v>
      </c>
      <c r="C6021" s="94" t="str">
        <f t="shared" si="653"/>
        <v>__</v>
      </c>
      <c r="D6021" s="94" t="str">
        <f t="shared" si="654"/>
        <v>_</v>
      </c>
      <c r="Z6021" s="95" t="e">
        <f t="shared" si="655"/>
        <v>#DIV/0!</v>
      </c>
      <c r="AA6021" s="102">
        <f t="shared" si="656"/>
        <v>0</v>
      </c>
      <c r="AB6021" s="100">
        <f t="shared" si="657"/>
        <v>0</v>
      </c>
    </row>
    <row r="6022" spans="1:28">
      <c r="A6022" s="94" t="str">
        <f t="shared" si="651"/>
        <v>___</v>
      </c>
      <c r="B6022" s="94" t="str">
        <f t="shared" si="652"/>
        <v>__</v>
      </c>
      <c r="C6022" s="94" t="str">
        <f t="shared" si="653"/>
        <v>__</v>
      </c>
      <c r="D6022" s="94" t="str">
        <f t="shared" si="654"/>
        <v>_</v>
      </c>
      <c r="Z6022" s="95" t="e">
        <f t="shared" si="655"/>
        <v>#DIV/0!</v>
      </c>
      <c r="AA6022" s="102">
        <f t="shared" si="656"/>
        <v>0</v>
      </c>
      <c r="AB6022" s="100">
        <f t="shared" si="657"/>
        <v>0</v>
      </c>
    </row>
    <row r="6023" spans="1:28">
      <c r="A6023" s="94" t="str">
        <f t="shared" ref="A6023:A6086" si="658">H6023&amp;"_"&amp;G6023&amp;"_"&amp;F6023&amp;"_"&amp;J6023</f>
        <v>___</v>
      </c>
      <c r="B6023" s="94" t="str">
        <f t="shared" ref="B6023:B6086" si="659">H6023&amp;"_"&amp;G6023&amp;"_"&amp;F6023</f>
        <v>__</v>
      </c>
      <c r="C6023" s="94" t="str">
        <f t="shared" ref="C6023:C6086" si="660">IF(OR(H6023="Oven",H6023="Griddle"),H6023&amp;"_"&amp;G6023&amp;"_"&amp;F6023&amp;"_"&amp;J6023,H6023&amp;"_"&amp;F6023&amp;"_"&amp;J6023)</f>
        <v>__</v>
      </c>
      <c r="D6023" s="94" t="str">
        <f t="shared" ref="D6023:D6086" si="661">IF(OR(H6023="Oven",H6023="Griddle"),H6023&amp;"_"&amp;G6023&amp;"_"&amp;F6023, H6023&amp;"_"&amp;F6023)</f>
        <v>_</v>
      </c>
      <c r="Z6023" s="95" t="e">
        <f t="shared" ref="Z6023:Z6086" si="662">AVERAGE(J6023:K6023)</f>
        <v>#DIV/0!</v>
      </c>
      <c r="AA6023" s="102">
        <f t="shared" ref="AA6023:AA6086" si="663">K6023</f>
        <v>0</v>
      </c>
      <c r="AB6023" s="100">
        <f t="shared" ref="AB6023:AB6086" si="664">L6023</f>
        <v>0</v>
      </c>
    </row>
    <row r="6024" spans="1:28">
      <c r="A6024" s="94" t="str">
        <f t="shared" si="658"/>
        <v>___</v>
      </c>
      <c r="B6024" s="94" t="str">
        <f t="shared" si="659"/>
        <v>__</v>
      </c>
      <c r="C6024" s="94" t="str">
        <f t="shared" si="660"/>
        <v>__</v>
      </c>
      <c r="D6024" s="94" t="str">
        <f t="shared" si="661"/>
        <v>_</v>
      </c>
      <c r="Z6024" s="95" t="e">
        <f t="shared" si="662"/>
        <v>#DIV/0!</v>
      </c>
      <c r="AA6024" s="102">
        <f t="shared" si="663"/>
        <v>0</v>
      </c>
      <c r="AB6024" s="100">
        <f t="shared" si="664"/>
        <v>0</v>
      </c>
    </row>
    <row r="6025" spans="1:28">
      <c r="A6025" s="94" t="str">
        <f t="shared" si="658"/>
        <v>___</v>
      </c>
      <c r="B6025" s="94" t="str">
        <f t="shared" si="659"/>
        <v>__</v>
      </c>
      <c r="C6025" s="94" t="str">
        <f t="shared" si="660"/>
        <v>__</v>
      </c>
      <c r="D6025" s="94" t="str">
        <f t="shared" si="661"/>
        <v>_</v>
      </c>
      <c r="Z6025" s="95" t="e">
        <f t="shared" si="662"/>
        <v>#DIV/0!</v>
      </c>
      <c r="AA6025" s="102">
        <f t="shared" si="663"/>
        <v>0</v>
      </c>
      <c r="AB6025" s="100">
        <f t="shared" si="664"/>
        <v>0</v>
      </c>
    </row>
    <row r="6026" spans="1:28">
      <c r="A6026" s="94" t="str">
        <f t="shared" si="658"/>
        <v>___</v>
      </c>
      <c r="B6026" s="94" t="str">
        <f t="shared" si="659"/>
        <v>__</v>
      </c>
      <c r="C6026" s="94" t="str">
        <f t="shared" si="660"/>
        <v>__</v>
      </c>
      <c r="D6026" s="94" t="str">
        <f t="shared" si="661"/>
        <v>_</v>
      </c>
      <c r="Z6026" s="95" t="e">
        <f t="shared" si="662"/>
        <v>#DIV/0!</v>
      </c>
      <c r="AA6026" s="102">
        <f t="shared" si="663"/>
        <v>0</v>
      </c>
      <c r="AB6026" s="100">
        <f t="shared" si="664"/>
        <v>0</v>
      </c>
    </row>
    <row r="6027" spans="1:28">
      <c r="A6027" s="94" t="str">
        <f t="shared" si="658"/>
        <v>___</v>
      </c>
      <c r="B6027" s="94" t="str">
        <f t="shared" si="659"/>
        <v>__</v>
      </c>
      <c r="C6027" s="94" t="str">
        <f t="shared" si="660"/>
        <v>__</v>
      </c>
      <c r="D6027" s="94" t="str">
        <f t="shared" si="661"/>
        <v>_</v>
      </c>
      <c r="Z6027" s="95" t="e">
        <f t="shared" si="662"/>
        <v>#DIV/0!</v>
      </c>
      <c r="AA6027" s="102">
        <f t="shared" si="663"/>
        <v>0</v>
      </c>
      <c r="AB6027" s="100">
        <f t="shared" si="664"/>
        <v>0</v>
      </c>
    </row>
    <row r="6028" spans="1:28">
      <c r="A6028" s="94" t="str">
        <f t="shared" si="658"/>
        <v>___</v>
      </c>
      <c r="B6028" s="94" t="str">
        <f t="shared" si="659"/>
        <v>__</v>
      </c>
      <c r="C6028" s="94" t="str">
        <f t="shared" si="660"/>
        <v>__</v>
      </c>
      <c r="D6028" s="94" t="str">
        <f t="shared" si="661"/>
        <v>_</v>
      </c>
      <c r="Z6028" s="95" t="e">
        <f t="shared" si="662"/>
        <v>#DIV/0!</v>
      </c>
      <c r="AA6028" s="102">
        <f t="shared" si="663"/>
        <v>0</v>
      </c>
      <c r="AB6028" s="100">
        <f t="shared" si="664"/>
        <v>0</v>
      </c>
    </row>
    <row r="6029" spans="1:28">
      <c r="A6029" s="94" t="str">
        <f t="shared" si="658"/>
        <v>___</v>
      </c>
      <c r="B6029" s="94" t="str">
        <f t="shared" si="659"/>
        <v>__</v>
      </c>
      <c r="C6029" s="94" t="str">
        <f t="shared" si="660"/>
        <v>__</v>
      </c>
      <c r="D6029" s="94" t="str">
        <f t="shared" si="661"/>
        <v>_</v>
      </c>
      <c r="Z6029" s="95" t="e">
        <f t="shared" si="662"/>
        <v>#DIV/0!</v>
      </c>
      <c r="AA6029" s="102">
        <f t="shared" si="663"/>
        <v>0</v>
      </c>
      <c r="AB6029" s="100">
        <f t="shared" si="664"/>
        <v>0</v>
      </c>
    </row>
    <row r="6030" spans="1:28">
      <c r="A6030" s="94" t="str">
        <f t="shared" si="658"/>
        <v>___</v>
      </c>
      <c r="B6030" s="94" t="str">
        <f t="shared" si="659"/>
        <v>__</v>
      </c>
      <c r="C6030" s="94" t="str">
        <f t="shared" si="660"/>
        <v>__</v>
      </c>
      <c r="D6030" s="94" t="str">
        <f t="shared" si="661"/>
        <v>_</v>
      </c>
      <c r="Z6030" s="95" t="e">
        <f t="shared" si="662"/>
        <v>#DIV/0!</v>
      </c>
      <c r="AA6030" s="102">
        <f t="shared" si="663"/>
        <v>0</v>
      </c>
      <c r="AB6030" s="100">
        <f t="shared" si="664"/>
        <v>0</v>
      </c>
    </row>
    <row r="6031" spans="1:28">
      <c r="A6031" s="94" t="str">
        <f t="shared" si="658"/>
        <v>___</v>
      </c>
      <c r="B6031" s="94" t="str">
        <f t="shared" si="659"/>
        <v>__</v>
      </c>
      <c r="C6031" s="94" t="str">
        <f t="shared" si="660"/>
        <v>__</v>
      </c>
      <c r="D6031" s="94" t="str">
        <f t="shared" si="661"/>
        <v>_</v>
      </c>
      <c r="Z6031" s="95" t="e">
        <f t="shared" si="662"/>
        <v>#DIV/0!</v>
      </c>
      <c r="AA6031" s="102">
        <f t="shared" si="663"/>
        <v>0</v>
      </c>
      <c r="AB6031" s="100">
        <f t="shared" si="664"/>
        <v>0</v>
      </c>
    </row>
    <row r="6032" spans="1:28">
      <c r="A6032" s="94" t="str">
        <f t="shared" si="658"/>
        <v>___</v>
      </c>
      <c r="B6032" s="94" t="str">
        <f t="shared" si="659"/>
        <v>__</v>
      </c>
      <c r="C6032" s="94" t="str">
        <f t="shared" si="660"/>
        <v>__</v>
      </c>
      <c r="D6032" s="94" t="str">
        <f t="shared" si="661"/>
        <v>_</v>
      </c>
      <c r="Z6032" s="95" t="e">
        <f t="shared" si="662"/>
        <v>#DIV/0!</v>
      </c>
      <c r="AA6032" s="102">
        <f t="shared" si="663"/>
        <v>0</v>
      </c>
      <c r="AB6032" s="100">
        <f t="shared" si="664"/>
        <v>0</v>
      </c>
    </row>
    <row r="6033" spans="1:28">
      <c r="A6033" s="94" t="str">
        <f t="shared" si="658"/>
        <v>___</v>
      </c>
      <c r="B6033" s="94" t="str">
        <f t="shared" si="659"/>
        <v>__</v>
      </c>
      <c r="C6033" s="94" t="str">
        <f t="shared" si="660"/>
        <v>__</v>
      </c>
      <c r="D6033" s="94" t="str">
        <f t="shared" si="661"/>
        <v>_</v>
      </c>
      <c r="Z6033" s="95" t="e">
        <f t="shared" si="662"/>
        <v>#DIV/0!</v>
      </c>
      <c r="AA6033" s="102">
        <f t="shared" si="663"/>
        <v>0</v>
      </c>
      <c r="AB6033" s="100">
        <f t="shared" si="664"/>
        <v>0</v>
      </c>
    </row>
    <row r="6034" spans="1:28">
      <c r="A6034" s="94" t="str">
        <f t="shared" si="658"/>
        <v>___</v>
      </c>
      <c r="B6034" s="94" t="str">
        <f t="shared" si="659"/>
        <v>__</v>
      </c>
      <c r="C6034" s="94" t="str">
        <f t="shared" si="660"/>
        <v>__</v>
      </c>
      <c r="D6034" s="94" t="str">
        <f t="shared" si="661"/>
        <v>_</v>
      </c>
      <c r="Z6034" s="95" t="e">
        <f t="shared" si="662"/>
        <v>#DIV/0!</v>
      </c>
      <c r="AA6034" s="102">
        <f t="shared" si="663"/>
        <v>0</v>
      </c>
      <c r="AB6034" s="100">
        <f t="shared" si="664"/>
        <v>0</v>
      </c>
    </row>
    <row r="6035" spans="1:28">
      <c r="A6035" s="94" t="str">
        <f t="shared" si="658"/>
        <v>___</v>
      </c>
      <c r="B6035" s="94" t="str">
        <f t="shared" si="659"/>
        <v>__</v>
      </c>
      <c r="C6035" s="94" t="str">
        <f t="shared" si="660"/>
        <v>__</v>
      </c>
      <c r="D6035" s="94" t="str">
        <f t="shared" si="661"/>
        <v>_</v>
      </c>
      <c r="Z6035" s="95" t="e">
        <f t="shared" si="662"/>
        <v>#DIV/0!</v>
      </c>
      <c r="AA6035" s="102">
        <f t="shared" si="663"/>
        <v>0</v>
      </c>
      <c r="AB6035" s="100">
        <f t="shared" si="664"/>
        <v>0</v>
      </c>
    </row>
    <row r="6036" spans="1:28">
      <c r="A6036" s="94" t="str">
        <f t="shared" si="658"/>
        <v>___</v>
      </c>
      <c r="B6036" s="94" t="str">
        <f t="shared" si="659"/>
        <v>__</v>
      </c>
      <c r="C6036" s="94" t="str">
        <f t="shared" si="660"/>
        <v>__</v>
      </c>
      <c r="D6036" s="94" t="str">
        <f t="shared" si="661"/>
        <v>_</v>
      </c>
      <c r="Z6036" s="95" t="e">
        <f t="shared" si="662"/>
        <v>#DIV/0!</v>
      </c>
      <c r="AA6036" s="102">
        <f t="shared" si="663"/>
        <v>0</v>
      </c>
      <c r="AB6036" s="100">
        <f t="shared" si="664"/>
        <v>0</v>
      </c>
    </row>
    <row r="6037" spans="1:28">
      <c r="A6037" s="94" t="str">
        <f t="shared" si="658"/>
        <v>___</v>
      </c>
      <c r="B6037" s="94" t="str">
        <f t="shared" si="659"/>
        <v>__</v>
      </c>
      <c r="C6037" s="94" t="str">
        <f t="shared" si="660"/>
        <v>__</v>
      </c>
      <c r="D6037" s="94" t="str">
        <f t="shared" si="661"/>
        <v>_</v>
      </c>
      <c r="Z6037" s="95" t="e">
        <f t="shared" si="662"/>
        <v>#DIV/0!</v>
      </c>
      <c r="AA6037" s="102">
        <f t="shared" si="663"/>
        <v>0</v>
      </c>
      <c r="AB6037" s="100">
        <f t="shared" si="664"/>
        <v>0</v>
      </c>
    </row>
    <row r="6038" spans="1:28">
      <c r="A6038" s="94" t="str">
        <f t="shared" si="658"/>
        <v>___</v>
      </c>
      <c r="B6038" s="94" t="str">
        <f t="shared" si="659"/>
        <v>__</v>
      </c>
      <c r="C6038" s="94" t="str">
        <f t="shared" si="660"/>
        <v>__</v>
      </c>
      <c r="D6038" s="94" t="str">
        <f t="shared" si="661"/>
        <v>_</v>
      </c>
      <c r="Z6038" s="95" t="e">
        <f t="shared" si="662"/>
        <v>#DIV/0!</v>
      </c>
      <c r="AA6038" s="102">
        <f t="shared" si="663"/>
        <v>0</v>
      </c>
      <c r="AB6038" s="100">
        <f t="shared" si="664"/>
        <v>0</v>
      </c>
    </row>
    <row r="6039" spans="1:28">
      <c r="A6039" s="94" t="str">
        <f t="shared" si="658"/>
        <v>___</v>
      </c>
      <c r="B6039" s="94" t="str">
        <f t="shared" si="659"/>
        <v>__</v>
      </c>
      <c r="C6039" s="94" t="str">
        <f t="shared" si="660"/>
        <v>__</v>
      </c>
      <c r="D6039" s="94" t="str">
        <f t="shared" si="661"/>
        <v>_</v>
      </c>
      <c r="Z6039" s="95" t="e">
        <f t="shared" si="662"/>
        <v>#DIV/0!</v>
      </c>
      <c r="AA6039" s="102">
        <f t="shared" si="663"/>
        <v>0</v>
      </c>
      <c r="AB6039" s="100">
        <f t="shared" si="664"/>
        <v>0</v>
      </c>
    </row>
    <row r="6040" spans="1:28">
      <c r="A6040" s="94" t="str">
        <f t="shared" si="658"/>
        <v>___</v>
      </c>
      <c r="B6040" s="94" t="str">
        <f t="shared" si="659"/>
        <v>__</v>
      </c>
      <c r="C6040" s="94" t="str">
        <f t="shared" si="660"/>
        <v>__</v>
      </c>
      <c r="D6040" s="94" t="str">
        <f t="shared" si="661"/>
        <v>_</v>
      </c>
      <c r="Z6040" s="95" t="e">
        <f t="shared" si="662"/>
        <v>#DIV/0!</v>
      </c>
      <c r="AA6040" s="102">
        <f t="shared" si="663"/>
        <v>0</v>
      </c>
      <c r="AB6040" s="100">
        <f t="shared" si="664"/>
        <v>0</v>
      </c>
    </row>
    <row r="6041" spans="1:28">
      <c r="A6041" s="94" t="str">
        <f t="shared" si="658"/>
        <v>___</v>
      </c>
      <c r="B6041" s="94" t="str">
        <f t="shared" si="659"/>
        <v>__</v>
      </c>
      <c r="C6041" s="94" t="str">
        <f t="shared" si="660"/>
        <v>__</v>
      </c>
      <c r="D6041" s="94" t="str">
        <f t="shared" si="661"/>
        <v>_</v>
      </c>
      <c r="Z6041" s="95" t="e">
        <f t="shared" si="662"/>
        <v>#DIV/0!</v>
      </c>
      <c r="AA6041" s="102">
        <f t="shared" si="663"/>
        <v>0</v>
      </c>
      <c r="AB6041" s="100">
        <f t="shared" si="664"/>
        <v>0</v>
      </c>
    </row>
    <row r="6042" spans="1:28">
      <c r="A6042" s="94" t="str">
        <f t="shared" si="658"/>
        <v>___</v>
      </c>
      <c r="B6042" s="94" t="str">
        <f t="shared" si="659"/>
        <v>__</v>
      </c>
      <c r="C6042" s="94" t="str">
        <f t="shared" si="660"/>
        <v>__</v>
      </c>
      <c r="D6042" s="94" t="str">
        <f t="shared" si="661"/>
        <v>_</v>
      </c>
      <c r="Z6042" s="95" t="e">
        <f t="shared" si="662"/>
        <v>#DIV/0!</v>
      </c>
      <c r="AA6042" s="102">
        <f t="shared" si="663"/>
        <v>0</v>
      </c>
      <c r="AB6042" s="100">
        <f t="shared" si="664"/>
        <v>0</v>
      </c>
    </row>
    <row r="6043" spans="1:28">
      <c r="A6043" s="94" t="str">
        <f t="shared" si="658"/>
        <v>___</v>
      </c>
      <c r="B6043" s="94" t="str">
        <f t="shared" si="659"/>
        <v>__</v>
      </c>
      <c r="C6043" s="94" t="str">
        <f t="shared" si="660"/>
        <v>__</v>
      </c>
      <c r="D6043" s="94" t="str">
        <f t="shared" si="661"/>
        <v>_</v>
      </c>
      <c r="Z6043" s="95" t="e">
        <f t="shared" si="662"/>
        <v>#DIV/0!</v>
      </c>
      <c r="AA6043" s="102">
        <f t="shared" si="663"/>
        <v>0</v>
      </c>
      <c r="AB6043" s="100">
        <f t="shared" si="664"/>
        <v>0</v>
      </c>
    </row>
    <row r="6044" spans="1:28">
      <c r="A6044" s="94" t="str">
        <f t="shared" si="658"/>
        <v>___</v>
      </c>
      <c r="B6044" s="94" t="str">
        <f t="shared" si="659"/>
        <v>__</v>
      </c>
      <c r="C6044" s="94" t="str">
        <f t="shared" si="660"/>
        <v>__</v>
      </c>
      <c r="D6044" s="94" t="str">
        <f t="shared" si="661"/>
        <v>_</v>
      </c>
      <c r="Z6044" s="95" t="e">
        <f t="shared" si="662"/>
        <v>#DIV/0!</v>
      </c>
      <c r="AA6044" s="102">
        <f t="shared" si="663"/>
        <v>0</v>
      </c>
      <c r="AB6044" s="100">
        <f t="shared" si="664"/>
        <v>0</v>
      </c>
    </row>
    <row r="6045" spans="1:28">
      <c r="A6045" s="94" t="str">
        <f t="shared" si="658"/>
        <v>___</v>
      </c>
      <c r="B6045" s="94" t="str">
        <f t="shared" si="659"/>
        <v>__</v>
      </c>
      <c r="C6045" s="94" t="str">
        <f t="shared" si="660"/>
        <v>__</v>
      </c>
      <c r="D6045" s="94" t="str">
        <f t="shared" si="661"/>
        <v>_</v>
      </c>
      <c r="Z6045" s="95" t="e">
        <f t="shared" si="662"/>
        <v>#DIV/0!</v>
      </c>
      <c r="AA6045" s="102">
        <f t="shared" si="663"/>
        <v>0</v>
      </c>
      <c r="AB6045" s="100">
        <f t="shared" si="664"/>
        <v>0</v>
      </c>
    </row>
    <row r="6046" spans="1:28">
      <c r="A6046" s="94" t="str">
        <f t="shared" si="658"/>
        <v>___</v>
      </c>
      <c r="B6046" s="94" t="str">
        <f t="shared" si="659"/>
        <v>__</v>
      </c>
      <c r="C6046" s="94" t="str">
        <f t="shared" si="660"/>
        <v>__</v>
      </c>
      <c r="D6046" s="94" t="str">
        <f t="shared" si="661"/>
        <v>_</v>
      </c>
      <c r="Z6046" s="95" t="e">
        <f t="shared" si="662"/>
        <v>#DIV/0!</v>
      </c>
      <c r="AA6046" s="102">
        <f t="shared" si="663"/>
        <v>0</v>
      </c>
      <c r="AB6046" s="100">
        <f t="shared" si="664"/>
        <v>0</v>
      </c>
    </row>
    <row r="6047" spans="1:28">
      <c r="A6047" s="94" t="str">
        <f t="shared" si="658"/>
        <v>___</v>
      </c>
      <c r="B6047" s="94" t="str">
        <f t="shared" si="659"/>
        <v>__</v>
      </c>
      <c r="C6047" s="94" t="str">
        <f t="shared" si="660"/>
        <v>__</v>
      </c>
      <c r="D6047" s="94" t="str">
        <f t="shared" si="661"/>
        <v>_</v>
      </c>
      <c r="Z6047" s="95" t="e">
        <f t="shared" si="662"/>
        <v>#DIV/0!</v>
      </c>
      <c r="AA6047" s="102">
        <f t="shared" si="663"/>
        <v>0</v>
      </c>
      <c r="AB6047" s="100">
        <f t="shared" si="664"/>
        <v>0</v>
      </c>
    </row>
    <row r="6048" spans="1:28">
      <c r="A6048" s="94" t="str">
        <f t="shared" si="658"/>
        <v>___</v>
      </c>
      <c r="B6048" s="94" t="str">
        <f t="shared" si="659"/>
        <v>__</v>
      </c>
      <c r="C6048" s="94" t="str">
        <f t="shared" si="660"/>
        <v>__</v>
      </c>
      <c r="D6048" s="94" t="str">
        <f t="shared" si="661"/>
        <v>_</v>
      </c>
      <c r="Z6048" s="95" t="e">
        <f t="shared" si="662"/>
        <v>#DIV/0!</v>
      </c>
      <c r="AA6048" s="102">
        <f t="shared" si="663"/>
        <v>0</v>
      </c>
      <c r="AB6048" s="100">
        <f t="shared" si="664"/>
        <v>0</v>
      </c>
    </row>
    <row r="6049" spans="1:28">
      <c r="A6049" s="94" t="str">
        <f t="shared" si="658"/>
        <v>___</v>
      </c>
      <c r="B6049" s="94" t="str">
        <f t="shared" si="659"/>
        <v>__</v>
      </c>
      <c r="C6049" s="94" t="str">
        <f t="shared" si="660"/>
        <v>__</v>
      </c>
      <c r="D6049" s="94" t="str">
        <f t="shared" si="661"/>
        <v>_</v>
      </c>
      <c r="Z6049" s="95" t="e">
        <f t="shared" si="662"/>
        <v>#DIV/0!</v>
      </c>
      <c r="AA6049" s="102">
        <f t="shared" si="663"/>
        <v>0</v>
      </c>
      <c r="AB6049" s="100">
        <f t="shared" si="664"/>
        <v>0</v>
      </c>
    </row>
    <row r="6050" spans="1:28">
      <c r="A6050" s="94" t="str">
        <f t="shared" si="658"/>
        <v>___</v>
      </c>
      <c r="B6050" s="94" t="str">
        <f t="shared" si="659"/>
        <v>__</v>
      </c>
      <c r="C6050" s="94" t="str">
        <f t="shared" si="660"/>
        <v>__</v>
      </c>
      <c r="D6050" s="94" t="str">
        <f t="shared" si="661"/>
        <v>_</v>
      </c>
      <c r="Z6050" s="95" t="e">
        <f t="shared" si="662"/>
        <v>#DIV/0!</v>
      </c>
      <c r="AA6050" s="102">
        <f t="shared" si="663"/>
        <v>0</v>
      </c>
      <c r="AB6050" s="100">
        <f t="shared" si="664"/>
        <v>0</v>
      </c>
    </row>
    <row r="6051" spans="1:28">
      <c r="A6051" s="94" t="str">
        <f t="shared" si="658"/>
        <v>___</v>
      </c>
      <c r="B6051" s="94" t="str">
        <f t="shared" si="659"/>
        <v>__</v>
      </c>
      <c r="C6051" s="94" t="str">
        <f t="shared" si="660"/>
        <v>__</v>
      </c>
      <c r="D6051" s="94" t="str">
        <f t="shared" si="661"/>
        <v>_</v>
      </c>
      <c r="Z6051" s="95" t="e">
        <f t="shared" si="662"/>
        <v>#DIV/0!</v>
      </c>
      <c r="AA6051" s="102">
        <f t="shared" si="663"/>
        <v>0</v>
      </c>
      <c r="AB6051" s="100">
        <f t="shared" si="664"/>
        <v>0</v>
      </c>
    </row>
    <row r="6052" spans="1:28">
      <c r="A6052" s="94" t="str">
        <f t="shared" si="658"/>
        <v>___</v>
      </c>
      <c r="B6052" s="94" t="str">
        <f t="shared" si="659"/>
        <v>__</v>
      </c>
      <c r="C6052" s="94" t="str">
        <f t="shared" si="660"/>
        <v>__</v>
      </c>
      <c r="D6052" s="94" t="str">
        <f t="shared" si="661"/>
        <v>_</v>
      </c>
      <c r="Z6052" s="95" t="e">
        <f t="shared" si="662"/>
        <v>#DIV/0!</v>
      </c>
      <c r="AA6052" s="102">
        <f t="shared" si="663"/>
        <v>0</v>
      </c>
      <c r="AB6052" s="100">
        <f t="shared" si="664"/>
        <v>0</v>
      </c>
    </row>
    <row r="6053" spans="1:28">
      <c r="A6053" s="94" t="str">
        <f t="shared" si="658"/>
        <v>___</v>
      </c>
      <c r="B6053" s="94" t="str">
        <f t="shared" si="659"/>
        <v>__</v>
      </c>
      <c r="C6053" s="94" t="str">
        <f t="shared" si="660"/>
        <v>__</v>
      </c>
      <c r="D6053" s="94" t="str">
        <f t="shared" si="661"/>
        <v>_</v>
      </c>
      <c r="Z6053" s="95" t="e">
        <f t="shared" si="662"/>
        <v>#DIV/0!</v>
      </c>
      <c r="AA6053" s="102">
        <f t="shared" si="663"/>
        <v>0</v>
      </c>
      <c r="AB6053" s="100">
        <f t="shared" si="664"/>
        <v>0</v>
      </c>
    </row>
    <row r="6054" spans="1:28">
      <c r="A6054" s="94" t="str">
        <f t="shared" si="658"/>
        <v>___</v>
      </c>
      <c r="B6054" s="94" t="str">
        <f t="shared" si="659"/>
        <v>__</v>
      </c>
      <c r="C6054" s="94" t="str">
        <f t="shared" si="660"/>
        <v>__</v>
      </c>
      <c r="D6054" s="94" t="str">
        <f t="shared" si="661"/>
        <v>_</v>
      </c>
      <c r="Z6054" s="95" t="e">
        <f t="shared" si="662"/>
        <v>#DIV/0!</v>
      </c>
      <c r="AA6054" s="102">
        <f t="shared" si="663"/>
        <v>0</v>
      </c>
      <c r="AB6054" s="100">
        <f t="shared" si="664"/>
        <v>0</v>
      </c>
    </row>
    <row r="6055" spans="1:28">
      <c r="A6055" s="94" t="str">
        <f t="shared" si="658"/>
        <v>___</v>
      </c>
      <c r="B6055" s="94" t="str">
        <f t="shared" si="659"/>
        <v>__</v>
      </c>
      <c r="C6055" s="94" t="str">
        <f t="shared" si="660"/>
        <v>__</v>
      </c>
      <c r="D6055" s="94" t="str">
        <f t="shared" si="661"/>
        <v>_</v>
      </c>
      <c r="Z6055" s="95" t="e">
        <f t="shared" si="662"/>
        <v>#DIV/0!</v>
      </c>
      <c r="AA6055" s="102">
        <f t="shared" si="663"/>
        <v>0</v>
      </c>
      <c r="AB6055" s="100">
        <f t="shared" si="664"/>
        <v>0</v>
      </c>
    </row>
    <row r="6056" spans="1:28">
      <c r="A6056" s="94" t="str">
        <f t="shared" si="658"/>
        <v>___</v>
      </c>
      <c r="B6056" s="94" t="str">
        <f t="shared" si="659"/>
        <v>__</v>
      </c>
      <c r="C6056" s="94" t="str">
        <f t="shared" si="660"/>
        <v>__</v>
      </c>
      <c r="D6056" s="94" t="str">
        <f t="shared" si="661"/>
        <v>_</v>
      </c>
      <c r="Z6056" s="95" t="e">
        <f t="shared" si="662"/>
        <v>#DIV/0!</v>
      </c>
      <c r="AA6056" s="102">
        <f t="shared" si="663"/>
        <v>0</v>
      </c>
      <c r="AB6056" s="100">
        <f t="shared" si="664"/>
        <v>0</v>
      </c>
    </row>
    <row r="6057" spans="1:28">
      <c r="A6057" s="94" t="str">
        <f t="shared" si="658"/>
        <v>___</v>
      </c>
      <c r="B6057" s="94" t="str">
        <f t="shared" si="659"/>
        <v>__</v>
      </c>
      <c r="C6057" s="94" t="str">
        <f t="shared" si="660"/>
        <v>__</v>
      </c>
      <c r="D6057" s="94" t="str">
        <f t="shared" si="661"/>
        <v>_</v>
      </c>
      <c r="Z6057" s="95" t="e">
        <f t="shared" si="662"/>
        <v>#DIV/0!</v>
      </c>
      <c r="AA6057" s="102">
        <f t="shared" si="663"/>
        <v>0</v>
      </c>
      <c r="AB6057" s="100">
        <f t="shared" si="664"/>
        <v>0</v>
      </c>
    </row>
    <row r="6058" spans="1:28">
      <c r="A6058" s="94" t="str">
        <f t="shared" si="658"/>
        <v>___</v>
      </c>
      <c r="B6058" s="94" t="str">
        <f t="shared" si="659"/>
        <v>__</v>
      </c>
      <c r="C6058" s="94" t="str">
        <f t="shared" si="660"/>
        <v>__</v>
      </c>
      <c r="D6058" s="94" t="str">
        <f t="shared" si="661"/>
        <v>_</v>
      </c>
      <c r="Z6058" s="95" t="e">
        <f t="shared" si="662"/>
        <v>#DIV/0!</v>
      </c>
      <c r="AA6058" s="102">
        <f t="shared" si="663"/>
        <v>0</v>
      </c>
      <c r="AB6058" s="100">
        <f t="shared" si="664"/>
        <v>0</v>
      </c>
    </row>
    <row r="6059" spans="1:28">
      <c r="A6059" s="94" t="str">
        <f t="shared" si="658"/>
        <v>___</v>
      </c>
      <c r="B6059" s="94" t="str">
        <f t="shared" si="659"/>
        <v>__</v>
      </c>
      <c r="C6059" s="94" t="str">
        <f t="shared" si="660"/>
        <v>__</v>
      </c>
      <c r="D6059" s="94" t="str">
        <f t="shared" si="661"/>
        <v>_</v>
      </c>
      <c r="Z6059" s="95" t="e">
        <f t="shared" si="662"/>
        <v>#DIV/0!</v>
      </c>
      <c r="AA6059" s="102">
        <f t="shared" si="663"/>
        <v>0</v>
      </c>
      <c r="AB6059" s="100">
        <f t="shared" si="664"/>
        <v>0</v>
      </c>
    </row>
    <row r="6060" spans="1:28">
      <c r="A6060" s="94" t="str">
        <f t="shared" si="658"/>
        <v>___</v>
      </c>
      <c r="B6060" s="94" t="str">
        <f t="shared" si="659"/>
        <v>__</v>
      </c>
      <c r="C6060" s="94" t="str">
        <f t="shared" si="660"/>
        <v>__</v>
      </c>
      <c r="D6060" s="94" t="str">
        <f t="shared" si="661"/>
        <v>_</v>
      </c>
      <c r="Z6060" s="95" t="e">
        <f t="shared" si="662"/>
        <v>#DIV/0!</v>
      </c>
      <c r="AA6060" s="102">
        <f t="shared" si="663"/>
        <v>0</v>
      </c>
      <c r="AB6060" s="100">
        <f t="shared" si="664"/>
        <v>0</v>
      </c>
    </row>
    <row r="6061" spans="1:28">
      <c r="A6061" s="94" t="str">
        <f t="shared" si="658"/>
        <v>___</v>
      </c>
      <c r="B6061" s="94" t="str">
        <f t="shared" si="659"/>
        <v>__</v>
      </c>
      <c r="C6061" s="94" t="str">
        <f t="shared" si="660"/>
        <v>__</v>
      </c>
      <c r="D6061" s="94" t="str">
        <f t="shared" si="661"/>
        <v>_</v>
      </c>
      <c r="Z6061" s="95" t="e">
        <f t="shared" si="662"/>
        <v>#DIV/0!</v>
      </c>
      <c r="AA6061" s="102">
        <f t="shared" si="663"/>
        <v>0</v>
      </c>
      <c r="AB6061" s="100">
        <f t="shared" si="664"/>
        <v>0</v>
      </c>
    </row>
    <row r="6062" spans="1:28">
      <c r="A6062" s="94" t="str">
        <f t="shared" si="658"/>
        <v>___</v>
      </c>
      <c r="B6062" s="94" t="str">
        <f t="shared" si="659"/>
        <v>__</v>
      </c>
      <c r="C6062" s="94" t="str">
        <f t="shared" si="660"/>
        <v>__</v>
      </c>
      <c r="D6062" s="94" t="str">
        <f t="shared" si="661"/>
        <v>_</v>
      </c>
      <c r="Z6062" s="95" t="e">
        <f t="shared" si="662"/>
        <v>#DIV/0!</v>
      </c>
      <c r="AA6062" s="102">
        <f t="shared" si="663"/>
        <v>0</v>
      </c>
      <c r="AB6062" s="100">
        <f t="shared" si="664"/>
        <v>0</v>
      </c>
    </row>
    <row r="6063" spans="1:28">
      <c r="A6063" s="94" t="str">
        <f t="shared" si="658"/>
        <v>___</v>
      </c>
      <c r="B6063" s="94" t="str">
        <f t="shared" si="659"/>
        <v>__</v>
      </c>
      <c r="C6063" s="94" t="str">
        <f t="shared" si="660"/>
        <v>__</v>
      </c>
      <c r="D6063" s="94" t="str">
        <f t="shared" si="661"/>
        <v>_</v>
      </c>
      <c r="Z6063" s="95" t="e">
        <f t="shared" si="662"/>
        <v>#DIV/0!</v>
      </c>
      <c r="AA6063" s="102">
        <f t="shared" si="663"/>
        <v>0</v>
      </c>
      <c r="AB6063" s="100">
        <f t="shared" si="664"/>
        <v>0</v>
      </c>
    </row>
    <row r="6064" spans="1:28">
      <c r="A6064" s="94" t="str">
        <f t="shared" si="658"/>
        <v>___</v>
      </c>
      <c r="B6064" s="94" t="str">
        <f t="shared" si="659"/>
        <v>__</v>
      </c>
      <c r="C6064" s="94" t="str">
        <f t="shared" si="660"/>
        <v>__</v>
      </c>
      <c r="D6064" s="94" t="str">
        <f t="shared" si="661"/>
        <v>_</v>
      </c>
      <c r="Z6064" s="95" t="e">
        <f t="shared" si="662"/>
        <v>#DIV/0!</v>
      </c>
      <c r="AA6064" s="102">
        <f t="shared" si="663"/>
        <v>0</v>
      </c>
      <c r="AB6064" s="100">
        <f t="shared" si="664"/>
        <v>0</v>
      </c>
    </row>
    <row r="6065" spans="1:28">
      <c r="A6065" s="94" t="str">
        <f t="shared" si="658"/>
        <v>___</v>
      </c>
      <c r="B6065" s="94" t="str">
        <f t="shared" si="659"/>
        <v>__</v>
      </c>
      <c r="C6065" s="94" t="str">
        <f t="shared" si="660"/>
        <v>__</v>
      </c>
      <c r="D6065" s="94" t="str">
        <f t="shared" si="661"/>
        <v>_</v>
      </c>
      <c r="Z6065" s="95" t="e">
        <f t="shared" si="662"/>
        <v>#DIV/0!</v>
      </c>
      <c r="AA6065" s="102">
        <f t="shared" si="663"/>
        <v>0</v>
      </c>
      <c r="AB6065" s="100">
        <f t="shared" si="664"/>
        <v>0</v>
      </c>
    </row>
    <row r="6066" spans="1:28">
      <c r="A6066" s="94" t="str">
        <f t="shared" si="658"/>
        <v>___</v>
      </c>
      <c r="B6066" s="94" t="str">
        <f t="shared" si="659"/>
        <v>__</v>
      </c>
      <c r="C6066" s="94" t="str">
        <f t="shared" si="660"/>
        <v>__</v>
      </c>
      <c r="D6066" s="94" t="str">
        <f t="shared" si="661"/>
        <v>_</v>
      </c>
      <c r="Z6066" s="95" t="e">
        <f t="shared" si="662"/>
        <v>#DIV/0!</v>
      </c>
      <c r="AA6066" s="102">
        <f t="shared" si="663"/>
        <v>0</v>
      </c>
      <c r="AB6066" s="100">
        <f t="shared" si="664"/>
        <v>0</v>
      </c>
    </row>
    <row r="6067" spans="1:28">
      <c r="A6067" s="94" t="str">
        <f t="shared" si="658"/>
        <v>___</v>
      </c>
      <c r="B6067" s="94" t="str">
        <f t="shared" si="659"/>
        <v>__</v>
      </c>
      <c r="C6067" s="94" t="str">
        <f t="shared" si="660"/>
        <v>__</v>
      </c>
      <c r="D6067" s="94" t="str">
        <f t="shared" si="661"/>
        <v>_</v>
      </c>
      <c r="Z6067" s="95" t="e">
        <f t="shared" si="662"/>
        <v>#DIV/0!</v>
      </c>
      <c r="AA6067" s="102">
        <f t="shared" si="663"/>
        <v>0</v>
      </c>
      <c r="AB6067" s="100">
        <f t="shared" si="664"/>
        <v>0</v>
      </c>
    </row>
    <row r="6068" spans="1:28">
      <c r="A6068" s="94" t="str">
        <f t="shared" si="658"/>
        <v>___</v>
      </c>
      <c r="B6068" s="94" t="str">
        <f t="shared" si="659"/>
        <v>__</v>
      </c>
      <c r="C6068" s="94" t="str">
        <f t="shared" si="660"/>
        <v>__</v>
      </c>
      <c r="D6068" s="94" t="str">
        <f t="shared" si="661"/>
        <v>_</v>
      </c>
      <c r="Z6068" s="95" t="e">
        <f t="shared" si="662"/>
        <v>#DIV/0!</v>
      </c>
      <c r="AA6068" s="102">
        <f t="shared" si="663"/>
        <v>0</v>
      </c>
      <c r="AB6068" s="100">
        <f t="shared" si="664"/>
        <v>0</v>
      </c>
    </row>
    <row r="6069" spans="1:28">
      <c r="A6069" s="94" t="str">
        <f t="shared" si="658"/>
        <v>___</v>
      </c>
      <c r="B6069" s="94" t="str">
        <f t="shared" si="659"/>
        <v>__</v>
      </c>
      <c r="C6069" s="94" t="str">
        <f t="shared" si="660"/>
        <v>__</v>
      </c>
      <c r="D6069" s="94" t="str">
        <f t="shared" si="661"/>
        <v>_</v>
      </c>
      <c r="Z6069" s="95" t="e">
        <f t="shared" si="662"/>
        <v>#DIV/0!</v>
      </c>
      <c r="AA6069" s="102">
        <f t="shared" si="663"/>
        <v>0</v>
      </c>
      <c r="AB6069" s="100">
        <f t="shared" si="664"/>
        <v>0</v>
      </c>
    </row>
    <row r="6070" spans="1:28">
      <c r="A6070" s="94" t="str">
        <f t="shared" si="658"/>
        <v>___</v>
      </c>
      <c r="B6070" s="94" t="str">
        <f t="shared" si="659"/>
        <v>__</v>
      </c>
      <c r="C6070" s="94" t="str">
        <f t="shared" si="660"/>
        <v>__</v>
      </c>
      <c r="D6070" s="94" t="str">
        <f t="shared" si="661"/>
        <v>_</v>
      </c>
      <c r="Z6070" s="95" t="e">
        <f t="shared" si="662"/>
        <v>#DIV/0!</v>
      </c>
      <c r="AA6070" s="102">
        <f t="shared" si="663"/>
        <v>0</v>
      </c>
      <c r="AB6070" s="100">
        <f t="shared" si="664"/>
        <v>0</v>
      </c>
    </row>
    <row r="6071" spans="1:28">
      <c r="A6071" s="94" t="str">
        <f t="shared" si="658"/>
        <v>___</v>
      </c>
      <c r="B6071" s="94" t="str">
        <f t="shared" si="659"/>
        <v>__</v>
      </c>
      <c r="C6071" s="94" t="str">
        <f t="shared" si="660"/>
        <v>__</v>
      </c>
      <c r="D6071" s="94" t="str">
        <f t="shared" si="661"/>
        <v>_</v>
      </c>
      <c r="Z6071" s="95" t="e">
        <f t="shared" si="662"/>
        <v>#DIV/0!</v>
      </c>
      <c r="AA6071" s="102">
        <f t="shared" si="663"/>
        <v>0</v>
      </c>
      <c r="AB6071" s="100">
        <f t="shared" si="664"/>
        <v>0</v>
      </c>
    </row>
    <row r="6072" spans="1:28">
      <c r="A6072" s="94" t="str">
        <f t="shared" si="658"/>
        <v>___</v>
      </c>
      <c r="B6072" s="94" t="str">
        <f t="shared" si="659"/>
        <v>__</v>
      </c>
      <c r="C6072" s="94" t="str">
        <f t="shared" si="660"/>
        <v>__</v>
      </c>
      <c r="D6072" s="94" t="str">
        <f t="shared" si="661"/>
        <v>_</v>
      </c>
      <c r="Z6072" s="95" t="e">
        <f t="shared" si="662"/>
        <v>#DIV/0!</v>
      </c>
      <c r="AA6072" s="102">
        <f t="shared" si="663"/>
        <v>0</v>
      </c>
      <c r="AB6072" s="100">
        <f t="shared" si="664"/>
        <v>0</v>
      </c>
    </row>
    <row r="6073" spans="1:28">
      <c r="A6073" s="94" t="str">
        <f t="shared" si="658"/>
        <v>___</v>
      </c>
      <c r="B6073" s="94" t="str">
        <f t="shared" si="659"/>
        <v>__</v>
      </c>
      <c r="C6073" s="94" t="str">
        <f t="shared" si="660"/>
        <v>__</v>
      </c>
      <c r="D6073" s="94" t="str">
        <f t="shared" si="661"/>
        <v>_</v>
      </c>
      <c r="Z6073" s="95" t="e">
        <f t="shared" si="662"/>
        <v>#DIV/0!</v>
      </c>
      <c r="AA6073" s="102">
        <f t="shared" si="663"/>
        <v>0</v>
      </c>
      <c r="AB6073" s="100">
        <f t="shared" si="664"/>
        <v>0</v>
      </c>
    </row>
    <row r="6074" spans="1:28">
      <c r="A6074" s="94" t="str">
        <f t="shared" si="658"/>
        <v>___</v>
      </c>
      <c r="B6074" s="94" t="str">
        <f t="shared" si="659"/>
        <v>__</v>
      </c>
      <c r="C6074" s="94" t="str">
        <f t="shared" si="660"/>
        <v>__</v>
      </c>
      <c r="D6074" s="94" t="str">
        <f t="shared" si="661"/>
        <v>_</v>
      </c>
      <c r="Z6074" s="95" t="e">
        <f t="shared" si="662"/>
        <v>#DIV/0!</v>
      </c>
      <c r="AA6074" s="102">
        <f t="shared" si="663"/>
        <v>0</v>
      </c>
      <c r="AB6074" s="100">
        <f t="shared" si="664"/>
        <v>0</v>
      </c>
    </row>
    <row r="6075" spans="1:28">
      <c r="A6075" s="94" t="str">
        <f t="shared" si="658"/>
        <v>___</v>
      </c>
      <c r="B6075" s="94" t="str">
        <f t="shared" si="659"/>
        <v>__</v>
      </c>
      <c r="C6075" s="94" t="str">
        <f t="shared" si="660"/>
        <v>__</v>
      </c>
      <c r="D6075" s="94" t="str">
        <f t="shared" si="661"/>
        <v>_</v>
      </c>
      <c r="Z6075" s="95" t="e">
        <f t="shared" si="662"/>
        <v>#DIV/0!</v>
      </c>
      <c r="AA6075" s="102">
        <f t="shared" si="663"/>
        <v>0</v>
      </c>
      <c r="AB6075" s="100">
        <f t="shared" si="664"/>
        <v>0</v>
      </c>
    </row>
    <row r="6076" spans="1:28">
      <c r="A6076" s="94" t="str">
        <f t="shared" si="658"/>
        <v>___</v>
      </c>
      <c r="B6076" s="94" t="str">
        <f t="shared" si="659"/>
        <v>__</v>
      </c>
      <c r="C6076" s="94" t="str">
        <f t="shared" si="660"/>
        <v>__</v>
      </c>
      <c r="D6076" s="94" t="str">
        <f t="shared" si="661"/>
        <v>_</v>
      </c>
      <c r="Z6076" s="95" t="e">
        <f t="shared" si="662"/>
        <v>#DIV/0!</v>
      </c>
      <c r="AA6076" s="102">
        <f t="shared" si="663"/>
        <v>0</v>
      </c>
      <c r="AB6076" s="100">
        <f t="shared" si="664"/>
        <v>0</v>
      </c>
    </row>
    <row r="6077" spans="1:28">
      <c r="A6077" s="94" t="str">
        <f t="shared" si="658"/>
        <v>___</v>
      </c>
      <c r="B6077" s="94" t="str">
        <f t="shared" si="659"/>
        <v>__</v>
      </c>
      <c r="C6077" s="94" t="str">
        <f t="shared" si="660"/>
        <v>__</v>
      </c>
      <c r="D6077" s="94" t="str">
        <f t="shared" si="661"/>
        <v>_</v>
      </c>
      <c r="Z6077" s="95" t="e">
        <f t="shared" si="662"/>
        <v>#DIV/0!</v>
      </c>
      <c r="AA6077" s="102">
        <f t="shared" si="663"/>
        <v>0</v>
      </c>
      <c r="AB6077" s="100">
        <f t="shared" si="664"/>
        <v>0</v>
      </c>
    </row>
    <row r="6078" spans="1:28">
      <c r="A6078" s="94" t="str">
        <f t="shared" si="658"/>
        <v>___</v>
      </c>
      <c r="B6078" s="94" t="str">
        <f t="shared" si="659"/>
        <v>__</v>
      </c>
      <c r="C6078" s="94" t="str">
        <f t="shared" si="660"/>
        <v>__</v>
      </c>
      <c r="D6078" s="94" t="str">
        <f t="shared" si="661"/>
        <v>_</v>
      </c>
      <c r="Z6078" s="95" t="e">
        <f t="shared" si="662"/>
        <v>#DIV/0!</v>
      </c>
      <c r="AA6078" s="102">
        <f t="shared" si="663"/>
        <v>0</v>
      </c>
      <c r="AB6078" s="100">
        <f t="shared" si="664"/>
        <v>0</v>
      </c>
    </row>
    <row r="6079" spans="1:28">
      <c r="A6079" s="94" t="str">
        <f t="shared" si="658"/>
        <v>___</v>
      </c>
      <c r="B6079" s="94" t="str">
        <f t="shared" si="659"/>
        <v>__</v>
      </c>
      <c r="C6079" s="94" t="str">
        <f t="shared" si="660"/>
        <v>__</v>
      </c>
      <c r="D6079" s="94" t="str">
        <f t="shared" si="661"/>
        <v>_</v>
      </c>
      <c r="Z6079" s="95" t="e">
        <f t="shared" si="662"/>
        <v>#DIV/0!</v>
      </c>
      <c r="AA6079" s="102">
        <f t="shared" si="663"/>
        <v>0</v>
      </c>
      <c r="AB6079" s="100">
        <f t="shared" si="664"/>
        <v>0</v>
      </c>
    </row>
    <row r="6080" spans="1:28">
      <c r="A6080" s="94" t="str">
        <f t="shared" si="658"/>
        <v>___</v>
      </c>
      <c r="B6080" s="94" t="str">
        <f t="shared" si="659"/>
        <v>__</v>
      </c>
      <c r="C6080" s="94" t="str">
        <f t="shared" si="660"/>
        <v>__</v>
      </c>
      <c r="D6080" s="94" t="str">
        <f t="shared" si="661"/>
        <v>_</v>
      </c>
      <c r="Z6080" s="95" t="e">
        <f t="shared" si="662"/>
        <v>#DIV/0!</v>
      </c>
      <c r="AA6080" s="102">
        <f t="shared" si="663"/>
        <v>0</v>
      </c>
      <c r="AB6080" s="100">
        <f t="shared" si="664"/>
        <v>0</v>
      </c>
    </row>
    <row r="6081" spans="1:28">
      <c r="A6081" s="94" t="str">
        <f t="shared" si="658"/>
        <v>___</v>
      </c>
      <c r="B6081" s="94" t="str">
        <f t="shared" si="659"/>
        <v>__</v>
      </c>
      <c r="C6081" s="94" t="str">
        <f t="shared" si="660"/>
        <v>__</v>
      </c>
      <c r="D6081" s="94" t="str">
        <f t="shared" si="661"/>
        <v>_</v>
      </c>
      <c r="Z6081" s="95" t="e">
        <f t="shared" si="662"/>
        <v>#DIV/0!</v>
      </c>
      <c r="AA6081" s="102">
        <f t="shared" si="663"/>
        <v>0</v>
      </c>
      <c r="AB6081" s="100">
        <f t="shared" si="664"/>
        <v>0</v>
      </c>
    </row>
    <row r="6082" spans="1:28">
      <c r="A6082" s="94" t="str">
        <f t="shared" si="658"/>
        <v>___</v>
      </c>
      <c r="B6082" s="94" t="str">
        <f t="shared" si="659"/>
        <v>__</v>
      </c>
      <c r="C6082" s="94" t="str">
        <f t="shared" si="660"/>
        <v>__</v>
      </c>
      <c r="D6082" s="94" t="str">
        <f t="shared" si="661"/>
        <v>_</v>
      </c>
      <c r="Z6082" s="95" t="e">
        <f t="shared" si="662"/>
        <v>#DIV/0!</v>
      </c>
      <c r="AA6082" s="102">
        <f t="shared" si="663"/>
        <v>0</v>
      </c>
      <c r="AB6082" s="100">
        <f t="shared" si="664"/>
        <v>0</v>
      </c>
    </row>
    <row r="6083" spans="1:28">
      <c r="A6083" s="94" t="str">
        <f t="shared" si="658"/>
        <v>___</v>
      </c>
      <c r="B6083" s="94" t="str">
        <f t="shared" si="659"/>
        <v>__</v>
      </c>
      <c r="C6083" s="94" t="str">
        <f t="shared" si="660"/>
        <v>__</v>
      </c>
      <c r="D6083" s="94" t="str">
        <f t="shared" si="661"/>
        <v>_</v>
      </c>
      <c r="Z6083" s="95" t="e">
        <f t="shared" si="662"/>
        <v>#DIV/0!</v>
      </c>
      <c r="AA6083" s="102">
        <f t="shared" si="663"/>
        <v>0</v>
      </c>
      <c r="AB6083" s="100">
        <f t="shared" si="664"/>
        <v>0</v>
      </c>
    </row>
    <row r="6084" spans="1:28">
      <c r="A6084" s="94" t="str">
        <f t="shared" si="658"/>
        <v>___</v>
      </c>
      <c r="B6084" s="94" t="str">
        <f t="shared" si="659"/>
        <v>__</v>
      </c>
      <c r="C6084" s="94" t="str">
        <f t="shared" si="660"/>
        <v>__</v>
      </c>
      <c r="D6084" s="94" t="str">
        <f t="shared" si="661"/>
        <v>_</v>
      </c>
      <c r="Z6084" s="95" t="e">
        <f t="shared" si="662"/>
        <v>#DIV/0!</v>
      </c>
      <c r="AA6084" s="102">
        <f t="shared" si="663"/>
        <v>0</v>
      </c>
      <c r="AB6084" s="100">
        <f t="shared" si="664"/>
        <v>0</v>
      </c>
    </row>
    <row r="6085" spans="1:28">
      <c r="A6085" s="94" t="str">
        <f t="shared" si="658"/>
        <v>___</v>
      </c>
      <c r="B6085" s="94" t="str">
        <f t="shared" si="659"/>
        <v>__</v>
      </c>
      <c r="C6085" s="94" t="str">
        <f t="shared" si="660"/>
        <v>__</v>
      </c>
      <c r="D6085" s="94" t="str">
        <f t="shared" si="661"/>
        <v>_</v>
      </c>
      <c r="Z6085" s="95" t="e">
        <f t="shared" si="662"/>
        <v>#DIV/0!</v>
      </c>
      <c r="AA6085" s="102">
        <f t="shared" si="663"/>
        <v>0</v>
      </c>
      <c r="AB6085" s="100">
        <f t="shared" si="664"/>
        <v>0</v>
      </c>
    </row>
    <row r="6086" spans="1:28">
      <c r="A6086" s="94" t="str">
        <f t="shared" si="658"/>
        <v>___</v>
      </c>
      <c r="B6086" s="94" t="str">
        <f t="shared" si="659"/>
        <v>__</v>
      </c>
      <c r="C6086" s="94" t="str">
        <f t="shared" si="660"/>
        <v>__</v>
      </c>
      <c r="D6086" s="94" t="str">
        <f t="shared" si="661"/>
        <v>_</v>
      </c>
      <c r="Z6086" s="95" t="e">
        <f t="shared" si="662"/>
        <v>#DIV/0!</v>
      </c>
      <c r="AA6086" s="102">
        <f t="shared" si="663"/>
        <v>0</v>
      </c>
      <c r="AB6086" s="100">
        <f t="shared" si="664"/>
        <v>0</v>
      </c>
    </row>
    <row r="6087" spans="1:28">
      <c r="A6087" s="94" t="str">
        <f t="shared" ref="A6087:A6150" si="665">H6087&amp;"_"&amp;G6087&amp;"_"&amp;F6087&amp;"_"&amp;J6087</f>
        <v>___</v>
      </c>
      <c r="B6087" s="94" t="str">
        <f t="shared" ref="B6087:B6150" si="666">H6087&amp;"_"&amp;G6087&amp;"_"&amp;F6087</f>
        <v>__</v>
      </c>
      <c r="C6087" s="94" t="str">
        <f t="shared" ref="C6087:C6150" si="667">IF(OR(H6087="Oven",H6087="Griddle"),H6087&amp;"_"&amp;G6087&amp;"_"&amp;F6087&amp;"_"&amp;J6087,H6087&amp;"_"&amp;F6087&amp;"_"&amp;J6087)</f>
        <v>__</v>
      </c>
      <c r="D6087" s="94" t="str">
        <f t="shared" ref="D6087:D6150" si="668">IF(OR(H6087="Oven",H6087="Griddle"),H6087&amp;"_"&amp;G6087&amp;"_"&amp;F6087, H6087&amp;"_"&amp;F6087)</f>
        <v>_</v>
      </c>
      <c r="Z6087" s="95" t="e">
        <f t="shared" ref="Z6087:Z6150" si="669">AVERAGE(J6087:K6087)</f>
        <v>#DIV/0!</v>
      </c>
      <c r="AA6087" s="102">
        <f t="shared" ref="AA6087:AA6150" si="670">K6087</f>
        <v>0</v>
      </c>
      <c r="AB6087" s="100">
        <f t="shared" ref="AB6087:AB6150" si="671">L6087</f>
        <v>0</v>
      </c>
    </row>
    <row r="6088" spans="1:28">
      <c r="A6088" s="94" t="str">
        <f t="shared" si="665"/>
        <v>___</v>
      </c>
      <c r="B6088" s="94" t="str">
        <f t="shared" si="666"/>
        <v>__</v>
      </c>
      <c r="C6088" s="94" t="str">
        <f t="shared" si="667"/>
        <v>__</v>
      </c>
      <c r="D6088" s="94" t="str">
        <f t="shared" si="668"/>
        <v>_</v>
      </c>
      <c r="Z6088" s="95" t="e">
        <f t="shared" si="669"/>
        <v>#DIV/0!</v>
      </c>
      <c r="AA6088" s="102">
        <f t="shared" si="670"/>
        <v>0</v>
      </c>
      <c r="AB6088" s="100">
        <f t="shared" si="671"/>
        <v>0</v>
      </c>
    </row>
    <row r="6089" spans="1:28">
      <c r="A6089" s="94" t="str">
        <f t="shared" si="665"/>
        <v>___</v>
      </c>
      <c r="B6089" s="94" t="str">
        <f t="shared" si="666"/>
        <v>__</v>
      </c>
      <c r="C6089" s="94" t="str">
        <f t="shared" si="667"/>
        <v>__</v>
      </c>
      <c r="D6089" s="94" t="str">
        <f t="shared" si="668"/>
        <v>_</v>
      </c>
      <c r="Z6089" s="95" t="e">
        <f t="shared" si="669"/>
        <v>#DIV/0!</v>
      </c>
      <c r="AA6089" s="102">
        <f t="shared" si="670"/>
        <v>0</v>
      </c>
      <c r="AB6089" s="100">
        <f t="shared" si="671"/>
        <v>0</v>
      </c>
    </row>
    <row r="6090" spans="1:28">
      <c r="A6090" s="94" t="str">
        <f t="shared" si="665"/>
        <v>___</v>
      </c>
      <c r="B6090" s="94" t="str">
        <f t="shared" si="666"/>
        <v>__</v>
      </c>
      <c r="C6090" s="94" t="str">
        <f t="shared" si="667"/>
        <v>__</v>
      </c>
      <c r="D6090" s="94" t="str">
        <f t="shared" si="668"/>
        <v>_</v>
      </c>
      <c r="Z6090" s="95" t="e">
        <f t="shared" si="669"/>
        <v>#DIV/0!</v>
      </c>
      <c r="AA6090" s="102">
        <f t="shared" si="670"/>
        <v>0</v>
      </c>
      <c r="AB6090" s="100">
        <f t="shared" si="671"/>
        <v>0</v>
      </c>
    </row>
    <row r="6091" spans="1:28">
      <c r="A6091" s="94" t="str">
        <f t="shared" si="665"/>
        <v>___</v>
      </c>
      <c r="B6091" s="94" t="str">
        <f t="shared" si="666"/>
        <v>__</v>
      </c>
      <c r="C6091" s="94" t="str">
        <f t="shared" si="667"/>
        <v>__</v>
      </c>
      <c r="D6091" s="94" t="str">
        <f t="shared" si="668"/>
        <v>_</v>
      </c>
      <c r="Z6091" s="95" t="e">
        <f t="shared" si="669"/>
        <v>#DIV/0!</v>
      </c>
      <c r="AA6091" s="102">
        <f t="shared" si="670"/>
        <v>0</v>
      </c>
      <c r="AB6091" s="100">
        <f t="shared" si="671"/>
        <v>0</v>
      </c>
    </row>
    <row r="6092" spans="1:28">
      <c r="A6092" s="94" t="str">
        <f t="shared" si="665"/>
        <v>___</v>
      </c>
      <c r="B6092" s="94" t="str">
        <f t="shared" si="666"/>
        <v>__</v>
      </c>
      <c r="C6092" s="94" t="str">
        <f t="shared" si="667"/>
        <v>__</v>
      </c>
      <c r="D6092" s="94" t="str">
        <f t="shared" si="668"/>
        <v>_</v>
      </c>
      <c r="Z6092" s="95" t="e">
        <f t="shared" si="669"/>
        <v>#DIV/0!</v>
      </c>
      <c r="AA6092" s="102">
        <f t="shared" si="670"/>
        <v>0</v>
      </c>
      <c r="AB6092" s="100">
        <f t="shared" si="671"/>
        <v>0</v>
      </c>
    </row>
    <row r="6093" spans="1:28">
      <c r="A6093" s="94" t="str">
        <f t="shared" si="665"/>
        <v>___</v>
      </c>
      <c r="B6093" s="94" t="str">
        <f t="shared" si="666"/>
        <v>__</v>
      </c>
      <c r="C6093" s="94" t="str">
        <f t="shared" si="667"/>
        <v>__</v>
      </c>
      <c r="D6093" s="94" t="str">
        <f t="shared" si="668"/>
        <v>_</v>
      </c>
      <c r="Z6093" s="95" t="e">
        <f t="shared" si="669"/>
        <v>#DIV/0!</v>
      </c>
      <c r="AA6093" s="102">
        <f t="shared" si="670"/>
        <v>0</v>
      </c>
      <c r="AB6093" s="100">
        <f t="shared" si="671"/>
        <v>0</v>
      </c>
    </row>
    <row r="6094" spans="1:28">
      <c r="A6094" s="94" t="str">
        <f t="shared" si="665"/>
        <v>___</v>
      </c>
      <c r="B6094" s="94" t="str">
        <f t="shared" si="666"/>
        <v>__</v>
      </c>
      <c r="C6094" s="94" t="str">
        <f t="shared" si="667"/>
        <v>__</v>
      </c>
      <c r="D6094" s="94" t="str">
        <f t="shared" si="668"/>
        <v>_</v>
      </c>
      <c r="Z6094" s="95" t="e">
        <f t="shared" si="669"/>
        <v>#DIV/0!</v>
      </c>
      <c r="AA6094" s="102">
        <f t="shared" si="670"/>
        <v>0</v>
      </c>
      <c r="AB6094" s="100">
        <f t="shared" si="671"/>
        <v>0</v>
      </c>
    </row>
    <row r="6095" spans="1:28">
      <c r="A6095" s="94" t="str">
        <f t="shared" si="665"/>
        <v>___</v>
      </c>
      <c r="B6095" s="94" t="str">
        <f t="shared" si="666"/>
        <v>__</v>
      </c>
      <c r="C6095" s="94" t="str">
        <f t="shared" si="667"/>
        <v>__</v>
      </c>
      <c r="D6095" s="94" t="str">
        <f t="shared" si="668"/>
        <v>_</v>
      </c>
      <c r="Z6095" s="95" t="e">
        <f t="shared" si="669"/>
        <v>#DIV/0!</v>
      </c>
      <c r="AA6095" s="102">
        <f t="shared" si="670"/>
        <v>0</v>
      </c>
      <c r="AB6095" s="100">
        <f t="shared" si="671"/>
        <v>0</v>
      </c>
    </row>
    <row r="6096" spans="1:28">
      <c r="A6096" s="94" t="str">
        <f t="shared" si="665"/>
        <v>___</v>
      </c>
      <c r="B6096" s="94" t="str">
        <f t="shared" si="666"/>
        <v>__</v>
      </c>
      <c r="C6096" s="94" t="str">
        <f t="shared" si="667"/>
        <v>__</v>
      </c>
      <c r="D6096" s="94" t="str">
        <f t="shared" si="668"/>
        <v>_</v>
      </c>
      <c r="Z6096" s="95" t="e">
        <f t="shared" si="669"/>
        <v>#DIV/0!</v>
      </c>
      <c r="AA6096" s="102">
        <f t="shared" si="670"/>
        <v>0</v>
      </c>
      <c r="AB6096" s="100">
        <f t="shared" si="671"/>
        <v>0</v>
      </c>
    </row>
    <row r="6097" spans="1:28">
      <c r="A6097" s="94" t="str">
        <f t="shared" si="665"/>
        <v>___</v>
      </c>
      <c r="B6097" s="94" t="str">
        <f t="shared" si="666"/>
        <v>__</v>
      </c>
      <c r="C6097" s="94" t="str">
        <f t="shared" si="667"/>
        <v>__</v>
      </c>
      <c r="D6097" s="94" t="str">
        <f t="shared" si="668"/>
        <v>_</v>
      </c>
      <c r="Z6097" s="95" t="e">
        <f t="shared" si="669"/>
        <v>#DIV/0!</v>
      </c>
      <c r="AA6097" s="102">
        <f t="shared" si="670"/>
        <v>0</v>
      </c>
      <c r="AB6097" s="100">
        <f t="shared" si="671"/>
        <v>0</v>
      </c>
    </row>
    <row r="6098" spans="1:28">
      <c r="A6098" s="94" t="str">
        <f t="shared" si="665"/>
        <v>___</v>
      </c>
      <c r="B6098" s="94" t="str">
        <f t="shared" si="666"/>
        <v>__</v>
      </c>
      <c r="C6098" s="94" t="str">
        <f t="shared" si="667"/>
        <v>__</v>
      </c>
      <c r="D6098" s="94" t="str">
        <f t="shared" si="668"/>
        <v>_</v>
      </c>
      <c r="Z6098" s="95" t="e">
        <f t="shared" si="669"/>
        <v>#DIV/0!</v>
      </c>
      <c r="AA6098" s="102">
        <f t="shared" si="670"/>
        <v>0</v>
      </c>
      <c r="AB6098" s="100">
        <f t="shared" si="671"/>
        <v>0</v>
      </c>
    </row>
    <row r="6099" spans="1:28">
      <c r="A6099" s="94" t="str">
        <f t="shared" si="665"/>
        <v>___</v>
      </c>
      <c r="B6099" s="94" t="str">
        <f t="shared" si="666"/>
        <v>__</v>
      </c>
      <c r="C6099" s="94" t="str">
        <f t="shared" si="667"/>
        <v>__</v>
      </c>
      <c r="D6099" s="94" t="str">
        <f t="shared" si="668"/>
        <v>_</v>
      </c>
      <c r="Z6099" s="95" t="e">
        <f t="shared" si="669"/>
        <v>#DIV/0!</v>
      </c>
      <c r="AA6099" s="102">
        <f t="shared" si="670"/>
        <v>0</v>
      </c>
      <c r="AB6099" s="100">
        <f t="shared" si="671"/>
        <v>0</v>
      </c>
    </row>
    <row r="6100" spans="1:28">
      <c r="A6100" s="94" t="str">
        <f t="shared" si="665"/>
        <v>___</v>
      </c>
      <c r="B6100" s="94" t="str">
        <f t="shared" si="666"/>
        <v>__</v>
      </c>
      <c r="C6100" s="94" t="str">
        <f t="shared" si="667"/>
        <v>__</v>
      </c>
      <c r="D6100" s="94" t="str">
        <f t="shared" si="668"/>
        <v>_</v>
      </c>
      <c r="Z6100" s="95" t="e">
        <f t="shared" si="669"/>
        <v>#DIV/0!</v>
      </c>
      <c r="AA6100" s="102">
        <f t="shared" si="670"/>
        <v>0</v>
      </c>
      <c r="AB6100" s="100">
        <f t="shared" si="671"/>
        <v>0</v>
      </c>
    </row>
    <row r="6101" spans="1:28">
      <c r="A6101" s="94" t="str">
        <f t="shared" si="665"/>
        <v>___</v>
      </c>
      <c r="B6101" s="94" t="str">
        <f t="shared" si="666"/>
        <v>__</v>
      </c>
      <c r="C6101" s="94" t="str">
        <f t="shared" si="667"/>
        <v>__</v>
      </c>
      <c r="D6101" s="94" t="str">
        <f t="shared" si="668"/>
        <v>_</v>
      </c>
      <c r="Z6101" s="95" t="e">
        <f t="shared" si="669"/>
        <v>#DIV/0!</v>
      </c>
      <c r="AA6101" s="102">
        <f t="shared" si="670"/>
        <v>0</v>
      </c>
      <c r="AB6101" s="100">
        <f t="shared" si="671"/>
        <v>0</v>
      </c>
    </row>
    <row r="6102" spans="1:28">
      <c r="A6102" s="94" t="str">
        <f t="shared" si="665"/>
        <v>___</v>
      </c>
      <c r="B6102" s="94" t="str">
        <f t="shared" si="666"/>
        <v>__</v>
      </c>
      <c r="C6102" s="94" t="str">
        <f t="shared" si="667"/>
        <v>__</v>
      </c>
      <c r="D6102" s="94" t="str">
        <f t="shared" si="668"/>
        <v>_</v>
      </c>
      <c r="Z6102" s="95" t="e">
        <f t="shared" si="669"/>
        <v>#DIV/0!</v>
      </c>
      <c r="AA6102" s="102">
        <f t="shared" si="670"/>
        <v>0</v>
      </c>
      <c r="AB6102" s="100">
        <f t="shared" si="671"/>
        <v>0</v>
      </c>
    </row>
    <row r="6103" spans="1:28">
      <c r="A6103" s="94" t="str">
        <f t="shared" si="665"/>
        <v>___</v>
      </c>
      <c r="B6103" s="94" t="str">
        <f t="shared" si="666"/>
        <v>__</v>
      </c>
      <c r="C6103" s="94" t="str">
        <f t="shared" si="667"/>
        <v>__</v>
      </c>
      <c r="D6103" s="94" t="str">
        <f t="shared" si="668"/>
        <v>_</v>
      </c>
      <c r="Z6103" s="95" t="e">
        <f t="shared" si="669"/>
        <v>#DIV/0!</v>
      </c>
      <c r="AA6103" s="102">
        <f t="shared" si="670"/>
        <v>0</v>
      </c>
      <c r="AB6103" s="100">
        <f t="shared" si="671"/>
        <v>0</v>
      </c>
    </row>
    <row r="6104" spans="1:28">
      <c r="A6104" s="94" t="str">
        <f t="shared" si="665"/>
        <v>___</v>
      </c>
      <c r="B6104" s="94" t="str">
        <f t="shared" si="666"/>
        <v>__</v>
      </c>
      <c r="C6104" s="94" t="str">
        <f t="shared" si="667"/>
        <v>__</v>
      </c>
      <c r="D6104" s="94" t="str">
        <f t="shared" si="668"/>
        <v>_</v>
      </c>
      <c r="Z6104" s="95" t="e">
        <f t="shared" si="669"/>
        <v>#DIV/0!</v>
      </c>
      <c r="AA6104" s="102">
        <f t="shared" si="670"/>
        <v>0</v>
      </c>
      <c r="AB6104" s="100">
        <f t="shared" si="671"/>
        <v>0</v>
      </c>
    </row>
    <row r="6105" spans="1:28">
      <c r="A6105" s="94" t="str">
        <f t="shared" si="665"/>
        <v>___</v>
      </c>
      <c r="B6105" s="94" t="str">
        <f t="shared" si="666"/>
        <v>__</v>
      </c>
      <c r="C6105" s="94" t="str">
        <f t="shared" si="667"/>
        <v>__</v>
      </c>
      <c r="D6105" s="94" t="str">
        <f t="shared" si="668"/>
        <v>_</v>
      </c>
      <c r="Z6105" s="95" t="e">
        <f t="shared" si="669"/>
        <v>#DIV/0!</v>
      </c>
      <c r="AA6105" s="102">
        <f t="shared" si="670"/>
        <v>0</v>
      </c>
      <c r="AB6105" s="100">
        <f t="shared" si="671"/>
        <v>0</v>
      </c>
    </row>
    <row r="6106" spans="1:28">
      <c r="A6106" s="94" t="str">
        <f t="shared" si="665"/>
        <v>___</v>
      </c>
      <c r="B6106" s="94" t="str">
        <f t="shared" si="666"/>
        <v>__</v>
      </c>
      <c r="C6106" s="94" t="str">
        <f t="shared" si="667"/>
        <v>__</v>
      </c>
      <c r="D6106" s="94" t="str">
        <f t="shared" si="668"/>
        <v>_</v>
      </c>
      <c r="Z6106" s="95" t="e">
        <f t="shared" si="669"/>
        <v>#DIV/0!</v>
      </c>
      <c r="AA6106" s="102">
        <f t="shared" si="670"/>
        <v>0</v>
      </c>
      <c r="AB6106" s="100">
        <f t="shared" si="671"/>
        <v>0</v>
      </c>
    </row>
    <row r="6107" spans="1:28">
      <c r="A6107" s="94" t="str">
        <f t="shared" si="665"/>
        <v>___</v>
      </c>
      <c r="B6107" s="94" t="str">
        <f t="shared" si="666"/>
        <v>__</v>
      </c>
      <c r="C6107" s="94" t="str">
        <f t="shared" si="667"/>
        <v>__</v>
      </c>
      <c r="D6107" s="94" t="str">
        <f t="shared" si="668"/>
        <v>_</v>
      </c>
      <c r="Z6107" s="95" t="e">
        <f t="shared" si="669"/>
        <v>#DIV/0!</v>
      </c>
      <c r="AA6107" s="102">
        <f t="shared" si="670"/>
        <v>0</v>
      </c>
      <c r="AB6107" s="100">
        <f t="shared" si="671"/>
        <v>0</v>
      </c>
    </row>
    <row r="6108" spans="1:28">
      <c r="A6108" s="94" t="str">
        <f t="shared" si="665"/>
        <v>___</v>
      </c>
      <c r="B6108" s="94" t="str">
        <f t="shared" si="666"/>
        <v>__</v>
      </c>
      <c r="C6108" s="94" t="str">
        <f t="shared" si="667"/>
        <v>__</v>
      </c>
      <c r="D6108" s="94" t="str">
        <f t="shared" si="668"/>
        <v>_</v>
      </c>
      <c r="Z6108" s="95" t="e">
        <f t="shared" si="669"/>
        <v>#DIV/0!</v>
      </c>
      <c r="AA6108" s="102">
        <f t="shared" si="670"/>
        <v>0</v>
      </c>
      <c r="AB6108" s="100">
        <f t="shared" si="671"/>
        <v>0</v>
      </c>
    </row>
    <row r="6109" spans="1:28">
      <c r="A6109" s="94" t="str">
        <f t="shared" si="665"/>
        <v>___</v>
      </c>
      <c r="B6109" s="94" t="str">
        <f t="shared" si="666"/>
        <v>__</v>
      </c>
      <c r="C6109" s="94" t="str">
        <f t="shared" si="667"/>
        <v>__</v>
      </c>
      <c r="D6109" s="94" t="str">
        <f t="shared" si="668"/>
        <v>_</v>
      </c>
      <c r="Z6109" s="95" t="e">
        <f t="shared" si="669"/>
        <v>#DIV/0!</v>
      </c>
      <c r="AA6109" s="102">
        <f t="shared" si="670"/>
        <v>0</v>
      </c>
      <c r="AB6109" s="100">
        <f t="shared" si="671"/>
        <v>0</v>
      </c>
    </row>
    <row r="6110" spans="1:28">
      <c r="A6110" s="94" t="str">
        <f t="shared" si="665"/>
        <v>___</v>
      </c>
      <c r="B6110" s="94" t="str">
        <f t="shared" si="666"/>
        <v>__</v>
      </c>
      <c r="C6110" s="94" t="str">
        <f t="shared" si="667"/>
        <v>__</v>
      </c>
      <c r="D6110" s="94" t="str">
        <f t="shared" si="668"/>
        <v>_</v>
      </c>
      <c r="Z6110" s="95" t="e">
        <f t="shared" si="669"/>
        <v>#DIV/0!</v>
      </c>
      <c r="AA6110" s="102">
        <f t="shared" si="670"/>
        <v>0</v>
      </c>
      <c r="AB6110" s="100">
        <f t="shared" si="671"/>
        <v>0</v>
      </c>
    </row>
    <row r="6111" spans="1:28">
      <c r="A6111" s="94" t="str">
        <f t="shared" si="665"/>
        <v>___</v>
      </c>
      <c r="B6111" s="94" t="str">
        <f t="shared" si="666"/>
        <v>__</v>
      </c>
      <c r="C6111" s="94" t="str">
        <f t="shared" si="667"/>
        <v>__</v>
      </c>
      <c r="D6111" s="94" t="str">
        <f t="shared" si="668"/>
        <v>_</v>
      </c>
      <c r="Z6111" s="95" t="e">
        <f t="shared" si="669"/>
        <v>#DIV/0!</v>
      </c>
      <c r="AA6111" s="102">
        <f t="shared" si="670"/>
        <v>0</v>
      </c>
      <c r="AB6111" s="100">
        <f t="shared" si="671"/>
        <v>0</v>
      </c>
    </row>
    <row r="6112" spans="1:28">
      <c r="A6112" s="94" t="str">
        <f t="shared" si="665"/>
        <v>___</v>
      </c>
      <c r="B6112" s="94" t="str">
        <f t="shared" si="666"/>
        <v>__</v>
      </c>
      <c r="C6112" s="94" t="str">
        <f t="shared" si="667"/>
        <v>__</v>
      </c>
      <c r="D6112" s="94" t="str">
        <f t="shared" si="668"/>
        <v>_</v>
      </c>
      <c r="Z6112" s="95" t="e">
        <f t="shared" si="669"/>
        <v>#DIV/0!</v>
      </c>
      <c r="AA6112" s="102">
        <f t="shared" si="670"/>
        <v>0</v>
      </c>
      <c r="AB6112" s="100">
        <f t="shared" si="671"/>
        <v>0</v>
      </c>
    </row>
    <row r="6113" spans="1:28">
      <c r="A6113" s="94" t="str">
        <f t="shared" si="665"/>
        <v>___</v>
      </c>
      <c r="B6113" s="94" t="str">
        <f t="shared" si="666"/>
        <v>__</v>
      </c>
      <c r="C6113" s="94" t="str">
        <f t="shared" si="667"/>
        <v>__</v>
      </c>
      <c r="D6113" s="94" t="str">
        <f t="shared" si="668"/>
        <v>_</v>
      </c>
      <c r="Z6113" s="95" t="e">
        <f t="shared" si="669"/>
        <v>#DIV/0!</v>
      </c>
      <c r="AA6113" s="102">
        <f t="shared" si="670"/>
        <v>0</v>
      </c>
      <c r="AB6113" s="100">
        <f t="shared" si="671"/>
        <v>0</v>
      </c>
    </row>
    <row r="6114" spans="1:28">
      <c r="A6114" s="94" t="str">
        <f t="shared" si="665"/>
        <v>___</v>
      </c>
      <c r="B6114" s="94" t="str">
        <f t="shared" si="666"/>
        <v>__</v>
      </c>
      <c r="C6114" s="94" t="str">
        <f t="shared" si="667"/>
        <v>__</v>
      </c>
      <c r="D6114" s="94" t="str">
        <f t="shared" si="668"/>
        <v>_</v>
      </c>
      <c r="Z6114" s="95" t="e">
        <f t="shared" si="669"/>
        <v>#DIV/0!</v>
      </c>
      <c r="AA6114" s="102">
        <f t="shared" si="670"/>
        <v>0</v>
      </c>
      <c r="AB6114" s="100">
        <f t="shared" si="671"/>
        <v>0</v>
      </c>
    </row>
    <row r="6115" spans="1:28">
      <c r="A6115" s="94" t="str">
        <f t="shared" si="665"/>
        <v>___</v>
      </c>
      <c r="B6115" s="94" t="str">
        <f t="shared" si="666"/>
        <v>__</v>
      </c>
      <c r="C6115" s="94" t="str">
        <f t="shared" si="667"/>
        <v>__</v>
      </c>
      <c r="D6115" s="94" t="str">
        <f t="shared" si="668"/>
        <v>_</v>
      </c>
      <c r="Z6115" s="95" t="e">
        <f t="shared" si="669"/>
        <v>#DIV/0!</v>
      </c>
      <c r="AA6115" s="102">
        <f t="shared" si="670"/>
        <v>0</v>
      </c>
      <c r="AB6115" s="100">
        <f t="shared" si="671"/>
        <v>0</v>
      </c>
    </row>
    <row r="6116" spans="1:28">
      <c r="A6116" s="94" t="str">
        <f t="shared" si="665"/>
        <v>___</v>
      </c>
      <c r="B6116" s="94" t="str">
        <f t="shared" si="666"/>
        <v>__</v>
      </c>
      <c r="C6116" s="94" t="str">
        <f t="shared" si="667"/>
        <v>__</v>
      </c>
      <c r="D6116" s="94" t="str">
        <f t="shared" si="668"/>
        <v>_</v>
      </c>
      <c r="Z6116" s="95" t="e">
        <f t="shared" si="669"/>
        <v>#DIV/0!</v>
      </c>
      <c r="AA6116" s="102">
        <f t="shared" si="670"/>
        <v>0</v>
      </c>
      <c r="AB6116" s="100">
        <f t="shared" si="671"/>
        <v>0</v>
      </c>
    </row>
    <row r="6117" spans="1:28">
      <c r="A6117" s="94" t="str">
        <f t="shared" si="665"/>
        <v>___</v>
      </c>
      <c r="B6117" s="94" t="str">
        <f t="shared" si="666"/>
        <v>__</v>
      </c>
      <c r="C6117" s="94" t="str">
        <f t="shared" si="667"/>
        <v>__</v>
      </c>
      <c r="D6117" s="94" t="str">
        <f t="shared" si="668"/>
        <v>_</v>
      </c>
      <c r="Z6117" s="95" t="e">
        <f t="shared" si="669"/>
        <v>#DIV/0!</v>
      </c>
      <c r="AA6117" s="102">
        <f t="shared" si="670"/>
        <v>0</v>
      </c>
      <c r="AB6117" s="100">
        <f t="shared" si="671"/>
        <v>0</v>
      </c>
    </row>
    <row r="6118" spans="1:28">
      <c r="A6118" s="94" t="str">
        <f t="shared" si="665"/>
        <v>___</v>
      </c>
      <c r="B6118" s="94" t="str">
        <f t="shared" si="666"/>
        <v>__</v>
      </c>
      <c r="C6118" s="94" t="str">
        <f t="shared" si="667"/>
        <v>__</v>
      </c>
      <c r="D6118" s="94" t="str">
        <f t="shared" si="668"/>
        <v>_</v>
      </c>
      <c r="Z6118" s="95" t="e">
        <f t="shared" si="669"/>
        <v>#DIV/0!</v>
      </c>
      <c r="AA6118" s="102">
        <f t="shared" si="670"/>
        <v>0</v>
      </c>
      <c r="AB6118" s="100">
        <f t="shared" si="671"/>
        <v>0</v>
      </c>
    </row>
    <row r="6119" spans="1:28">
      <c r="A6119" s="94" t="str">
        <f t="shared" si="665"/>
        <v>___</v>
      </c>
      <c r="B6119" s="94" t="str">
        <f t="shared" si="666"/>
        <v>__</v>
      </c>
      <c r="C6119" s="94" t="str">
        <f t="shared" si="667"/>
        <v>__</v>
      </c>
      <c r="D6119" s="94" t="str">
        <f t="shared" si="668"/>
        <v>_</v>
      </c>
      <c r="Z6119" s="95" t="e">
        <f t="shared" si="669"/>
        <v>#DIV/0!</v>
      </c>
      <c r="AA6119" s="102">
        <f t="shared" si="670"/>
        <v>0</v>
      </c>
      <c r="AB6119" s="100">
        <f t="shared" si="671"/>
        <v>0</v>
      </c>
    </row>
    <row r="6120" spans="1:28">
      <c r="A6120" s="94" t="str">
        <f t="shared" si="665"/>
        <v>___</v>
      </c>
      <c r="B6120" s="94" t="str">
        <f t="shared" si="666"/>
        <v>__</v>
      </c>
      <c r="C6120" s="94" t="str">
        <f t="shared" si="667"/>
        <v>__</v>
      </c>
      <c r="D6120" s="94" t="str">
        <f t="shared" si="668"/>
        <v>_</v>
      </c>
      <c r="Z6120" s="95" t="e">
        <f t="shared" si="669"/>
        <v>#DIV/0!</v>
      </c>
      <c r="AA6120" s="102">
        <f t="shared" si="670"/>
        <v>0</v>
      </c>
      <c r="AB6120" s="100">
        <f t="shared" si="671"/>
        <v>0</v>
      </c>
    </row>
    <row r="6121" spans="1:28">
      <c r="A6121" s="94" t="str">
        <f t="shared" si="665"/>
        <v>___</v>
      </c>
      <c r="B6121" s="94" t="str">
        <f t="shared" si="666"/>
        <v>__</v>
      </c>
      <c r="C6121" s="94" t="str">
        <f t="shared" si="667"/>
        <v>__</v>
      </c>
      <c r="D6121" s="94" t="str">
        <f t="shared" si="668"/>
        <v>_</v>
      </c>
      <c r="Z6121" s="95" t="e">
        <f t="shared" si="669"/>
        <v>#DIV/0!</v>
      </c>
      <c r="AA6121" s="102">
        <f t="shared" si="670"/>
        <v>0</v>
      </c>
      <c r="AB6121" s="100">
        <f t="shared" si="671"/>
        <v>0</v>
      </c>
    </row>
    <row r="6122" spans="1:28">
      <c r="A6122" s="94" t="str">
        <f t="shared" si="665"/>
        <v>___</v>
      </c>
      <c r="B6122" s="94" t="str">
        <f t="shared" si="666"/>
        <v>__</v>
      </c>
      <c r="C6122" s="94" t="str">
        <f t="shared" si="667"/>
        <v>__</v>
      </c>
      <c r="D6122" s="94" t="str">
        <f t="shared" si="668"/>
        <v>_</v>
      </c>
      <c r="Z6122" s="95" t="e">
        <f t="shared" si="669"/>
        <v>#DIV/0!</v>
      </c>
      <c r="AA6122" s="102">
        <f t="shared" si="670"/>
        <v>0</v>
      </c>
      <c r="AB6122" s="100">
        <f t="shared" si="671"/>
        <v>0</v>
      </c>
    </row>
    <row r="6123" spans="1:28">
      <c r="A6123" s="94" t="str">
        <f t="shared" si="665"/>
        <v>___</v>
      </c>
      <c r="B6123" s="94" t="str">
        <f t="shared" si="666"/>
        <v>__</v>
      </c>
      <c r="C6123" s="94" t="str">
        <f t="shared" si="667"/>
        <v>__</v>
      </c>
      <c r="D6123" s="94" t="str">
        <f t="shared" si="668"/>
        <v>_</v>
      </c>
      <c r="Z6123" s="95" t="e">
        <f t="shared" si="669"/>
        <v>#DIV/0!</v>
      </c>
      <c r="AA6123" s="102">
        <f t="shared" si="670"/>
        <v>0</v>
      </c>
      <c r="AB6123" s="100">
        <f t="shared" si="671"/>
        <v>0</v>
      </c>
    </row>
    <row r="6124" spans="1:28">
      <c r="A6124" s="94" t="str">
        <f t="shared" si="665"/>
        <v>___</v>
      </c>
      <c r="B6124" s="94" t="str">
        <f t="shared" si="666"/>
        <v>__</v>
      </c>
      <c r="C6124" s="94" t="str">
        <f t="shared" si="667"/>
        <v>__</v>
      </c>
      <c r="D6124" s="94" t="str">
        <f t="shared" si="668"/>
        <v>_</v>
      </c>
      <c r="Z6124" s="95" t="e">
        <f t="shared" si="669"/>
        <v>#DIV/0!</v>
      </c>
      <c r="AA6124" s="102">
        <f t="shared" si="670"/>
        <v>0</v>
      </c>
      <c r="AB6124" s="100">
        <f t="shared" si="671"/>
        <v>0</v>
      </c>
    </row>
    <row r="6125" spans="1:28">
      <c r="A6125" s="94" t="str">
        <f t="shared" si="665"/>
        <v>___</v>
      </c>
      <c r="B6125" s="94" t="str">
        <f t="shared" si="666"/>
        <v>__</v>
      </c>
      <c r="C6125" s="94" t="str">
        <f t="shared" si="667"/>
        <v>__</v>
      </c>
      <c r="D6125" s="94" t="str">
        <f t="shared" si="668"/>
        <v>_</v>
      </c>
      <c r="Z6125" s="95" t="e">
        <f t="shared" si="669"/>
        <v>#DIV/0!</v>
      </c>
      <c r="AA6125" s="102">
        <f t="shared" si="670"/>
        <v>0</v>
      </c>
      <c r="AB6125" s="100">
        <f t="shared" si="671"/>
        <v>0</v>
      </c>
    </row>
    <row r="6126" spans="1:28">
      <c r="A6126" s="94" t="str">
        <f t="shared" si="665"/>
        <v>___</v>
      </c>
      <c r="B6126" s="94" t="str">
        <f t="shared" si="666"/>
        <v>__</v>
      </c>
      <c r="C6126" s="94" t="str">
        <f t="shared" si="667"/>
        <v>__</v>
      </c>
      <c r="D6126" s="94" t="str">
        <f t="shared" si="668"/>
        <v>_</v>
      </c>
      <c r="Z6126" s="95" t="e">
        <f t="shared" si="669"/>
        <v>#DIV/0!</v>
      </c>
      <c r="AA6126" s="102">
        <f t="shared" si="670"/>
        <v>0</v>
      </c>
      <c r="AB6126" s="100">
        <f t="shared" si="671"/>
        <v>0</v>
      </c>
    </row>
    <row r="6127" spans="1:28">
      <c r="A6127" s="94" t="str">
        <f t="shared" si="665"/>
        <v>___</v>
      </c>
      <c r="B6127" s="94" t="str">
        <f t="shared" si="666"/>
        <v>__</v>
      </c>
      <c r="C6127" s="94" t="str">
        <f t="shared" si="667"/>
        <v>__</v>
      </c>
      <c r="D6127" s="94" t="str">
        <f t="shared" si="668"/>
        <v>_</v>
      </c>
      <c r="Z6127" s="95" t="e">
        <f t="shared" si="669"/>
        <v>#DIV/0!</v>
      </c>
      <c r="AA6127" s="102">
        <f t="shared" si="670"/>
        <v>0</v>
      </c>
      <c r="AB6127" s="100">
        <f t="shared" si="671"/>
        <v>0</v>
      </c>
    </row>
    <row r="6128" spans="1:28">
      <c r="A6128" s="94" t="str">
        <f t="shared" si="665"/>
        <v>___</v>
      </c>
      <c r="B6128" s="94" t="str">
        <f t="shared" si="666"/>
        <v>__</v>
      </c>
      <c r="C6128" s="94" t="str">
        <f t="shared" si="667"/>
        <v>__</v>
      </c>
      <c r="D6128" s="94" t="str">
        <f t="shared" si="668"/>
        <v>_</v>
      </c>
      <c r="Z6128" s="95" t="e">
        <f t="shared" si="669"/>
        <v>#DIV/0!</v>
      </c>
      <c r="AA6128" s="102">
        <f t="shared" si="670"/>
        <v>0</v>
      </c>
      <c r="AB6128" s="100">
        <f t="shared" si="671"/>
        <v>0</v>
      </c>
    </row>
    <row r="6129" spans="1:28">
      <c r="A6129" s="94" t="str">
        <f t="shared" si="665"/>
        <v>___</v>
      </c>
      <c r="B6129" s="94" t="str">
        <f t="shared" si="666"/>
        <v>__</v>
      </c>
      <c r="C6129" s="94" t="str">
        <f t="shared" si="667"/>
        <v>__</v>
      </c>
      <c r="D6129" s="94" t="str">
        <f t="shared" si="668"/>
        <v>_</v>
      </c>
      <c r="Z6129" s="95" t="e">
        <f t="shared" si="669"/>
        <v>#DIV/0!</v>
      </c>
      <c r="AA6129" s="102">
        <f t="shared" si="670"/>
        <v>0</v>
      </c>
      <c r="AB6129" s="100">
        <f t="shared" si="671"/>
        <v>0</v>
      </c>
    </row>
    <row r="6130" spans="1:28">
      <c r="A6130" s="94" t="str">
        <f t="shared" si="665"/>
        <v>___</v>
      </c>
      <c r="B6130" s="94" t="str">
        <f t="shared" si="666"/>
        <v>__</v>
      </c>
      <c r="C6130" s="94" t="str">
        <f t="shared" si="667"/>
        <v>__</v>
      </c>
      <c r="D6130" s="94" t="str">
        <f t="shared" si="668"/>
        <v>_</v>
      </c>
      <c r="Z6130" s="95" t="e">
        <f t="shared" si="669"/>
        <v>#DIV/0!</v>
      </c>
      <c r="AA6130" s="102">
        <f t="shared" si="670"/>
        <v>0</v>
      </c>
      <c r="AB6130" s="100">
        <f t="shared" si="671"/>
        <v>0</v>
      </c>
    </row>
    <row r="6131" spans="1:28">
      <c r="A6131" s="94" t="str">
        <f t="shared" si="665"/>
        <v>___</v>
      </c>
      <c r="B6131" s="94" t="str">
        <f t="shared" si="666"/>
        <v>__</v>
      </c>
      <c r="C6131" s="94" t="str">
        <f t="shared" si="667"/>
        <v>__</v>
      </c>
      <c r="D6131" s="94" t="str">
        <f t="shared" si="668"/>
        <v>_</v>
      </c>
      <c r="Z6131" s="95" t="e">
        <f t="shared" si="669"/>
        <v>#DIV/0!</v>
      </c>
      <c r="AA6131" s="102">
        <f t="shared" si="670"/>
        <v>0</v>
      </c>
      <c r="AB6131" s="100">
        <f t="shared" si="671"/>
        <v>0</v>
      </c>
    </row>
    <row r="6132" spans="1:28">
      <c r="A6132" s="94" t="str">
        <f t="shared" si="665"/>
        <v>___</v>
      </c>
      <c r="B6132" s="94" t="str">
        <f t="shared" si="666"/>
        <v>__</v>
      </c>
      <c r="C6132" s="94" t="str">
        <f t="shared" si="667"/>
        <v>__</v>
      </c>
      <c r="D6132" s="94" t="str">
        <f t="shared" si="668"/>
        <v>_</v>
      </c>
      <c r="Z6132" s="95" t="e">
        <f t="shared" si="669"/>
        <v>#DIV/0!</v>
      </c>
      <c r="AA6132" s="102">
        <f t="shared" si="670"/>
        <v>0</v>
      </c>
      <c r="AB6132" s="100">
        <f t="shared" si="671"/>
        <v>0</v>
      </c>
    </row>
    <row r="6133" spans="1:28">
      <c r="A6133" s="94" t="str">
        <f t="shared" si="665"/>
        <v>___</v>
      </c>
      <c r="B6133" s="94" t="str">
        <f t="shared" si="666"/>
        <v>__</v>
      </c>
      <c r="C6133" s="94" t="str">
        <f t="shared" si="667"/>
        <v>__</v>
      </c>
      <c r="D6133" s="94" t="str">
        <f t="shared" si="668"/>
        <v>_</v>
      </c>
      <c r="Z6133" s="95" t="e">
        <f t="shared" si="669"/>
        <v>#DIV/0!</v>
      </c>
      <c r="AA6133" s="102">
        <f t="shared" si="670"/>
        <v>0</v>
      </c>
      <c r="AB6133" s="100">
        <f t="shared" si="671"/>
        <v>0</v>
      </c>
    </row>
    <row r="6134" spans="1:28">
      <c r="A6134" s="94" t="str">
        <f t="shared" si="665"/>
        <v>___</v>
      </c>
      <c r="B6134" s="94" t="str">
        <f t="shared" si="666"/>
        <v>__</v>
      </c>
      <c r="C6134" s="94" t="str">
        <f t="shared" si="667"/>
        <v>__</v>
      </c>
      <c r="D6134" s="94" t="str">
        <f t="shared" si="668"/>
        <v>_</v>
      </c>
      <c r="Z6134" s="95" t="e">
        <f t="shared" si="669"/>
        <v>#DIV/0!</v>
      </c>
      <c r="AA6134" s="102">
        <f t="shared" si="670"/>
        <v>0</v>
      </c>
      <c r="AB6134" s="100">
        <f t="shared" si="671"/>
        <v>0</v>
      </c>
    </row>
    <row r="6135" spans="1:28">
      <c r="A6135" s="94" t="str">
        <f t="shared" si="665"/>
        <v>___</v>
      </c>
      <c r="B6135" s="94" t="str">
        <f t="shared" si="666"/>
        <v>__</v>
      </c>
      <c r="C6135" s="94" t="str">
        <f t="shared" si="667"/>
        <v>__</v>
      </c>
      <c r="D6135" s="94" t="str">
        <f t="shared" si="668"/>
        <v>_</v>
      </c>
      <c r="Z6135" s="95" t="e">
        <f t="shared" si="669"/>
        <v>#DIV/0!</v>
      </c>
      <c r="AA6135" s="102">
        <f t="shared" si="670"/>
        <v>0</v>
      </c>
      <c r="AB6135" s="100">
        <f t="shared" si="671"/>
        <v>0</v>
      </c>
    </row>
    <row r="6136" spans="1:28">
      <c r="A6136" s="94" t="str">
        <f t="shared" si="665"/>
        <v>___</v>
      </c>
      <c r="B6136" s="94" t="str">
        <f t="shared" si="666"/>
        <v>__</v>
      </c>
      <c r="C6136" s="94" t="str">
        <f t="shared" si="667"/>
        <v>__</v>
      </c>
      <c r="D6136" s="94" t="str">
        <f t="shared" si="668"/>
        <v>_</v>
      </c>
      <c r="Z6136" s="95" t="e">
        <f t="shared" si="669"/>
        <v>#DIV/0!</v>
      </c>
      <c r="AA6136" s="102">
        <f t="shared" si="670"/>
        <v>0</v>
      </c>
      <c r="AB6136" s="100">
        <f t="shared" si="671"/>
        <v>0</v>
      </c>
    </row>
    <row r="6137" spans="1:28">
      <c r="A6137" s="94" t="str">
        <f t="shared" si="665"/>
        <v>___</v>
      </c>
      <c r="B6137" s="94" t="str">
        <f t="shared" si="666"/>
        <v>__</v>
      </c>
      <c r="C6137" s="94" t="str">
        <f t="shared" si="667"/>
        <v>__</v>
      </c>
      <c r="D6137" s="94" t="str">
        <f t="shared" si="668"/>
        <v>_</v>
      </c>
      <c r="Z6137" s="95" t="e">
        <f t="shared" si="669"/>
        <v>#DIV/0!</v>
      </c>
      <c r="AA6137" s="102">
        <f t="shared" si="670"/>
        <v>0</v>
      </c>
      <c r="AB6137" s="100">
        <f t="shared" si="671"/>
        <v>0</v>
      </c>
    </row>
    <row r="6138" spans="1:28">
      <c r="A6138" s="94" t="str">
        <f t="shared" si="665"/>
        <v>___</v>
      </c>
      <c r="B6138" s="94" t="str">
        <f t="shared" si="666"/>
        <v>__</v>
      </c>
      <c r="C6138" s="94" t="str">
        <f t="shared" si="667"/>
        <v>__</v>
      </c>
      <c r="D6138" s="94" t="str">
        <f t="shared" si="668"/>
        <v>_</v>
      </c>
      <c r="Z6138" s="95" t="e">
        <f t="shared" si="669"/>
        <v>#DIV/0!</v>
      </c>
      <c r="AA6138" s="102">
        <f t="shared" si="670"/>
        <v>0</v>
      </c>
      <c r="AB6138" s="100">
        <f t="shared" si="671"/>
        <v>0</v>
      </c>
    </row>
    <row r="6139" spans="1:28">
      <c r="A6139" s="94" t="str">
        <f t="shared" si="665"/>
        <v>___</v>
      </c>
      <c r="B6139" s="94" t="str">
        <f t="shared" si="666"/>
        <v>__</v>
      </c>
      <c r="C6139" s="94" t="str">
        <f t="shared" si="667"/>
        <v>__</v>
      </c>
      <c r="D6139" s="94" t="str">
        <f t="shared" si="668"/>
        <v>_</v>
      </c>
      <c r="Z6139" s="95" t="e">
        <f t="shared" si="669"/>
        <v>#DIV/0!</v>
      </c>
      <c r="AA6139" s="102">
        <f t="shared" si="670"/>
        <v>0</v>
      </c>
      <c r="AB6139" s="100">
        <f t="shared" si="671"/>
        <v>0</v>
      </c>
    </row>
    <row r="6140" spans="1:28">
      <c r="A6140" s="94" t="str">
        <f t="shared" si="665"/>
        <v>___</v>
      </c>
      <c r="B6140" s="94" t="str">
        <f t="shared" si="666"/>
        <v>__</v>
      </c>
      <c r="C6140" s="94" t="str">
        <f t="shared" si="667"/>
        <v>__</v>
      </c>
      <c r="D6140" s="94" t="str">
        <f t="shared" si="668"/>
        <v>_</v>
      </c>
      <c r="Z6140" s="95" t="e">
        <f t="shared" si="669"/>
        <v>#DIV/0!</v>
      </c>
      <c r="AA6140" s="102">
        <f t="shared" si="670"/>
        <v>0</v>
      </c>
      <c r="AB6140" s="100">
        <f t="shared" si="671"/>
        <v>0</v>
      </c>
    </row>
    <row r="6141" spans="1:28">
      <c r="A6141" s="94" t="str">
        <f t="shared" si="665"/>
        <v>___</v>
      </c>
      <c r="B6141" s="94" t="str">
        <f t="shared" si="666"/>
        <v>__</v>
      </c>
      <c r="C6141" s="94" t="str">
        <f t="shared" si="667"/>
        <v>__</v>
      </c>
      <c r="D6141" s="94" t="str">
        <f t="shared" si="668"/>
        <v>_</v>
      </c>
      <c r="Z6141" s="95" t="e">
        <f t="shared" si="669"/>
        <v>#DIV/0!</v>
      </c>
      <c r="AA6141" s="102">
        <f t="shared" si="670"/>
        <v>0</v>
      </c>
      <c r="AB6141" s="100">
        <f t="shared" si="671"/>
        <v>0</v>
      </c>
    </row>
    <row r="6142" spans="1:28">
      <c r="A6142" s="94" t="str">
        <f t="shared" si="665"/>
        <v>___</v>
      </c>
      <c r="B6142" s="94" t="str">
        <f t="shared" si="666"/>
        <v>__</v>
      </c>
      <c r="C6142" s="94" t="str">
        <f t="shared" si="667"/>
        <v>__</v>
      </c>
      <c r="D6142" s="94" t="str">
        <f t="shared" si="668"/>
        <v>_</v>
      </c>
      <c r="Z6142" s="95" t="e">
        <f t="shared" si="669"/>
        <v>#DIV/0!</v>
      </c>
      <c r="AA6142" s="102">
        <f t="shared" si="670"/>
        <v>0</v>
      </c>
      <c r="AB6142" s="100">
        <f t="shared" si="671"/>
        <v>0</v>
      </c>
    </row>
    <row r="6143" spans="1:28">
      <c r="A6143" s="94" t="str">
        <f t="shared" si="665"/>
        <v>___</v>
      </c>
      <c r="B6143" s="94" t="str">
        <f t="shared" si="666"/>
        <v>__</v>
      </c>
      <c r="C6143" s="94" t="str">
        <f t="shared" si="667"/>
        <v>__</v>
      </c>
      <c r="D6143" s="94" t="str">
        <f t="shared" si="668"/>
        <v>_</v>
      </c>
      <c r="Z6143" s="95" t="e">
        <f t="shared" si="669"/>
        <v>#DIV/0!</v>
      </c>
      <c r="AA6143" s="102">
        <f t="shared" si="670"/>
        <v>0</v>
      </c>
      <c r="AB6143" s="100">
        <f t="shared" si="671"/>
        <v>0</v>
      </c>
    </row>
    <row r="6144" spans="1:28">
      <c r="A6144" s="94" t="str">
        <f t="shared" si="665"/>
        <v>___</v>
      </c>
      <c r="B6144" s="94" t="str">
        <f t="shared" si="666"/>
        <v>__</v>
      </c>
      <c r="C6144" s="94" t="str">
        <f t="shared" si="667"/>
        <v>__</v>
      </c>
      <c r="D6144" s="94" t="str">
        <f t="shared" si="668"/>
        <v>_</v>
      </c>
      <c r="Z6144" s="95" t="e">
        <f t="shared" si="669"/>
        <v>#DIV/0!</v>
      </c>
      <c r="AA6144" s="102">
        <f t="shared" si="670"/>
        <v>0</v>
      </c>
      <c r="AB6144" s="100">
        <f t="shared" si="671"/>
        <v>0</v>
      </c>
    </row>
    <row r="6145" spans="1:28">
      <c r="A6145" s="94" t="str">
        <f t="shared" si="665"/>
        <v>___</v>
      </c>
      <c r="B6145" s="94" t="str">
        <f t="shared" si="666"/>
        <v>__</v>
      </c>
      <c r="C6145" s="94" t="str">
        <f t="shared" si="667"/>
        <v>__</v>
      </c>
      <c r="D6145" s="94" t="str">
        <f t="shared" si="668"/>
        <v>_</v>
      </c>
      <c r="Z6145" s="95" t="e">
        <f t="shared" si="669"/>
        <v>#DIV/0!</v>
      </c>
      <c r="AA6145" s="102">
        <f t="shared" si="670"/>
        <v>0</v>
      </c>
      <c r="AB6145" s="100">
        <f t="shared" si="671"/>
        <v>0</v>
      </c>
    </row>
    <row r="6146" spans="1:28">
      <c r="A6146" s="94" t="str">
        <f t="shared" si="665"/>
        <v>___</v>
      </c>
      <c r="B6146" s="94" t="str">
        <f t="shared" si="666"/>
        <v>__</v>
      </c>
      <c r="C6146" s="94" t="str">
        <f t="shared" si="667"/>
        <v>__</v>
      </c>
      <c r="D6146" s="94" t="str">
        <f t="shared" si="668"/>
        <v>_</v>
      </c>
      <c r="Z6146" s="95" t="e">
        <f t="shared" si="669"/>
        <v>#DIV/0!</v>
      </c>
      <c r="AA6146" s="102">
        <f t="shared" si="670"/>
        <v>0</v>
      </c>
      <c r="AB6146" s="100">
        <f t="shared" si="671"/>
        <v>0</v>
      </c>
    </row>
    <row r="6147" spans="1:28">
      <c r="A6147" s="94" t="str">
        <f t="shared" si="665"/>
        <v>___</v>
      </c>
      <c r="B6147" s="94" t="str">
        <f t="shared" si="666"/>
        <v>__</v>
      </c>
      <c r="C6147" s="94" t="str">
        <f t="shared" si="667"/>
        <v>__</v>
      </c>
      <c r="D6147" s="94" t="str">
        <f t="shared" si="668"/>
        <v>_</v>
      </c>
      <c r="Z6147" s="95" t="e">
        <f t="shared" si="669"/>
        <v>#DIV/0!</v>
      </c>
      <c r="AA6147" s="102">
        <f t="shared" si="670"/>
        <v>0</v>
      </c>
      <c r="AB6147" s="100">
        <f t="shared" si="671"/>
        <v>0</v>
      </c>
    </row>
    <row r="6148" spans="1:28">
      <c r="A6148" s="94" t="str">
        <f t="shared" si="665"/>
        <v>___</v>
      </c>
      <c r="B6148" s="94" t="str">
        <f t="shared" si="666"/>
        <v>__</v>
      </c>
      <c r="C6148" s="94" t="str">
        <f t="shared" si="667"/>
        <v>__</v>
      </c>
      <c r="D6148" s="94" t="str">
        <f t="shared" si="668"/>
        <v>_</v>
      </c>
      <c r="Z6148" s="95" t="e">
        <f t="shared" si="669"/>
        <v>#DIV/0!</v>
      </c>
      <c r="AA6148" s="102">
        <f t="shared" si="670"/>
        <v>0</v>
      </c>
      <c r="AB6148" s="100">
        <f t="shared" si="671"/>
        <v>0</v>
      </c>
    </row>
    <row r="6149" spans="1:28">
      <c r="A6149" s="94" t="str">
        <f t="shared" si="665"/>
        <v>___</v>
      </c>
      <c r="B6149" s="94" t="str">
        <f t="shared" si="666"/>
        <v>__</v>
      </c>
      <c r="C6149" s="94" t="str">
        <f t="shared" si="667"/>
        <v>__</v>
      </c>
      <c r="D6149" s="94" t="str">
        <f t="shared" si="668"/>
        <v>_</v>
      </c>
      <c r="Z6149" s="95" t="e">
        <f t="shared" si="669"/>
        <v>#DIV/0!</v>
      </c>
      <c r="AA6149" s="102">
        <f t="shared" si="670"/>
        <v>0</v>
      </c>
      <c r="AB6149" s="100">
        <f t="shared" si="671"/>
        <v>0</v>
      </c>
    </row>
    <row r="6150" spans="1:28">
      <c r="A6150" s="94" t="str">
        <f t="shared" si="665"/>
        <v>___</v>
      </c>
      <c r="B6150" s="94" t="str">
        <f t="shared" si="666"/>
        <v>__</v>
      </c>
      <c r="C6150" s="94" t="str">
        <f t="shared" si="667"/>
        <v>__</v>
      </c>
      <c r="D6150" s="94" t="str">
        <f t="shared" si="668"/>
        <v>_</v>
      </c>
      <c r="Z6150" s="95" t="e">
        <f t="shared" si="669"/>
        <v>#DIV/0!</v>
      </c>
      <c r="AA6150" s="102">
        <f t="shared" si="670"/>
        <v>0</v>
      </c>
      <c r="AB6150" s="100">
        <f t="shared" si="671"/>
        <v>0</v>
      </c>
    </row>
    <row r="6151" spans="1:28">
      <c r="A6151" s="94" t="str">
        <f t="shared" ref="A6151:A6214" si="672">H6151&amp;"_"&amp;G6151&amp;"_"&amp;F6151&amp;"_"&amp;J6151</f>
        <v>___</v>
      </c>
      <c r="B6151" s="94" t="str">
        <f t="shared" ref="B6151:B6214" si="673">H6151&amp;"_"&amp;G6151&amp;"_"&amp;F6151</f>
        <v>__</v>
      </c>
      <c r="C6151" s="94" t="str">
        <f t="shared" ref="C6151:C6214" si="674">IF(OR(H6151="Oven",H6151="Griddle"),H6151&amp;"_"&amp;G6151&amp;"_"&amp;F6151&amp;"_"&amp;J6151,H6151&amp;"_"&amp;F6151&amp;"_"&amp;J6151)</f>
        <v>__</v>
      </c>
      <c r="D6151" s="94" t="str">
        <f t="shared" ref="D6151:D6214" si="675">IF(OR(H6151="Oven",H6151="Griddle"),H6151&amp;"_"&amp;G6151&amp;"_"&amp;F6151, H6151&amp;"_"&amp;F6151)</f>
        <v>_</v>
      </c>
      <c r="Z6151" s="95" t="e">
        <f t="shared" ref="Z6151:Z6214" si="676">AVERAGE(J6151:K6151)</f>
        <v>#DIV/0!</v>
      </c>
      <c r="AA6151" s="102">
        <f t="shared" ref="AA6151:AA6214" si="677">K6151</f>
        <v>0</v>
      </c>
      <c r="AB6151" s="100">
        <f t="shared" ref="AB6151:AB6214" si="678">L6151</f>
        <v>0</v>
      </c>
    </row>
    <row r="6152" spans="1:28">
      <c r="A6152" s="94" t="str">
        <f t="shared" si="672"/>
        <v>___</v>
      </c>
      <c r="B6152" s="94" t="str">
        <f t="shared" si="673"/>
        <v>__</v>
      </c>
      <c r="C6152" s="94" t="str">
        <f t="shared" si="674"/>
        <v>__</v>
      </c>
      <c r="D6152" s="94" t="str">
        <f t="shared" si="675"/>
        <v>_</v>
      </c>
      <c r="Z6152" s="95" t="e">
        <f t="shared" si="676"/>
        <v>#DIV/0!</v>
      </c>
      <c r="AA6152" s="102">
        <f t="shared" si="677"/>
        <v>0</v>
      </c>
      <c r="AB6152" s="100">
        <f t="shared" si="678"/>
        <v>0</v>
      </c>
    </row>
    <row r="6153" spans="1:28">
      <c r="A6153" s="94" t="str">
        <f t="shared" si="672"/>
        <v>___</v>
      </c>
      <c r="B6153" s="94" t="str">
        <f t="shared" si="673"/>
        <v>__</v>
      </c>
      <c r="C6153" s="94" t="str">
        <f t="shared" si="674"/>
        <v>__</v>
      </c>
      <c r="D6153" s="94" t="str">
        <f t="shared" si="675"/>
        <v>_</v>
      </c>
      <c r="Z6153" s="95" t="e">
        <f t="shared" si="676"/>
        <v>#DIV/0!</v>
      </c>
      <c r="AA6153" s="102">
        <f t="shared" si="677"/>
        <v>0</v>
      </c>
      <c r="AB6153" s="100">
        <f t="shared" si="678"/>
        <v>0</v>
      </c>
    </row>
    <row r="6154" spans="1:28">
      <c r="A6154" s="94" t="str">
        <f t="shared" si="672"/>
        <v>___</v>
      </c>
      <c r="B6154" s="94" t="str">
        <f t="shared" si="673"/>
        <v>__</v>
      </c>
      <c r="C6154" s="94" t="str">
        <f t="shared" si="674"/>
        <v>__</v>
      </c>
      <c r="D6154" s="94" t="str">
        <f t="shared" si="675"/>
        <v>_</v>
      </c>
      <c r="Z6154" s="95" t="e">
        <f t="shared" si="676"/>
        <v>#DIV/0!</v>
      </c>
      <c r="AA6154" s="102">
        <f t="shared" si="677"/>
        <v>0</v>
      </c>
      <c r="AB6154" s="100">
        <f t="shared" si="678"/>
        <v>0</v>
      </c>
    </row>
    <row r="6155" spans="1:28">
      <c r="A6155" s="94" t="str">
        <f t="shared" si="672"/>
        <v>___</v>
      </c>
      <c r="B6155" s="94" t="str">
        <f t="shared" si="673"/>
        <v>__</v>
      </c>
      <c r="C6155" s="94" t="str">
        <f t="shared" si="674"/>
        <v>__</v>
      </c>
      <c r="D6155" s="94" t="str">
        <f t="shared" si="675"/>
        <v>_</v>
      </c>
      <c r="Z6155" s="95" t="e">
        <f t="shared" si="676"/>
        <v>#DIV/0!</v>
      </c>
      <c r="AA6155" s="102">
        <f t="shared" si="677"/>
        <v>0</v>
      </c>
      <c r="AB6155" s="100">
        <f t="shared" si="678"/>
        <v>0</v>
      </c>
    </row>
    <row r="6156" spans="1:28">
      <c r="A6156" s="94" t="str">
        <f t="shared" si="672"/>
        <v>___</v>
      </c>
      <c r="B6156" s="94" t="str">
        <f t="shared" si="673"/>
        <v>__</v>
      </c>
      <c r="C6156" s="94" t="str">
        <f t="shared" si="674"/>
        <v>__</v>
      </c>
      <c r="D6156" s="94" t="str">
        <f t="shared" si="675"/>
        <v>_</v>
      </c>
      <c r="Z6156" s="95" t="e">
        <f t="shared" si="676"/>
        <v>#DIV/0!</v>
      </c>
      <c r="AA6156" s="102">
        <f t="shared" si="677"/>
        <v>0</v>
      </c>
      <c r="AB6156" s="100">
        <f t="shared" si="678"/>
        <v>0</v>
      </c>
    </row>
    <row r="6157" spans="1:28">
      <c r="A6157" s="94" t="str">
        <f t="shared" si="672"/>
        <v>___</v>
      </c>
      <c r="B6157" s="94" t="str">
        <f t="shared" si="673"/>
        <v>__</v>
      </c>
      <c r="C6157" s="94" t="str">
        <f t="shared" si="674"/>
        <v>__</v>
      </c>
      <c r="D6157" s="94" t="str">
        <f t="shared" si="675"/>
        <v>_</v>
      </c>
      <c r="Z6157" s="95" t="e">
        <f t="shared" si="676"/>
        <v>#DIV/0!</v>
      </c>
      <c r="AA6157" s="102">
        <f t="shared" si="677"/>
        <v>0</v>
      </c>
      <c r="AB6157" s="100">
        <f t="shared" si="678"/>
        <v>0</v>
      </c>
    </row>
    <row r="6158" spans="1:28">
      <c r="A6158" s="94" t="str">
        <f t="shared" si="672"/>
        <v>___</v>
      </c>
      <c r="B6158" s="94" t="str">
        <f t="shared" si="673"/>
        <v>__</v>
      </c>
      <c r="C6158" s="94" t="str">
        <f t="shared" si="674"/>
        <v>__</v>
      </c>
      <c r="D6158" s="94" t="str">
        <f t="shared" si="675"/>
        <v>_</v>
      </c>
      <c r="Z6158" s="95" t="e">
        <f t="shared" si="676"/>
        <v>#DIV/0!</v>
      </c>
      <c r="AA6158" s="102">
        <f t="shared" si="677"/>
        <v>0</v>
      </c>
      <c r="AB6158" s="100">
        <f t="shared" si="678"/>
        <v>0</v>
      </c>
    </row>
    <row r="6159" spans="1:28">
      <c r="A6159" s="94" t="str">
        <f t="shared" si="672"/>
        <v>___</v>
      </c>
      <c r="B6159" s="94" t="str">
        <f t="shared" si="673"/>
        <v>__</v>
      </c>
      <c r="C6159" s="94" t="str">
        <f t="shared" si="674"/>
        <v>__</v>
      </c>
      <c r="D6159" s="94" t="str">
        <f t="shared" si="675"/>
        <v>_</v>
      </c>
      <c r="Z6159" s="95" t="e">
        <f t="shared" si="676"/>
        <v>#DIV/0!</v>
      </c>
      <c r="AA6159" s="102">
        <f t="shared" si="677"/>
        <v>0</v>
      </c>
      <c r="AB6159" s="100">
        <f t="shared" si="678"/>
        <v>0</v>
      </c>
    </row>
    <row r="6160" spans="1:28">
      <c r="A6160" s="94" t="str">
        <f t="shared" si="672"/>
        <v>___</v>
      </c>
      <c r="B6160" s="94" t="str">
        <f t="shared" si="673"/>
        <v>__</v>
      </c>
      <c r="C6160" s="94" t="str">
        <f t="shared" si="674"/>
        <v>__</v>
      </c>
      <c r="D6160" s="94" t="str">
        <f t="shared" si="675"/>
        <v>_</v>
      </c>
      <c r="Z6160" s="95" t="e">
        <f t="shared" si="676"/>
        <v>#DIV/0!</v>
      </c>
      <c r="AA6160" s="102">
        <f t="shared" si="677"/>
        <v>0</v>
      </c>
      <c r="AB6160" s="100">
        <f t="shared" si="678"/>
        <v>0</v>
      </c>
    </row>
    <row r="6161" spans="1:28">
      <c r="A6161" s="94" t="str">
        <f t="shared" si="672"/>
        <v>___</v>
      </c>
      <c r="B6161" s="94" t="str">
        <f t="shared" si="673"/>
        <v>__</v>
      </c>
      <c r="C6161" s="94" t="str">
        <f t="shared" si="674"/>
        <v>__</v>
      </c>
      <c r="D6161" s="94" t="str">
        <f t="shared" si="675"/>
        <v>_</v>
      </c>
      <c r="Z6161" s="95" t="e">
        <f t="shared" si="676"/>
        <v>#DIV/0!</v>
      </c>
      <c r="AA6161" s="102">
        <f t="shared" si="677"/>
        <v>0</v>
      </c>
      <c r="AB6161" s="100">
        <f t="shared" si="678"/>
        <v>0</v>
      </c>
    </row>
    <row r="6162" spans="1:28">
      <c r="A6162" s="94" t="str">
        <f t="shared" si="672"/>
        <v>___</v>
      </c>
      <c r="B6162" s="94" t="str">
        <f t="shared" si="673"/>
        <v>__</v>
      </c>
      <c r="C6162" s="94" t="str">
        <f t="shared" si="674"/>
        <v>__</v>
      </c>
      <c r="D6162" s="94" t="str">
        <f t="shared" si="675"/>
        <v>_</v>
      </c>
      <c r="Z6162" s="95" t="e">
        <f t="shared" si="676"/>
        <v>#DIV/0!</v>
      </c>
      <c r="AA6162" s="102">
        <f t="shared" si="677"/>
        <v>0</v>
      </c>
      <c r="AB6162" s="100">
        <f t="shared" si="678"/>
        <v>0</v>
      </c>
    </row>
    <row r="6163" spans="1:28">
      <c r="A6163" s="94" t="str">
        <f t="shared" si="672"/>
        <v>___</v>
      </c>
      <c r="B6163" s="94" t="str">
        <f t="shared" si="673"/>
        <v>__</v>
      </c>
      <c r="C6163" s="94" t="str">
        <f t="shared" si="674"/>
        <v>__</v>
      </c>
      <c r="D6163" s="94" t="str">
        <f t="shared" si="675"/>
        <v>_</v>
      </c>
      <c r="Z6163" s="95" t="e">
        <f t="shared" si="676"/>
        <v>#DIV/0!</v>
      </c>
      <c r="AA6163" s="102">
        <f t="shared" si="677"/>
        <v>0</v>
      </c>
      <c r="AB6163" s="100">
        <f t="shared" si="678"/>
        <v>0</v>
      </c>
    </row>
    <row r="6164" spans="1:28">
      <c r="A6164" s="94" t="str">
        <f t="shared" si="672"/>
        <v>___</v>
      </c>
      <c r="B6164" s="94" t="str">
        <f t="shared" si="673"/>
        <v>__</v>
      </c>
      <c r="C6164" s="94" t="str">
        <f t="shared" si="674"/>
        <v>__</v>
      </c>
      <c r="D6164" s="94" t="str">
        <f t="shared" si="675"/>
        <v>_</v>
      </c>
      <c r="Z6164" s="95" t="e">
        <f t="shared" si="676"/>
        <v>#DIV/0!</v>
      </c>
      <c r="AA6164" s="102">
        <f t="shared" si="677"/>
        <v>0</v>
      </c>
      <c r="AB6164" s="100">
        <f t="shared" si="678"/>
        <v>0</v>
      </c>
    </row>
    <row r="6165" spans="1:28">
      <c r="A6165" s="94" t="str">
        <f t="shared" si="672"/>
        <v>___</v>
      </c>
      <c r="B6165" s="94" t="str">
        <f t="shared" si="673"/>
        <v>__</v>
      </c>
      <c r="C6165" s="94" t="str">
        <f t="shared" si="674"/>
        <v>__</v>
      </c>
      <c r="D6165" s="94" t="str">
        <f t="shared" si="675"/>
        <v>_</v>
      </c>
      <c r="Z6165" s="95" t="e">
        <f t="shared" si="676"/>
        <v>#DIV/0!</v>
      </c>
      <c r="AA6165" s="102">
        <f t="shared" si="677"/>
        <v>0</v>
      </c>
      <c r="AB6165" s="100">
        <f t="shared" si="678"/>
        <v>0</v>
      </c>
    </row>
    <row r="6166" spans="1:28">
      <c r="A6166" s="94" t="str">
        <f t="shared" si="672"/>
        <v>___</v>
      </c>
      <c r="B6166" s="94" t="str">
        <f t="shared" si="673"/>
        <v>__</v>
      </c>
      <c r="C6166" s="94" t="str">
        <f t="shared" si="674"/>
        <v>__</v>
      </c>
      <c r="D6166" s="94" t="str">
        <f t="shared" si="675"/>
        <v>_</v>
      </c>
      <c r="Z6166" s="95" t="e">
        <f t="shared" si="676"/>
        <v>#DIV/0!</v>
      </c>
      <c r="AA6166" s="102">
        <f t="shared" si="677"/>
        <v>0</v>
      </c>
      <c r="AB6166" s="100">
        <f t="shared" si="678"/>
        <v>0</v>
      </c>
    </row>
    <row r="6167" spans="1:28">
      <c r="A6167" s="94" t="str">
        <f t="shared" si="672"/>
        <v>___</v>
      </c>
      <c r="B6167" s="94" t="str">
        <f t="shared" si="673"/>
        <v>__</v>
      </c>
      <c r="C6167" s="94" t="str">
        <f t="shared" si="674"/>
        <v>__</v>
      </c>
      <c r="D6167" s="94" t="str">
        <f t="shared" si="675"/>
        <v>_</v>
      </c>
      <c r="Z6167" s="95" t="e">
        <f t="shared" si="676"/>
        <v>#DIV/0!</v>
      </c>
      <c r="AA6167" s="102">
        <f t="shared" si="677"/>
        <v>0</v>
      </c>
      <c r="AB6167" s="100">
        <f t="shared" si="678"/>
        <v>0</v>
      </c>
    </row>
    <row r="6168" spans="1:28">
      <c r="A6168" s="94" t="str">
        <f t="shared" si="672"/>
        <v>___</v>
      </c>
      <c r="B6168" s="94" t="str">
        <f t="shared" si="673"/>
        <v>__</v>
      </c>
      <c r="C6168" s="94" t="str">
        <f t="shared" si="674"/>
        <v>__</v>
      </c>
      <c r="D6168" s="94" t="str">
        <f t="shared" si="675"/>
        <v>_</v>
      </c>
      <c r="Z6168" s="95" t="e">
        <f t="shared" si="676"/>
        <v>#DIV/0!</v>
      </c>
      <c r="AA6168" s="102">
        <f t="shared" si="677"/>
        <v>0</v>
      </c>
      <c r="AB6168" s="100">
        <f t="shared" si="678"/>
        <v>0</v>
      </c>
    </row>
    <row r="6169" spans="1:28">
      <c r="A6169" s="94" t="str">
        <f t="shared" si="672"/>
        <v>___</v>
      </c>
      <c r="B6169" s="94" t="str">
        <f t="shared" si="673"/>
        <v>__</v>
      </c>
      <c r="C6169" s="94" t="str">
        <f t="shared" si="674"/>
        <v>__</v>
      </c>
      <c r="D6169" s="94" t="str">
        <f t="shared" si="675"/>
        <v>_</v>
      </c>
      <c r="Z6169" s="95" t="e">
        <f t="shared" si="676"/>
        <v>#DIV/0!</v>
      </c>
      <c r="AA6169" s="102">
        <f t="shared" si="677"/>
        <v>0</v>
      </c>
      <c r="AB6169" s="100">
        <f t="shared" si="678"/>
        <v>0</v>
      </c>
    </row>
    <row r="6170" spans="1:28">
      <c r="A6170" s="94" t="str">
        <f t="shared" si="672"/>
        <v>___</v>
      </c>
      <c r="B6170" s="94" t="str">
        <f t="shared" si="673"/>
        <v>__</v>
      </c>
      <c r="C6170" s="94" t="str">
        <f t="shared" si="674"/>
        <v>__</v>
      </c>
      <c r="D6170" s="94" t="str">
        <f t="shared" si="675"/>
        <v>_</v>
      </c>
      <c r="Z6170" s="95" t="e">
        <f t="shared" si="676"/>
        <v>#DIV/0!</v>
      </c>
      <c r="AA6170" s="102">
        <f t="shared" si="677"/>
        <v>0</v>
      </c>
      <c r="AB6170" s="100">
        <f t="shared" si="678"/>
        <v>0</v>
      </c>
    </row>
    <row r="6171" spans="1:28">
      <c r="A6171" s="94" t="str">
        <f t="shared" si="672"/>
        <v>___</v>
      </c>
      <c r="B6171" s="94" t="str">
        <f t="shared" si="673"/>
        <v>__</v>
      </c>
      <c r="C6171" s="94" t="str">
        <f t="shared" si="674"/>
        <v>__</v>
      </c>
      <c r="D6171" s="94" t="str">
        <f t="shared" si="675"/>
        <v>_</v>
      </c>
      <c r="Z6171" s="95" t="e">
        <f t="shared" si="676"/>
        <v>#DIV/0!</v>
      </c>
      <c r="AA6171" s="102">
        <f t="shared" si="677"/>
        <v>0</v>
      </c>
      <c r="AB6171" s="100">
        <f t="shared" si="678"/>
        <v>0</v>
      </c>
    </row>
    <row r="6172" spans="1:28">
      <c r="A6172" s="94" t="str">
        <f t="shared" si="672"/>
        <v>___</v>
      </c>
      <c r="B6172" s="94" t="str">
        <f t="shared" si="673"/>
        <v>__</v>
      </c>
      <c r="C6172" s="94" t="str">
        <f t="shared" si="674"/>
        <v>__</v>
      </c>
      <c r="D6172" s="94" t="str">
        <f t="shared" si="675"/>
        <v>_</v>
      </c>
      <c r="Z6172" s="95" t="e">
        <f t="shared" si="676"/>
        <v>#DIV/0!</v>
      </c>
      <c r="AA6172" s="102">
        <f t="shared" si="677"/>
        <v>0</v>
      </c>
      <c r="AB6172" s="100">
        <f t="shared" si="678"/>
        <v>0</v>
      </c>
    </row>
    <row r="6173" spans="1:28">
      <c r="A6173" s="94" t="str">
        <f t="shared" si="672"/>
        <v>___</v>
      </c>
      <c r="B6173" s="94" t="str">
        <f t="shared" si="673"/>
        <v>__</v>
      </c>
      <c r="C6173" s="94" t="str">
        <f t="shared" si="674"/>
        <v>__</v>
      </c>
      <c r="D6173" s="94" t="str">
        <f t="shared" si="675"/>
        <v>_</v>
      </c>
      <c r="Z6173" s="95" t="e">
        <f t="shared" si="676"/>
        <v>#DIV/0!</v>
      </c>
      <c r="AA6173" s="102">
        <f t="shared" si="677"/>
        <v>0</v>
      </c>
      <c r="AB6173" s="100">
        <f t="shared" si="678"/>
        <v>0</v>
      </c>
    </row>
    <row r="6174" spans="1:28">
      <c r="A6174" s="94" t="str">
        <f t="shared" si="672"/>
        <v>___</v>
      </c>
      <c r="B6174" s="94" t="str">
        <f t="shared" si="673"/>
        <v>__</v>
      </c>
      <c r="C6174" s="94" t="str">
        <f t="shared" si="674"/>
        <v>__</v>
      </c>
      <c r="D6174" s="94" t="str">
        <f t="shared" si="675"/>
        <v>_</v>
      </c>
      <c r="Z6174" s="95" t="e">
        <f t="shared" si="676"/>
        <v>#DIV/0!</v>
      </c>
      <c r="AA6174" s="102">
        <f t="shared" si="677"/>
        <v>0</v>
      </c>
      <c r="AB6174" s="100">
        <f t="shared" si="678"/>
        <v>0</v>
      </c>
    </row>
    <row r="6175" spans="1:28">
      <c r="A6175" s="94" t="str">
        <f t="shared" si="672"/>
        <v>___</v>
      </c>
      <c r="B6175" s="94" t="str">
        <f t="shared" si="673"/>
        <v>__</v>
      </c>
      <c r="C6175" s="94" t="str">
        <f t="shared" si="674"/>
        <v>__</v>
      </c>
      <c r="D6175" s="94" t="str">
        <f t="shared" si="675"/>
        <v>_</v>
      </c>
      <c r="Z6175" s="95" t="e">
        <f t="shared" si="676"/>
        <v>#DIV/0!</v>
      </c>
      <c r="AA6175" s="102">
        <f t="shared" si="677"/>
        <v>0</v>
      </c>
      <c r="AB6175" s="100">
        <f t="shared" si="678"/>
        <v>0</v>
      </c>
    </row>
    <row r="6176" spans="1:28">
      <c r="A6176" s="94" t="str">
        <f t="shared" si="672"/>
        <v>___</v>
      </c>
      <c r="B6176" s="94" t="str">
        <f t="shared" si="673"/>
        <v>__</v>
      </c>
      <c r="C6176" s="94" t="str">
        <f t="shared" si="674"/>
        <v>__</v>
      </c>
      <c r="D6176" s="94" t="str">
        <f t="shared" si="675"/>
        <v>_</v>
      </c>
      <c r="Z6176" s="95" t="e">
        <f t="shared" si="676"/>
        <v>#DIV/0!</v>
      </c>
      <c r="AA6176" s="102">
        <f t="shared" si="677"/>
        <v>0</v>
      </c>
      <c r="AB6176" s="100">
        <f t="shared" si="678"/>
        <v>0</v>
      </c>
    </row>
    <row r="6177" spans="1:28">
      <c r="A6177" s="94" t="str">
        <f t="shared" si="672"/>
        <v>___</v>
      </c>
      <c r="B6177" s="94" t="str">
        <f t="shared" si="673"/>
        <v>__</v>
      </c>
      <c r="C6177" s="94" t="str">
        <f t="shared" si="674"/>
        <v>__</v>
      </c>
      <c r="D6177" s="94" t="str">
        <f t="shared" si="675"/>
        <v>_</v>
      </c>
      <c r="Z6177" s="95" t="e">
        <f t="shared" si="676"/>
        <v>#DIV/0!</v>
      </c>
      <c r="AA6177" s="102">
        <f t="shared" si="677"/>
        <v>0</v>
      </c>
      <c r="AB6177" s="100">
        <f t="shared" si="678"/>
        <v>0</v>
      </c>
    </row>
    <row r="6178" spans="1:28">
      <c r="A6178" s="94" t="str">
        <f t="shared" si="672"/>
        <v>___</v>
      </c>
      <c r="B6178" s="94" t="str">
        <f t="shared" si="673"/>
        <v>__</v>
      </c>
      <c r="C6178" s="94" t="str">
        <f t="shared" si="674"/>
        <v>__</v>
      </c>
      <c r="D6178" s="94" t="str">
        <f t="shared" si="675"/>
        <v>_</v>
      </c>
      <c r="Z6178" s="95" t="e">
        <f t="shared" si="676"/>
        <v>#DIV/0!</v>
      </c>
      <c r="AA6178" s="102">
        <f t="shared" si="677"/>
        <v>0</v>
      </c>
      <c r="AB6178" s="100">
        <f t="shared" si="678"/>
        <v>0</v>
      </c>
    </row>
    <row r="6179" spans="1:28">
      <c r="A6179" s="94" t="str">
        <f t="shared" si="672"/>
        <v>___</v>
      </c>
      <c r="B6179" s="94" t="str">
        <f t="shared" si="673"/>
        <v>__</v>
      </c>
      <c r="C6179" s="94" t="str">
        <f t="shared" si="674"/>
        <v>__</v>
      </c>
      <c r="D6179" s="94" t="str">
        <f t="shared" si="675"/>
        <v>_</v>
      </c>
      <c r="Z6179" s="95" t="e">
        <f t="shared" si="676"/>
        <v>#DIV/0!</v>
      </c>
      <c r="AA6179" s="102">
        <f t="shared" si="677"/>
        <v>0</v>
      </c>
      <c r="AB6179" s="100">
        <f t="shared" si="678"/>
        <v>0</v>
      </c>
    </row>
    <row r="6180" spans="1:28">
      <c r="A6180" s="94" t="str">
        <f t="shared" si="672"/>
        <v>___</v>
      </c>
      <c r="B6180" s="94" t="str">
        <f t="shared" si="673"/>
        <v>__</v>
      </c>
      <c r="C6180" s="94" t="str">
        <f t="shared" si="674"/>
        <v>__</v>
      </c>
      <c r="D6180" s="94" t="str">
        <f t="shared" si="675"/>
        <v>_</v>
      </c>
      <c r="Z6180" s="95" t="e">
        <f t="shared" si="676"/>
        <v>#DIV/0!</v>
      </c>
      <c r="AA6180" s="102">
        <f t="shared" si="677"/>
        <v>0</v>
      </c>
      <c r="AB6180" s="100">
        <f t="shared" si="678"/>
        <v>0</v>
      </c>
    </row>
    <row r="6181" spans="1:28">
      <c r="A6181" s="94" t="str">
        <f t="shared" si="672"/>
        <v>___</v>
      </c>
      <c r="B6181" s="94" t="str">
        <f t="shared" si="673"/>
        <v>__</v>
      </c>
      <c r="C6181" s="94" t="str">
        <f t="shared" si="674"/>
        <v>__</v>
      </c>
      <c r="D6181" s="94" t="str">
        <f t="shared" si="675"/>
        <v>_</v>
      </c>
      <c r="Z6181" s="95" t="e">
        <f t="shared" si="676"/>
        <v>#DIV/0!</v>
      </c>
      <c r="AA6181" s="102">
        <f t="shared" si="677"/>
        <v>0</v>
      </c>
      <c r="AB6181" s="100">
        <f t="shared" si="678"/>
        <v>0</v>
      </c>
    </row>
    <row r="6182" spans="1:28">
      <c r="A6182" s="94" t="str">
        <f t="shared" si="672"/>
        <v>___</v>
      </c>
      <c r="B6182" s="94" t="str">
        <f t="shared" si="673"/>
        <v>__</v>
      </c>
      <c r="C6182" s="94" t="str">
        <f t="shared" si="674"/>
        <v>__</v>
      </c>
      <c r="D6182" s="94" t="str">
        <f t="shared" si="675"/>
        <v>_</v>
      </c>
      <c r="Z6182" s="95" t="e">
        <f t="shared" si="676"/>
        <v>#DIV/0!</v>
      </c>
      <c r="AA6182" s="102">
        <f t="shared" si="677"/>
        <v>0</v>
      </c>
      <c r="AB6182" s="100">
        <f t="shared" si="678"/>
        <v>0</v>
      </c>
    </row>
    <row r="6183" spans="1:28">
      <c r="A6183" s="94" t="str">
        <f t="shared" si="672"/>
        <v>___</v>
      </c>
      <c r="B6183" s="94" t="str">
        <f t="shared" si="673"/>
        <v>__</v>
      </c>
      <c r="C6183" s="94" t="str">
        <f t="shared" si="674"/>
        <v>__</v>
      </c>
      <c r="D6183" s="94" t="str">
        <f t="shared" si="675"/>
        <v>_</v>
      </c>
      <c r="Z6183" s="95" t="e">
        <f t="shared" si="676"/>
        <v>#DIV/0!</v>
      </c>
      <c r="AA6183" s="102">
        <f t="shared" si="677"/>
        <v>0</v>
      </c>
      <c r="AB6183" s="100">
        <f t="shared" si="678"/>
        <v>0</v>
      </c>
    </row>
    <row r="6184" spans="1:28">
      <c r="A6184" s="94" t="str">
        <f t="shared" si="672"/>
        <v>___</v>
      </c>
      <c r="B6184" s="94" t="str">
        <f t="shared" si="673"/>
        <v>__</v>
      </c>
      <c r="C6184" s="94" t="str">
        <f t="shared" si="674"/>
        <v>__</v>
      </c>
      <c r="D6184" s="94" t="str">
        <f t="shared" si="675"/>
        <v>_</v>
      </c>
      <c r="Z6184" s="95" t="e">
        <f t="shared" si="676"/>
        <v>#DIV/0!</v>
      </c>
      <c r="AA6184" s="102">
        <f t="shared" si="677"/>
        <v>0</v>
      </c>
      <c r="AB6184" s="100">
        <f t="shared" si="678"/>
        <v>0</v>
      </c>
    </row>
    <row r="6185" spans="1:28">
      <c r="A6185" s="94" t="str">
        <f t="shared" si="672"/>
        <v>___</v>
      </c>
      <c r="B6185" s="94" t="str">
        <f t="shared" si="673"/>
        <v>__</v>
      </c>
      <c r="C6185" s="94" t="str">
        <f t="shared" si="674"/>
        <v>__</v>
      </c>
      <c r="D6185" s="94" t="str">
        <f t="shared" si="675"/>
        <v>_</v>
      </c>
      <c r="Z6185" s="95" t="e">
        <f t="shared" si="676"/>
        <v>#DIV/0!</v>
      </c>
      <c r="AA6185" s="102">
        <f t="shared" si="677"/>
        <v>0</v>
      </c>
      <c r="AB6185" s="100">
        <f t="shared" si="678"/>
        <v>0</v>
      </c>
    </row>
    <row r="6186" spans="1:28">
      <c r="A6186" s="94" t="str">
        <f t="shared" si="672"/>
        <v>___</v>
      </c>
      <c r="B6186" s="94" t="str">
        <f t="shared" si="673"/>
        <v>__</v>
      </c>
      <c r="C6186" s="94" t="str">
        <f t="shared" si="674"/>
        <v>__</v>
      </c>
      <c r="D6186" s="94" t="str">
        <f t="shared" si="675"/>
        <v>_</v>
      </c>
      <c r="Z6186" s="95" t="e">
        <f t="shared" si="676"/>
        <v>#DIV/0!</v>
      </c>
      <c r="AA6186" s="102">
        <f t="shared" si="677"/>
        <v>0</v>
      </c>
      <c r="AB6186" s="100">
        <f t="shared" si="678"/>
        <v>0</v>
      </c>
    </row>
    <row r="6187" spans="1:28">
      <c r="A6187" s="94" t="str">
        <f t="shared" si="672"/>
        <v>___</v>
      </c>
      <c r="B6187" s="94" t="str">
        <f t="shared" si="673"/>
        <v>__</v>
      </c>
      <c r="C6187" s="94" t="str">
        <f t="shared" si="674"/>
        <v>__</v>
      </c>
      <c r="D6187" s="94" t="str">
        <f t="shared" si="675"/>
        <v>_</v>
      </c>
      <c r="Z6187" s="95" t="e">
        <f t="shared" si="676"/>
        <v>#DIV/0!</v>
      </c>
      <c r="AA6187" s="102">
        <f t="shared" si="677"/>
        <v>0</v>
      </c>
      <c r="AB6187" s="100">
        <f t="shared" si="678"/>
        <v>0</v>
      </c>
    </row>
    <row r="6188" spans="1:28">
      <c r="A6188" s="94" t="str">
        <f t="shared" si="672"/>
        <v>___</v>
      </c>
      <c r="B6188" s="94" t="str">
        <f t="shared" si="673"/>
        <v>__</v>
      </c>
      <c r="C6188" s="94" t="str">
        <f t="shared" si="674"/>
        <v>__</v>
      </c>
      <c r="D6188" s="94" t="str">
        <f t="shared" si="675"/>
        <v>_</v>
      </c>
      <c r="Z6188" s="95" t="e">
        <f t="shared" si="676"/>
        <v>#DIV/0!</v>
      </c>
      <c r="AA6188" s="102">
        <f t="shared" si="677"/>
        <v>0</v>
      </c>
      <c r="AB6188" s="100">
        <f t="shared" si="678"/>
        <v>0</v>
      </c>
    </row>
    <row r="6189" spans="1:28">
      <c r="A6189" s="94" t="str">
        <f t="shared" si="672"/>
        <v>___</v>
      </c>
      <c r="B6189" s="94" t="str">
        <f t="shared" si="673"/>
        <v>__</v>
      </c>
      <c r="C6189" s="94" t="str">
        <f t="shared" si="674"/>
        <v>__</v>
      </c>
      <c r="D6189" s="94" t="str">
        <f t="shared" si="675"/>
        <v>_</v>
      </c>
      <c r="Z6189" s="95" t="e">
        <f t="shared" si="676"/>
        <v>#DIV/0!</v>
      </c>
      <c r="AA6189" s="102">
        <f t="shared" si="677"/>
        <v>0</v>
      </c>
      <c r="AB6189" s="100">
        <f t="shared" si="678"/>
        <v>0</v>
      </c>
    </row>
    <row r="6190" spans="1:28">
      <c r="A6190" s="94" t="str">
        <f t="shared" si="672"/>
        <v>___</v>
      </c>
      <c r="B6190" s="94" t="str">
        <f t="shared" si="673"/>
        <v>__</v>
      </c>
      <c r="C6190" s="94" t="str">
        <f t="shared" si="674"/>
        <v>__</v>
      </c>
      <c r="D6190" s="94" t="str">
        <f t="shared" si="675"/>
        <v>_</v>
      </c>
      <c r="Z6190" s="95" t="e">
        <f t="shared" si="676"/>
        <v>#DIV/0!</v>
      </c>
      <c r="AA6190" s="102">
        <f t="shared" si="677"/>
        <v>0</v>
      </c>
      <c r="AB6190" s="100">
        <f t="shared" si="678"/>
        <v>0</v>
      </c>
    </row>
    <row r="6191" spans="1:28">
      <c r="A6191" s="94" t="str">
        <f t="shared" si="672"/>
        <v>___</v>
      </c>
      <c r="B6191" s="94" t="str">
        <f t="shared" si="673"/>
        <v>__</v>
      </c>
      <c r="C6191" s="94" t="str">
        <f t="shared" si="674"/>
        <v>__</v>
      </c>
      <c r="D6191" s="94" t="str">
        <f t="shared" si="675"/>
        <v>_</v>
      </c>
      <c r="Z6191" s="95" t="e">
        <f t="shared" si="676"/>
        <v>#DIV/0!</v>
      </c>
      <c r="AA6191" s="102">
        <f t="shared" si="677"/>
        <v>0</v>
      </c>
      <c r="AB6191" s="100">
        <f t="shared" si="678"/>
        <v>0</v>
      </c>
    </row>
    <row r="6192" spans="1:28">
      <c r="A6192" s="94" t="str">
        <f t="shared" si="672"/>
        <v>___</v>
      </c>
      <c r="B6192" s="94" t="str">
        <f t="shared" si="673"/>
        <v>__</v>
      </c>
      <c r="C6192" s="94" t="str">
        <f t="shared" si="674"/>
        <v>__</v>
      </c>
      <c r="D6192" s="94" t="str">
        <f t="shared" si="675"/>
        <v>_</v>
      </c>
      <c r="Z6192" s="95" t="e">
        <f t="shared" si="676"/>
        <v>#DIV/0!</v>
      </c>
      <c r="AA6192" s="102">
        <f t="shared" si="677"/>
        <v>0</v>
      </c>
      <c r="AB6192" s="100">
        <f t="shared" si="678"/>
        <v>0</v>
      </c>
    </row>
    <row r="6193" spans="1:28">
      <c r="A6193" s="94" t="str">
        <f t="shared" si="672"/>
        <v>___</v>
      </c>
      <c r="B6193" s="94" t="str">
        <f t="shared" si="673"/>
        <v>__</v>
      </c>
      <c r="C6193" s="94" t="str">
        <f t="shared" si="674"/>
        <v>__</v>
      </c>
      <c r="D6193" s="94" t="str">
        <f t="shared" si="675"/>
        <v>_</v>
      </c>
      <c r="Z6193" s="95" t="e">
        <f t="shared" si="676"/>
        <v>#DIV/0!</v>
      </c>
      <c r="AA6193" s="102">
        <f t="shared" si="677"/>
        <v>0</v>
      </c>
      <c r="AB6193" s="100">
        <f t="shared" si="678"/>
        <v>0</v>
      </c>
    </row>
    <row r="6194" spans="1:28">
      <c r="A6194" s="94" t="str">
        <f t="shared" si="672"/>
        <v>___</v>
      </c>
      <c r="B6194" s="94" t="str">
        <f t="shared" si="673"/>
        <v>__</v>
      </c>
      <c r="C6194" s="94" t="str">
        <f t="shared" si="674"/>
        <v>__</v>
      </c>
      <c r="D6194" s="94" t="str">
        <f t="shared" si="675"/>
        <v>_</v>
      </c>
      <c r="Z6194" s="95" t="e">
        <f t="shared" si="676"/>
        <v>#DIV/0!</v>
      </c>
      <c r="AA6194" s="102">
        <f t="shared" si="677"/>
        <v>0</v>
      </c>
      <c r="AB6194" s="100">
        <f t="shared" si="678"/>
        <v>0</v>
      </c>
    </row>
    <row r="6195" spans="1:28">
      <c r="A6195" s="94" t="str">
        <f t="shared" si="672"/>
        <v>___</v>
      </c>
      <c r="B6195" s="94" t="str">
        <f t="shared" si="673"/>
        <v>__</v>
      </c>
      <c r="C6195" s="94" t="str">
        <f t="shared" si="674"/>
        <v>__</v>
      </c>
      <c r="D6195" s="94" t="str">
        <f t="shared" si="675"/>
        <v>_</v>
      </c>
      <c r="Z6195" s="95" t="e">
        <f t="shared" si="676"/>
        <v>#DIV/0!</v>
      </c>
      <c r="AA6195" s="102">
        <f t="shared" si="677"/>
        <v>0</v>
      </c>
      <c r="AB6195" s="100">
        <f t="shared" si="678"/>
        <v>0</v>
      </c>
    </row>
    <row r="6196" spans="1:28">
      <c r="A6196" s="94" t="str">
        <f t="shared" si="672"/>
        <v>___</v>
      </c>
      <c r="B6196" s="94" t="str">
        <f t="shared" si="673"/>
        <v>__</v>
      </c>
      <c r="C6196" s="94" t="str">
        <f t="shared" si="674"/>
        <v>__</v>
      </c>
      <c r="D6196" s="94" t="str">
        <f t="shared" si="675"/>
        <v>_</v>
      </c>
      <c r="Z6196" s="95" t="e">
        <f t="shared" si="676"/>
        <v>#DIV/0!</v>
      </c>
      <c r="AA6196" s="102">
        <f t="shared" si="677"/>
        <v>0</v>
      </c>
      <c r="AB6196" s="100">
        <f t="shared" si="678"/>
        <v>0</v>
      </c>
    </row>
    <row r="6197" spans="1:28">
      <c r="A6197" s="94" t="str">
        <f t="shared" si="672"/>
        <v>___</v>
      </c>
      <c r="B6197" s="94" t="str">
        <f t="shared" si="673"/>
        <v>__</v>
      </c>
      <c r="C6197" s="94" t="str">
        <f t="shared" si="674"/>
        <v>__</v>
      </c>
      <c r="D6197" s="94" t="str">
        <f t="shared" si="675"/>
        <v>_</v>
      </c>
      <c r="Z6197" s="95" t="e">
        <f t="shared" si="676"/>
        <v>#DIV/0!</v>
      </c>
      <c r="AA6197" s="102">
        <f t="shared" si="677"/>
        <v>0</v>
      </c>
      <c r="AB6197" s="100">
        <f t="shared" si="678"/>
        <v>0</v>
      </c>
    </row>
    <row r="6198" spans="1:28">
      <c r="A6198" s="94" t="str">
        <f t="shared" si="672"/>
        <v>___</v>
      </c>
      <c r="B6198" s="94" t="str">
        <f t="shared" si="673"/>
        <v>__</v>
      </c>
      <c r="C6198" s="94" t="str">
        <f t="shared" si="674"/>
        <v>__</v>
      </c>
      <c r="D6198" s="94" t="str">
        <f t="shared" si="675"/>
        <v>_</v>
      </c>
      <c r="Z6198" s="95" t="e">
        <f t="shared" si="676"/>
        <v>#DIV/0!</v>
      </c>
      <c r="AA6198" s="102">
        <f t="shared" si="677"/>
        <v>0</v>
      </c>
      <c r="AB6198" s="100">
        <f t="shared" si="678"/>
        <v>0</v>
      </c>
    </row>
    <row r="6199" spans="1:28">
      <c r="A6199" s="94" t="str">
        <f t="shared" si="672"/>
        <v>___</v>
      </c>
      <c r="B6199" s="94" t="str">
        <f t="shared" si="673"/>
        <v>__</v>
      </c>
      <c r="C6199" s="94" t="str">
        <f t="shared" si="674"/>
        <v>__</v>
      </c>
      <c r="D6199" s="94" t="str">
        <f t="shared" si="675"/>
        <v>_</v>
      </c>
      <c r="Z6199" s="95" t="e">
        <f t="shared" si="676"/>
        <v>#DIV/0!</v>
      </c>
      <c r="AA6199" s="102">
        <f t="shared" si="677"/>
        <v>0</v>
      </c>
      <c r="AB6199" s="100">
        <f t="shared" si="678"/>
        <v>0</v>
      </c>
    </row>
    <row r="6200" spans="1:28">
      <c r="A6200" s="94" t="str">
        <f t="shared" si="672"/>
        <v>___</v>
      </c>
      <c r="B6200" s="94" t="str">
        <f t="shared" si="673"/>
        <v>__</v>
      </c>
      <c r="C6200" s="94" t="str">
        <f t="shared" si="674"/>
        <v>__</v>
      </c>
      <c r="D6200" s="94" t="str">
        <f t="shared" si="675"/>
        <v>_</v>
      </c>
      <c r="Z6200" s="95" t="e">
        <f t="shared" si="676"/>
        <v>#DIV/0!</v>
      </c>
      <c r="AA6200" s="102">
        <f t="shared" si="677"/>
        <v>0</v>
      </c>
      <c r="AB6200" s="100">
        <f t="shared" si="678"/>
        <v>0</v>
      </c>
    </row>
    <row r="6201" spans="1:28">
      <c r="A6201" s="94" t="str">
        <f t="shared" si="672"/>
        <v>___</v>
      </c>
      <c r="B6201" s="94" t="str">
        <f t="shared" si="673"/>
        <v>__</v>
      </c>
      <c r="C6201" s="94" t="str">
        <f t="shared" si="674"/>
        <v>__</v>
      </c>
      <c r="D6201" s="94" t="str">
        <f t="shared" si="675"/>
        <v>_</v>
      </c>
      <c r="Z6201" s="95" t="e">
        <f t="shared" si="676"/>
        <v>#DIV/0!</v>
      </c>
      <c r="AA6201" s="102">
        <f t="shared" si="677"/>
        <v>0</v>
      </c>
      <c r="AB6201" s="100">
        <f t="shared" si="678"/>
        <v>0</v>
      </c>
    </row>
    <row r="6202" spans="1:28">
      <c r="A6202" s="94" t="str">
        <f t="shared" si="672"/>
        <v>___</v>
      </c>
      <c r="B6202" s="94" t="str">
        <f t="shared" si="673"/>
        <v>__</v>
      </c>
      <c r="C6202" s="94" t="str">
        <f t="shared" si="674"/>
        <v>__</v>
      </c>
      <c r="D6202" s="94" t="str">
        <f t="shared" si="675"/>
        <v>_</v>
      </c>
      <c r="Z6202" s="95" t="e">
        <f t="shared" si="676"/>
        <v>#DIV/0!</v>
      </c>
      <c r="AA6202" s="102">
        <f t="shared" si="677"/>
        <v>0</v>
      </c>
      <c r="AB6202" s="100">
        <f t="shared" si="678"/>
        <v>0</v>
      </c>
    </row>
    <row r="6203" spans="1:28">
      <c r="A6203" s="94" t="str">
        <f t="shared" si="672"/>
        <v>___</v>
      </c>
      <c r="B6203" s="94" t="str">
        <f t="shared" si="673"/>
        <v>__</v>
      </c>
      <c r="C6203" s="94" t="str">
        <f t="shared" si="674"/>
        <v>__</v>
      </c>
      <c r="D6203" s="94" t="str">
        <f t="shared" si="675"/>
        <v>_</v>
      </c>
      <c r="Z6203" s="95" t="e">
        <f t="shared" si="676"/>
        <v>#DIV/0!</v>
      </c>
      <c r="AA6203" s="102">
        <f t="shared" si="677"/>
        <v>0</v>
      </c>
      <c r="AB6203" s="100">
        <f t="shared" si="678"/>
        <v>0</v>
      </c>
    </row>
    <row r="6204" spans="1:28">
      <c r="A6204" s="94" t="str">
        <f t="shared" si="672"/>
        <v>___</v>
      </c>
      <c r="B6204" s="94" t="str">
        <f t="shared" si="673"/>
        <v>__</v>
      </c>
      <c r="C6204" s="94" t="str">
        <f t="shared" si="674"/>
        <v>__</v>
      </c>
      <c r="D6204" s="94" t="str">
        <f t="shared" si="675"/>
        <v>_</v>
      </c>
      <c r="Z6204" s="95" t="e">
        <f t="shared" si="676"/>
        <v>#DIV/0!</v>
      </c>
      <c r="AA6204" s="102">
        <f t="shared" si="677"/>
        <v>0</v>
      </c>
      <c r="AB6204" s="100">
        <f t="shared" si="678"/>
        <v>0</v>
      </c>
    </row>
    <row r="6205" spans="1:28">
      <c r="A6205" s="94" t="str">
        <f t="shared" si="672"/>
        <v>___</v>
      </c>
      <c r="B6205" s="94" t="str">
        <f t="shared" si="673"/>
        <v>__</v>
      </c>
      <c r="C6205" s="94" t="str">
        <f t="shared" si="674"/>
        <v>__</v>
      </c>
      <c r="D6205" s="94" t="str">
        <f t="shared" si="675"/>
        <v>_</v>
      </c>
      <c r="Z6205" s="95" t="e">
        <f t="shared" si="676"/>
        <v>#DIV/0!</v>
      </c>
      <c r="AA6205" s="102">
        <f t="shared" si="677"/>
        <v>0</v>
      </c>
      <c r="AB6205" s="100">
        <f t="shared" si="678"/>
        <v>0</v>
      </c>
    </row>
    <row r="6206" spans="1:28">
      <c r="A6206" s="94" t="str">
        <f t="shared" si="672"/>
        <v>___</v>
      </c>
      <c r="B6206" s="94" t="str">
        <f t="shared" si="673"/>
        <v>__</v>
      </c>
      <c r="C6206" s="94" t="str">
        <f t="shared" si="674"/>
        <v>__</v>
      </c>
      <c r="D6206" s="94" t="str">
        <f t="shared" si="675"/>
        <v>_</v>
      </c>
      <c r="Z6206" s="95" t="e">
        <f t="shared" si="676"/>
        <v>#DIV/0!</v>
      </c>
      <c r="AA6206" s="102">
        <f t="shared" si="677"/>
        <v>0</v>
      </c>
      <c r="AB6206" s="100">
        <f t="shared" si="678"/>
        <v>0</v>
      </c>
    </row>
    <row r="6207" spans="1:28">
      <c r="A6207" s="94" t="str">
        <f t="shared" si="672"/>
        <v>___</v>
      </c>
      <c r="B6207" s="94" t="str">
        <f t="shared" si="673"/>
        <v>__</v>
      </c>
      <c r="C6207" s="94" t="str">
        <f t="shared" si="674"/>
        <v>__</v>
      </c>
      <c r="D6207" s="94" t="str">
        <f t="shared" si="675"/>
        <v>_</v>
      </c>
      <c r="Z6207" s="95" t="e">
        <f t="shared" si="676"/>
        <v>#DIV/0!</v>
      </c>
      <c r="AA6207" s="102">
        <f t="shared" si="677"/>
        <v>0</v>
      </c>
      <c r="AB6207" s="100">
        <f t="shared" si="678"/>
        <v>0</v>
      </c>
    </row>
    <row r="6208" spans="1:28">
      <c r="A6208" s="94" t="str">
        <f t="shared" si="672"/>
        <v>___</v>
      </c>
      <c r="B6208" s="94" t="str">
        <f t="shared" si="673"/>
        <v>__</v>
      </c>
      <c r="C6208" s="94" t="str">
        <f t="shared" si="674"/>
        <v>__</v>
      </c>
      <c r="D6208" s="94" t="str">
        <f t="shared" si="675"/>
        <v>_</v>
      </c>
      <c r="Z6208" s="95" t="e">
        <f t="shared" si="676"/>
        <v>#DIV/0!</v>
      </c>
      <c r="AA6208" s="102">
        <f t="shared" si="677"/>
        <v>0</v>
      </c>
      <c r="AB6208" s="100">
        <f t="shared" si="678"/>
        <v>0</v>
      </c>
    </row>
    <row r="6209" spans="1:28">
      <c r="A6209" s="94" t="str">
        <f t="shared" si="672"/>
        <v>___</v>
      </c>
      <c r="B6209" s="94" t="str">
        <f t="shared" si="673"/>
        <v>__</v>
      </c>
      <c r="C6209" s="94" t="str">
        <f t="shared" si="674"/>
        <v>__</v>
      </c>
      <c r="D6209" s="94" t="str">
        <f t="shared" si="675"/>
        <v>_</v>
      </c>
      <c r="Z6209" s="95" t="e">
        <f t="shared" si="676"/>
        <v>#DIV/0!</v>
      </c>
      <c r="AA6209" s="102">
        <f t="shared" si="677"/>
        <v>0</v>
      </c>
      <c r="AB6209" s="100">
        <f t="shared" si="678"/>
        <v>0</v>
      </c>
    </row>
    <row r="6210" spans="1:28">
      <c r="A6210" s="94" t="str">
        <f t="shared" si="672"/>
        <v>___</v>
      </c>
      <c r="B6210" s="94" t="str">
        <f t="shared" si="673"/>
        <v>__</v>
      </c>
      <c r="C6210" s="94" t="str">
        <f t="shared" si="674"/>
        <v>__</v>
      </c>
      <c r="D6210" s="94" t="str">
        <f t="shared" si="675"/>
        <v>_</v>
      </c>
      <c r="Z6210" s="95" t="e">
        <f t="shared" si="676"/>
        <v>#DIV/0!</v>
      </c>
      <c r="AA6210" s="102">
        <f t="shared" si="677"/>
        <v>0</v>
      </c>
      <c r="AB6210" s="100">
        <f t="shared" si="678"/>
        <v>0</v>
      </c>
    </row>
    <row r="6211" spans="1:28">
      <c r="A6211" s="94" t="str">
        <f t="shared" si="672"/>
        <v>___</v>
      </c>
      <c r="B6211" s="94" t="str">
        <f t="shared" si="673"/>
        <v>__</v>
      </c>
      <c r="C6211" s="94" t="str">
        <f t="shared" si="674"/>
        <v>__</v>
      </c>
      <c r="D6211" s="94" t="str">
        <f t="shared" si="675"/>
        <v>_</v>
      </c>
      <c r="Z6211" s="95" t="e">
        <f t="shared" si="676"/>
        <v>#DIV/0!</v>
      </c>
      <c r="AA6211" s="102">
        <f t="shared" si="677"/>
        <v>0</v>
      </c>
      <c r="AB6211" s="100">
        <f t="shared" si="678"/>
        <v>0</v>
      </c>
    </row>
    <row r="6212" spans="1:28">
      <c r="A6212" s="94" t="str">
        <f t="shared" si="672"/>
        <v>___</v>
      </c>
      <c r="B6212" s="94" t="str">
        <f t="shared" si="673"/>
        <v>__</v>
      </c>
      <c r="C6212" s="94" t="str">
        <f t="shared" si="674"/>
        <v>__</v>
      </c>
      <c r="D6212" s="94" t="str">
        <f t="shared" si="675"/>
        <v>_</v>
      </c>
      <c r="Z6212" s="95" t="e">
        <f t="shared" si="676"/>
        <v>#DIV/0!</v>
      </c>
      <c r="AA6212" s="102">
        <f t="shared" si="677"/>
        <v>0</v>
      </c>
      <c r="AB6212" s="100">
        <f t="shared" si="678"/>
        <v>0</v>
      </c>
    </row>
    <row r="6213" spans="1:28">
      <c r="A6213" s="94" t="str">
        <f t="shared" si="672"/>
        <v>___</v>
      </c>
      <c r="B6213" s="94" t="str">
        <f t="shared" si="673"/>
        <v>__</v>
      </c>
      <c r="C6213" s="94" t="str">
        <f t="shared" si="674"/>
        <v>__</v>
      </c>
      <c r="D6213" s="94" t="str">
        <f t="shared" si="675"/>
        <v>_</v>
      </c>
      <c r="Z6213" s="95" t="e">
        <f t="shared" si="676"/>
        <v>#DIV/0!</v>
      </c>
      <c r="AA6213" s="102">
        <f t="shared" si="677"/>
        <v>0</v>
      </c>
      <c r="AB6213" s="100">
        <f t="shared" si="678"/>
        <v>0</v>
      </c>
    </row>
    <row r="6214" spans="1:28">
      <c r="A6214" s="94" t="str">
        <f t="shared" si="672"/>
        <v>___</v>
      </c>
      <c r="B6214" s="94" t="str">
        <f t="shared" si="673"/>
        <v>__</v>
      </c>
      <c r="C6214" s="94" t="str">
        <f t="shared" si="674"/>
        <v>__</v>
      </c>
      <c r="D6214" s="94" t="str">
        <f t="shared" si="675"/>
        <v>_</v>
      </c>
      <c r="Z6214" s="95" t="e">
        <f t="shared" si="676"/>
        <v>#DIV/0!</v>
      </c>
      <c r="AA6214" s="102">
        <f t="shared" si="677"/>
        <v>0</v>
      </c>
      <c r="AB6214" s="100">
        <f t="shared" si="678"/>
        <v>0</v>
      </c>
    </row>
    <row r="6215" spans="1:28">
      <c r="A6215" s="94" t="str">
        <f t="shared" ref="A6215:A6278" si="679">H6215&amp;"_"&amp;G6215&amp;"_"&amp;F6215&amp;"_"&amp;J6215</f>
        <v>___</v>
      </c>
      <c r="B6215" s="94" t="str">
        <f t="shared" ref="B6215:B6278" si="680">H6215&amp;"_"&amp;G6215&amp;"_"&amp;F6215</f>
        <v>__</v>
      </c>
      <c r="C6215" s="94" t="str">
        <f t="shared" ref="C6215:C6278" si="681">IF(OR(H6215="Oven",H6215="Griddle"),H6215&amp;"_"&amp;G6215&amp;"_"&amp;F6215&amp;"_"&amp;J6215,H6215&amp;"_"&amp;F6215&amp;"_"&amp;J6215)</f>
        <v>__</v>
      </c>
      <c r="D6215" s="94" t="str">
        <f t="shared" ref="D6215:D6278" si="682">IF(OR(H6215="Oven",H6215="Griddle"),H6215&amp;"_"&amp;G6215&amp;"_"&amp;F6215, H6215&amp;"_"&amp;F6215)</f>
        <v>_</v>
      </c>
      <c r="Z6215" s="95" t="e">
        <f t="shared" ref="Z6215:Z6278" si="683">AVERAGE(J6215:K6215)</f>
        <v>#DIV/0!</v>
      </c>
      <c r="AA6215" s="102">
        <f t="shared" ref="AA6215:AA6278" si="684">K6215</f>
        <v>0</v>
      </c>
      <c r="AB6215" s="100">
        <f t="shared" ref="AB6215:AB6278" si="685">L6215</f>
        <v>0</v>
      </c>
    </row>
    <row r="6216" spans="1:28">
      <c r="A6216" s="94" t="str">
        <f t="shared" si="679"/>
        <v>___</v>
      </c>
      <c r="B6216" s="94" t="str">
        <f t="shared" si="680"/>
        <v>__</v>
      </c>
      <c r="C6216" s="94" t="str">
        <f t="shared" si="681"/>
        <v>__</v>
      </c>
      <c r="D6216" s="94" t="str">
        <f t="shared" si="682"/>
        <v>_</v>
      </c>
      <c r="Z6216" s="95" t="e">
        <f t="shared" si="683"/>
        <v>#DIV/0!</v>
      </c>
      <c r="AA6216" s="102">
        <f t="shared" si="684"/>
        <v>0</v>
      </c>
      <c r="AB6216" s="100">
        <f t="shared" si="685"/>
        <v>0</v>
      </c>
    </row>
    <row r="6217" spans="1:28">
      <c r="A6217" s="94" t="str">
        <f t="shared" si="679"/>
        <v>___</v>
      </c>
      <c r="B6217" s="94" t="str">
        <f t="shared" si="680"/>
        <v>__</v>
      </c>
      <c r="C6217" s="94" t="str">
        <f t="shared" si="681"/>
        <v>__</v>
      </c>
      <c r="D6217" s="94" t="str">
        <f t="shared" si="682"/>
        <v>_</v>
      </c>
      <c r="Z6217" s="95" t="e">
        <f t="shared" si="683"/>
        <v>#DIV/0!</v>
      </c>
      <c r="AA6217" s="102">
        <f t="shared" si="684"/>
        <v>0</v>
      </c>
      <c r="AB6217" s="100">
        <f t="shared" si="685"/>
        <v>0</v>
      </c>
    </row>
    <row r="6218" spans="1:28">
      <c r="A6218" s="94" t="str">
        <f t="shared" si="679"/>
        <v>___</v>
      </c>
      <c r="B6218" s="94" t="str">
        <f t="shared" si="680"/>
        <v>__</v>
      </c>
      <c r="C6218" s="94" t="str">
        <f t="shared" si="681"/>
        <v>__</v>
      </c>
      <c r="D6218" s="94" t="str">
        <f t="shared" si="682"/>
        <v>_</v>
      </c>
      <c r="Z6218" s="95" t="e">
        <f t="shared" si="683"/>
        <v>#DIV/0!</v>
      </c>
      <c r="AA6218" s="102">
        <f t="shared" si="684"/>
        <v>0</v>
      </c>
      <c r="AB6218" s="100">
        <f t="shared" si="685"/>
        <v>0</v>
      </c>
    </row>
    <row r="6219" spans="1:28">
      <c r="A6219" s="94" t="str">
        <f t="shared" si="679"/>
        <v>___</v>
      </c>
      <c r="B6219" s="94" t="str">
        <f t="shared" si="680"/>
        <v>__</v>
      </c>
      <c r="C6219" s="94" t="str">
        <f t="shared" si="681"/>
        <v>__</v>
      </c>
      <c r="D6219" s="94" t="str">
        <f t="shared" si="682"/>
        <v>_</v>
      </c>
      <c r="Z6219" s="95" t="e">
        <f t="shared" si="683"/>
        <v>#DIV/0!</v>
      </c>
      <c r="AA6219" s="102">
        <f t="shared" si="684"/>
        <v>0</v>
      </c>
      <c r="AB6219" s="100">
        <f t="shared" si="685"/>
        <v>0</v>
      </c>
    </row>
    <row r="6220" spans="1:28">
      <c r="A6220" s="94" t="str">
        <f t="shared" si="679"/>
        <v>___</v>
      </c>
      <c r="B6220" s="94" t="str">
        <f t="shared" si="680"/>
        <v>__</v>
      </c>
      <c r="C6220" s="94" t="str">
        <f t="shared" si="681"/>
        <v>__</v>
      </c>
      <c r="D6220" s="94" t="str">
        <f t="shared" si="682"/>
        <v>_</v>
      </c>
      <c r="Z6220" s="95" t="e">
        <f t="shared" si="683"/>
        <v>#DIV/0!</v>
      </c>
      <c r="AA6220" s="102">
        <f t="shared" si="684"/>
        <v>0</v>
      </c>
      <c r="AB6220" s="100">
        <f t="shared" si="685"/>
        <v>0</v>
      </c>
    </row>
    <row r="6221" spans="1:28">
      <c r="A6221" s="94" t="str">
        <f t="shared" si="679"/>
        <v>___</v>
      </c>
      <c r="B6221" s="94" t="str">
        <f t="shared" si="680"/>
        <v>__</v>
      </c>
      <c r="C6221" s="94" t="str">
        <f t="shared" si="681"/>
        <v>__</v>
      </c>
      <c r="D6221" s="94" t="str">
        <f t="shared" si="682"/>
        <v>_</v>
      </c>
      <c r="Z6221" s="95" t="e">
        <f t="shared" si="683"/>
        <v>#DIV/0!</v>
      </c>
      <c r="AA6221" s="102">
        <f t="shared" si="684"/>
        <v>0</v>
      </c>
      <c r="AB6221" s="100">
        <f t="shared" si="685"/>
        <v>0</v>
      </c>
    </row>
    <row r="6222" spans="1:28">
      <c r="A6222" s="94" t="str">
        <f t="shared" si="679"/>
        <v>___</v>
      </c>
      <c r="B6222" s="94" t="str">
        <f t="shared" si="680"/>
        <v>__</v>
      </c>
      <c r="C6222" s="94" t="str">
        <f t="shared" si="681"/>
        <v>__</v>
      </c>
      <c r="D6222" s="94" t="str">
        <f t="shared" si="682"/>
        <v>_</v>
      </c>
      <c r="Z6222" s="95" t="e">
        <f t="shared" si="683"/>
        <v>#DIV/0!</v>
      </c>
      <c r="AA6222" s="102">
        <f t="shared" si="684"/>
        <v>0</v>
      </c>
      <c r="AB6222" s="100">
        <f t="shared" si="685"/>
        <v>0</v>
      </c>
    </row>
    <row r="6223" spans="1:28">
      <c r="A6223" s="94" t="str">
        <f t="shared" si="679"/>
        <v>___</v>
      </c>
      <c r="B6223" s="94" t="str">
        <f t="shared" si="680"/>
        <v>__</v>
      </c>
      <c r="C6223" s="94" t="str">
        <f t="shared" si="681"/>
        <v>__</v>
      </c>
      <c r="D6223" s="94" t="str">
        <f t="shared" si="682"/>
        <v>_</v>
      </c>
      <c r="Z6223" s="95" t="e">
        <f t="shared" si="683"/>
        <v>#DIV/0!</v>
      </c>
      <c r="AA6223" s="102">
        <f t="shared" si="684"/>
        <v>0</v>
      </c>
      <c r="AB6223" s="100">
        <f t="shared" si="685"/>
        <v>0</v>
      </c>
    </row>
    <row r="6224" spans="1:28">
      <c r="A6224" s="94" t="str">
        <f t="shared" si="679"/>
        <v>___</v>
      </c>
      <c r="B6224" s="94" t="str">
        <f t="shared" si="680"/>
        <v>__</v>
      </c>
      <c r="C6224" s="94" t="str">
        <f t="shared" si="681"/>
        <v>__</v>
      </c>
      <c r="D6224" s="94" t="str">
        <f t="shared" si="682"/>
        <v>_</v>
      </c>
      <c r="Z6224" s="95" t="e">
        <f t="shared" si="683"/>
        <v>#DIV/0!</v>
      </c>
      <c r="AA6224" s="102">
        <f t="shared" si="684"/>
        <v>0</v>
      </c>
      <c r="AB6224" s="100">
        <f t="shared" si="685"/>
        <v>0</v>
      </c>
    </row>
    <row r="6225" spans="1:28">
      <c r="A6225" s="94" t="str">
        <f t="shared" si="679"/>
        <v>___</v>
      </c>
      <c r="B6225" s="94" t="str">
        <f t="shared" si="680"/>
        <v>__</v>
      </c>
      <c r="C6225" s="94" t="str">
        <f t="shared" si="681"/>
        <v>__</v>
      </c>
      <c r="D6225" s="94" t="str">
        <f t="shared" si="682"/>
        <v>_</v>
      </c>
      <c r="Z6225" s="95" t="e">
        <f t="shared" si="683"/>
        <v>#DIV/0!</v>
      </c>
      <c r="AA6225" s="102">
        <f t="shared" si="684"/>
        <v>0</v>
      </c>
      <c r="AB6225" s="100">
        <f t="shared" si="685"/>
        <v>0</v>
      </c>
    </row>
    <row r="6226" spans="1:28">
      <c r="A6226" s="94" t="str">
        <f t="shared" si="679"/>
        <v>___</v>
      </c>
      <c r="B6226" s="94" t="str">
        <f t="shared" si="680"/>
        <v>__</v>
      </c>
      <c r="C6226" s="94" t="str">
        <f t="shared" si="681"/>
        <v>__</v>
      </c>
      <c r="D6226" s="94" t="str">
        <f t="shared" si="682"/>
        <v>_</v>
      </c>
      <c r="Z6226" s="95" t="e">
        <f t="shared" si="683"/>
        <v>#DIV/0!</v>
      </c>
      <c r="AA6226" s="102">
        <f t="shared" si="684"/>
        <v>0</v>
      </c>
      <c r="AB6226" s="100">
        <f t="shared" si="685"/>
        <v>0</v>
      </c>
    </row>
    <row r="6227" spans="1:28">
      <c r="A6227" s="94" t="str">
        <f t="shared" si="679"/>
        <v>___</v>
      </c>
      <c r="B6227" s="94" t="str">
        <f t="shared" si="680"/>
        <v>__</v>
      </c>
      <c r="C6227" s="94" t="str">
        <f t="shared" si="681"/>
        <v>__</v>
      </c>
      <c r="D6227" s="94" t="str">
        <f t="shared" si="682"/>
        <v>_</v>
      </c>
      <c r="Z6227" s="95" t="e">
        <f t="shared" si="683"/>
        <v>#DIV/0!</v>
      </c>
      <c r="AA6227" s="102">
        <f t="shared" si="684"/>
        <v>0</v>
      </c>
      <c r="AB6227" s="100">
        <f t="shared" si="685"/>
        <v>0</v>
      </c>
    </row>
    <row r="6228" spans="1:28">
      <c r="A6228" s="94" t="str">
        <f t="shared" si="679"/>
        <v>___</v>
      </c>
      <c r="B6228" s="94" t="str">
        <f t="shared" si="680"/>
        <v>__</v>
      </c>
      <c r="C6228" s="94" t="str">
        <f t="shared" si="681"/>
        <v>__</v>
      </c>
      <c r="D6228" s="94" t="str">
        <f t="shared" si="682"/>
        <v>_</v>
      </c>
      <c r="Z6228" s="95" t="e">
        <f t="shared" si="683"/>
        <v>#DIV/0!</v>
      </c>
      <c r="AA6228" s="102">
        <f t="shared" si="684"/>
        <v>0</v>
      </c>
      <c r="AB6228" s="100">
        <f t="shared" si="685"/>
        <v>0</v>
      </c>
    </row>
    <row r="6229" spans="1:28">
      <c r="A6229" s="94" t="str">
        <f t="shared" si="679"/>
        <v>___</v>
      </c>
      <c r="B6229" s="94" t="str">
        <f t="shared" si="680"/>
        <v>__</v>
      </c>
      <c r="C6229" s="94" t="str">
        <f t="shared" si="681"/>
        <v>__</v>
      </c>
      <c r="D6229" s="94" t="str">
        <f t="shared" si="682"/>
        <v>_</v>
      </c>
      <c r="Z6229" s="95" t="e">
        <f t="shared" si="683"/>
        <v>#DIV/0!</v>
      </c>
      <c r="AA6229" s="102">
        <f t="shared" si="684"/>
        <v>0</v>
      </c>
      <c r="AB6229" s="100">
        <f t="shared" si="685"/>
        <v>0</v>
      </c>
    </row>
    <row r="6230" spans="1:28">
      <c r="A6230" s="94" t="str">
        <f t="shared" si="679"/>
        <v>___</v>
      </c>
      <c r="B6230" s="94" t="str">
        <f t="shared" si="680"/>
        <v>__</v>
      </c>
      <c r="C6230" s="94" t="str">
        <f t="shared" si="681"/>
        <v>__</v>
      </c>
      <c r="D6230" s="94" t="str">
        <f t="shared" si="682"/>
        <v>_</v>
      </c>
      <c r="Z6230" s="95" t="e">
        <f t="shared" si="683"/>
        <v>#DIV/0!</v>
      </c>
      <c r="AA6230" s="102">
        <f t="shared" si="684"/>
        <v>0</v>
      </c>
      <c r="AB6230" s="100">
        <f t="shared" si="685"/>
        <v>0</v>
      </c>
    </row>
    <row r="6231" spans="1:28">
      <c r="A6231" s="94" t="str">
        <f t="shared" si="679"/>
        <v>___</v>
      </c>
      <c r="B6231" s="94" t="str">
        <f t="shared" si="680"/>
        <v>__</v>
      </c>
      <c r="C6231" s="94" t="str">
        <f t="shared" si="681"/>
        <v>__</v>
      </c>
      <c r="D6231" s="94" t="str">
        <f t="shared" si="682"/>
        <v>_</v>
      </c>
      <c r="Z6231" s="95" t="e">
        <f t="shared" si="683"/>
        <v>#DIV/0!</v>
      </c>
      <c r="AA6231" s="102">
        <f t="shared" si="684"/>
        <v>0</v>
      </c>
      <c r="AB6231" s="100">
        <f t="shared" si="685"/>
        <v>0</v>
      </c>
    </row>
    <row r="6232" spans="1:28">
      <c r="A6232" s="94" t="str">
        <f t="shared" si="679"/>
        <v>___</v>
      </c>
      <c r="B6232" s="94" t="str">
        <f t="shared" si="680"/>
        <v>__</v>
      </c>
      <c r="C6232" s="94" t="str">
        <f t="shared" si="681"/>
        <v>__</v>
      </c>
      <c r="D6232" s="94" t="str">
        <f t="shared" si="682"/>
        <v>_</v>
      </c>
      <c r="Z6232" s="95" t="e">
        <f t="shared" si="683"/>
        <v>#DIV/0!</v>
      </c>
      <c r="AA6232" s="102">
        <f t="shared" si="684"/>
        <v>0</v>
      </c>
      <c r="AB6232" s="100">
        <f t="shared" si="685"/>
        <v>0</v>
      </c>
    </row>
    <row r="6233" spans="1:28">
      <c r="A6233" s="94" t="str">
        <f t="shared" si="679"/>
        <v>___</v>
      </c>
      <c r="B6233" s="94" t="str">
        <f t="shared" si="680"/>
        <v>__</v>
      </c>
      <c r="C6233" s="94" t="str">
        <f t="shared" si="681"/>
        <v>__</v>
      </c>
      <c r="D6233" s="94" t="str">
        <f t="shared" si="682"/>
        <v>_</v>
      </c>
      <c r="Z6233" s="95" t="e">
        <f t="shared" si="683"/>
        <v>#DIV/0!</v>
      </c>
      <c r="AA6233" s="102">
        <f t="shared" si="684"/>
        <v>0</v>
      </c>
      <c r="AB6233" s="100">
        <f t="shared" si="685"/>
        <v>0</v>
      </c>
    </row>
    <row r="6234" spans="1:28">
      <c r="A6234" s="94" t="str">
        <f t="shared" si="679"/>
        <v>___</v>
      </c>
      <c r="B6234" s="94" t="str">
        <f t="shared" si="680"/>
        <v>__</v>
      </c>
      <c r="C6234" s="94" t="str">
        <f t="shared" si="681"/>
        <v>__</v>
      </c>
      <c r="D6234" s="94" t="str">
        <f t="shared" si="682"/>
        <v>_</v>
      </c>
      <c r="Z6234" s="95" t="e">
        <f t="shared" si="683"/>
        <v>#DIV/0!</v>
      </c>
      <c r="AA6234" s="102">
        <f t="shared" si="684"/>
        <v>0</v>
      </c>
      <c r="AB6234" s="100">
        <f t="shared" si="685"/>
        <v>0</v>
      </c>
    </row>
    <row r="6235" spans="1:28">
      <c r="A6235" s="94" t="str">
        <f t="shared" si="679"/>
        <v>___</v>
      </c>
      <c r="B6235" s="94" t="str">
        <f t="shared" si="680"/>
        <v>__</v>
      </c>
      <c r="C6235" s="94" t="str">
        <f t="shared" si="681"/>
        <v>__</v>
      </c>
      <c r="D6235" s="94" t="str">
        <f t="shared" si="682"/>
        <v>_</v>
      </c>
      <c r="Z6235" s="95" t="e">
        <f t="shared" si="683"/>
        <v>#DIV/0!</v>
      </c>
      <c r="AA6235" s="102">
        <f t="shared" si="684"/>
        <v>0</v>
      </c>
      <c r="AB6235" s="100">
        <f t="shared" si="685"/>
        <v>0</v>
      </c>
    </row>
    <row r="6236" spans="1:28">
      <c r="A6236" s="94" t="str">
        <f t="shared" si="679"/>
        <v>___</v>
      </c>
      <c r="B6236" s="94" t="str">
        <f t="shared" si="680"/>
        <v>__</v>
      </c>
      <c r="C6236" s="94" t="str">
        <f t="shared" si="681"/>
        <v>__</v>
      </c>
      <c r="D6236" s="94" t="str">
        <f t="shared" si="682"/>
        <v>_</v>
      </c>
      <c r="Z6236" s="95" t="e">
        <f t="shared" si="683"/>
        <v>#DIV/0!</v>
      </c>
      <c r="AA6236" s="102">
        <f t="shared" si="684"/>
        <v>0</v>
      </c>
      <c r="AB6236" s="100">
        <f t="shared" si="685"/>
        <v>0</v>
      </c>
    </row>
    <row r="6237" spans="1:28">
      <c r="A6237" s="94" t="str">
        <f t="shared" si="679"/>
        <v>___</v>
      </c>
      <c r="B6237" s="94" t="str">
        <f t="shared" si="680"/>
        <v>__</v>
      </c>
      <c r="C6237" s="94" t="str">
        <f t="shared" si="681"/>
        <v>__</v>
      </c>
      <c r="D6237" s="94" t="str">
        <f t="shared" si="682"/>
        <v>_</v>
      </c>
      <c r="Z6237" s="95" t="e">
        <f t="shared" si="683"/>
        <v>#DIV/0!</v>
      </c>
      <c r="AA6237" s="102">
        <f t="shared" si="684"/>
        <v>0</v>
      </c>
      <c r="AB6237" s="100">
        <f t="shared" si="685"/>
        <v>0</v>
      </c>
    </row>
    <row r="6238" spans="1:28">
      <c r="A6238" s="94" t="str">
        <f t="shared" si="679"/>
        <v>___</v>
      </c>
      <c r="B6238" s="94" t="str">
        <f t="shared" si="680"/>
        <v>__</v>
      </c>
      <c r="C6238" s="94" t="str">
        <f t="shared" si="681"/>
        <v>__</v>
      </c>
      <c r="D6238" s="94" t="str">
        <f t="shared" si="682"/>
        <v>_</v>
      </c>
      <c r="Z6238" s="95" t="e">
        <f t="shared" si="683"/>
        <v>#DIV/0!</v>
      </c>
      <c r="AA6238" s="102">
        <f t="shared" si="684"/>
        <v>0</v>
      </c>
      <c r="AB6238" s="100">
        <f t="shared" si="685"/>
        <v>0</v>
      </c>
    </row>
    <row r="6239" spans="1:28">
      <c r="A6239" s="94" t="str">
        <f t="shared" si="679"/>
        <v>___</v>
      </c>
      <c r="B6239" s="94" t="str">
        <f t="shared" si="680"/>
        <v>__</v>
      </c>
      <c r="C6239" s="94" t="str">
        <f t="shared" si="681"/>
        <v>__</v>
      </c>
      <c r="D6239" s="94" t="str">
        <f t="shared" si="682"/>
        <v>_</v>
      </c>
      <c r="Z6239" s="95" t="e">
        <f t="shared" si="683"/>
        <v>#DIV/0!</v>
      </c>
      <c r="AA6239" s="102">
        <f t="shared" si="684"/>
        <v>0</v>
      </c>
      <c r="AB6239" s="100">
        <f t="shared" si="685"/>
        <v>0</v>
      </c>
    </row>
    <row r="6240" spans="1:28">
      <c r="A6240" s="94" t="str">
        <f t="shared" si="679"/>
        <v>___</v>
      </c>
      <c r="B6240" s="94" t="str">
        <f t="shared" si="680"/>
        <v>__</v>
      </c>
      <c r="C6240" s="94" t="str">
        <f t="shared" si="681"/>
        <v>__</v>
      </c>
      <c r="D6240" s="94" t="str">
        <f t="shared" si="682"/>
        <v>_</v>
      </c>
      <c r="Z6240" s="95" t="e">
        <f t="shared" si="683"/>
        <v>#DIV/0!</v>
      </c>
      <c r="AA6240" s="102">
        <f t="shared" si="684"/>
        <v>0</v>
      </c>
      <c r="AB6240" s="100">
        <f t="shared" si="685"/>
        <v>0</v>
      </c>
    </row>
    <row r="6241" spans="1:28">
      <c r="A6241" s="94" t="str">
        <f t="shared" si="679"/>
        <v>___</v>
      </c>
      <c r="B6241" s="94" t="str">
        <f t="shared" si="680"/>
        <v>__</v>
      </c>
      <c r="C6241" s="94" t="str">
        <f t="shared" si="681"/>
        <v>__</v>
      </c>
      <c r="D6241" s="94" t="str">
        <f t="shared" si="682"/>
        <v>_</v>
      </c>
      <c r="Z6241" s="95" t="e">
        <f t="shared" si="683"/>
        <v>#DIV/0!</v>
      </c>
      <c r="AA6241" s="102">
        <f t="shared" si="684"/>
        <v>0</v>
      </c>
      <c r="AB6241" s="100">
        <f t="shared" si="685"/>
        <v>0</v>
      </c>
    </row>
    <row r="6242" spans="1:28">
      <c r="A6242" s="94" t="str">
        <f t="shared" si="679"/>
        <v>___</v>
      </c>
      <c r="B6242" s="94" t="str">
        <f t="shared" si="680"/>
        <v>__</v>
      </c>
      <c r="C6242" s="94" t="str">
        <f t="shared" si="681"/>
        <v>__</v>
      </c>
      <c r="D6242" s="94" t="str">
        <f t="shared" si="682"/>
        <v>_</v>
      </c>
      <c r="Z6242" s="95" t="e">
        <f t="shared" si="683"/>
        <v>#DIV/0!</v>
      </c>
      <c r="AA6242" s="102">
        <f t="shared" si="684"/>
        <v>0</v>
      </c>
      <c r="AB6242" s="100">
        <f t="shared" si="685"/>
        <v>0</v>
      </c>
    </row>
    <row r="6243" spans="1:28">
      <c r="A6243" s="94" t="str">
        <f t="shared" si="679"/>
        <v>___</v>
      </c>
      <c r="B6243" s="94" t="str">
        <f t="shared" si="680"/>
        <v>__</v>
      </c>
      <c r="C6243" s="94" t="str">
        <f t="shared" si="681"/>
        <v>__</v>
      </c>
      <c r="D6243" s="94" t="str">
        <f t="shared" si="682"/>
        <v>_</v>
      </c>
      <c r="Z6243" s="95" t="e">
        <f t="shared" si="683"/>
        <v>#DIV/0!</v>
      </c>
      <c r="AA6243" s="102">
        <f t="shared" si="684"/>
        <v>0</v>
      </c>
      <c r="AB6243" s="100">
        <f t="shared" si="685"/>
        <v>0</v>
      </c>
    </row>
    <row r="6244" spans="1:28">
      <c r="A6244" s="94" t="str">
        <f t="shared" si="679"/>
        <v>___</v>
      </c>
      <c r="B6244" s="94" t="str">
        <f t="shared" si="680"/>
        <v>__</v>
      </c>
      <c r="C6244" s="94" t="str">
        <f t="shared" si="681"/>
        <v>__</v>
      </c>
      <c r="D6244" s="94" t="str">
        <f t="shared" si="682"/>
        <v>_</v>
      </c>
      <c r="Z6244" s="95" t="e">
        <f t="shared" si="683"/>
        <v>#DIV/0!</v>
      </c>
      <c r="AA6244" s="102">
        <f t="shared" si="684"/>
        <v>0</v>
      </c>
      <c r="AB6244" s="100">
        <f t="shared" si="685"/>
        <v>0</v>
      </c>
    </row>
    <row r="6245" spans="1:28">
      <c r="A6245" s="94" t="str">
        <f t="shared" si="679"/>
        <v>___</v>
      </c>
      <c r="B6245" s="94" t="str">
        <f t="shared" si="680"/>
        <v>__</v>
      </c>
      <c r="C6245" s="94" t="str">
        <f t="shared" si="681"/>
        <v>__</v>
      </c>
      <c r="D6245" s="94" t="str">
        <f t="shared" si="682"/>
        <v>_</v>
      </c>
      <c r="Z6245" s="95" t="e">
        <f t="shared" si="683"/>
        <v>#DIV/0!</v>
      </c>
      <c r="AA6245" s="102">
        <f t="shared" si="684"/>
        <v>0</v>
      </c>
      <c r="AB6245" s="100">
        <f t="shared" si="685"/>
        <v>0</v>
      </c>
    </row>
    <row r="6246" spans="1:28">
      <c r="A6246" s="94" t="str">
        <f t="shared" si="679"/>
        <v>___</v>
      </c>
      <c r="B6246" s="94" t="str">
        <f t="shared" si="680"/>
        <v>__</v>
      </c>
      <c r="C6246" s="94" t="str">
        <f t="shared" si="681"/>
        <v>__</v>
      </c>
      <c r="D6246" s="94" t="str">
        <f t="shared" si="682"/>
        <v>_</v>
      </c>
      <c r="Z6246" s="95" t="e">
        <f t="shared" si="683"/>
        <v>#DIV/0!</v>
      </c>
      <c r="AA6246" s="102">
        <f t="shared" si="684"/>
        <v>0</v>
      </c>
      <c r="AB6246" s="100">
        <f t="shared" si="685"/>
        <v>0</v>
      </c>
    </row>
    <row r="6247" spans="1:28">
      <c r="A6247" s="94" t="str">
        <f t="shared" si="679"/>
        <v>___</v>
      </c>
      <c r="B6247" s="94" t="str">
        <f t="shared" si="680"/>
        <v>__</v>
      </c>
      <c r="C6247" s="94" t="str">
        <f t="shared" si="681"/>
        <v>__</v>
      </c>
      <c r="D6247" s="94" t="str">
        <f t="shared" si="682"/>
        <v>_</v>
      </c>
      <c r="Z6247" s="95" t="e">
        <f t="shared" si="683"/>
        <v>#DIV/0!</v>
      </c>
      <c r="AA6247" s="102">
        <f t="shared" si="684"/>
        <v>0</v>
      </c>
      <c r="AB6247" s="100">
        <f t="shared" si="685"/>
        <v>0</v>
      </c>
    </row>
    <row r="6248" spans="1:28">
      <c r="A6248" s="94" t="str">
        <f t="shared" si="679"/>
        <v>___</v>
      </c>
      <c r="B6248" s="94" t="str">
        <f t="shared" si="680"/>
        <v>__</v>
      </c>
      <c r="C6248" s="94" t="str">
        <f t="shared" si="681"/>
        <v>__</v>
      </c>
      <c r="D6248" s="94" t="str">
        <f t="shared" si="682"/>
        <v>_</v>
      </c>
      <c r="Z6248" s="95" t="e">
        <f t="shared" si="683"/>
        <v>#DIV/0!</v>
      </c>
      <c r="AA6248" s="102">
        <f t="shared" si="684"/>
        <v>0</v>
      </c>
      <c r="AB6248" s="100">
        <f t="shared" si="685"/>
        <v>0</v>
      </c>
    </row>
    <row r="6249" spans="1:28">
      <c r="A6249" s="94" t="str">
        <f t="shared" si="679"/>
        <v>___</v>
      </c>
      <c r="B6249" s="94" t="str">
        <f t="shared" si="680"/>
        <v>__</v>
      </c>
      <c r="C6249" s="94" t="str">
        <f t="shared" si="681"/>
        <v>__</v>
      </c>
      <c r="D6249" s="94" t="str">
        <f t="shared" si="682"/>
        <v>_</v>
      </c>
      <c r="Z6249" s="95" t="e">
        <f t="shared" si="683"/>
        <v>#DIV/0!</v>
      </c>
      <c r="AA6249" s="102">
        <f t="shared" si="684"/>
        <v>0</v>
      </c>
      <c r="AB6249" s="100">
        <f t="shared" si="685"/>
        <v>0</v>
      </c>
    </row>
    <row r="6250" spans="1:28">
      <c r="A6250" s="94" t="str">
        <f t="shared" si="679"/>
        <v>___</v>
      </c>
      <c r="B6250" s="94" t="str">
        <f t="shared" si="680"/>
        <v>__</v>
      </c>
      <c r="C6250" s="94" t="str">
        <f t="shared" si="681"/>
        <v>__</v>
      </c>
      <c r="D6250" s="94" t="str">
        <f t="shared" si="682"/>
        <v>_</v>
      </c>
      <c r="Z6250" s="95" t="e">
        <f t="shared" si="683"/>
        <v>#DIV/0!</v>
      </c>
      <c r="AA6250" s="102">
        <f t="shared" si="684"/>
        <v>0</v>
      </c>
      <c r="AB6250" s="100">
        <f t="shared" si="685"/>
        <v>0</v>
      </c>
    </row>
    <row r="6251" spans="1:28">
      <c r="A6251" s="94" t="str">
        <f t="shared" si="679"/>
        <v>___</v>
      </c>
      <c r="B6251" s="94" t="str">
        <f t="shared" si="680"/>
        <v>__</v>
      </c>
      <c r="C6251" s="94" t="str">
        <f t="shared" si="681"/>
        <v>__</v>
      </c>
      <c r="D6251" s="94" t="str">
        <f t="shared" si="682"/>
        <v>_</v>
      </c>
      <c r="Z6251" s="95" t="e">
        <f t="shared" si="683"/>
        <v>#DIV/0!</v>
      </c>
      <c r="AA6251" s="102">
        <f t="shared" si="684"/>
        <v>0</v>
      </c>
      <c r="AB6251" s="100">
        <f t="shared" si="685"/>
        <v>0</v>
      </c>
    </row>
    <row r="6252" spans="1:28">
      <c r="A6252" s="94" t="str">
        <f t="shared" si="679"/>
        <v>___</v>
      </c>
      <c r="B6252" s="94" t="str">
        <f t="shared" si="680"/>
        <v>__</v>
      </c>
      <c r="C6252" s="94" t="str">
        <f t="shared" si="681"/>
        <v>__</v>
      </c>
      <c r="D6252" s="94" t="str">
        <f t="shared" si="682"/>
        <v>_</v>
      </c>
      <c r="Z6252" s="95" t="e">
        <f t="shared" si="683"/>
        <v>#DIV/0!</v>
      </c>
      <c r="AA6252" s="102">
        <f t="shared" si="684"/>
        <v>0</v>
      </c>
      <c r="AB6252" s="100">
        <f t="shared" si="685"/>
        <v>0</v>
      </c>
    </row>
    <row r="6253" spans="1:28">
      <c r="A6253" s="94" t="str">
        <f t="shared" si="679"/>
        <v>___</v>
      </c>
      <c r="B6253" s="94" t="str">
        <f t="shared" si="680"/>
        <v>__</v>
      </c>
      <c r="C6253" s="94" t="str">
        <f t="shared" si="681"/>
        <v>__</v>
      </c>
      <c r="D6253" s="94" t="str">
        <f t="shared" si="682"/>
        <v>_</v>
      </c>
      <c r="Z6253" s="95" t="e">
        <f t="shared" si="683"/>
        <v>#DIV/0!</v>
      </c>
      <c r="AA6253" s="102">
        <f t="shared" si="684"/>
        <v>0</v>
      </c>
      <c r="AB6253" s="100">
        <f t="shared" si="685"/>
        <v>0</v>
      </c>
    </row>
    <row r="6254" spans="1:28">
      <c r="A6254" s="94" t="str">
        <f t="shared" si="679"/>
        <v>___</v>
      </c>
      <c r="B6254" s="94" t="str">
        <f t="shared" si="680"/>
        <v>__</v>
      </c>
      <c r="C6254" s="94" t="str">
        <f t="shared" si="681"/>
        <v>__</v>
      </c>
      <c r="D6254" s="94" t="str">
        <f t="shared" si="682"/>
        <v>_</v>
      </c>
      <c r="Z6254" s="95" t="e">
        <f t="shared" si="683"/>
        <v>#DIV/0!</v>
      </c>
      <c r="AA6254" s="102">
        <f t="shared" si="684"/>
        <v>0</v>
      </c>
      <c r="AB6254" s="100">
        <f t="shared" si="685"/>
        <v>0</v>
      </c>
    </row>
    <row r="6255" spans="1:28">
      <c r="A6255" s="94" t="str">
        <f t="shared" si="679"/>
        <v>___</v>
      </c>
      <c r="B6255" s="94" t="str">
        <f t="shared" si="680"/>
        <v>__</v>
      </c>
      <c r="C6255" s="94" t="str">
        <f t="shared" si="681"/>
        <v>__</v>
      </c>
      <c r="D6255" s="94" t="str">
        <f t="shared" si="682"/>
        <v>_</v>
      </c>
      <c r="Z6255" s="95" t="e">
        <f t="shared" si="683"/>
        <v>#DIV/0!</v>
      </c>
      <c r="AA6255" s="102">
        <f t="shared" si="684"/>
        <v>0</v>
      </c>
      <c r="AB6255" s="100">
        <f t="shared" si="685"/>
        <v>0</v>
      </c>
    </row>
    <row r="6256" spans="1:28">
      <c r="A6256" s="94" t="str">
        <f t="shared" si="679"/>
        <v>___</v>
      </c>
      <c r="B6256" s="94" t="str">
        <f t="shared" si="680"/>
        <v>__</v>
      </c>
      <c r="C6256" s="94" t="str">
        <f t="shared" si="681"/>
        <v>__</v>
      </c>
      <c r="D6256" s="94" t="str">
        <f t="shared" si="682"/>
        <v>_</v>
      </c>
      <c r="Z6256" s="95" t="e">
        <f t="shared" si="683"/>
        <v>#DIV/0!</v>
      </c>
      <c r="AA6256" s="102">
        <f t="shared" si="684"/>
        <v>0</v>
      </c>
      <c r="AB6256" s="100">
        <f t="shared" si="685"/>
        <v>0</v>
      </c>
    </row>
    <row r="6257" spans="1:28">
      <c r="A6257" s="94" t="str">
        <f t="shared" si="679"/>
        <v>___</v>
      </c>
      <c r="B6257" s="94" t="str">
        <f t="shared" si="680"/>
        <v>__</v>
      </c>
      <c r="C6257" s="94" t="str">
        <f t="shared" si="681"/>
        <v>__</v>
      </c>
      <c r="D6257" s="94" t="str">
        <f t="shared" si="682"/>
        <v>_</v>
      </c>
      <c r="Z6257" s="95" t="e">
        <f t="shared" si="683"/>
        <v>#DIV/0!</v>
      </c>
      <c r="AA6257" s="102">
        <f t="shared" si="684"/>
        <v>0</v>
      </c>
      <c r="AB6257" s="100">
        <f t="shared" si="685"/>
        <v>0</v>
      </c>
    </row>
    <row r="6258" spans="1:28">
      <c r="A6258" s="94" t="str">
        <f t="shared" si="679"/>
        <v>___</v>
      </c>
      <c r="B6258" s="94" t="str">
        <f t="shared" si="680"/>
        <v>__</v>
      </c>
      <c r="C6258" s="94" t="str">
        <f t="shared" si="681"/>
        <v>__</v>
      </c>
      <c r="D6258" s="94" t="str">
        <f t="shared" si="682"/>
        <v>_</v>
      </c>
      <c r="Z6258" s="95" t="e">
        <f t="shared" si="683"/>
        <v>#DIV/0!</v>
      </c>
      <c r="AA6258" s="102">
        <f t="shared" si="684"/>
        <v>0</v>
      </c>
      <c r="AB6258" s="100">
        <f t="shared" si="685"/>
        <v>0</v>
      </c>
    </row>
    <row r="6259" spans="1:28">
      <c r="A6259" s="94" t="str">
        <f t="shared" si="679"/>
        <v>___</v>
      </c>
      <c r="B6259" s="94" t="str">
        <f t="shared" si="680"/>
        <v>__</v>
      </c>
      <c r="C6259" s="94" t="str">
        <f t="shared" si="681"/>
        <v>__</v>
      </c>
      <c r="D6259" s="94" t="str">
        <f t="shared" si="682"/>
        <v>_</v>
      </c>
      <c r="Z6259" s="95" t="e">
        <f t="shared" si="683"/>
        <v>#DIV/0!</v>
      </c>
      <c r="AA6259" s="102">
        <f t="shared" si="684"/>
        <v>0</v>
      </c>
      <c r="AB6259" s="100">
        <f t="shared" si="685"/>
        <v>0</v>
      </c>
    </row>
    <row r="6260" spans="1:28">
      <c r="A6260" s="94" t="str">
        <f t="shared" si="679"/>
        <v>___</v>
      </c>
      <c r="B6260" s="94" t="str">
        <f t="shared" si="680"/>
        <v>__</v>
      </c>
      <c r="C6260" s="94" t="str">
        <f t="shared" si="681"/>
        <v>__</v>
      </c>
      <c r="D6260" s="94" t="str">
        <f t="shared" si="682"/>
        <v>_</v>
      </c>
      <c r="Z6260" s="95" t="e">
        <f t="shared" si="683"/>
        <v>#DIV/0!</v>
      </c>
      <c r="AA6260" s="102">
        <f t="shared" si="684"/>
        <v>0</v>
      </c>
      <c r="AB6260" s="100">
        <f t="shared" si="685"/>
        <v>0</v>
      </c>
    </row>
    <row r="6261" spans="1:28">
      <c r="A6261" s="94" t="str">
        <f t="shared" si="679"/>
        <v>___</v>
      </c>
      <c r="B6261" s="94" t="str">
        <f t="shared" si="680"/>
        <v>__</v>
      </c>
      <c r="C6261" s="94" t="str">
        <f t="shared" si="681"/>
        <v>__</v>
      </c>
      <c r="D6261" s="94" t="str">
        <f t="shared" si="682"/>
        <v>_</v>
      </c>
      <c r="Z6261" s="95" t="e">
        <f t="shared" si="683"/>
        <v>#DIV/0!</v>
      </c>
      <c r="AA6261" s="102">
        <f t="shared" si="684"/>
        <v>0</v>
      </c>
      <c r="AB6261" s="100">
        <f t="shared" si="685"/>
        <v>0</v>
      </c>
    </row>
    <row r="6262" spans="1:28">
      <c r="A6262" s="94" t="str">
        <f t="shared" si="679"/>
        <v>___</v>
      </c>
      <c r="B6262" s="94" t="str">
        <f t="shared" si="680"/>
        <v>__</v>
      </c>
      <c r="C6262" s="94" t="str">
        <f t="shared" si="681"/>
        <v>__</v>
      </c>
      <c r="D6262" s="94" t="str">
        <f t="shared" si="682"/>
        <v>_</v>
      </c>
      <c r="Z6262" s="95" t="e">
        <f t="shared" si="683"/>
        <v>#DIV/0!</v>
      </c>
      <c r="AA6262" s="102">
        <f t="shared" si="684"/>
        <v>0</v>
      </c>
      <c r="AB6262" s="100">
        <f t="shared" si="685"/>
        <v>0</v>
      </c>
    </row>
    <row r="6263" spans="1:28">
      <c r="A6263" s="94" t="str">
        <f t="shared" si="679"/>
        <v>___</v>
      </c>
      <c r="B6263" s="94" t="str">
        <f t="shared" si="680"/>
        <v>__</v>
      </c>
      <c r="C6263" s="94" t="str">
        <f t="shared" si="681"/>
        <v>__</v>
      </c>
      <c r="D6263" s="94" t="str">
        <f t="shared" si="682"/>
        <v>_</v>
      </c>
      <c r="Z6263" s="95" t="e">
        <f t="shared" si="683"/>
        <v>#DIV/0!</v>
      </c>
      <c r="AA6263" s="102">
        <f t="shared" si="684"/>
        <v>0</v>
      </c>
      <c r="AB6263" s="100">
        <f t="shared" si="685"/>
        <v>0</v>
      </c>
    </row>
    <row r="6264" spans="1:28">
      <c r="A6264" s="94" t="str">
        <f t="shared" si="679"/>
        <v>___</v>
      </c>
      <c r="B6264" s="94" t="str">
        <f t="shared" si="680"/>
        <v>__</v>
      </c>
      <c r="C6264" s="94" t="str">
        <f t="shared" si="681"/>
        <v>__</v>
      </c>
      <c r="D6264" s="94" t="str">
        <f t="shared" si="682"/>
        <v>_</v>
      </c>
      <c r="Z6264" s="95" t="e">
        <f t="shared" si="683"/>
        <v>#DIV/0!</v>
      </c>
      <c r="AA6264" s="102">
        <f t="shared" si="684"/>
        <v>0</v>
      </c>
      <c r="AB6264" s="100">
        <f t="shared" si="685"/>
        <v>0</v>
      </c>
    </row>
    <row r="6265" spans="1:28">
      <c r="A6265" s="94" t="str">
        <f t="shared" si="679"/>
        <v>___</v>
      </c>
      <c r="B6265" s="94" t="str">
        <f t="shared" si="680"/>
        <v>__</v>
      </c>
      <c r="C6265" s="94" t="str">
        <f t="shared" si="681"/>
        <v>__</v>
      </c>
      <c r="D6265" s="94" t="str">
        <f t="shared" si="682"/>
        <v>_</v>
      </c>
      <c r="Z6265" s="95" t="e">
        <f t="shared" si="683"/>
        <v>#DIV/0!</v>
      </c>
      <c r="AA6265" s="102">
        <f t="shared" si="684"/>
        <v>0</v>
      </c>
      <c r="AB6265" s="100">
        <f t="shared" si="685"/>
        <v>0</v>
      </c>
    </row>
    <row r="6266" spans="1:28">
      <c r="A6266" s="94" t="str">
        <f t="shared" si="679"/>
        <v>___</v>
      </c>
      <c r="B6266" s="94" t="str">
        <f t="shared" si="680"/>
        <v>__</v>
      </c>
      <c r="C6266" s="94" t="str">
        <f t="shared" si="681"/>
        <v>__</v>
      </c>
      <c r="D6266" s="94" t="str">
        <f t="shared" si="682"/>
        <v>_</v>
      </c>
      <c r="Z6266" s="95" t="e">
        <f t="shared" si="683"/>
        <v>#DIV/0!</v>
      </c>
      <c r="AA6266" s="102">
        <f t="shared" si="684"/>
        <v>0</v>
      </c>
      <c r="AB6266" s="100">
        <f t="shared" si="685"/>
        <v>0</v>
      </c>
    </row>
    <row r="6267" spans="1:28">
      <c r="A6267" s="94" t="str">
        <f t="shared" si="679"/>
        <v>___</v>
      </c>
      <c r="B6267" s="94" t="str">
        <f t="shared" si="680"/>
        <v>__</v>
      </c>
      <c r="C6267" s="94" t="str">
        <f t="shared" si="681"/>
        <v>__</v>
      </c>
      <c r="D6267" s="94" t="str">
        <f t="shared" si="682"/>
        <v>_</v>
      </c>
      <c r="Z6267" s="95" t="e">
        <f t="shared" si="683"/>
        <v>#DIV/0!</v>
      </c>
      <c r="AA6267" s="102">
        <f t="shared" si="684"/>
        <v>0</v>
      </c>
      <c r="AB6267" s="100">
        <f t="shared" si="685"/>
        <v>0</v>
      </c>
    </row>
    <row r="6268" spans="1:28">
      <c r="A6268" s="94" t="str">
        <f t="shared" si="679"/>
        <v>___</v>
      </c>
      <c r="B6268" s="94" t="str">
        <f t="shared" si="680"/>
        <v>__</v>
      </c>
      <c r="C6268" s="94" t="str">
        <f t="shared" si="681"/>
        <v>__</v>
      </c>
      <c r="D6268" s="94" t="str">
        <f t="shared" si="682"/>
        <v>_</v>
      </c>
      <c r="Z6268" s="95" t="e">
        <f t="shared" si="683"/>
        <v>#DIV/0!</v>
      </c>
      <c r="AA6268" s="102">
        <f t="shared" si="684"/>
        <v>0</v>
      </c>
      <c r="AB6268" s="100">
        <f t="shared" si="685"/>
        <v>0</v>
      </c>
    </row>
    <row r="6269" spans="1:28">
      <c r="A6269" s="94" t="str">
        <f t="shared" si="679"/>
        <v>___</v>
      </c>
      <c r="B6269" s="94" t="str">
        <f t="shared" si="680"/>
        <v>__</v>
      </c>
      <c r="C6269" s="94" t="str">
        <f t="shared" si="681"/>
        <v>__</v>
      </c>
      <c r="D6269" s="94" t="str">
        <f t="shared" si="682"/>
        <v>_</v>
      </c>
      <c r="Z6269" s="95" t="e">
        <f t="shared" si="683"/>
        <v>#DIV/0!</v>
      </c>
      <c r="AA6269" s="102">
        <f t="shared" si="684"/>
        <v>0</v>
      </c>
      <c r="AB6269" s="100">
        <f t="shared" si="685"/>
        <v>0</v>
      </c>
    </row>
    <row r="6270" spans="1:28">
      <c r="A6270" s="94" t="str">
        <f t="shared" si="679"/>
        <v>___</v>
      </c>
      <c r="B6270" s="94" t="str">
        <f t="shared" si="680"/>
        <v>__</v>
      </c>
      <c r="C6270" s="94" t="str">
        <f t="shared" si="681"/>
        <v>__</v>
      </c>
      <c r="D6270" s="94" t="str">
        <f t="shared" si="682"/>
        <v>_</v>
      </c>
      <c r="Z6270" s="95" t="e">
        <f t="shared" si="683"/>
        <v>#DIV/0!</v>
      </c>
      <c r="AA6270" s="102">
        <f t="shared" si="684"/>
        <v>0</v>
      </c>
      <c r="AB6270" s="100">
        <f t="shared" si="685"/>
        <v>0</v>
      </c>
    </row>
    <row r="6271" spans="1:28">
      <c r="A6271" s="94" t="str">
        <f t="shared" si="679"/>
        <v>___</v>
      </c>
      <c r="B6271" s="94" t="str">
        <f t="shared" si="680"/>
        <v>__</v>
      </c>
      <c r="C6271" s="94" t="str">
        <f t="shared" si="681"/>
        <v>__</v>
      </c>
      <c r="D6271" s="94" t="str">
        <f t="shared" si="682"/>
        <v>_</v>
      </c>
      <c r="Z6271" s="95" t="e">
        <f t="shared" si="683"/>
        <v>#DIV/0!</v>
      </c>
      <c r="AA6271" s="102">
        <f t="shared" si="684"/>
        <v>0</v>
      </c>
      <c r="AB6271" s="100">
        <f t="shared" si="685"/>
        <v>0</v>
      </c>
    </row>
    <row r="6272" spans="1:28">
      <c r="A6272" s="94" t="str">
        <f t="shared" si="679"/>
        <v>___</v>
      </c>
      <c r="B6272" s="94" t="str">
        <f t="shared" si="680"/>
        <v>__</v>
      </c>
      <c r="C6272" s="94" t="str">
        <f t="shared" si="681"/>
        <v>__</v>
      </c>
      <c r="D6272" s="94" t="str">
        <f t="shared" si="682"/>
        <v>_</v>
      </c>
      <c r="Z6272" s="95" t="e">
        <f t="shared" si="683"/>
        <v>#DIV/0!</v>
      </c>
      <c r="AA6272" s="102">
        <f t="shared" si="684"/>
        <v>0</v>
      </c>
      <c r="AB6272" s="100">
        <f t="shared" si="685"/>
        <v>0</v>
      </c>
    </row>
    <row r="6273" spans="1:28">
      <c r="A6273" s="94" t="str">
        <f t="shared" si="679"/>
        <v>___</v>
      </c>
      <c r="B6273" s="94" t="str">
        <f t="shared" si="680"/>
        <v>__</v>
      </c>
      <c r="C6273" s="94" t="str">
        <f t="shared" si="681"/>
        <v>__</v>
      </c>
      <c r="D6273" s="94" t="str">
        <f t="shared" si="682"/>
        <v>_</v>
      </c>
      <c r="Z6273" s="95" t="e">
        <f t="shared" si="683"/>
        <v>#DIV/0!</v>
      </c>
      <c r="AA6273" s="102">
        <f t="shared" si="684"/>
        <v>0</v>
      </c>
      <c r="AB6273" s="100">
        <f t="shared" si="685"/>
        <v>0</v>
      </c>
    </row>
    <row r="6274" spans="1:28">
      <c r="A6274" s="94" t="str">
        <f t="shared" si="679"/>
        <v>___</v>
      </c>
      <c r="B6274" s="94" t="str">
        <f t="shared" si="680"/>
        <v>__</v>
      </c>
      <c r="C6274" s="94" t="str">
        <f t="shared" si="681"/>
        <v>__</v>
      </c>
      <c r="D6274" s="94" t="str">
        <f t="shared" si="682"/>
        <v>_</v>
      </c>
      <c r="Z6274" s="95" t="e">
        <f t="shared" si="683"/>
        <v>#DIV/0!</v>
      </c>
      <c r="AA6274" s="102">
        <f t="shared" si="684"/>
        <v>0</v>
      </c>
      <c r="AB6274" s="100">
        <f t="shared" si="685"/>
        <v>0</v>
      </c>
    </row>
    <row r="6275" spans="1:28">
      <c r="A6275" s="94" t="str">
        <f t="shared" si="679"/>
        <v>___</v>
      </c>
      <c r="B6275" s="94" t="str">
        <f t="shared" si="680"/>
        <v>__</v>
      </c>
      <c r="C6275" s="94" t="str">
        <f t="shared" si="681"/>
        <v>__</v>
      </c>
      <c r="D6275" s="94" t="str">
        <f t="shared" si="682"/>
        <v>_</v>
      </c>
      <c r="Z6275" s="95" t="e">
        <f t="shared" si="683"/>
        <v>#DIV/0!</v>
      </c>
      <c r="AA6275" s="102">
        <f t="shared" si="684"/>
        <v>0</v>
      </c>
      <c r="AB6275" s="100">
        <f t="shared" si="685"/>
        <v>0</v>
      </c>
    </row>
    <row r="6276" spans="1:28">
      <c r="A6276" s="94" t="str">
        <f t="shared" si="679"/>
        <v>___</v>
      </c>
      <c r="B6276" s="94" t="str">
        <f t="shared" si="680"/>
        <v>__</v>
      </c>
      <c r="C6276" s="94" t="str">
        <f t="shared" si="681"/>
        <v>__</v>
      </c>
      <c r="D6276" s="94" t="str">
        <f t="shared" si="682"/>
        <v>_</v>
      </c>
      <c r="Z6276" s="95" t="e">
        <f t="shared" si="683"/>
        <v>#DIV/0!</v>
      </c>
      <c r="AA6276" s="102">
        <f t="shared" si="684"/>
        <v>0</v>
      </c>
      <c r="AB6276" s="100">
        <f t="shared" si="685"/>
        <v>0</v>
      </c>
    </row>
    <row r="6277" spans="1:28">
      <c r="A6277" s="94" t="str">
        <f t="shared" si="679"/>
        <v>___</v>
      </c>
      <c r="B6277" s="94" t="str">
        <f t="shared" si="680"/>
        <v>__</v>
      </c>
      <c r="C6277" s="94" t="str">
        <f t="shared" si="681"/>
        <v>__</v>
      </c>
      <c r="D6277" s="94" t="str">
        <f t="shared" si="682"/>
        <v>_</v>
      </c>
      <c r="Z6277" s="95" t="e">
        <f t="shared" si="683"/>
        <v>#DIV/0!</v>
      </c>
      <c r="AA6277" s="102">
        <f t="shared" si="684"/>
        <v>0</v>
      </c>
      <c r="AB6277" s="100">
        <f t="shared" si="685"/>
        <v>0</v>
      </c>
    </row>
    <row r="6278" spans="1:28">
      <c r="A6278" s="94" t="str">
        <f t="shared" si="679"/>
        <v>___</v>
      </c>
      <c r="B6278" s="94" t="str">
        <f t="shared" si="680"/>
        <v>__</v>
      </c>
      <c r="C6278" s="94" t="str">
        <f t="shared" si="681"/>
        <v>__</v>
      </c>
      <c r="D6278" s="94" t="str">
        <f t="shared" si="682"/>
        <v>_</v>
      </c>
      <c r="Z6278" s="95" t="e">
        <f t="shared" si="683"/>
        <v>#DIV/0!</v>
      </c>
      <c r="AA6278" s="102">
        <f t="shared" si="684"/>
        <v>0</v>
      </c>
      <c r="AB6278" s="100">
        <f t="shared" si="685"/>
        <v>0</v>
      </c>
    </row>
    <row r="6279" spans="1:28">
      <c r="A6279" s="94" t="str">
        <f t="shared" ref="A6279:A6342" si="686">H6279&amp;"_"&amp;G6279&amp;"_"&amp;F6279&amp;"_"&amp;J6279</f>
        <v>___</v>
      </c>
      <c r="B6279" s="94" t="str">
        <f t="shared" ref="B6279:B6342" si="687">H6279&amp;"_"&amp;G6279&amp;"_"&amp;F6279</f>
        <v>__</v>
      </c>
      <c r="C6279" s="94" t="str">
        <f t="shared" ref="C6279:C6342" si="688">IF(OR(H6279="Oven",H6279="Griddle"),H6279&amp;"_"&amp;G6279&amp;"_"&amp;F6279&amp;"_"&amp;J6279,H6279&amp;"_"&amp;F6279&amp;"_"&amp;J6279)</f>
        <v>__</v>
      </c>
      <c r="D6279" s="94" t="str">
        <f t="shared" ref="D6279:D6342" si="689">IF(OR(H6279="Oven",H6279="Griddle"),H6279&amp;"_"&amp;G6279&amp;"_"&amp;F6279, H6279&amp;"_"&amp;F6279)</f>
        <v>_</v>
      </c>
      <c r="Z6279" s="95" t="e">
        <f t="shared" ref="Z6279:Z6342" si="690">AVERAGE(J6279:K6279)</f>
        <v>#DIV/0!</v>
      </c>
      <c r="AA6279" s="102">
        <f t="shared" ref="AA6279:AA6342" si="691">K6279</f>
        <v>0</v>
      </c>
      <c r="AB6279" s="100">
        <f t="shared" ref="AB6279:AB6342" si="692">L6279</f>
        <v>0</v>
      </c>
    </row>
    <row r="6280" spans="1:28">
      <c r="A6280" s="94" t="str">
        <f t="shared" si="686"/>
        <v>___</v>
      </c>
      <c r="B6280" s="94" t="str">
        <f t="shared" si="687"/>
        <v>__</v>
      </c>
      <c r="C6280" s="94" t="str">
        <f t="shared" si="688"/>
        <v>__</v>
      </c>
      <c r="D6280" s="94" t="str">
        <f t="shared" si="689"/>
        <v>_</v>
      </c>
      <c r="Z6280" s="95" t="e">
        <f t="shared" si="690"/>
        <v>#DIV/0!</v>
      </c>
      <c r="AA6280" s="102">
        <f t="shared" si="691"/>
        <v>0</v>
      </c>
      <c r="AB6280" s="100">
        <f t="shared" si="692"/>
        <v>0</v>
      </c>
    </row>
    <row r="6281" spans="1:28">
      <c r="A6281" s="94" t="str">
        <f t="shared" si="686"/>
        <v>___</v>
      </c>
      <c r="B6281" s="94" t="str">
        <f t="shared" si="687"/>
        <v>__</v>
      </c>
      <c r="C6281" s="94" t="str">
        <f t="shared" si="688"/>
        <v>__</v>
      </c>
      <c r="D6281" s="94" t="str">
        <f t="shared" si="689"/>
        <v>_</v>
      </c>
      <c r="Z6281" s="95" t="e">
        <f t="shared" si="690"/>
        <v>#DIV/0!</v>
      </c>
      <c r="AA6281" s="102">
        <f t="shared" si="691"/>
        <v>0</v>
      </c>
      <c r="AB6281" s="100">
        <f t="shared" si="692"/>
        <v>0</v>
      </c>
    </row>
    <row r="6282" spans="1:28">
      <c r="A6282" s="94" t="str">
        <f t="shared" si="686"/>
        <v>___</v>
      </c>
      <c r="B6282" s="94" t="str">
        <f t="shared" si="687"/>
        <v>__</v>
      </c>
      <c r="C6282" s="94" t="str">
        <f t="shared" si="688"/>
        <v>__</v>
      </c>
      <c r="D6282" s="94" t="str">
        <f t="shared" si="689"/>
        <v>_</v>
      </c>
      <c r="Z6282" s="95" t="e">
        <f t="shared" si="690"/>
        <v>#DIV/0!</v>
      </c>
      <c r="AA6282" s="102">
        <f t="shared" si="691"/>
        <v>0</v>
      </c>
      <c r="AB6282" s="100">
        <f t="shared" si="692"/>
        <v>0</v>
      </c>
    </row>
    <row r="6283" spans="1:28">
      <c r="A6283" s="94" t="str">
        <f t="shared" si="686"/>
        <v>___</v>
      </c>
      <c r="B6283" s="94" t="str">
        <f t="shared" si="687"/>
        <v>__</v>
      </c>
      <c r="C6283" s="94" t="str">
        <f t="shared" si="688"/>
        <v>__</v>
      </c>
      <c r="D6283" s="94" t="str">
        <f t="shared" si="689"/>
        <v>_</v>
      </c>
      <c r="Z6283" s="95" t="e">
        <f t="shared" si="690"/>
        <v>#DIV/0!</v>
      </c>
      <c r="AA6283" s="102">
        <f t="shared" si="691"/>
        <v>0</v>
      </c>
      <c r="AB6283" s="100">
        <f t="shared" si="692"/>
        <v>0</v>
      </c>
    </row>
    <row r="6284" spans="1:28">
      <c r="A6284" s="94" t="str">
        <f t="shared" si="686"/>
        <v>___</v>
      </c>
      <c r="B6284" s="94" t="str">
        <f t="shared" si="687"/>
        <v>__</v>
      </c>
      <c r="C6284" s="94" t="str">
        <f t="shared" si="688"/>
        <v>__</v>
      </c>
      <c r="D6284" s="94" t="str">
        <f t="shared" si="689"/>
        <v>_</v>
      </c>
      <c r="Z6284" s="95" t="e">
        <f t="shared" si="690"/>
        <v>#DIV/0!</v>
      </c>
      <c r="AA6284" s="102">
        <f t="shared" si="691"/>
        <v>0</v>
      </c>
      <c r="AB6284" s="100">
        <f t="shared" si="692"/>
        <v>0</v>
      </c>
    </row>
    <row r="6285" spans="1:28">
      <c r="A6285" s="94" t="str">
        <f t="shared" si="686"/>
        <v>___</v>
      </c>
      <c r="B6285" s="94" t="str">
        <f t="shared" si="687"/>
        <v>__</v>
      </c>
      <c r="C6285" s="94" t="str">
        <f t="shared" si="688"/>
        <v>__</v>
      </c>
      <c r="D6285" s="94" t="str">
        <f t="shared" si="689"/>
        <v>_</v>
      </c>
      <c r="Z6285" s="95" t="e">
        <f t="shared" si="690"/>
        <v>#DIV/0!</v>
      </c>
      <c r="AA6285" s="102">
        <f t="shared" si="691"/>
        <v>0</v>
      </c>
      <c r="AB6285" s="100">
        <f t="shared" si="692"/>
        <v>0</v>
      </c>
    </row>
    <row r="6286" spans="1:28">
      <c r="A6286" s="94" t="str">
        <f t="shared" si="686"/>
        <v>___</v>
      </c>
      <c r="B6286" s="94" t="str">
        <f t="shared" si="687"/>
        <v>__</v>
      </c>
      <c r="C6286" s="94" t="str">
        <f t="shared" si="688"/>
        <v>__</v>
      </c>
      <c r="D6286" s="94" t="str">
        <f t="shared" si="689"/>
        <v>_</v>
      </c>
      <c r="Z6286" s="95" t="e">
        <f t="shared" si="690"/>
        <v>#DIV/0!</v>
      </c>
      <c r="AA6286" s="102">
        <f t="shared" si="691"/>
        <v>0</v>
      </c>
      <c r="AB6286" s="100">
        <f t="shared" si="692"/>
        <v>0</v>
      </c>
    </row>
    <row r="6287" spans="1:28">
      <c r="A6287" s="94" t="str">
        <f t="shared" si="686"/>
        <v>___</v>
      </c>
      <c r="B6287" s="94" t="str">
        <f t="shared" si="687"/>
        <v>__</v>
      </c>
      <c r="C6287" s="94" t="str">
        <f t="shared" si="688"/>
        <v>__</v>
      </c>
      <c r="D6287" s="94" t="str">
        <f t="shared" si="689"/>
        <v>_</v>
      </c>
      <c r="Z6287" s="95" t="e">
        <f t="shared" si="690"/>
        <v>#DIV/0!</v>
      </c>
      <c r="AA6287" s="102">
        <f t="shared" si="691"/>
        <v>0</v>
      </c>
      <c r="AB6287" s="100">
        <f t="shared" si="692"/>
        <v>0</v>
      </c>
    </row>
    <row r="6288" spans="1:28">
      <c r="A6288" s="94" t="str">
        <f t="shared" si="686"/>
        <v>___</v>
      </c>
      <c r="B6288" s="94" t="str">
        <f t="shared" si="687"/>
        <v>__</v>
      </c>
      <c r="C6288" s="94" t="str">
        <f t="shared" si="688"/>
        <v>__</v>
      </c>
      <c r="D6288" s="94" t="str">
        <f t="shared" si="689"/>
        <v>_</v>
      </c>
      <c r="Z6288" s="95" t="e">
        <f t="shared" si="690"/>
        <v>#DIV/0!</v>
      </c>
      <c r="AA6288" s="102">
        <f t="shared" si="691"/>
        <v>0</v>
      </c>
      <c r="AB6288" s="100">
        <f t="shared" si="692"/>
        <v>0</v>
      </c>
    </row>
    <row r="6289" spans="1:28">
      <c r="A6289" s="94" t="str">
        <f t="shared" si="686"/>
        <v>___</v>
      </c>
      <c r="B6289" s="94" t="str">
        <f t="shared" si="687"/>
        <v>__</v>
      </c>
      <c r="C6289" s="94" t="str">
        <f t="shared" si="688"/>
        <v>__</v>
      </c>
      <c r="D6289" s="94" t="str">
        <f t="shared" si="689"/>
        <v>_</v>
      </c>
      <c r="Z6289" s="95" t="e">
        <f t="shared" si="690"/>
        <v>#DIV/0!</v>
      </c>
      <c r="AA6289" s="102">
        <f t="shared" si="691"/>
        <v>0</v>
      </c>
      <c r="AB6289" s="100">
        <f t="shared" si="692"/>
        <v>0</v>
      </c>
    </row>
    <row r="6290" spans="1:28">
      <c r="A6290" s="94" t="str">
        <f t="shared" si="686"/>
        <v>___</v>
      </c>
      <c r="B6290" s="94" t="str">
        <f t="shared" si="687"/>
        <v>__</v>
      </c>
      <c r="C6290" s="94" t="str">
        <f t="shared" si="688"/>
        <v>__</v>
      </c>
      <c r="D6290" s="94" t="str">
        <f t="shared" si="689"/>
        <v>_</v>
      </c>
      <c r="Z6290" s="95" t="e">
        <f t="shared" si="690"/>
        <v>#DIV/0!</v>
      </c>
      <c r="AA6290" s="102">
        <f t="shared" si="691"/>
        <v>0</v>
      </c>
      <c r="AB6290" s="100">
        <f t="shared" si="692"/>
        <v>0</v>
      </c>
    </row>
    <row r="6291" spans="1:28">
      <c r="A6291" s="94" t="str">
        <f t="shared" si="686"/>
        <v>___</v>
      </c>
      <c r="B6291" s="94" t="str">
        <f t="shared" si="687"/>
        <v>__</v>
      </c>
      <c r="C6291" s="94" t="str">
        <f t="shared" si="688"/>
        <v>__</v>
      </c>
      <c r="D6291" s="94" t="str">
        <f t="shared" si="689"/>
        <v>_</v>
      </c>
      <c r="Z6291" s="95" t="e">
        <f t="shared" si="690"/>
        <v>#DIV/0!</v>
      </c>
      <c r="AA6291" s="102">
        <f t="shared" si="691"/>
        <v>0</v>
      </c>
      <c r="AB6291" s="100">
        <f t="shared" si="692"/>
        <v>0</v>
      </c>
    </row>
    <row r="6292" spans="1:28">
      <c r="A6292" s="94" t="str">
        <f t="shared" si="686"/>
        <v>___</v>
      </c>
      <c r="B6292" s="94" t="str">
        <f t="shared" si="687"/>
        <v>__</v>
      </c>
      <c r="C6292" s="94" t="str">
        <f t="shared" si="688"/>
        <v>__</v>
      </c>
      <c r="D6292" s="94" t="str">
        <f t="shared" si="689"/>
        <v>_</v>
      </c>
      <c r="Z6292" s="95" t="e">
        <f t="shared" si="690"/>
        <v>#DIV/0!</v>
      </c>
      <c r="AA6292" s="102">
        <f t="shared" si="691"/>
        <v>0</v>
      </c>
      <c r="AB6292" s="100">
        <f t="shared" si="692"/>
        <v>0</v>
      </c>
    </row>
    <row r="6293" spans="1:28">
      <c r="A6293" s="94" t="str">
        <f t="shared" si="686"/>
        <v>___</v>
      </c>
      <c r="B6293" s="94" t="str">
        <f t="shared" si="687"/>
        <v>__</v>
      </c>
      <c r="C6293" s="94" t="str">
        <f t="shared" si="688"/>
        <v>__</v>
      </c>
      <c r="D6293" s="94" t="str">
        <f t="shared" si="689"/>
        <v>_</v>
      </c>
      <c r="Z6293" s="95" t="e">
        <f t="shared" si="690"/>
        <v>#DIV/0!</v>
      </c>
      <c r="AA6293" s="102">
        <f t="shared" si="691"/>
        <v>0</v>
      </c>
      <c r="AB6293" s="100">
        <f t="shared" si="692"/>
        <v>0</v>
      </c>
    </row>
    <row r="6294" spans="1:28">
      <c r="A6294" s="94" t="str">
        <f t="shared" si="686"/>
        <v>___</v>
      </c>
      <c r="B6294" s="94" t="str">
        <f t="shared" si="687"/>
        <v>__</v>
      </c>
      <c r="C6294" s="94" t="str">
        <f t="shared" si="688"/>
        <v>__</v>
      </c>
      <c r="D6294" s="94" t="str">
        <f t="shared" si="689"/>
        <v>_</v>
      </c>
      <c r="Z6294" s="95" t="e">
        <f t="shared" si="690"/>
        <v>#DIV/0!</v>
      </c>
      <c r="AA6294" s="102">
        <f t="shared" si="691"/>
        <v>0</v>
      </c>
      <c r="AB6294" s="100">
        <f t="shared" si="692"/>
        <v>0</v>
      </c>
    </row>
    <row r="6295" spans="1:28">
      <c r="A6295" s="94" t="str">
        <f t="shared" si="686"/>
        <v>___</v>
      </c>
      <c r="B6295" s="94" t="str">
        <f t="shared" si="687"/>
        <v>__</v>
      </c>
      <c r="C6295" s="94" t="str">
        <f t="shared" si="688"/>
        <v>__</v>
      </c>
      <c r="D6295" s="94" t="str">
        <f t="shared" si="689"/>
        <v>_</v>
      </c>
      <c r="Z6295" s="95" t="e">
        <f t="shared" si="690"/>
        <v>#DIV/0!</v>
      </c>
      <c r="AA6295" s="102">
        <f t="shared" si="691"/>
        <v>0</v>
      </c>
      <c r="AB6295" s="100">
        <f t="shared" si="692"/>
        <v>0</v>
      </c>
    </row>
    <row r="6296" spans="1:28">
      <c r="A6296" s="94" t="str">
        <f t="shared" si="686"/>
        <v>___</v>
      </c>
      <c r="B6296" s="94" t="str">
        <f t="shared" si="687"/>
        <v>__</v>
      </c>
      <c r="C6296" s="94" t="str">
        <f t="shared" si="688"/>
        <v>__</v>
      </c>
      <c r="D6296" s="94" t="str">
        <f t="shared" si="689"/>
        <v>_</v>
      </c>
      <c r="Z6296" s="95" t="e">
        <f t="shared" si="690"/>
        <v>#DIV/0!</v>
      </c>
      <c r="AA6296" s="102">
        <f t="shared" si="691"/>
        <v>0</v>
      </c>
      <c r="AB6296" s="100">
        <f t="shared" si="692"/>
        <v>0</v>
      </c>
    </row>
    <row r="6297" spans="1:28">
      <c r="A6297" s="94" t="str">
        <f t="shared" si="686"/>
        <v>___</v>
      </c>
      <c r="B6297" s="94" t="str">
        <f t="shared" si="687"/>
        <v>__</v>
      </c>
      <c r="C6297" s="94" t="str">
        <f t="shared" si="688"/>
        <v>__</v>
      </c>
      <c r="D6297" s="94" t="str">
        <f t="shared" si="689"/>
        <v>_</v>
      </c>
      <c r="Z6297" s="95" t="e">
        <f t="shared" si="690"/>
        <v>#DIV/0!</v>
      </c>
      <c r="AA6297" s="102">
        <f t="shared" si="691"/>
        <v>0</v>
      </c>
      <c r="AB6297" s="100">
        <f t="shared" si="692"/>
        <v>0</v>
      </c>
    </row>
    <row r="6298" spans="1:28">
      <c r="A6298" s="94" t="str">
        <f t="shared" si="686"/>
        <v>___</v>
      </c>
      <c r="B6298" s="94" t="str">
        <f t="shared" si="687"/>
        <v>__</v>
      </c>
      <c r="C6298" s="94" t="str">
        <f t="shared" si="688"/>
        <v>__</v>
      </c>
      <c r="D6298" s="94" t="str">
        <f t="shared" si="689"/>
        <v>_</v>
      </c>
      <c r="Z6298" s="95" t="e">
        <f t="shared" si="690"/>
        <v>#DIV/0!</v>
      </c>
      <c r="AA6298" s="102">
        <f t="shared" si="691"/>
        <v>0</v>
      </c>
      <c r="AB6298" s="100">
        <f t="shared" si="692"/>
        <v>0</v>
      </c>
    </row>
    <row r="6299" spans="1:28">
      <c r="A6299" s="94" t="str">
        <f t="shared" si="686"/>
        <v>___</v>
      </c>
      <c r="B6299" s="94" t="str">
        <f t="shared" si="687"/>
        <v>__</v>
      </c>
      <c r="C6299" s="94" t="str">
        <f t="shared" si="688"/>
        <v>__</v>
      </c>
      <c r="D6299" s="94" t="str">
        <f t="shared" si="689"/>
        <v>_</v>
      </c>
      <c r="Z6299" s="95" t="e">
        <f t="shared" si="690"/>
        <v>#DIV/0!</v>
      </c>
      <c r="AA6299" s="102">
        <f t="shared" si="691"/>
        <v>0</v>
      </c>
      <c r="AB6299" s="100">
        <f t="shared" si="692"/>
        <v>0</v>
      </c>
    </row>
    <row r="6300" spans="1:28">
      <c r="A6300" s="94" t="str">
        <f t="shared" si="686"/>
        <v>___</v>
      </c>
      <c r="B6300" s="94" t="str">
        <f t="shared" si="687"/>
        <v>__</v>
      </c>
      <c r="C6300" s="94" t="str">
        <f t="shared" si="688"/>
        <v>__</v>
      </c>
      <c r="D6300" s="94" t="str">
        <f t="shared" si="689"/>
        <v>_</v>
      </c>
      <c r="Z6300" s="95" t="e">
        <f t="shared" si="690"/>
        <v>#DIV/0!</v>
      </c>
      <c r="AA6300" s="102">
        <f t="shared" si="691"/>
        <v>0</v>
      </c>
      <c r="AB6300" s="100">
        <f t="shared" si="692"/>
        <v>0</v>
      </c>
    </row>
    <row r="6301" spans="1:28">
      <c r="A6301" s="94" t="str">
        <f t="shared" si="686"/>
        <v>___</v>
      </c>
      <c r="B6301" s="94" t="str">
        <f t="shared" si="687"/>
        <v>__</v>
      </c>
      <c r="C6301" s="94" t="str">
        <f t="shared" si="688"/>
        <v>__</v>
      </c>
      <c r="D6301" s="94" t="str">
        <f t="shared" si="689"/>
        <v>_</v>
      </c>
      <c r="Z6301" s="95" t="e">
        <f t="shared" si="690"/>
        <v>#DIV/0!</v>
      </c>
      <c r="AA6301" s="102">
        <f t="shared" si="691"/>
        <v>0</v>
      </c>
      <c r="AB6301" s="100">
        <f t="shared" si="692"/>
        <v>0</v>
      </c>
    </row>
    <row r="6302" spans="1:28">
      <c r="A6302" s="94" t="str">
        <f t="shared" si="686"/>
        <v>___</v>
      </c>
      <c r="B6302" s="94" t="str">
        <f t="shared" si="687"/>
        <v>__</v>
      </c>
      <c r="C6302" s="94" t="str">
        <f t="shared" si="688"/>
        <v>__</v>
      </c>
      <c r="D6302" s="94" t="str">
        <f t="shared" si="689"/>
        <v>_</v>
      </c>
      <c r="Z6302" s="95" t="e">
        <f t="shared" si="690"/>
        <v>#DIV/0!</v>
      </c>
      <c r="AA6302" s="102">
        <f t="shared" si="691"/>
        <v>0</v>
      </c>
      <c r="AB6302" s="100">
        <f t="shared" si="692"/>
        <v>0</v>
      </c>
    </row>
    <row r="6303" spans="1:28">
      <c r="A6303" s="94" t="str">
        <f t="shared" si="686"/>
        <v>___</v>
      </c>
      <c r="B6303" s="94" t="str">
        <f t="shared" si="687"/>
        <v>__</v>
      </c>
      <c r="C6303" s="94" t="str">
        <f t="shared" si="688"/>
        <v>__</v>
      </c>
      <c r="D6303" s="94" t="str">
        <f t="shared" si="689"/>
        <v>_</v>
      </c>
      <c r="Z6303" s="95" t="e">
        <f t="shared" si="690"/>
        <v>#DIV/0!</v>
      </c>
      <c r="AA6303" s="102">
        <f t="shared" si="691"/>
        <v>0</v>
      </c>
      <c r="AB6303" s="100">
        <f t="shared" si="692"/>
        <v>0</v>
      </c>
    </row>
    <row r="6304" spans="1:28">
      <c r="A6304" s="94" t="str">
        <f t="shared" si="686"/>
        <v>___</v>
      </c>
      <c r="B6304" s="94" t="str">
        <f t="shared" si="687"/>
        <v>__</v>
      </c>
      <c r="C6304" s="94" t="str">
        <f t="shared" si="688"/>
        <v>__</v>
      </c>
      <c r="D6304" s="94" t="str">
        <f t="shared" si="689"/>
        <v>_</v>
      </c>
      <c r="Z6304" s="95" t="e">
        <f t="shared" si="690"/>
        <v>#DIV/0!</v>
      </c>
      <c r="AA6304" s="102">
        <f t="shared" si="691"/>
        <v>0</v>
      </c>
      <c r="AB6304" s="100">
        <f t="shared" si="692"/>
        <v>0</v>
      </c>
    </row>
    <row r="6305" spans="1:28">
      <c r="A6305" s="94" t="str">
        <f t="shared" si="686"/>
        <v>___</v>
      </c>
      <c r="B6305" s="94" t="str">
        <f t="shared" si="687"/>
        <v>__</v>
      </c>
      <c r="C6305" s="94" t="str">
        <f t="shared" si="688"/>
        <v>__</v>
      </c>
      <c r="D6305" s="94" t="str">
        <f t="shared" si="689"/>
        <v>_</v>
      </c>
      <c r="Z6305" s="95" t="e">
        <f t="shared" si="690"/>
        <v>#DIV/0!</v>
      </c>
      <c r="AA6305" s="102">
        <f t="shared" si="691"/>
        <v>0</v>
      </c>
      <c r="AB6305" s="100">
        <f t="shared" si="692"/>
        <v>0</v>
      </c>
    </row>
    <row r="6306" spans="1:28">
      <c r="A6306" s="94" t="str">
        <f t="shared" si="686"/>
        <v>___</v>
      </c>
      <c r="B6306" s="94" t="str">
        <f t="shared" si="687"/>
        <v>__</v>
      </c>
      <c r="C6306" s="94" t="str">
        <f t="shared" si="688"/>
        <v>__</v>
      </c>
      <c r="D6306" s="94" t="str">
        <f t="shared" si="689"/>
        <v>_</v>
      </c>
      <c r="Z6306" s="95" t="e">
        <f t="shared" si="690"/>
        <v>#DIV/0!</v>
      </c>
      <c r="AA6306" s="102">
        <f t="shared" si="691"/>
        <v>0</v>
      </c>
      <c r="AB6306" s="100">
        <f t="shared" si="692"/>
        <v>0</v>
      </c>
    </row>
    <row r="6307" spans="1:28">
      <c r="A6307" s="94" t="str">
        <f t="shared" si="686"/>
        <v>___</v>
      </c>
      <c r="B6307" s="94" t="str">
        <f t="shared" si="687"/>
        <v>__</v>
      </c>
      <c r="C6307" s="94" t="str">
        <f t="shared" si="688"/>
        <v>__</v>
      </c>
      <c r="D6307" s="94" t="str">
        <f t="shared" si="689"/>
        <v>_</v>
      </c>
      <c r="Z6307" s="95" t="e">
        <f t="shared" si="690"/>
        <v>#DIV/0!</v>
      </c>
      <c r="AA6307" s="102">
        <f t="shared" si="691"/>
        <v>0</v>
      </c>
      <c r="AB6307" s="100">
        <f t="shared" si="692"/>
        <v>0</v>
      </c>
    </row>
    <row r="6308" spans="1:28">
      <c r="A6308" s="94" t="str">
        <f t="shared" si="686"/>
        <v>___</v>
      </c>
      <c r="B6308" s="94" t="str">
        <f t="shared" si="687"/>
        <v>__</v>
      </c>
      <c r="C6308" s="94" t="str">
        <f t="shared" si="688"/>
        <v>__</v>
      </c>
      <c r="D6308" s="94" t="str">
        <f t="shared" si="689"/>
        <v>_</v>
      </c>
      <c r="Z6308" s="95" t="e">
        <f t="shared" si="690"/>
        <v>#DIV/0!</v>
      </c>
      <c r="AA6308" s="102">
        <f t="shared" si="691"/>
        <v>0</v>
      </c>
      <c r="AB6308" s="100">
        <f t="shared" si="692"/>
        <v>0</v>
      </c>
    </row>
    <row r="6309" spans="1:28">
      <c r="A6309" s="94" t="str">
        <f t="shared" si="686"/>
        <v>___</v>
      </c>
      <c r="B6309" s="94" t="str">
        <f t="shared" si="687"/>
        <v>__</v>
      </c>
      <c r="C6309" s="94" t="str">
        <f t="shared" si="688"/>
        <v>__</v>
      </c>
      <c r="D6309" s="94" t="str">
        <f t="shared" si="689"/>
        <v>_</v>
      </c>
      <c r="Z6309" s="95" t="e">
        <f t="shared" si="690"/>
        <v>#DIV/0!</v>
      </c>
      <c r="AA6309" s="102">
        <f t="shared" si="691"/>
        <v>0</v>
      </c>
      <c r="AB6309" s="100">
        <f t="shared" si="692"/>
        <v>0</v>
      </c>
    </row>
    <row r="6310" spans="1:28">
      <c r="A6310" s="94" t="str">
        <f t="shared" si="686"/>
        <v>___</v>
      </c>
      <c r="B6310" s="94" t="str">
        <f t="shared" si="687"/>
        <v>__</v>
      </c>
      <c r="C6310" s="94" t="str">
        <f t="shared" si="688"/>
        <v>__</v>
      </c>
      <c r="D6310" s="94" t="str">
        <f t="shared" si="689"/>
        <v>_</v>
      </c>
      <c r="Z6310" s="95" t="e">
        <f t="shared" si="690"/>
        <v>#DIV/0!</v>
      </c>
      <c r="AA6310" s="102">
        <f t="shared" si="691"/>
        <v>0</v>
      </c>
      <c r="AB6310" s="100">
        <f t="shared" si="692"/>
        <v>0</v>
      </c>
    </row>
    <row r="6311" spans="1:28">
      <c r="A6311" s="94" t="str">
        <f t="shared" si="686"/>
        <v>___</v>
      </c>
      <c r="B6311" s="94" t="str">
        <f t="shared" si="687"/>
        <v>__</v>
      </c>
      <c r="C6311" s="94" t="str">
        <f t="shared" si="688"/>
        <v>__</v>
      </c>
      <c r="D6311" s="94" t="str">
        <f t="shared" si="689"/>
        <v>_</v>
      </c>
      <c r="Z6311" s="95" t="e">
        <f t="shared" si="690"/>
        <v>#DIV/0!</v>
      </c>
      <c r="AA6311" s="102">
        <f t="shared" si="691"/>
        <v>0</v>
      </c>
      <c r="AB6311" s="100">
        <f t="shared" si="692"/>
        <v>0</v>
      </c>
    </row>
    <row r="6312" spans="1:28">
      <c r="A6312" s="94" t="str">
        <f t="shared" si="686"/>
        <v>___</v>
      </c>
      <c r="B6312" s="94" t="str">
        <f t="shared" si="687"/>
        <v>__</v>
      </c>
      <c r="C6312" s="94" t="str">
        <f t="shared" si="688"/>
        <v>__</v>
      </c>
      <c r="D6312" s="94" t="str">
        <f t="shared" si="689"/>
        <v>_</v>
      </c>
      <c r="Z6312" s="95" t="e">
        <f t="shared" si="690"/>
        <v>#DIV/0!</v>
      </c>
      <c r="AA6312" s="102">
        <f t="shared" si="691"/>
        <v>0</v>
      </c>
      <c r="AB6312" s="100">
        <f t="shared" si="692"/>
        <v>0</v>
      </c>
    </row>
    <row r="6313" spans="1:28">
      <c r="A6313" s="94" t="str">
        <f t="shared" si="686"/>
        <v>___</v>
      </c>
      <c r="B6313" s="94" t="str">
        <f t="shared" si="687"/>
        <v>__</v>
      </c>
      <c r="C6313" s="94" t="str">
        <f t="shared" si="688"/>
        <v>__</v>
      </c>
      <c r="D6313" s="94" t="str">
        <f t="shared" si="689"/>
        <v>_</v>
      </c>
      <c r="Z6313" s="95" t="e">
        <f t="shared" si="690"/>
        <v>#DIV/0!</v>
      </c>
      <c r="AA6313" s="102">
        <f t="shared" si="691"/>
        <v>0</v>
      </c>
      <c r="AB6313" s="100">
        <f t="shared" si="692"/>
        <v>0</v>
      </c>
    </row>
    <row r="6314" spans="1:28">
      <c r="A6314" s="94" t="str">
        <f t="shared" si="686"/>
        <v>___</v>
      </c>
      <c r="B6314" s="94" t="str">
        <f t="shared" si="687"/>
        <v>__</v>
      </c>
      <c r="C6314" s="94" t="str">
        <f t="shared" si="688"/>
        <v>__</v>
      </c>
      <c r="D6314" s="94" t="str">
        <f t="shared" si="689"/>
        <v>_</v>
      </c>
      <c r="Z6314" s="95" t="e">
        <f t="shared" si="690"/>
        <v>#DIV/0!</v>
      </c>
      <c r="AA6314" s="102">
        <f t="shared" si="691"/>
        <v>0</v>
      </c>
      <c r="AB6314" s="100">
        <f t="shared" si="692"/>
        <v>0</v>
      </c>
    </row>
    <row r="6315" spans="1:28">
      <c r="A6315" s="94" t="str">
        <f t="shared" si="686"/>
        <v>___</v>
      </c>
      <c r="B6315" s="94" t="str">
        <f t="shared" si="687"/>
        <v>__</v>
      </c>
      <c r="C6315" s="94" t="str">
        <f t="shared" si="688"/>
        <v>__</v>
      </c>
      <c r="D6315" s="94" t="str">
        <f t="shared" si="689"/>
        <v>_</v>
      </c>
      <c r="Z6315" s="95" t="e">
        <f t="shared" si="690"/>
        <v>#DIV/0!</v>
      </c>
      <c r="AA6315" s="102">
        <f t="shared" si="691"/>
        <v>0</v>
      </c>
      <c r="AB6315" s="100">
        <f t="shared" si="692"/>
        <v>0</v>
      </c>
    </row>
    <row r="6316" spans="1:28">
      <c r="A6316" s="94" t="str">
        <f t="shared" si="686"/>
        <v>___</v>
      </c>
      <c r="B6316" s="94" t="str">
        <f t="shared" si="687"/>
        <v>__</v>
      </c>
      <c r="C6316" s="94" t="str">
        <f t="shared" si="688"/>
        <v>__</v>
      </c>
      <c r="D6316" s="94" t="str">
        <f t="shared" si="689"/>
        <v>_</v>
      </c>
      <c r="Z6316" s="95" t="e">
        <f t="shared" si="690"/>
        <v>#DIV/0!</v>
      </c>
      <c r="AA6316" s="102">
        <f t="shared" si="691"/>
        <v>0</v>
      </c>
      <c r="AB6316" s="100">
        <f t="shared" si="692"/>
        <v>0</v>
      </c>
    </row>
    <row r="6317" spans="1:28">
      <c r="A6317" s="94" t="str">
        <f t="shared" si="686"/>
        <v>___</v>
      </c>
      <c r="B6317" s="94" t="str">
        <f t="shared" si="687"/>
        <v>__</v>
      </c>
      <c r="C6317" s="94" t="str">
        <f t="shared" si="688"/>
        <v>__</v>
      </c>
      <c r="D6317" s="94" t="str">
        <f t="shared" si="689"/>
        <v>_</v>
      </c>
      <c r="Z6317" s="95" t="e">
        <f t="shared" si="690"/>
        <v>#DIV/0!</v>
      </c>
      <c r="AA6317" s="102">
        <f t="shared" si="691"/>
        <v>0</v>
      </c>
      <c r="AB6317" s="100">
        <f t="shared" si="692"/>
        <v>0</v>
      </c>
    </row>
    <row r="6318" spans="1:28">
      <c r="A6318" s="94" t="str">
        <f t="shared" si="686"/>
        <v>___</v>
      </c>
      <c r="B6318" s="94" t="str">
        <f t="shared" si="687"/>
        <v>__</v>
      </c>
      <c r="C6318" s="94" t="str">
        <f t="shared" si="688"/>
        <v>__</v>
      </c>
      <c r="D6318" s="94" t="str">
        <f t="shared" si="689"/>
        <v>_</v>
      </c>
      <c r="Z6318" s="95" t="e">
        <f t="shared" si="690"/>
        <v>#DIV/0!</v>
      </c>
      <c r="AA6318" s="102">
        <f t="shared" si="691"/>
        <v>0</v>
      </c>
      <c r="AB6318" s="100">
        <f t="shared" si="692"/>
        <v>0</v>
      </c>
    </row>
    <row r="6319" spans="1:28">
      <c r="A6319" s="94" t="str">
        <f t="shared" si="686"/>
        <v>___</v>
      </c>
      <c r="B6319" s="94" t="str">
        <f t="shared" si="687"/>
        <v>__</v>
      </c>
      <c r="C6319" s="94" t="str">
        <f t="shared" si="688"/>
        <v>__</v>
      </c>
      <c r="D6319" s="94" t="str">
        <f t="shared" si="689"/>
        <v>_</v>
      </c>
      <c r="Z6319" s="95" t="e">
        <f t="shared" si="690"/>
        <v>#DIV/0!</v>
      </c>
      <c r="AA6319" s="102">
        <f t="shared" si="691"/>
        <v>0</v>
      </c>
      <c r="AB6319" s="100">
        <f t="shared" si="692"/>
        <v>0</v>
      </c>
    </row>
    <row r="6320" spans="1:28">
      <c r="A6320" s="94" t="str">
        <f t="shared" si="686"/>
        <v>___</v>
      </c>
      <c r="B6320" s="94" t="str">
        <f t="shared" si="687"/>
        <v>__</v>
      </c>
      <c r="C6320" s="94" t="str">
        <f t="shared" si="688"/>
        <v>__</v>
      </c>
      <c r="D6320" s="94" t="str">
        <f t="shared" si="689"/>
        <v>_</v>
      </c>
      <c r="Z6320" s="95" t="e">
        <f t="shared" si="690"/>
        <v>#DIV/0!</v>
      </c>
      <c r="AA6320" s="102">
        <f t="shared" si="691"/>
        <v>0</v>
      </c>
      <c r="AB6320" s="100">
        <f t="shared" si="692"/>
        <v>0</v>
      </c>
    </row>
    <row r="6321" spans="1:28">
      <c r="A6321" s="94" t="str">
        <f t="shared" si="686"/>
        <v>___</v>
      </c>
      <c r="B6321" s="94" t="str">
        <f t="shared" si="687"/>
        <v>__</v>
      </c>
      <c r="C6321" s="94" t="str">
        <f t="shared" si="688"/>
        <v>__</v>
      </c>
      <c r="D6321" s="94" t="str">
        <f t="shared" si="689"/>
        <v>_</v>
      </c>
      <c r="Z6321" s="95" t="e">
        <f t="shared" si="690"/>
        <v>#DIV/0!</v>
      </c>
      <c r="AA6321" s="102">
        <f t="shared" si="691"/>
        <v>0</v>
      </c>
      <c r="AB6321" s="100">
        <f t="shared" si="692"/>
        <v>0</v>
      </c>
    </row>
    <row r="6322" spans="1:28">
      <c r="A6322" s="94" t="str">
        <f t="shared" si="686"/>
        <v>___</v>
      </c>
      <c r="B6322" s="94" t="str">
        <f t="shared" si="687"/>
        <v>__</v>
      </c>
      <c r="C6322" s="94" t="str">
        <f t="shared" si="688"/>
        <v>__</v>
      </c>
      <c r="D6322" s="94" t="str">
        <f t="shared" si="689"/>
        <v>_</v>
      </c>
      <c r="Z6322" s="95" t="e">
        <f t="shared" si="690"/>
        <v>#DIV/0!</v>
      </c>
      <c r="AA6322" s="102">
        <f t="shared" si="691"/>
        <v>0</v>
      </c>
      <c r="AB6322" s="100">
        <f t="shared" si="692"/>
        <v>0</v>
      </c>
    </row>
    <row r="6323" spans="1:28">
      <c r="A6323" s="94" t="str">
        <f t="shared" si="686"/>
        <v>___</v>
      </c>
      <c r="B6323" s="94" t="str">
        <f t="shared" si="687"/>
        <v>__</v>
      </c>
      <c r="C6323" s="94" t="str">
        <f t="shared" si="688"/>
        <v>__</v>
      </c>
      <c r="D6323" s="94" t="str">
        <f t="shared" si="689"/>
        <v>_</v>
      </c>
      <c r="Z6323" s="95" t="e">
        <f t="shared" si="690"/>
        <v>#DIV/0!</v>
      </c>
      <c r="AA6323" s="102">
        <f t="shared" si="691"/>
        <v>0</v>
      </c>
      <c r="AB6323" s="100">
        <f t="shared" si="692"/>
        <v>0</v>
      </c>
    </row>
    <row r="6324" spans="1:28">
      <c r="A6324" s="94" t="str">
        <f t="shared" si="686"/>
        <v>___</v>
      </c>
      <c r="B6324" s="94" t="str">
        <f t="shared" si="687"/>
        <v>__</v>
      </c>
      <c r="C6324" s="94" t="str">
        <f t="shared" si="688"/>
        <v>__</v>
      </c>
      <c r="D6324" s="94" t="str">
        <f t="shared" si="689"/>
        <v>_</v>
      </c>
      <c r="Z6324" s="95" t="e">
        <f t="shared" si="690"/>
        <v>#DIV/0!</v>
      </c>
      <c r="AA6324" s="102">
        <f t="shared" si="691"/>
        <v>0</v>
      </c>
      <c r="AB6324" s="100">
        <f t="shared" si="692"/>
        <v>0</v>
      </c>
    </row>
    <row r="6325" spans="1:28">
      <c r="A6325" s="94" t="str">
        <f t="shared" si="686"/>
        <v>___</v>
      </c>
      <c r="B6325" s="94" t="str">
        <f t="shared" si="687"/>
        <v>__</v>
      </c>
      <c r="C6325" s="94" t="str">
        <f t="shared" si="688"/>
        <v>__</v>
      </c>
      <c r="D6325" s="94" t="str">
        <f t="shared" si="689"/>
        <v>_</v>
      </c>
      <c r="Z6325" s="95" t="e">
        <f t="shared" si="690"/>
        <v>#DIV/0!</v>
      </c>
      <c r="AA6325" s="102">
        <f t="shared" si="691"/>
        <v>0</v>
      </c>
      <c r="AB6325" s="100">
        <f t="shared" si="692"/>
        <v>0</v>
      </c>
    </row>
    <row r="6326" spans="1:28">
      <c r="A6326" s="94" t="str">
        <f t="shared" si="686"/>
        <v>___</v>
      </c>
      <c r="B6326" s="94" t="str">
        <f t="shared" si="687"/>
        <v>__</v>
      </c>
      <c r="C6326" s="94" t="str">
        <f t="shared" si="688"/>
        <v>__</v>
      </c>
      <c r="D6326" s="94" t="str">
        <f t="shared" si="689"/>
        <v>_</v>
      </c>
      <c r="Z6326" s="95" t="e">
        <f t="shared" si="690"/>
        <v>#DIV/0!</v>
      </c>
      <c r="AA6326" s="102">
        <f t="shared" si="691"/>
        <v>0</v>
      </c>
      <c r="AB6326" s="100">
        <f t="shared" si="692"/>
        <v>0</v>
      </c>
    </row>
    <row r="6327" spans="1:28">
      <c r="A6327" s="94" t="str">
        <f t="shared" si="686"/>
        <v>___</v>
      </c>
      <c r="B6327" s="94" t="str">
        <f t="shared" si="687"/>
        <v>__</v>
      </c>
      <c r="C6327" s="94" t="str">
        <f t="shared" si="688"/>
        <v>__</v>
      </c>
      <c r="D6327" s="94" t="str">
        <f t="shared" si="689"/>
        <v>_</v>
      </c>
      <c r="Z6327" s="95" t="e">
        <f t="shared" si="690"/>
        <v>#DIV/0!</v>
      </c>
      <c r="AA6327" s="102">
        <f t="shared" si="691"/>
        <v>0</v>
      </c>
      <c r="AB6327" s="100">
        <f t="shared" si="692"/>
        <v>0</v>
      </c>
    </row>
    <row r="6328" spans="1:28">
      <c r="A6328" s="94" t="str">
        <f t="shared" si="686"/>
        <v>___</v>
      </c>
      <c r="B6328" s="94" t="str">
        <f t="shared" si="687"/>
        <v>__</v>
      </c>
      <c r="C6328" s="94" t="str">
        <f t="shared" si="688"/>
        <v>__</v>
      </c>
      <c r="D6328" s="94" t="str">
        <f t="shared" si="689"/>
        <v>_</v>
      </c>
      <c r="Z6328" s="95" t="e">
        <f t="shared" si="690"/>
        <v>#DIV/0!</v>
      </c>
      <c r="AA6328" s="102">
        <f t="shared" si="691"/>
        <v>0</v>
      </c>
      <c r="AB6328" s="100">
        <f t="shared" si="692"/>
        <v>0</v>
      </c>
    </row>
    <row r="6329" spans="1:28">
      <c r="A6329" s="94" t="str">
        <f t="shared" si="686"/>
        <v>___</v>
      </c>
      <c r="B6329" s="94" t="str">
        <f t="shared" si="687"/>
        <v>__</v>
      </c>
      <c r="C6329" s="94" t="str">
        <f t="shared" si="688"/>
        <v>__</v>
      </c>
      <c r="D6329" s="94" t="str">
        <f t="shared" si="689"/>
        <v>_</v>
      </c>
      <c r="Z6329" s="95" t="e">
        <f t="shared" si="690"/>
        <v>#DIV/0!</v>
      </c>
      <c r="AA6329" s="102">
        <f t="shared" si="691"/>
        <v>0</v>
      </c>
      <c r="AB6329" s="100">
        <f t="shared" si="692"/>
        <v>0</v>
      </c>
    </row>
    <row r="6330" spans="1:28">
      <c r="A6330" s="94" t="str">
        <f t="shared" si="686"/>
        <v>___</v>
      </c>
      <c r="B6330" s="94" t="str">
        <f t="shared" si="687"/>
        <v>__</v>
      </c>
      <c r="C6330" s="94" t="str">
        <f t="shared" si="688"/>
        <v>__</v>
      </c>
      <c r="D6330" s="94" t="str">
        <f t="shared" si="689"/>
        <v>_</v>
      </c>
      <c r="Z6330" s="95" t="e">
        <f t="shared" si="690"/>
        <v>#DIV/0!</v>
      </c>
      <c r="AA6330" s="102">
        <f t="shared" si="691"/>
        <v>0</v>
      </c>
      <c r="AB6330" s="100">
        <f t="shared" si="692"/>
        <v>0</v>
      </c>
    </row>
    <row r="6331" spans="1:28">
      <c r="A6331" s="94" t="str">
        <f t="shared" si="686"/>
        <v>___</v>
      </c>
      <c r="B6331" s="94" t="str">
        <f t="shared" si="687"/>
        <v>__</v>
      </c>
      <c r="C6331" s="94" t="str">
        <f t="shared" si="688"/>
        <v>__</v>
      </c>
      <c r="D6331" s="94" t="str">
        <f t="shared" si="689"/>
        <v>_</v>
      </c>
      <c r="Z6331" s="95" t="e">
        <f t="shared" si="690"/>
        <v>#DIV/0!</v>
      </c>
      <c r="AA6331" s="102">
        <f t="shared" si="691"/>
        <v>0</v>
      </c>
      <c r="AB6331" s="100">
        <f t="shared" si="692"/>
        <v>0</v>
      </c>
    </row>
    <row r="6332" spans="1:28">
      <c r="A6332" s="94" t="str">
        <f t="shared" si="686"/>
        <v>___</v>
      </c>
      <c r="B6332" s="94" t="str">
        <f t="shared" si="687"/>
        <v>__</v>
      </c>
      <c r="C6332" s="94" t="str">
        <f t="shared" si="688"/>
        <v>__</v>
      </c>
      <c r="D6332" s="94" t="str">
        <f t="shared" si="689"/>
        <v>_</v>
      </c>
      <c r="Z6332" s="95" t="e">
        <f t="shared" si="690"/>
        <v>#DIV/0!</v>
      </c>
      <c r="AA6332" s="102">
        <f t="shared" si="691"/>
        <v>0</v>
      </c>
      <c r="AB6332" s="100">
        <f t="shared" si="692"/>
        <v>0</v>
      </c>
    </row>
    <row r="6333" spans="1:28">
      <c r="A6333" s="94" t="str">
        <f t="shared" si="686"/>
        <v>___</v>
      </c>
      <c r="B6333" s="94" t="str">
        <f t="shared" si="687"/>
        <v>__</v>
      </c>
      <c r="C6333" s="94" t="str">
        <f t="shared" si="688"/>
        <v>__</v>
      </c>
      <c r="D6333" s="94" t="str">
        <f t="shared" si="689"/>
        <v>_</v>
      </c>
      <c r="Z6333" s="95" t="e">
        <f t="shared" si="690"/>
        <v>#DIV/0!</v>
      </c>
      <c r="AA6333" s="102">
        <f t="shared" si="691"/>
        <v>0</v>
      </c>
      <c r="AB6333" s="100">
        <f t="shared" si="692"/>
        <v>0</v>
      </c>
    </row>
    <row r="6334" spans="1:28">
      <c r="A6334" s="94" t="str">
        <f t="shared" si="686"/>
        <v>___</v>
      </c>
      <c r="B6334" s="94" t="str">
        <f t="shared" si="687"/>
        <v>__</v>
      </c>
      <c r="C6334" s="94" t="str">
        <f t="shared" si="688"/>
        <v>__</v>
      </c>
      <c r="D6334" s="94" t="str">
        <f t="shared" si="689"/>
        <v>_</v>
      </c>
      <c r="Z6334" s="95" t="e">
        <f t="shared" si="690"/>
        <v>#DIV/0!</v>
      </c>
      <c r="AA6334" s="102">
        <f t="shared" si="691"/>
        <v>0</v>
      </c>
      <c r="AB6334" s="100">
        <f t="shared" si="692"/>
        <v>0</v>
      </c>
    </row>
    <row r="6335" spans="1:28">
      <c r="A6335" s="94" t="str">
        <f t="shared" si="686"/>
        <v>___</v>
      </c>
      <c r="B6335" s="94" t="str">
        <f t="shared" si="687"/>
        <v>__</v>
      </c>
      <c r="C6335" s="94" t="str">
        <f t="shared" si="688"/>
        <v>__</v>
      </c>
      <c r="D6335" s="94" t="str">
        <f t="shared" si="689"/>
        <v>_</v>
      </c>
      <c r="Z6335" s="95" t="e">
        <f t="shared" si="690"/>
        <v>#DIV/0!</v>
      </c>
      <c r="AA6335" s="102">
        <f t="shared" si="691"/>
        <v>0</v>
      </c>
      <c r="AB6335" s="100">
        <f t="shared" si="692"/>
        <v>0</v>
      </c>
    </row>
    <row r="6336" spans="1:28">
      <c r="A6336" s="94" t="str">
        <f t="shared" si="686"/>
        <v>___</v>
      </c>
      <c r="B6336" s="94" t="str">
        <f t="shared" si="687"/>
        <v>__</v>
      </c>
      <c r="C6336" s="94" t="str">
        <f t="shared" si="688"/>
        <v>__</v>
      </c>
      <c r="D6336" s="94" t="str">
        <f t="shared" si="689"/>
        <v>_</v>
      </c>
      <c r="Z6336" s="95" t="e">
        <f t="shared" si="690"/>
        <v>#DIV/0!</v>
      </c>
      <c r="AA6336" s="102">
        <f t="shared" si="691"/>
        <v>0</v>
      </c>
      <c r="AB6336" s="100">
        <f t="shared" si="692"/>
        <v>0</v>
      </c>
    </row>
    <row r="6337" spans="1:28">
      <c r="A6337" s="94" t="str">
        <f t="shared" si="686"/>
        <v>___</v>
      </c>
      <c r="B6337" s="94" t="str">
        <f t="shared" si="687"/>
        <v>__</v>
      </c>
      <c r="C6337" s="94" t="str">
        <f t="shared" si="688"/>
        <v>__</v>
      </c>
      <c r="D6337" s="94" t="str">
        <f t="shared" si="689"/>
        <v>_</v>
      </c>
      <c r="Z6337" s="95" t="e">
        <f t="shared" si="690"/>
        <v>#DIV/0!</v>
      </c>
      <c r="AA6337" s="102">
        <f t="shared" si="691"/>
        <v>0</v>
      </c>
      <c r="AB6337" s="100">
        <f t="shared" si="692"/>
        <v>0</v>
      </c>
    </row>
    <row r="6338" spans="1:28">
      <c r="A6338" s="94" t="str">
        <f t="shared" si="686"/>
        <v>___</v>
      </c>
      <c r="B6338" s="94" t="str">
        <f t="shared" si="687"/>
        <v>__</v>
      </c>
      <c r="C6338" s="94" t="str">
        <f t="shared" si="688"/>
        <v>__</v>
      </c>
      <c r="D6338" s="94" t="str">
        <f t="shared" si="689"/>
        <v>_</v>
      </c>
      <c r="Z6338" s="95" t="e">
        <f t="shared" si="690"/>
        <v>#DIV/0!</v>
      </c>
      <c r="AA6338" s="102">
        <f t="shared" si="691"/>
        <v>0</v>
      </c>
      <c r="AB6338" s="100">
        <f t="shared" si="692"/>
        <v>0</v>
      </c>
    </row>
    <row r="6339" spans="1:28">
      <c r="A6339" s="94" t="str">
        <f t="shared" si="686"/>
        <v>___</v>
      </c>
      <c r="B6339" s="94" t="str">
        <f t="shared" si="687"/>
        <v>__</v>
      </c>
      <c r="C6339" s="94" t="str">
        <f t="shared" si="688"/>
        <v>__</v>
      </c>
      <c r="D6339" s="94" t="str">
        <f t="shared" si="689"/>
        <v>_</v>
      </c>
      <c r="Z6339" s="95" t="e">
        <f t="shared" si="690"/>
        <v>#DIV/0!</v>
      </c>
      <c r="AA6339" s="102">
        <f t="shared" si="691"/>
        <v>0</v>
      </c>
      <c r="AB6339" s="100">
        <f t="shared" si="692"/>
        <v>0</v>
      </c>
    </row>
    <row r="6340" spans="1:28">
      <c r="A6340" s="94" t="str">
        <f t="shared" si="686"/>
        <v>___</v>
      </c>
      <c r="B6340" s="94" t="str">
        <f t="shared" si="687"/>
        <v>__</v>
      </c>
      <c r="C6340" s="94" t="str">
        <f t="shared" si="688"/>
        <v>__</v>
      </c>
      <c r="D6340" s="94" t="str">
        <f t="shared" si="689"/>
        <v>_</v>
      </c>
      <c r="Z6340" s="95" t="e">
        <f t="shared" si="690"/>
        <v>#DIV/0!</v>
      </c>
      <c r="AA6340" s="102">
        <f t="shared" si="691"/>
        <v>0</v>
      </c>
      <c r="AB6340" s="100">
        <f t="shared" si="692"/>
        <v>0</v>
      </c>
    </row>
    <row r="6341" spans="1:28">
      <c r="A6341" s="94" t="str">
        <f t="shared" si="686"/>
        <v>___</v>
      </c>
      <c r="B6341" s="94" t="str">
        <f t="shared" si="687"/>
        <v>__</v>
      </c>
      <c r="C6341" s="94" t="str">
        <f t="shared" si="688"/>
        <v>__</v>
      </c>
      <c r="D6341" s="94" t="str">
        <f t="shared" si="689"/>
        <v>_</v>
      </c>
      <c r="Z6341" s="95" t="e">
        <f t="shared" si="690"/>
        <v>#DIV/0!</v>
      </c>
      <c r="AA6341" s="102">
        <f t="shared" si="691"/>
        <v>0</v>
      </c>
      <c r="AB6341" s="100">
        <f t="shared" si="692"/>
        <v>0</v>
      </c>
    </row>
    <row r="6342" spans="1:28">
      <c r="A6342" s="94" t="str">
        <f t="shared" si="686"/>
        <v>___</v>
      </c>
      <c r="B6342" s="94" t="str">
        <f t="shared" si="687"/>
        <v>__</v>
      </c>
      <c r="C6342" s="94" t="str">
        <f t="shared" si="688"/>
        <v>__</v>
      </c>
      <c r="D6342" s="94" t="str">
        <f t="shared" si="689"/>
        <v>_</v>
      </c>
      <c r="Z6342" s="95" t="e">
        <f t="shared" si="690"/>
        <v>#DIV/0!</v>
      </c>
      <c r="AA6342" s="102">
        <f t="shared" si="691"/>
        <v>0</v>
      </c>
      <c r="AB6342" s="100">
        <f t="shared" si="692"/>
        <v>0</v>
      </c>
    </row>
    <row r="6343" spans="1:28">
      <c r="A6343" s="94" t="str">
        <f t="shared" ref="A6343:A6406" si="693">H6343&amp;"_"&amp;G6343&amp;"_"&amp;F6343&amp;"_"&amp;J6343</f>
        <v>___</v>
      </c>
      <c r="B6343" s="94" t="str">
        <f t="shared" ref="B6343:B6406" si="694">H6343&amp;"_"&amp;G6343&amp;"_"&amp;F6343</f>
        <v>__</v>
      </c>
      <c r="C6343" s="94" t="str">
        <f t="shared" ref="C6343:C6406" si="695">IF(OR(H6343="Oven",H6343="Griddle"),H6343&amp;"_"&amp;G6343&amp;"_"&amp;F6343&amp;"_"&amp;J6343,H6343&amp;"_"&amp;F6343&amp;"_"&amp;J6343)</f>
        <v>__</v>
      </c>
      <c r="D6343" s="94" t="str">
        <f t="shared" ref="D6343:D6406" si="696">IF(OR(H6343="Oven",H6343="Griddle"),H6343&amp;"_"&amp;G6343&amp;"_"&amp;F6343, H6343&amp;"_"&amp;F6343)</f>
        <v>_</v>
      </c>
      <c r="Z6343" s="95" t="e">
        <f t="shared" ref="Z6343:Z6406" si="697">AVERAGE(J6343:K6343)</f>
        <v>#DIV/0!</v>
      </c>
      <c r="AA6343" s="102">
        <f t="shared" ref="AA6343:AA6406" si="698">K6343</f>
        <v>0</v>
      </c>
      <c r="AB6343" s="100">
        <f t="shared" ref="AB6343:AB6406" si="699">L6343</f>
        <v>0</v>
      </c>
    </row>
    <row r="6344" spans="1:28">
      <c r="A6344" s="94" t="str">
        <f t="shared" si="693"/>
        <v>___</v>
      </c>
      <c r="B6344" s="94" t="str">
        <f t="shared" si="694"/>
        <v>__</v>
      </c>
      <c r="C6344" s="94" t="str">
        <f t="shared" si="695"/>
        <v>__</v>
      </c>
      <c r="D6344" s="94" t="str">
        <f t="shared" si="696"/>
        <v>_</v>
      </c>
      <c r="Z6344" s="95" t="e">
        <f t="shared" si="697"/>
        <v>#DIV/0!</v>
      </c>
      <c r="AA6344" s="102">
        <f t="shared" si="698"/>
        <v>0</v>
      </c>
      <c r="AB6344" s="100">
        <f t="shared" si="699"/>
        <v>0</v>
      </c>
    </row>
    <row r="6345" spans="1:28">
      <c r="A6345" s="94" t="str">
        <f t="shared" si="693"/>
        <v>___</v>
      </c>
      <c r="B6345" s="94" t="str">
        <f t="shared" si="694"/>
        <v>__</v>
      </c>
      <c r="C6345" s="94" t="str">
        <f t="shared" si="695"/>
        <v>__</v>
      </c>
      <c r="D6345" s="94" t="str">
        <f t="shared" si="696"/>
        <v>_</v>
      </c>
      <c r="Z6345" s="95" t="e">
        <f t="shared" si="697"/>
        <v>#DIV/0!</v>
      </c>
      <c r="AA6345" s="102">
        <f t="shared" si="698"/>
        <v>0</v>
      </c>
      <c r="AB6345" s="100">
        <f t="shared" si="699"/>
        <v>0</v>
      </c>
    </row>
    <row r="6346" spans="1:28">
      <c r="A6346" s="94" t="str">
        <f t="shared" si="693"/>
        <v>___</v>
      </c>
      <c r="B6346" s="94" t="str">
        <f t="shared" si="694"/>
        <v>__</v>
      </c>
      <c r="C6346" s="94" t="str">
        <f t="shared" si="695"/>
        <v>__</v>
      </c>
      <c r="D6346" s="94" t="str">
        <f t="shared" si="696"/>
        <v>_</v>
      </c>
      <c r="Z6346" s="95" t="e">
        <f t="shared" si="697"/>
        <v>#DIV/0!</v>
      </c>
      <c r="AA6346" s="102">
        <f t="shared" si="698"/>
        <v>0</v>
      </c>
      <c r="AB6346" s="100">
        <f t="shared" si="699"/>
        <v>0</v>
      </c>
    </row>
    <row r="6347" spans="1:28">
      <c r="A6347" s="94" t="str">
        <f t="shared" si="693"/>
        <v>___</v>
      </c>
      <c r="B6347" s="94" t="str">
        <f t="shared" si="694"/>
        <v>__</v>
      </c>
      <c r="C6347" s="94" t="str">
        <f t="shared" si="695"/>
        <v>__</v>
      </c>
      <c r="D6347" s="94" t="str">
        <f t="shared" si="696"/>
        <v>_</v>
      </c>
      <c r="Z6347" s="95" t="e">
        <f t="shared" si="697"/>
        <v>#DIV/0!</v>
      </c>
      <c r="AA6347" s="102">
        <f t="shared" si="698"/>
        <v>0</v>
      </c>
      <c r="AB6347" s="100">
        <f t="shared" si="699"/>
        <v>0</v>
      </c>
    </row>
    <row r="6348" spans="1:28">
      <c r="A6348" s="94" t="str">
        <f t="shared" si="693"/>
        <v>___</v>
      </c>
      <c r="B6348" s="94" t="str">
        <f t="shared" si="694"/>
        <v>__</v>
      </c>
      <c r="C6348" s="94" t="str">
        <f t="shared" si="695"/>
        <v>__</v>
      </c>
      <c r="D6348" s="94" t="str">
        <f t="shared" si="696"/>
        <v>_</v>
      </c>
      <c r="Z6348" s="95" t="e">
        <f t="shared" si="697"/>
        <v>#DIV/0!</v>
      </c>
      <c r="AA6348" s="102">
        <f t="shared" si="698"/>
        <v>0</v>
      </c>
      <c r="AB6348" s="100">
        <f t="shared" si="699"/>
        <v>0</v>
      </c>
    </row>
    <row r="6349" spans="1:28">
      <c r="A6349" s="94" t="str">
        <f t="shared" si="693"/>
        <v>___</v>
      </c>
      <c r="B6349" s="94" t="str">
        <f t="shared" si="694"/>
        <v>__</v>
      </c>
      <c r="C6349" s="94" t="str">
        <f t="shared" si="695"/>
        <v>__</v>
      </c>
      <c r="D6349" s="94" t="str">
        <f t="shared" si="696"/>
        <v>_</v>
      </c>
      <c r="Z6349" s="95" t="e">
        <f t="shared" si="697"/>
        <v>#DIV/0!</v>
      </c>
      <c r="AA6349" s="102">
        <f t="shared" si="698"/>
        <v>0</v>
      </c>
      <c r="AB6349" s="100">
        <f t="shared" si="699"/>
        <v>0</v>
      </c>
    </row>
    <row r="6350" spans="1:28">
      <c r="A6350" s="94" t="str">
        <f t="shared" si="693"/>
        <v>___</v>
      </c>
      <c r="B6350" s="94" t="str">
        <f t="shared" si="694"/>
        <v>__</v>
      </c>
      <c r="C6350" s="94" t="str">
        <f t="shared" si="695"/>
        <v>__</v>
      </c>
      <c r="D6350" s="94" t="str">
        <f t="shared" si="696"/>
        <v>_</v>
      </c>
      <c r="Z6350" s="95" t="e">
        <f t="shared" si="697"/>
        <v>#DIV/0!</v>
      </c>
      <c r="AA6350" s="102">
        <f t="shared" si="698"/>
        <v>0</v>
      </c>
      <c r="AB6350" s="100">
        <f t="shared" si="699"/>
        <v>0</v>
      </c>
    </row>
    <row r="6351" spans="1:28">
      <c r="A6351" s="94" t="str">
        <f t="shared" si="693"/>
        <v>___</v>
      </c>
      <c r="B6351" s="94" t="str">
        <f t="shared" si="694"/>
        <v>__</v>
      </c>
      <c r="C6351" s="94" t="str">
        <f t="shared" si="695"/>
        <v>__</v>
      </c>
      <c r="D6351" s="94" t="str">
        <f t="shared" si="696"/>
        <v>_</v>
      </c>
      <c r="Z6351" s="95" t="e">
        <f t="shared" si="697"/>
        <v>#DIV/0!</v>
      </c>
      <c r="AA6351" s="102">
        <f t="shared" si="698"/>
        <v>0</v>
      </c>
      <c r="AB6351" s="100">
        <f t="shared" si="699"/>
        <v>0</v>
      </c>
    </row>
    <row r="6352" spans="1:28">
      <c r="A6352" s="94" t="str">
        <f t="shared" si="693"/>
        <v>___</v>
      </c>
      <c r="B6352" s="94" t="str">
        <f t="shared" si="694"/>
        <v>__</v>
      </c>
      <c r="C6352" s="94" t="str">
        <f t="shared" si="695"/>
        <v>__</v>
      </c>
      <c r="D6352" s="94" t="str">
        <f t="shared" si="696"/>
        <v>_</v>
      </c>
      <c r="Z6352" s="95" t="e">
        <f t="shared" si="697"/>
        <v>#DIV/0!</v>
      </c>
      <c r="AA6352" s="102">
        <f t="shared" si="698"/>
        <v>0</v>
      </c>
      <c r="AB6352" s="100">
        <f t="shared" si="699"/>
        <v>0</v>
      </c>
    </row>
    <row r="6353" spans="1:28">
      <c r="A6353" s="94" t="str">
        <f t="shared" si="693"/>
        <v>___</v>
      </c>
      <c r="B6353" s="94" t="str">
        <f t="shared" si="694"/>
        <v>__</v>
      </c>
      <c r="C6353" s="94" t="str">
        <f t="shared" si="695"/>
        <v>__</v>
      </c>
      <c r="D6353" s="94" t="str">
        <f t="shared" si="696"/>
        <v>_</v>
      </c>
      <c r="Z6353" s="95" t="e">
        <f t="shared" si="697"/>
        <v>#DIV/0!</v>
      </c>
      <c r="AA6353" s="102">
        <f t="shared" si="698"/>
        <v>0</v>
      </c>
      <c r="AB6353" s="100">
        <f t="shared" si="699"/>
        <v>0</v>
      </c>
    </row>
    <row r="6354" spans="1:28">
      <c r="A6354" s="94" t="str">
        <f t="shared" si="693"/>
        <v>___</v>
      </c>
      <c r="B6354" s="94" t="str">
        <f t="shared" si="694"/>
        <v>__</v>
      </c>
      <c r="C6354" s="94" t="str">
        <f t="shared" si="695"/>
        <v>__</v>
      </c>
      <c r="D6354" s="94" t="str">
        <f t="shared" si="696"/>
        <v>_</v>
      </c>
      <c r="Z6354" s="95" t="e">
        <f t="shared" si="697"/>
        <v>#DIV/0!</v>
      </c>
      <c r="AA6354" s="102">
        <f t="shared" si="698"/>
        <v>0</v>
      </c>
      <c r="AB6354" s="100">
        <f t="shared" si="699"/>
        <v>0</v>
      </c>
    </row>
    <row r="6355" spans="1:28">
      <c r="A6355" s="94" t="str">
        <f t="shared" si="693"/>
        <v>___</v>
      </c>
      <c r="B6355" s="94" t="str">
        <f t="shared" si="694"/>
        <v>__</v>
      </c>
      <c r="C6355" s="94" t="str">
        <f t="shared" si="695"/>
        <v>__</v>
      </c>
      <c r="D6355" s="94" t="str">
        <f t="shared" si="696"/>
        <v>_</v>
      </c>
      <c r="Z6355" s="95" t="e">
        <f t="shared" si="697"/>
        <v>#DIV/0!</v>
      </c>
      <c r="AA6355" s="102">
        <f t="shared" si="698"/>
        <v>0</v>
      </c>
      <c r="AB6355" s="100">
        <f t="shared" si="699"/>
        <v>0</v>
      </c>
    </row>
    <row r="6356" spans="1:28">
      <c r="A6356" s="94" t="str">
        <f t="shared" si="693"/>
        <v>___</v>
      </c>
      <c r="B6356" s="94" t="str">
        <f t="shared" si="694"/>
        <v>__</v>
      </c>
      <c r="C6356" s="94" t="str">
        <f t="shared" si="695"/>
        <v>__</v>
      </c>
      <c r="D6356" s="94" t="str">
        <f t="shared" si="696"/>
        <v>_</v>
      </c>
      <c r="Z6356" s="95" t="e">
        <f t="shared" si="697"/>
        <v>#DIV/0!</v>
      </c>
      <c r="AA6356" s="102">
        <f t="shared" si="698"/>
        <v>0</v>
      </c>
      <c r="AB6356" s="100">
        <f t="shared" si="699"/>
        <v>0</v>
      </c>
    </row>
    <row r="6357" spans="1:28">
      <c r="A6357" s="94" t="str">
        <f t="shared" si="693"/>
        <v>___</v>
      </c>
      <c r="B6357" s="94" t="str">
        <f t="shared" si="694"/>
        <v>__</v>
      </c>
      <c r="C6357" s="94" t="str">
        <f t="shared" si="695"/>
        <v>__</v>
      </c>
      <c r="D6357" s="94" t="str">
        <f t="shared" si="696"/>
        <v>_</v>
      </c>
      <c r="Z6357" s="95" t="e">
        <f t="shared" si="697"/>
        <v>#DIV/0!</v>
      </c>
      <c r="AA6357" s="102">
        <f t="shared" si="698"/>
        <v>0</v>
      </c>
      <c r="AB6357" s="100">
        <f t="shared" si="699"/>
        <v>0</v>
      </c>
    </row>
    <row r="6358" spans="1:28">
      <c r="A6358" s="94" t="str">
        <f t="shared" si="693"/>
        <v>___</v>
      </c>
      <c r="B6358" s="94" t="str">
        <f t="shared" si="694"/>
        <v>__</v>
      </c>
      <c r="C6358" s="94" t="str">
        <f t="shared" si="695"/>
        <v>__</v>
      </c>
      <c r="D6358" s="94" t="str">
        <f t="shared" si="696"/>
        <v>_</v>
      </c>
      <c r="Z6358" s="95" t="e">
        <f t="shared" si="697"/>
        <v>#DIV/0!</v>
      </c>
      <c r="AA6358" s="102">
        <f t="shared" si="698"/>
        <v>0</v>
      </c>
      <c r="AB6358" s="100">
        <f t="shared" si="699"/>
        <v>0</v>
      </c>
    </row>
    <row r="6359" spans="1:28">
      <c r="A6359" s="94" t="str">
        <f t="shared" si="693"/>
        <v>___</v>
      </c>
      <c r="B6359" s="94" t="str">
        <f t="shared" si="694"/>
        <v>__</v>
      </c>
      <c r="C6359" s="94" t="str">
        <f t="shared" si="695"/>
        <v>__</v>
      </c>
      <c r="D6359" s="94" t="str">
        <f t="shared" si="696"/>
        <v>_</v>
      </c>
      <c r="Z6359" s="95" t="e">
        <f t="shared" si="697"/>
        <v>#DIV/0!</v>
      </c>
      <c r="AA6359" s="102">
        <f t="shared" si="698"/>
        <v>0</v>
      </c>
      <c r="AB6359" s="100">
        <f t="shared" si="699"/>
        <v>0</v>
      </c>
    </row>
    <row r="6360" spans="1:28">
      <c r="A6360" s="94" t="str">
        <f t="shared" si="693"/>
        <v>___</v>
      </c>
      <c r="B6360" s="94" t="str">
        <f t="shared" si="694"/>
        <v>__</v>
      </c>
      <c r="C6360" s="94" t="str">
        <f t="shared" si="695"/>
        <v>__</v>
      </c>
      <c r="D6360" s="94" t="str">
        <f t="shared" si="696"/>
        <v>_</v>
      </c>
      <c r="Z6360" s="95" t="e">
        <f t="shared" si="697"/>
        <v>#DIV/0!</v>
      </c>
      <c r="AA6360" s="102">
        <f t="shared" si="698"/>
        <v>0</v>
      </c>
      <c r="AB6360" s="100">
        <f t="shared" si="699"/>
        <v>0</v>
      </c>
    </row>
    <row r="6361" spans="1:28">
      <c r="A6361" s="94" t="str">
        <f t="shared" si="693"/>
        <v>___</v>
      </c>
      <c r="B6361" s="94" t="str">
        <f t="shared" si="694"/>
        <v>__</v>
      </c>
      <c r="C6361" s="94" t="str">
        <f t="shared" si="695"/>
        <v>__</v>
      </c>
      <c r="D6361" s="94" t="str">
        <f t="shared" si="696"/>
        <v>_</v>
      </c>
      <c r="Z6361" s="95" t="e">
        <f t="shared" si="697"/>
        <v>#DIV/0!</v>
      </c>
      <c r="AA6361" s="102">
        <f t="shared" si="698"/>
        <v>0</v>
      </c>
      <c r="AB6361" s="100">
        <f t="shared" si="699"/>
        <v>0</v>
      </c>
    </row>
    <row r="6362" spans="1:28">
      <c r="A6362" s="94" t="str">
        <f t="shared" si="693"/>
        <v>___</v>
      </c>
      <c r="B6362" s="94" t="str">
        <f t="shared" si="694"/>
        <v>__</v>
      </c>
      <c r="C6362" s="94" t="str">
        <f t="shared" si="695"/>
        <v>__</v>
      </c>
      <c r="D6362" s="94" t="str">
        <f t="shared" si="696"/>
        <v>_</v>
      </c>
      <c r="Z6362" s="95" t="e">
        <f t="shared" si="697"/>
        <v>#DIV/0!</v>
      </c>
      <c r="AA6362" s="102">
        <f t="shared" si="698"/>
        <v>0</v>
      </c>
      <c r="AB6362" s="100">
        <f t="shared" si="699"/>
        <v>0</v>
      </c>
    </row>
    <row r="6363" spans="1:28">
      <c r="A6363" s="94" t="str">
        <f t="shared" si="693"/>
        <v>___</v>
      </c>
      <c r="B6363" s="94" t="str">
        <f t="shared" si="694"/>
        <v>__</v>
      </c>
      <c r="C6363" s="94" t="str">
        <f t="shared" si="695"/>
        <v>__</v>
      </c>
      <c r="D6363" s="94" t="str">
        <f t="shared" si="696"/>
        <v>_</v>
      </c>
      <c r="Z6363" s="95" t="e">
        <f t="shared" si="697"/>
        <v>#DIV/0!</v>
      </c>
      <c r="AA6363" s="102">
        <f t="shared" si="698"/>
        <v>0</v>
      </c>
      <c r="AB6363" s="100">
        <f t="shared" si="699"/>
        <v>0</v>
      </c>
    </row>
    <row r="6364" spans="1:28">
      <c r="A6364" s="94" t="str">
        <f t="shared" si="693"/>
        <v>___</v>
      </c>
      <c r="B6364" s="94" t="str">
        <f t="shared" si="694"/>
        <v>__</v>
      </c>
      <c r="C6364" s="94" t="str">
        <f t="shared" si="695"/>
        <v>__</v>
      </c>
      <c r="D6364" s="94" t="str">
        <f t="shared" si="696"/>
        <v>_</v>
      </c>
      <c r="Z6364" s="95" t="e">
        <f t="shared" si="697"/>
        <v>#DIV/0!</v>
      </c>
      <c r="AA6364" s="102">
        <f t="shared" si="698"/>
        <v>0</v>
      </c>
      <c r="AB6364" s="100">
        <f t="shared" si="699"/>
        <v>0</v>
      </c>
    </row>
    <row r="6365" spans="1:28">
      <c r="A6365" s="94" t="str">
        <f t="shared" si="693"/>
        <v>___</v>
      </c>
      <c r="B6365" s="94" t="str">
        <f t="shared" si="694"/>
        <v>__</v>
      </c>
      <c r="C6365" s="94" t="str">
        <f t="shared" si="695"/>
        <v>__</v>
      </c>
      <c r="D6365" s="94" t="str">
        <f t="shared" si="696"/>
        <v>_</v>
      </c>
      <c r="Z6365" s="95" t="e">
        <f t="shared" si="697"/>
        <v>#DIV/0!</v>
      </c>
      <c r="AA6365" s="102">
        <f t="shared" si="698"/>
        <v>0</v>
      </c>
      <c r="AB6365" s="100">
        <f t="shared" si="699"/>
        <v>0</v>
      </c>
    </row>
    <row r="6366" spans="1:28">
      <c r="A6366" s="94" t="str">
        <f t="shared" si="693"/>
        <v>___</v>
      </c>
      <c r="B6366" s="94" t="str">
        <f t="shared" si="694"/>
        <v>__</v>
      </c>
      <c r="C6366" s="94" t="str">
        <f t="shared" si="695"/>
        <v>__</v>
      </c>
      <c r="D6366" s="94" t="str">
        <f t="shared" si="696"/>
        <v>_</v>
      </c>
      <c r="Z6366" s="95" t="e">
        <f t="shared" si="697"/>
        <v>#DIV/0!</v>
      </c>
      <c r="AA6366" s="102">
        <f t="shared" si="698"/>
        <v>0</v>
      </c>
      <c r="AB6366" s="100">
        <f t="shared" si="699"/>
        <v>0</v>
      </c>
    </row>
    <row r="6367" spans="1:28">
      <c r="A6367" s="94" t="str">
        <f t="shared" si="693"/>
        <v>___</v>
      </c>
      <c r="B6367" s="94" t="str">
        <f t="shared" si="694"/>
        <v>__</v>
      </c>
      <c r="C6367" s="94" t="str">
        <f t="shared" si="695"/>
        <v>__</v>
      </c>
      <c r="D6367" s="94" t="str">
        <f t="shared" si="696"/>
        <v>_</v>
      </c>
      <c r="Z6367" s="95" t="e">
        <f t="shared" si="697"/>
        <v>#DIV/0!</v>
      </c>
      <c r="AA6367" s="102">
        <f t="shared" si="698"/>
        <v>0</v>
      </c>
      <c r="AB6367" s="100">
        <f t="shared" si="699"/>
        <v>0</v>
      </c>
    </row>
    <row r="6368" spans="1:28">
      <c r="A6368" s="94" t="str">
        <f t="shared" si="693"/>
        <v>___</v>
      </c>
      <c r="B6368" s="94" t="str">
        <f t="shared" si="694"/>
        <v>__</v>
      </c>
      <c r="C6368" s="94" t="str">
        <f t="shared" si="695"/>
        <v>__</v>
      </c>
      <c r="D6368" s="94" t="str">
        <f t="shared" si="696"/>
        <v>_</v>
      </c>
      <c r="Z6368" s="95" t="e">
        <f t="shared" si="697"/>
        <v>#DIV/0!</v>
      </c>
      <c r="AA6368" s="102">
        <f t="shared" si="698"/>
        <v>0</v>
      </c>
      <c r="AB6368" s="100">
        <f t="shared" si="699"/>
        <v>0</v>
      </c>
    </row>
    <row r="6369" spans="1:28">
      <c r="A6369" s="94" t="str">
        <f t="shared" si="693"/>
        <v>___</v>
      </c>
      <c r="B6369" s="94" t="str">
        <f t="shared" si="694"/>
        <v>__</v>
      </c>
      <c r="C6369" s="94" t="str">
        <f t="shared" si="695"/>
        <v>__</v>
      </c>
      <c r="D6369" s="94" t="str">
        <f t="shared" si="696"/>
        <v>_</v>
      </c>
      <c r="Z6369" s="95" t="e">
        <f t="shared" si="697"/>
        <v>#DIV/0!</v>
      </c>
      <c r="AA6369" s="102">
        <f t="shared" si="698"/>
        <v>0</v>
      </c>
      <c r="AB6369" s="100">
        <f t="shared" si="699"/>
        <v>0</v>
      </c>
    </row>
    <row r="6370" spans="1:28">
      <c r="A6370" s="94" t="str">
        <f t="shared" si="693"/>
        <v>___</v>
      </c>
      <c r="B6370" s="94" t="str">
        <f t="shared" si="694"/>
        <v>__</v>
      </c>
      <c r="C6370" s="94" t="str">
        <f t="shared" si="695"/>
        <v>__</v>
      </c>
      <c r="D6370" s="94" t="str">
        <f t="shared" si="696"/>
        <v>_</v>
      </c>
      <c r="Z6370" s="95" t="e">
        <f t="shared" si="697"/>
        <v>#DIV/0!</v>
      </c>
      <c r="AA6370" s="102">
        <f t="shared" si="698"/>
        <v>0</v>
      </c>
      <c r="AB6370" s="100">
        <f t="shared" si="699"/>
        <v>0</v>
      </c>
    </row>
    <row r="6371" spans="1:28">
      <c r="A6371" s="94" t="str">
        <f t="shared" si="693"/>
        <v>___</v>
      </c>
      <c r="B6371" s="94" t="str">
        <f t="shared" si="694"/>
        <v>__</v>
      </c>
      <c r="C6371" s="94" t="str">
        <f t="shared" si="695"/>
        <v>__</v>
      </c>
      <c r="D6371" s="94" t="str">
        <f t="shared" si="696"/>
        <v>_</v>
      </c>
      <c r="Z6371" s="95" t="e">
        <f t="shared" si="697"/>
        <v>#DIV/0!</v>
      </c>
      <c r="AA6371" s="102">
        <f t="shared" si="698"/>
        <v>0</v>
      </c>
      <c r="AB6371" s="100">
        <f t="shared" si="699"/>
        <v>0</v>
      </c>
    </row>
    <row r="6372" spans="1:28">
      <c r="A6372" s="94" t="str">
        <f t="shared" si="693"/>
        <v>___</v>
      </c>
      <c r="B6372" s="94" t="str">
        <f t="shared" si="694"/>
        <v>__</v>
      </c>
      <c r="C6372" s="94" t="str">
        <f t="shared" si="695"/>
        <v>__</v>
      </c>
      <c r="D6372" s="94" t="str">
        <f t="shared" si="696"/>
        <v>_</v>
      </c>
      <c r="Z6372" s="95" t="e">
        <f t="shared" si="697"/>
        <v>#DIV/0!</v>
      </c>
      <c r="AA6372" s="102">
        <f t="shared" si="698"/>
        <v>0</v>
      </c>
      <c r="AB6372" s="100">
        <f t="shared" si="699"/>
        <v>0</v>
      </c>
    </row>
    <row r="6373" spans="1:28">
      <c r="A6373" s="94" t="str">
        <f t="shared" si="693"/>
        <v>___</v>
      </c>
      <c r="B6373" s="94" t="str">
        <f t="shared" si="694"/>
        <v>__</v>
      </c>
      <c r="C6373" s="94" t="str">
        <f t="shared" si="695"/>
        <v>__</v>
      </c>
      <c r="D6373" s="94" t="str">
        <f t="shared" si="696"/>
        <v>_</v>
      </c>
      <c r="Z6373" s="95" t="e">
        <f t="shared" si="697"/>
        <v>#DIV/0!</v>
      </c>
      <c r="AA6373" s="102">
        <f t="shared" si="698"/>
        <v>0</v>
      </c>
      <c r="AB6373" s="100">
        <f t="shared" si="699"/>
        <v>0</v>
      </c>
    </row>
    <row r="6374" spans="1:28">
      <c r="A6374" s="94" t="str">
        <f t="shared" si="693"/>
        <v>___</v>
      </c>
      <c r="B6374" s="94" t="str">
        <f t="shared" si="694"/>
        <v>__</v>
      </c>
      <c r="C6374" s="94" t="str">
        <f t="shared" si="695"/>
        <v>__</v>
      </c>
      <c r="D6374" s="94" t="str">
        <f t="shared" si="696"/>
        <v>_</v>
      </c>
      <c r="Z6374" s="95" t="e">
        <f t="shared" si="697"/>
        <v>#DIV/0!</v>
      </c>
      <c r="AA6374" s="102">
        <f t="shared" si="698"/>
        <v>0</v>
      </c>
      <c r="AB6374" s="100">
        <f t="shared" si="699"/>
        <v>0</v>
      </c>
    </row>
    <row r="6375" spans="1:28">
      <c r="A6375" s="94" t="str">
        <f t="shared" si="693"/>
        <v>___</v>
      </c>
      <c r="B6375" s="94" t="str">
        <f t="shared" si="694"/>
        <v>__</v>
      </c>
      <c r="C6375" s="94" t="str">
        <f t="shared" si="695"/>
        <v>__</v>
      </c>
      <c r="D6375" s="94" t="str">
        <f t="shared" si="696"/>
        <v>_</v>
      </c>
      <c r="Z6375" s="95" t="e">
        <f t="shared" si="697"/>
        <v>#DIV/0!</v>
      </c>
      <c r="AA6375" s="102">
        <f t="shared" si="698"/>
        <v>0</v>
      </c>
      <c r="AB6375" s="100">
        <f t="shared" si="699"/>
        <v>0</v>
      </c>
    </row>
    <row r="6376" spans="1:28">
      <c r="A6376" s="94" t="str">
        <f t="shared" si="693"/>
        <v>___</v>
      </c>
      <c r="B6376" s="94" t="str">
        <f t="shared" si="694"/>
        <v>__</v>
      </c>
      <c r="C6376" s="94" t="str">
        <f t="shared" si="695"/>
        <v>__</v>
      </c>
      <c r="D6376" s="94" t="str">
        <f t="shared" si="696"/>
        <v>_</v>
      </c>
      <c r="Z6376" s="95" t="e">
        <f t="shared" si="697"/>
        <v>#DIV/0!</v>
      </c>
      <c r="AA6376" s="102">
        <f t="shared" si="698"/>
        <v>0</v>
      </c>
      <c r="AB6376" s="100">
        <f t="shared" si="699"/>
        <v>0</v>
      </c>
    </row>
    <row r="6377" spans="1:28">
      <c r="A6377" s="94" t="str">
        <f t="shared" si="693"/>
        <v>___</v>
      </c>
      <c r="B6377" s="94" t="str">
        <f t="shared" si="694"/>
        <v>__</v>
      </c>
      <c r="C6377" s="94" t="str">
        <f t="shared" si="695"/>
        <v>__</v>
      </c>
      <c r="D6377" s="94" t="str">
        <f t="shared" si="696"/>
        <v>_</v>
      </c>
      <c r="Z6377" s="95" t="e">
        <f t="shared" si="697"/>
        <v>#DIV/0!</v>
      </c>
      <c r="AA6377" s="102">
        <f t="shared" si="698"/>
        <v>0</v>
      </c>
      <c r="AB6377" s="100">
        <f t="shared" si="699"/>
        <v>0</v>
      </c>
    </row>
    <row r="6378" spans="1:28">
      <c r="A6378" s="94" t="str">
        <f t="shared" si="693"/>
        <v>___</v>
      </c>
      <c r="B6378" s="94" t="str">
        <f t="shared" si="694"/>
        <v>__</v>
      </c>
      <c r="C6378" s="94" t="str">
        <f t="shared" si="695"/>
        <v>__</v>
      </c>
      <c r="D6378" s="94" t="str">
        <f t="shared" si="696"/>
        <v>_</v>
      </c>
      <c r="Z6378" s="95" t="e">
        <f t="shared" si="697"/>
        <v>#DIV/0!</v>
      </c>
      <c r="AA6378" s="102">
        <f t="shared" si="698"/>
        <v>0</v>
      </c>
      <c r="AB6378" s="100">
        <f t="shared" si="699"/>
        <v>0</v>
      </c>
    </row>
    <row r="6379" spans="1:28">
      <c r="A6379" s="94" t="str">
        <f t="shared" si="693"/>
        <v>___</v>
      </c>
      <c r="B6379" s="94" t="str">
        <f t="shared" si="694"/>
        <v>__</v>
      </c>
      <c r="C6379" s="94" t="str">
        <f t="shared" si="695"/>
        <v>__</v>
      </c>
      <c r="D6379" s="94" t="str">
        <f t="shared" si="696"/>
        <v>_</v>
      </c>
      <c r="Z6379" s="95" t="e">
        <f t="shared" si="697"/>
        <v>#DIV/0!</v>
      </c>
      <c r="AA6379" s="102">
        <f t="shared" si="698"/>
        <v>0</v>
      </c>
      <c r="AB6379" s="100">
        <f t="shared" si="699"/>
        <v>0</v>
      </c>
    </row>
    <row r="6380" spans="1:28">
      <c r="A6380" s="94" t="str">
        <f t="shared" si="693"/>
        <v>___</v>
      </c>
      <c r="B6380" s="94" t="str">
        <f t="shared" si="694"/>
        <v>__</v>
      </c>
      <c r="C6380" s="94" t="str">
        <f t="shared" si="695"/>
        <v>__</v>
      </c>
      <c r="D6380" s="94" t="str">
        <f t="shared" si="696"/>
        <v>_</v>
      </c>
      <c r="Z6380" s="95" t="e">
        <f t="shared" si="697"/>
        <v>#DIV/0!</v>
      </c>
      <c r="AA6380" s="102">
        <f t="shared" si="698"/>
        <v>0</v>
      </c>
      <c r="AB6380" s="100">
        <f t="shared" si="699"/>
        <v>0</v>
      </c>
    </row>
    <row r="6381" spans="1:28">
      <c r="A6381" s="94" t="str">
        <f t="shared" si="693"/>
        <v>___</v>
      </c>
      <c r="B6381" s="94" t="str">
        <f t="shared" si="694"/>
        <v>__</v>
      </c>
      <c r="C6381" s="94" t="str">
        <f t="shared" si="695"/>
        <v>__</v>
      </c>
      <c r="D6381" s="94" t="str">
        <f t="shared" si="696"/>
        <v>_</v>
      </c>
      <c r="Z6381" s="95" t="e">
        <f t="shared" si="697"/>
        <v>#DIV/0!</v>
      </c>
      <c r="AA6381" s="102">
        <f t="shared" si="698"/>
        <v>0</v>
      </c>
      <c r="AB6381" s="100">
        <f t="shared" si="699"/>
        <v>0</v>
      </c>
    </row>
    <row r="6382" spans="1:28">
      <c r="A6382" s="94" t="str">
        <f t="shared" si="693"/>
        <v>___</v>
      </c>
      <c r="B6382" s="94" t="str">
        <f t="shared" si="694"/>
        <v>__</v>
      </c>
      <c r="C6382" s="94" t="str">
        <f t="shared" si="695"/>
        <v>__</v>
      </c>
      <c r="D6382" s="94" t="str">
        <f t="shared" si="696"/>
        <v>_</v>
      </c>
      <c r="Z6382" s="95" t="e">
        <f t="shared" si="697"/>
        <v>#DIV/0!</v>
      </c>
      <c r="AA6382" s="102">
        <f t="shared" si="698"/>
        <v>0</v>
      </c>
      <c r="AB6382" s="100">
        <f t="shared" si="699"/>
        <v>0</v>
      </c>
    </row>
    <row r="6383" spans="1:28">
      <c r="A6383" s="94" t="str">
        <f t="shared" si="693"/>
        <v>___</v>
      </c>
      <c r="B6383" s="94" t="str">
        <f t="shared" si="694"/>
        <v>__</v>
      </c>
      <c r="C6383" s="94" t="str">
        <f t="shared" si="695"/>
        <v>__</v>
      </c>
      <c r="D6383" s="94" t="str">
        <f t="shared" si="696"/>
        <v>_</v>
      </c>
      <c r="Z6383" s="95" t="e">
        <f t="shared" si="697"/>
        <v>#DIV/0!</v>
      </c>
      <c r="AA6383" s="102">
        <f t="shared" si="698"/>
        <v>0</v>
      </c>
      <c r="AB6383" s="100">
        <f t="shared" si="699"/>
        <v>0</v>
      </c>
    </row>
    <row r="6384" spans="1:28">
      <c r="A6384" s="94" t="str">
        <f t="shared" si="693"/>
        <v>___</v>
      </c>
      <c r="B6384" s="94" t="str">
        <f t="shared" si="694"/>
        <v>__</v>
      </c>
      <c r="C6384" s="94" t="str">
        <f t="shared" si="695"/>
        <v>__</v>
      </c>
      <c r="D6384" s="94" t="str">
        <f t="shared" si="696"/>
        <v>_</v>
      </c>
      <c r="Z6384" s="95" t="e">
        <f t="shared" si="697"/>
        <v>#DIV/0!</v>
      </c>
      <c r="AA6384" s="102">
        <f t="shared" si="698"/>
        <v>0</v>
      </c>
      <c r="AB6384" s="100">
        <f t="shared" si="699"/>
        <v>0</v>
      </c>
    </row>
    <row r="6385" spans="1:28">
      <c r="A6385" s="94" t="str">
        <f t="shared" si="693"/>
        <v>___</v>
      </c>
      <c r="B6385" s="94" t="str">
        <f t="shared" si="694"/>
        <v>__</v>
      </c>
      <c r="C6385" s="94" t="str">
        <f t="shared" si="695"/>
        <v>__</v>
      </c>
      <c r="D6385" s="94" t="str">
        <f t="shared" si="696"/>
        <v>_</v>
      </c>
      <c r="Z6385" s="95" t="e">
        <f t="shared" si="697"/>
        <v>#DIV/0!</v>
      </c>
      <c r="AA6385" s="102">
        <f t="shared" si="698"/>
        <v>0</v>
      </c>
      <c r="AB6385" s="100">
        <f t="shared" si="699"/>
        <v>0</v>
      </c>
    </row>
    <row r="6386" spans="1:28">
      <c r="A6386" s="94" t="str">
        <f t="shared" si="693"/>
        <v>___</v>
      </c>
      <c r="B6386" s="94" t="str">
        <f t="shared" si="694"/>
        <v>__</v>
      </c>
      <c r="C6386" s="94" t="str">
        <f t="shared" si="695"/>
        <v>__</v>
      </c>
      <c r="D6386" s="94" t="str">
        <f t="shared" si="696"/>
        <v>_</v>
      </c>
      <c r="Z6386" s="95" t="e">
        <f t="shared" si="697"/>
        <v>#DIV/0!</v>
      </c>
      <c r="AA6386" s="102">
        <f t="shared" si="698"/>
        <v>0</v>
      </c>
      <c r="AB6386" s="100">
        <f t="shared" si="699"/>
        <v>0</v>
      </c>
    </row>
    <row r="6387" spans="1:28">
      <c r="A6387" s="94" t="str">
        <f t="shared" si="693"/>
        <v>___</v>
      </c>
      <c r="B6387" s="94" t="str">
        <f t="shared" si="694"/>
        <v>__</v>
      </c>
      <c r="C6387" s="94" t="str">
        <f t="shared" si="695"/>
        <v>__</v>
      </c>
      <c r="D6387" s="94" t="str">
        <f t="shared" si="696"/>
        <v>_</v>
      </c>
      <c r="Z6387" s="95" t="e">
        <f t="shared" si="697"/>
        <v>#DIV/0!</v>
      </c>
      <c r="AA6387" s="102">
        <f t="shared" si="698"/>
        <v>0</v>
      </c>
      <c r="AB6387" s="100">
        <f t="shared" si="699"/>
        <v>0</v>
      </c>
    </row>
    <row r="6388" spans="1:28">
      <c r="A6388" s="94" t="str">
        <f t="shared" si="693"/>
        <v>___</v>
      </c>
      <c r="B6388" s="94" t="str">
        <f t="shared" si="694"/>
        <v>__</v>
      </c>
      <c r="C6388" s="94" t="str">
        <f t="shared" si="695"/>
        <v>__</v>
      </c>
      <c r="D6388" s="94" t="str">
        <f t="shared" si="696"/>
        <v>_</v>
      </c>
      <c r="Z6388" s="95" t="e">
        <f t="shared" si="697"/>
        <v>#DIV/0!</v>
      </c>
      <c r="AA6388" s="102">
        <f t="shared" si="698"/>
        <v>0</v>
      </c>
      <c r="AB6388" s="100">
        <f t="shared" si="699"/>
        <v>0</v>
      </c>
    </row>
    <row r="6389" spans="1:28">
      <c r="A6389" s="94" t="str">
        <f t="shared" si="693"/>
        <v>___</v>
      </c>
      <c r="B6389" s="94" t="str">
        <f t="shared" si="694"/>
        <v>__</v>
      </c>
      <c r="C6389" s="94" t="str">
        <f t="shared" si="695"/>
        <v>__</v>
      </c>
      <c r="D6389" s="94" t="str">
        <f t="shared" si="696"/>
        <v>_</v>
      </c>
      <c r="Z6389" s="95" t="e">
        <f t="shared" si="697"/>
        <v>#DIV/0!</v>
      </c>
      <c r="AA6389" s="102">
        <f t="shared" si="698"/>
        <v>0</v>
      </c>
      <c r="AB6389" s="100">
        <f t="shared" si="699"/>
        <v>0</v>
      </c>
    </row>
    <row r="6390" spans="1:28">
      <c r="A6390" s="94" t="str">
        <f t="shared" si="693"/>
        <v>___</v>
      </c>
      <c r="B6390" s="94" t="str">
        <f t="shared" si="694"/>
        <v>__</v>
      </c>
      <c r="C6390" s="94" t="str">
        <f t="shared" si="695"/>
        <v>__</v>
      </c>
      <c r="D6390" s="94" t="str">
        <f t="shared" si="696"/>
        <v>_</v>
      </c>
      <c r="Z6390" s="95" t="e">
        <f t="shared" si="697"/>
        <v>#DIV/0!</v>
      </c>
      <c r="AA6390" s="102">
        <f t="shared" si="698"/>
        <v>0</v>
      </c>
      <c r="AB6390" s="100">
        <f t="shared" si="699"/>
        <v>0</v>
      </c>
    </row>
    <row r="6391" spans="1:28">
      <c r="A6391" s="94" t="str">
        <f t="shared" si="693"/>
        <v>___</v>
      </c>
      <c r="B6391" s="94" t="str">
        <f t="shared" si="694"/>
        <v>__</v>
      </c>
      <c r="C6391" s="94" t="str">
        <f t="shared" si="695"/>
        <v>__</v>
      </c>
      <c r="D6391" s="94" t="str">
        <f t="shared" si="696"/>
        <v>_</v>
      </c>
      <c r="Z6391" s="95" t="e">
        <f t="shared" si="697"/>
        <v>#DIV/0!</v>
      </c>
      <c r="AA6391" s="102">
        <f t="shared" si="698"/>
        <v>0</v>
      </c>
      <c r="AB6391" s="100">
        <f t="shared" si="699"/>
        <v>0</v>
      </c>
    </row>
    <row r="6392" spans="1:28">
      <c r="A6392" s="94" t="str">
        <f t="shared" si="693"/>
        <v>___</v>
      </c>
      <c r="B6392" s="94" t="str">
        <f t="shared" si="694"/>
        <v>__</v>
      </c>
      <c r="C6392" s="94" t="str">
        <f t="shared" si="695"/>
        <v>__</v>
      </c>
      <c r="D6392" s="94" t="str">
        <f t="shared" si="696"/>
        <v>_</v>
      </c>
      <c r="Z6392" s="95" t="e">
        <f t="shared" si="697"/>
        <v>#DIV/0!</v>
      </c>
      <c r="AA6392" s="102">
        <f t="shared" si="698"/>
        <v>0</v>
      </c>
      <c r="AB6392" s="100">
        <f t="shared" si="699"/>
        <v>0</v>
      </c>
    </row>
    <row r="6393" spans="1:28">
      <c r="A6393" s="94" t="str">
        <f t="shared" si="693"/>
        <v>___</v>
      </c>
      <c r="B6393" s="94" t="str">
        <f t="shared" si="694"/>
        <v>__</v>
      </c>
      <c r="C6393" s="94" t="str">
        <f t="shared" si="695"/>
        <v>__</v>
      </c>
      <c r="D6393" s="94" t="str">
        <f t="shared" si="696"/>
        <v>_</v>
      </c>
      <c r="Z6393" s="95" t="e">
        <f t="shared" si="697"/>
        <v>#DIV/0!</v>
      </c>
      <c r="AA6393" s="102">
        <f t="shared" si="698"/>
        <v>0</v>
      </c>
      <c r="AB6393" s="100">
        <f t="shared" si="699"/>
        <v>0</v>
      </c>
    </row>
    <row r="6394" spans="1:28">
      <c r="A6394" s="94" t="str">
        <f t="shared" si="693"/>
        <v>___</v>
      </c>
      <c r="B6394" s="94" t="str">
        <f t="shared" si="694"/>
        <v>__</v>
      </c>
      <c r="C6394" s="94" t="str">
        <f t="shared" si="695"/>
        <v>__</v>
      </c>
      <c r="D6394" s="94" t="str">
        <f t="shared" si="696"/>
        <v>_</v>
      </c>
      <c r="Z6394" s="95" t="e">
        <f t="shared" si="697"/>
        <v>#DIV/0!</v>
      </c>
      <c r="AA6394" s="102">
        <f t="shared" si="698"/>
        <v>0</v>
      </c>
      <c r="AB6394" s="100">
        <f t="shared" si="699"/>
        <v>0</v>
      </c>
    </row>
    <row r="6395" spans="1:28">
      <c r="A6395" s="94" t="str">
        <f t="shared" si="693"/>
        <v>___</v>
      </c>
      <c r="B6395" s="94" t="str">
        <f t="shared" si="694"/>
        <v>__</v>
      </c>
      <c r="C6395" s="94" t="str">
        <f t="shared" si="695"/>
        <v>__</v>
      </c>
      <c r="D6395" s="94" t="str">
        <f t="shared" si="696"/>
        <v>_</v>
      </c>
      <c r="Z6395" s="95" t="e">
        <f t="shared" si="697"/>
        <v>#DIV/0!</v>
      </c>
      <c r="AA6395" s="102">
        <f t="shared" si="698"/>
        <v>0</v>
      </c>
      <c r="AB6395" s="100">
        <f t="shared" si="699"/>
        <v>0</v>
      </c>
    </row>
    <row r="6396" spans="1:28">
      <c r="A6396" s="94" t="str">
        <f t="shared" si="693"/>
        <v>___</v>
      </c>
      <c r="B6396" s="94" t="str">
        <f t="shared" si="694"/>
        <v>__</v>
      </c>
      <c r="C6396" s="94" t="str">
        <f t="shared" si="695"/>
        <v>__</v>
      </c>
      <c r="D6396" s="94" t="str">
        <f t="shared" si="696"/>
        <v>_</v>
      </c>
      <c r="Z6396" s="95" t="e">
        <f t="shared" si="697"/>
        <v>#DIV/0!</v>
      </c>
      <c r="AA6396" s="102">
        <f t="shared" si="698"/>
        <v>0</v>
      </c>
      <c r="AB6396" s="100">
        <f t="shared" si="699"/>
        <v>0</v>
      </c>
    </row>
    <row r="6397" spans="1:28">
      <c r="A6397" s="94" t="str">
        <f t="shared" si="693"/>
        <v>___</v>
      </c>
      <c r="B6397" s="94" t="str">
        <f t="shared" si="694"/>
        <v>__</v>
      </c>
      <c r="C6397" s="94" t="str">
        <f t="shared" si="695"/>
        <v>__</v>
      </c>
      <c r="D6397" s="94" t="str">
        <f t="shared" si="696"/>
        <v>_</v>
      </c>
      <c r="Z6397" s="95" t="e">
        <f t="shared" si="697"/>
        <v>#DIV/0!</v>
      </c>
      <c r="AA6397" s="102">
        <f t="shared" si="698"/>
        <v>0</v>
      </c>
      <c r="AB6397" s="100">
        <f t="shared" si="699"/>
        <v>0</v>
      </c>
    </row>
    <row r="6398" spans="1:28">
      <c r="A6398" s="94" t="str">
        <f t="shared" si="693"/>
        <v>___</v>
      </c>
      <c r="B6398" s="94" t="str">
        <f t="shared" si="694"/>
        <v>__</v>
      </c>
      <c r="C6398" s="94" t="str">
        <f t="shared" si="695"/>
        <v>__</v>
      </c>
      <c r="D6398" s="94" t="str">
        <f t="shared" si="696"/>
        <v>_</v>
      </c>
      <c r="Z6398" s="95" t="e">
        <f t="shared" si="697"/>
        <v>#DIV/0!</v>
      </c>
      <c r="AA6398" s="102">
        <f t="shared" si="698"/>
        <v>0</v>
      </c>
      <c r="AB6398" s="100">
        <f t="shared" si="699"/>
        <v>0</v>
      </c>
    </row>
    <row r="6399" spans="1:28">
      <c r="A6399" s="94" t="str">
        <f t="shared" si="693"/>
        <v>___</v>
      </c>
      <c r="B6399" s="94" t="str">
        <f t="shared" si="694"/>
        <v>__</v>
      </c>
      <c r="C6399" s="94" t="str">
        <f t="shared" si="695"/>
        <v>__</v>
      </c>
      <c r="D6399" s="94" t="str">
        <f t="shared" si="696"/>
        <v>_</v>
      </c>
      <c r="Z6399" s="95" t="e">
        <f t="shared" si="697"/>
        <v>#DIV/0!</v>
      </c>
      <c r="AA6399" s="102">
        <f t="shared" si="698"/>
        <v>0</v>
      </c>
      <c r="AB6399" s="100">
        <f t="shared" si="699"/>
        <v>0</v>
      </c>
    </row>
    <row r="6400" spans="1:28">
      <c r="A6400" s="94" t="str">
        <f t="shared" si="693"/>
        <v>___</v>
      </c>
      <c r="B6400" s="94" t="str">
        <f t="shared" si="694"/>
        <v>__</v>
      </c>
      <c r="C6400" s="94" t="str">
        <f t="shared" si="695"/>
        <v>__</v>
      </c>
      <c r="D6400" s="94" t="str">
        <f t="shared" si="696"/>
        <v>_</v>
      </c>
      <c r="Z6400" s="95" t="e">
        <f t="shared" si="697"/>
        <v>#DIV/0!</v>
      </c>
      <c r="AA6400" s="102">
        <f t="shared" si="698"/>
        <v>0</v>
      </c>
      <c r="AB6400" s="100">
        <f t="shared" si="699"/>
        <v>0</v>
      </c>
    </row>
    <row r="6401" spans="1:28">
      <c r="A6401" s="94" t="str">
        <f t="shared" si="693"/>
        <v>___</v>
      </c>
      <c r="B6401" s="94" t="str">
        <f t="shared" si="694"/>
        <v>__</v>
      </c>
      <c r="C6401" s="94" t="str">
        <f t="shared" si="695"/>
        <v>__</v>
      </c>
      <c r="D6401" s="94" t="str">
        <f t="shared" si="696"/>
        <v>_</v>
      </c>
      <c r="Z6401" s="95" t="e">
        <f t="shared" si="697"/>
        <v>#DIV/0!</v>
      </c>
      <c r="AA6401" s="102">
        <f t="shared" si="698"/>
        <v>0</v>
      </c>
      <c r="AB6401" s="100">
        <f t="shared" si="699"/>
        <v>0</v>
      </c>
    </row>
    <row r="6402" spans="1:28">
      <c r="A6402" s="94" t="str">
        <f t="shared" si="693"/>
        <v>___</v>
      </c>
      <c r="B6402" s="94" t="str">
        <f t="shared" si="694"/>
        <v>__</v>
      </c>
      <c r="C6402" s="94" t="str">
        <f t="shared" si="695"/>
        <v>__</v>
      </c>
      <c r="D6402" s="94" t="str">
        <f t="shared" si="696"/>
        <v>_</v>
      </c>
      <c r="Z6402" s="95" t="e">
        <f t="shared" si="697"/>
        <v>#DIV/0!</v>
      </c>
      <c r="AA6402" s="102">
        <f t="shared" si="698"/>
        <v>0</v>
      </c>
      <c r="AB6402" s="100">
        <f t="shared" si="699"/>
        <v>0</v>
      </c>
    </row>
    <row r="6403" spans="1:28">
      <c r="A6403" s="94" t="str">
        <f t="shared" si="693"/>
        <v>___</v>
      </c>
      <c r="B6403" s="94" t="str">
        <f t="shared" si="694"/>
        <v>__</v>
      </c>
      <c r="C6403" s="94" t="str">
        <f t="shared" si="695"/>
        <v>__</v>
      </c>
      <c r="D6403" s="94" t="str">
        <f t="shared" si="696"/>
        <v>_</v>
      </c>
      <c r="Z6403" s="95" t="e">
        <f t="shared" si="697"/>
        <v>#DIV/0!</v>
      </c>
      <c r="AA6403" s="102">
        <f t="shared" si="698"/>
        <v>0</v>
      </c>
      <c r="AB6403" s="100">
        <f t="shared" si="699"/>
        <v>0</v>
      </c>
    </row>
    <row r="6404" spans="1:28">
      <c r="A6404" s="94" t="str">
        <f t="shared" si="693"/>
        <v>___</v>
      </c>
      <c r="B6404" s="94" t="str">
        <f t="shared" si="694"/>
        <v>__</v>
      </c>
      <c r="C6404" s="94" t="str">
        <f t="shared" si="695"/>
        <v>__</v>
      </c>
      <c r="D6404" s="94" t="str">
        <f t="shared" si="696"/>
        <v>_</v>
      </c>
      <c r="Z6404" s="95" t="e">
        <f t="shared" si="697"/>
        <v>#DIV/0!</v>
      </c>
      <c r="AA6404" s="102">
        <f t="shared" si="698"/>
        <v>0</v>
      </c>
      <c r="AB6404" s="100">
        <f t="shared" si="699"/>
        <v>0</v>
      </c>
    </row>
    <row r="6405" spans="1:28">
      <c r="A6405" s="94" t="str">
        <f t="shared" si="693"/>
        <v>___</v>
      </c>
      <c r="B6405" s="94" t="str">
        <f t="shared" si="694"/>
        <v>__</v>
      </c>
      <c r="C6405" s="94" t="str">
        <f t="shared" si="695"/>
        <v>__</v>
      </c>
      <c r="D6405" s="94" t="str">
        <f t="shared" si="696"/>
        <v>_</v>
      </c>
      <c r="Z6405" s="95" t="e">
        <f t="shared" si="697"/>
        <v>#DIV/0!</v>
      </c>
      <c r="AA6405" s="102">
        <f t="shared" si="698"/>
        <v>0</v>
      </c>
      <c r="AB6405" s="100">
        <f t="shared" si="699"/>
        <v>0</v>
      </c>
    </row>
    <row r="6406" spans="1:28">
      <c r="A6406" s="94" t="str">
        <f t="shared" si="693"/>
        <v>___</v>
      </c>
      <c r="B6406" s="94" t="str">
        <f t="shared" si="694"/>
        <v>__</v>
      </c>
      <c r="C6406" s="94" t="str">
        <f t="shared" si="695"/>
        <v>__</v>
      </c>
      <c r="D6406" s="94" t="str">
        <f t="shared" si="696"/>
        <v>_</v>
      </c>
      <c r="Z6406" s="95" t="e">
        <f t="shared" si="697"/>
        <v>#DIV/0!</v>
      </c>
      <c r="AA6406" s="102">
        <f t="shared" si="698"/>
        <v>0</v>
      </c>
      <c r="AB6406" s="100">
        <f t="shared" si="699"/>
        <v>0</v>
      </c>
    </row>
    <row r="6407" spans="1:28">
      <c r="A6407" s="94" t="str">
        <f t="shared" ref="A6407:A6470" si="700">H6407&amp;"_"&amp;G6407&amp;"_"&amp;F6407&amp;"_"&amp;J6407</f>
        <v>___</v>
      </c>
      <c r="B6407" s="94" t="str">
        <f t="shared" ref="B6407:B6470" si="701">H6407&amp;"_"&amp;G6407&amp;"_"&amp;F6407</f>
        <v>__</v>
      </c>
      <c r="C6407" s="94" t="str">
        <f t="shared" ref="C6407:C6470" si="702">IF(OR(H6407="Oven",H6407="Griddle"),H6407&amp;"_"&amp;G6407&amp;"_"&amp;F6407&amp;"_"&amp;J6407,H6407&amp;"_"&amp;F6407&amp;"_"&amp;J6407)</f>
        <v>__</v>
      </c>
      <c r="D6407" s="94" t="str">
        <f t="shared" ref="D6407:D6470" si="703">IF(OR(H6407="Oven",H6407="Griddle"),H6407&amp;"_"&amp;G6407&amp;"_"&amp;F6407, H6407&amp;"_"&amp;F6407)</f>
        <v>_</v>
      </c>
      <c r="Z6407" s="95" t="e">
        <f t="shared" ref="Z6407:Z6470" si="704">AVERAGE(J6407:K6407)</f>
        <v>#DIV/0!</v>
      </c>
      <c r="AA6407" s="102">
        <f t="shared" ref="AA6407:AA6470" si="705">K6407</f>
        <v>0</v>
      </c>
      <c r="AB6407" s="100">
        <f t="shared" ref="AB6407:AB6470" si="706">L6407</f>
        <v>0</v>
      </c>
    </row>
    <row r="6408" spans="1:28">
      <c r="A6408" s="94" t="str">
        <f t="shared" si="700"/>
        <v>___</v>
      </c>
      <c r="B6408" s="94" t="str">
        <f t="shared" si="701"/>
        <v>__</v>
      </c>
      <c r="C6408" s="94" t="str">
        <f t="shared" si="702"/>
        <v>__</v>
      </c>
      <c r="D6408" s="94" t="str">
        <f t="shared" si="703"/>
        <v>_</v>
      </c>
      <c r="Z6408" s="95" t="e">
        <f t="shared" si="704"/>
        <v>#DIV/0!</v>
      </c>
      <c r="AA6408" s="102">
        <f t="shared" si="705"/>
        <v>0</v>
      </c>
      <c r="AB6408" s="100">
        <f t="shared" si="706"/>
        <v>0</v>
      </c>
    </row>
    <row r="6409" spans="1:28">
      <c r="A6409" s="94" t="str">
        <f t="shared" si="700"/>
        <v>___</v>
      </c>
      <c r="B6409" s="94" t="str">
        <f t="shared" si="701"/>
        <v>__</v>
      </c>
      <c r="C6409" s="94" t="str">
        <f t="shared" si="702"/>
        <v>__</v>
      </c>
      <c r="D6409" s="94" t="str">
        <f t="shared" si="703"/>
        <v>_</v>
      </c>
      <c r="Z6409" s="95" t="e">
        <f t="shared" si="704"/>
        <v>#DIV/0!</v>
      </c>
      <c r="AA6409" s="102">
        <f t="shared" si="705"/>
        <v>0</v>
      </c>
      <c r="AB6409" s="100">
        <f t="shared" si="706"/>
        <v>0</v>
      </c>
    </row>
    <row r="6410" spans="1:28">
      <c r="A6410" s="94" t="str">
        <f t="shared" si="700"/>
        <v>___</v>
      </c>
      <c r="B6410" s="94" t="str">
        <f t="shared" si="701"/>
        <v>__</v>
      </c>
      <c r="C6410" s="94" t="str">
        <f t="shared" si="702"/>
        <v>__</v>
      </c>
      <c r="D6410" s="94" t="str">
        <f t="shared" si="703"/>
        <v>_</v>
      </c>
      <c r="Z6410" s="95" t="e">
        <f t="shared" si="704"/>
        <v>#DIV/0!</v>
      </c>
      <c r="AA6410" s="102">
        <f t="shared" si="705"/>
        <v>0</v>
      </c>
      <c r="AB6410" s="100">
        <f t="shared" si="706"/>
        <v>0</v>
      </c>
    </row>
    <row r="6411" spans="1:28">
      <c r="A6411" s="94" t="str">
        <f t="shared" si="700"/>
        <v>___</v>
      </c>
      <c r="B6411" s="94" t="str">
        <f t="shared" si="701"/>
        <v>__</v>
      </c>
      <c r="C6411" s="94" t="str">
        <f t="shared" si="702"/>
        <v>__</v>
      </c>
      <c r="D6411" s="94" t="str">
        <f t="shared" si="703"/>
        <v>_</v>
      </c>
      <c r="Z6411" s="95" t="e">
        <f t="shared" si="704"/>
        <v>#DIV/0!</v>
      </c>
      <c r="AA6411" s="102">
        <f t="shared" si="705"/>
        <v>0</v>
      </c>
      <c r="AB6411" s="100">
        <f t="shared" si="706"/>
        <v>0</v>
      </c>
    </row>
    <row r="6412" spans="1:28">
      <c r="A6412" s="94" t="str">
        <f t="shared" si="700"/>
        <v>___</v>
      </c>
      <c r="B6412" s="94" t="str">
        <f t="shared" si="701"/>
        <v>__</v>
      </c>
      <c r="C6412" s="94" t="str">
        <f t="shared" si="702"/>
        <v>__</v>
      </c>
      <c r="D6412" s="94" t="str">
        <f t="shared" si="703"/>
        <v>_</v>
      </c>
      <c r="Z6412" s="95" t="e">
        <f t="shared" si="704"/>
        <v>#DIV/0!</v>
      </c>
      <c r="AA6412" s="102">
        <f t="shared" si="705"/>
        <v>0</v>
      </c>
      <c r="AB6412" s="100">
        <f t="shared" si="706"/>
        <v>0</v>
      </c>
    </row>
    <row r="6413" spans="1:28">
      <c r="A6413" s="94" t="str">
        <f t="shared" si="700"/>
        <v>___</v>
      </c>
      <c r="B6413" s="94" t="str">
        <f t="shared" si="701"/>
        <v>__</v>
      </c>
      <c r="C6413" s="94" t="str">
        <f t="shared" si="702"/>
        <v>__</v>
      </c>
      <c r="D6413" s="94" t="str">
        <f t="shared" si="703"/>
        <v>_</v>
      </c>
      <c r="Z6413" s="95" t="e">
        <f t="shared" si="704"/>
        <v>#DIV/0!</v>
      </c>
      <c r="AA6413" s="102">
        <f t="shared" si="705"/>
        <v>0</v>
      </c>
      <c r="AB6413" s="100">
        <f t="shared" si="706"/>
        <v>0</v>
      </c>
    </row>
    <row r="6414" spans="1:28">
      <c r="A6414" s="94" t="str">
        <f t="shared" si="700"/>
        <v>___</v>
      </c>
      <c r="B6414" s="94" t="str">
        <f t="shared" si="701"/>
        <v>__</v>
      </c>
      <c r="C6414" s="94" t="str">
        <f t="shared" si="702"/>
        <v>__</v>
      </c>
      <c r="D6414" s="94" t="str">
        <f t="shared" si="703"/>
        <v>_</v>
      </c>
      <c r="Z6414" s="95" t="e">
        <f t="shared" si="704"/>
        <v>#DIV/0!</v>
      </c>
      <c r="AA6414" s="102">
        <f t="shared" si="705"/>
        <v>0</v>
      </c>
      <c r="AB6414" s="100">
        <f t="shared" si="706"/>
        <v>0</v>
      </c>
    </row>
    <row r="6415" spans="1:28">
      <c r="A6415" s="94" t="str">
        <f t="shared" si="700"/>
        <v>___</v>
      </c>
      <c r="B6415" s="94" t="str">
        <f t="shared" si="701"/>
        <v>__</v>
      </c>
      <c r="C6415" s="94" t="str">
        <f t="shared" si="702"/>
        <v>__</v>
      </c>
      <c r="D6415" s="94" t="str">
        <f t="shared" si="703"/>
        <v>_</v>
      </c>
      <c r="Z6415" s="95" t="e">
        <f t="shared" si="704"/>
        <v>#DIV/0!</v>
      </c>
      <c r="AA6415" s="102">
        <f t="shared" si="705"/>
        <v>0</v>
      </c>
      <c r="AB6415" s="100">
        <f t="shared" si="706"/>
        <v>0</v>
      </c>
    </row>
    <row r="6416" spans="1:28">
      <c r="A6416" s="94" t="str">
        <f t="shared" si="700"/>
        <v>___</v>
      </c>
      <c r="B6416" s="94" t="str">
        <f t="shared" si="701"/>
        <v>__</v>
      </c>
      <c r="C6416" s="94" t="str">
        <f t="shared" si="702"/>
        <v>__</v>
      </c>
      <c r="D6416" s="94" t="str">
        <f t="shared" si="703"/>
        <v>_</v>
      </c>
      <c r="Z6416" s="95" t="e">
        <f t="shared" si="704"/>
        <v>#DIV/0!</v>
      </c>
      <c r="AA6416" s="102">
        <f t="shared" si="705"/>
        <v>0</v>
      </c>
      <c r="AB6416" s="100">
        <f t="shared" si="706"/>
        <v>0</v>
      </c>
    </row>
    <row r="6417" spans="1:28">
      <c r="A6417" s="94" t="str">
        <f t="shared" si="700"/>
        <v>___</v>
      </c>
      <c r="B6417" s="94" t="str">
        <f t="shared" si="701"/>
        <v>__</v>
      </c>
      <c r="C6417" s="94" t="str">
        <f t="shared" si="702"/>
        <v>__</v>
      </c>
      <c r="D6417" s="94" t="str">
        <f t="shared" si="703"/>
        <v>_</v>
      </c>
      <c r="Z6417" s="95" t="e">
        <f t="shared" si="704"/>
        <v>#DIV/0!</v>
      </c>
      <c r="AA6417" s="102">
        <f t="shared" si="705"/>
        <v>0</v>
      </c>
      <c r="AB6417" s="100">
        <f t="shared" si="706"/>
        <v>0</v>
      </c>
    </row>
    <row r="6418" spans="1:28">
      <c r="A6418" s="94" t="str">
        <f t="shared" si="700"/>
        <v>___</v>
      </c>
      <c r="B6418" s="94" t="str">
        <f t="shared" si="701"/>
        <v>__</v>
      </c>
      <c r="C6418" s="94" t="str">
        <f t="shared" si="702"/>
        <v>__</v>
      </c>
      <c r="D6418" s="94" t="str">
        <f t="shared" si="703"/>
        <v>_</v>
      </c>
      <c r="Z6418" s="95" t="e">
        <f t="shared" si="704"/>
        <v>#DIV/0!</v>
      </c>
      <c r="AA6418" s="102">
        <f t="shared" si="705"/>
        <v>0</v>
      </c>
      <c r="AB6418" s="100">
        <f t="shared" si="706"/>
        <v>0</v>
      </c>
    </row>
    <row r="6419" spans="1:28">
      <c r="A6419" s="94" t="str">
        <f t="shared" si="700"/>
        <v>___</v>
      </c>
      <c r="B6419" s="94" t="str">
        <f t="shared" si="701"/>
        <v>__</v>
      </c>
      <c r="C6419" s="94" t="str">
        <f t="shared" si="702"/>
        <v>__</v>
      </c>
      <c r="D6419" s="94" t="str">
        <f t="shared" si="703"/>
        <v>_</v>
      </c>
      <c r="Z6419" s="95" t="e">
        <f t="shared" si="704"/>
        <v>#DIV/0!</v>
      </c>
      <c r="AA6419" s="102">
        <f t="shared" si="705"/>
        <v>0</v>
      </c>
      <c r="AB6419" s="100">
        <f t="shared" si="706"/>
        <v>0</v>
      </c>
    </row>
    <row r="6420" spans="1:28">
      <c r="A6420" s="94" t="str">
        <f t="shared" si="700"/>
        <v>___</v>
      </c>
      <c r="B6420" s="94" t="str">
        <f t="shared" si="701"/>
        <v>__</v>
      </c>
      <c r="C6420" s="94" t="str">
        <f t="shared" si="702"/>
        <v>__</v>
      </c>
      <c r="D6420" s="94" t="str">
        <f t="shared" si="703"/>
        <v>_</v>
      </c>
      <c r="Z6420" s="95" t="e">
        <f t="shared" si="704"/>
        <v>#DIV/0!</v>
      </c>
      <c r="AA6420" s="102">
        <f t="shared" si="705"/>
        <v>0</v>
      </c>
      <c r="AB6420" s="100">
        <f t="shared" si="706"/>
        <v>0</v>
      </c>
    </row>
    <row r="6421" spans="1:28">
      <c r="A6421" s="94" t="str">
        <f t="shared" si="700"/>
        <v>___</v>
      </c>
      <c r="B6421" s="94" t="str">
        <f t="shared" si="701"/>
        <v>__</v>
      </c>
      <c r="C6421" s="94" t="str">
        <f t="shared" si="702"/>
        <v>__</v>
      </c>
      <c r="D6421" s="94" t="str">
        <f t="shared" si="703"/>
        <v>_</v>
      </c>
      <c r="Z6421" s="95" t="e">
        <f t="shared" si="704"/>
        <v>#DIV/0!</v>
      </c>
      <c r="AA6421" s="102">
        <f t="shared" si="705"/>
        <v>0</v>
      </c>
      <c r="AB6421" s="100">
        <f t="shared" si="706"/>
        <v>0</v>
      </c>
    </row>
    <row r="6422" spans="1:28">
      <c r="A6422" s="94" t="str">
        <f t="shared" si="700"/>
        <v>___</v>
      </c>
      <c r="B6422" s="94" t="str">
        <f t="shared" si="701"/>
        <v>__</v>
      </c>
      <c r="C6422" s="94" t="str">
        <f t="shared" si="702"/>
        <v>__</v>
      </c>
      <c r="D6422" s="94" t="str">
        <f t="shared" si="703"/>
        <v>_</v>
      </c>
      <c r="Z6422" s="95" t="e">
        <f t="shared" si="704"/>
        <v>#DIV/0!</v>
      </c>
      <c r="AA6422" s="102">
        <f t="shared" si="705"/>
        <v>0</v>
      </c>
      <c r="AB6422" s="100">
        <f t="shared" si="706"/>
        <v>0</v>
      </c>
    </row>
    <row r="6423" spans="1:28">
      <c r="A6423" s="94" t="str">
        <f t="shared" si="700"/>
        <v>___</v>
      </c>
      <c r="B6423" s="94" t="str">
        <f t="shared" si="701"/>
        <v>__</v>
      </c>
      <c r="C6423" s="94" t="str">
        <f t="shared" si="702"/>
        <v>__</v>
      </c>
      <c r="D6423" s="94" t="str">
        <f t="shared" si="703"/>
        <v>_</v>
      </c>
      <c r="Z6423" s="95" t="e">
        <f t="shared" si="704"/>
        <v>#DIV/0!</v>
      </c>
      <c r="AA6423" s="102">
        <f t="shared" si="705"/>
        <v>0</v>
      </c>
      <c r="AB6423" s="100">
        <f t="shared" si="706"/>
        <v>0</v>
      </c>
    </row>
    <row r="6424" spans="1:28">
      <c r="A6424" s="94" t="str">
        <f t="shared" si="700"/>
        <v>___</v>
      </c>
      <c r="B6424" s="94" t="str">
        <f t="shared" si="701"/>
        <v>__</v>
      </c>
      <c r="C6424" s="94" t="str">
        <f t="shared" si="702"/>
        <v>__</v>
      </c>
      <c r="D6424" s="94" t="str">
        <f t="shared" si="703"/>
        <v>_</v>
      </c>
      <c r="Z6424" s="95" t="e">
        <f t="shared" si="704"/>
        <v>#DIV/0!</v>
      </c>
      <c r="AA6424" s="102">
        <f t="shared" si="705"/>
        <v>0</v>
      </c>
      <c r="AB6424" s="100">
        <f t="shared" si="706"/>
        <v>0</v>
      </c>
    </row>
    <row r="6425" spans="1:28">
      <c r="A6425" s="94" t="str">
        <f t="shared" si="700"/>
        <v>___</v>
      </c>
      <c r="B6425" s="94" t="str">
        <f t="shared" si="701"/>
        <v>__</v>
      </c>
      <c r="C6425" s="94" t="str">
        <f t="shared" si="702"/>
        <v>__</v>
      </c>
      <c r="D6425" s="94" t="str">
        <f t="shared" si="703"/>
        <v>_</v>
      </c>
      <c r="Z6425" s="95" t="e">
        <f t="shared" si="704"/>
        <v>#DIV/0!</v>
      </c>
      <c r="AA6425" s="102">
        <f t="shared" si="705"/>
        <v>0</v>
      </c>
      <c r="AB6425" s="100">
        <f t="shared" si="706"/>
        <v>0</v>
      </c>
    </row>
    <row r="6426" spans="1:28">
      <c r="A6426" s="94" t="str">
        <f t="shared" si="700"/>
        <v>___</v>
      </c>
      <c r="B6426" s="94" t="str">
        <f t="shared" si="701"/>
        <v>__</v>
      </c>
      <c r="C6426" s="94" t="str">
        <f t="shared" si="702"/>
        <v>__</v>
      </c>
      <c r="D6426" s="94" t="str">
        <f t="shared" si="703"/>
        <v>_</v>
      </c>
      <c r="Z6426" s="95" t="e">
        <f t="shared" si="704"/>
        <v>#DIV/0!</v>
      </c>
      <c r="AA6426" s="102">
        <f t="shared" si="705"/>
        <v>0</v>
      </c>
      <c r="AB6426" s="100">
        <f t="shared" si="706"/>
        <v>0</v>
      </c>
    </row>
    <row r="6427" spans="1:28">
      <c r="A6427" s="94" t="str">
        <f t="shared" si="700"/>
        <v>___</v>
      </c>
      <c r="B6427" s="94" t="str">
        <f t="shared" si="701"/>
        <v>__</v>
      </c>
      <c r="C6427" s="94" t="str">
        <f t="shared" si="702"/>
        <v>__</v>
      </c>
      <c r="D6427" s="94" t="str">
        <f t="shared" si="703"/>
        <v>_</v>
      </c>
      <c r="Z6427" s="95" t="e">
        <f t="shared" si="704"/>
        <v>#DIV/0!</v>
      </c>
      <c r="AA6427" s="102">
        <f t="shared" si="705"/>
        <v>0</v>
      </c>
      <c r="AB6427" s="100">
        <f t="shared" si="706"/>
        <v>0</v>
      </c>
    </row>
    <row r="6428" spans="1:28">
      <c r="A6428" s="94" t="str">
        <f t="shared" si="700"/>
        <v>___</v>
      </c>
      <c r="B6428" s="94" t="str">
        <f t="shared" si="701"/>
        <v>__</v>
      </c>
      <c r="C6428" s="94" t="str">
        <f t="shared" si="702"/>
        <v>__</v>
      </c>
      <c r="D6428" s="94" t="str">
        <f t="shared" si="703"/>
        <v>_</v>
      </c>
      <c r="Z6428" s="95" t="e">
        <f t="shared" si="704"/>
        <v>#DIV/0!</v>
      </c>
      <c r="AA6428" s="102">
        <f t="shared" si="705"/>
        <v>0</v>
      </c>
      <c r="AB6428" s="100">
        <f t="shared" si="706"/>
        <v>0</v>
      </c>
    </row>
    <row r="6429" spans="1:28">
      <c r="A6429" s="94" t="str">
        <f t="shared" si="700"/>
        <v>___</v>
      </c>
      <c r="B6429" s="94" t="str">
        <f t="shared" si="701"/>
        <v>__</v>
      </c>
      <c r="C6429" s="94" t="str">
        <f t="shared" si="702"/>
        <v>__</v>
      </c>
      <c r="D6429" s="94" t="str">
        <f t="shared" si="703"/>
        <v>_</v>
      </c>
      <c r="Z6429" s="95" t="e">
        <f t="shared" si="704"/>
        <v>#DIV/0!</v>
      </c>
      <c r="AA6429" s="102">
        <f t="shared" si="705"/>
        <v>0</v>
      </c>
      <c r="AB6429" s="100">
        <f t="shared" si="706"/>
        <v>0</v>
      </c>
    </row>
    <row r="6430" spans="1:28">
      <c r="A6430" s="94" t="str">
        <f t="shared" si="700"/>
        <v>___</v>
      </c>
      <c r="B6430" s="94" t="str">
        <f t="shared" si="701"/>
        <v>__</v>
      </c>
      <c r="C6430" s="94" t="str">
        <f t="shared" si="702"/>
        <v>__</v>
      </c>
      <c r="D6430" s="94" t="str">
        <f t="shared" si="703"/>
        <v>_</v>
      </c>
      <c r="Z6430" s="95" t="e">
        <f t="shared" si="704"/>
        <v>#DIV/0!</v>
      </c>
      <c r="AA6430" s="102">
        <f t="shared" si="705"/>
        <v>0</v>
      </c>
      <c r="AB6430" s="100">
        <f t="shared" si="706"/>
        <v>0</v>
      </c>
    </row>
    <row r="6431" spans="1:28">
      <c r="A6431" s="94" t="str">
        <f t="shared" si="700"/>
        <v>___</v>
      </c>
      <c r="B6431" s="94" t="str">
        <f t="shared" si="701"/>
        <v>__</v>
      </c>
      <c r="C6431" s="94" t="str">
        <f t="shared" si="702"/>
        <v>__</v>
      </c>
      <c r="D6431" s="94" t="str">
        <f t="shared" si="703"/>
        <v>_</v>
      </c>
      <c r="Z6431" s="95" t="e">
        <f t="shared" si="704"/>
        <v>#DIV/0!</v>
      </c>
      <c r="AA6431" s="102">
        <f t="shared" si="705"/>
        <v>0</v>
      </c>
      <c r="AB6431" s="100">
        <f t="shared" si="706"/>
        <v>0</v>
      </c>
    </row>
    <row r="6432" spans="1:28">
      <c r="A6432" s="94" t="str">
        <f t="shared" si="700"/>
        <v>___</v>
      </c>
      <c r="B6432" s="94" t="str">
        <f t="shared" si="701"/>
        <v>__</v>
      </c>
      <c r="C6432" s="94" t="str">
        <f t="shared" si="702"/>
        <v>__</v>
      </c>
      <c r="D6432" s="94" t="str">
        <f t="shared" si="703"/>
        <v>_</v>
      </c>
      <c r="Z6432" s="95" t="e">
        <f t="shared" si="704"/>
        <v>#DIV/0!</v>
      </c>
      <c r="AA6432" s="102">
        <f t="shared" si="705"/>
        <v>0</v>
      </c>
      <c r="AB6432" s="100">
        <f t="shared" si="706"/>
        <v>0</v>
      </c>
    </row>
    <row r="6433" spans="1:28">
      <c r="A6433" s="94" t="str">
        <f t="shared" si="700"/>
        <v>___</v>
      </c>
      <c r="B6433" s="94" t="str">
        <f t="shared" si="701"/>
        <v>__</v>
      </c>
      <c r="C6433" s="94" t="str">
        <f t="shared" si="702"/>
        <v>__</v>
      </c>
      <c r="D6433" s="94" t="str">
        <f t="shared" si="703"/>
        <v>_</v>
      </c>
      <c r="Z6433" s="95" t="e">
        <f t="shared" si="704"/>
        <v>#DIV/0!</v>
      </c>
      <c r="AA6433" s="102">
        <f t="shared" si="705"/>
        <v>0</v>
      </c>
      <c r="AB6433" s="100">
        <f t="shared" si="706"/>
        <v>0</v>
      </c>
    </row>
    <row r="6434" spans="1:28">
      <c r="A6434" s="94" t="str">
        <f t="shared" si="700"/>
        <v>___</v>
      </c>
      <c r="B6434" s="94" t="str">
        <f t="shared" si="701"/>
        <v>__</v>
      </c>
      <c r="C6434" s="94" t="str">
        <f t="shared" si="702"/>
        <v>__</v>
      </c>
      <c r="D6434" s="94" t="str">
        <f t="shared" si="703"/>
        <v>_</v>
      </c>
      <c r="Z6434" s="95" t="e">
        <f t="shared" si="704"/>
        <v>#DIV/0!</v>
      </c>
      <c r="AA6434" s="102">
        <f t="shared" si="705"/>
        <v>0</v>
      </c>
      <c r="AB6434" s="100">
        <f t="shared" si="706"/>
        <v>0</v>
      </c>
    </row>
    <row r="6435" spans="1:28">
      <c r="A6435" s="94" t="str">
        <f t="shared" si="700"/>
        <v>___</v>
      </c>
      <c r="B6435" s="94" t="str">
        <f t="shared" si="701"/>
        <v>__</v>
      </c>
      <c r="C6435" s="94" t="str">
        <f t="shared" si="702"/>
        <v>__</v>
      </c>
      <c r="D6435" s="94" t="str">
        <f t="shared" si="703"/>
        <v>_</v>
      </c>
      <c r="Z6435" s="95" t="e">
        <f t="shared" si="704"/>
        <v>#DIV/0!</v>
      </c>
      <c r="AA6435" s="102">
        <f t="shared" si="705"/>
        <v>0</v>
      </c>
      <c r="AB6435" s="100">
        <f t="shared" si="706"/>
        <v>0</v>
      </c>
    </row>
    <row r="6436" spans="1:28">
      <c r="A6436" s="94" t="str">
        <f t="shared" si="700"/>
        <v>___</v>
      </c>
      <c r="B6436" s="94" t="str">
        <f t="shared" si="701"/>
        <v>__</v>
      </c>
      <c r="C6436" s="94" t="str">
        <f t="shared" si="702"/>
        <v>__</v>
      </c>
      <c r="D6436" s="94" t="str">
        <f t="shared" si="703"/>
        <v>_</v>
      </c>
      <c r="Z6436" s="95" t="e">
        <f t="shared" si="704"/>
        <v>#DIV/0!</v>
      </c>
      <c r="AA6436" s="102">
        <f t="shared" si="705"/>
        <v>0</v>
      </c>
      <c r="AB6436" s="100">
        <f t="shared" si="706"/>
        <v>0</v>
      </c>
    </row>
    <row r="6437" spans="1:28">
      <c r="A6437" s="94" t="str">
        <f t="shared" si="700"/>
        <v>___</v>
      </c>
      <c r="B6437" s="94" t="str">
        <f t="shared" si="701"/>
        <v>__</v>
      </c>
      <c r="C6437" s="94" t="str">
        <f t="shared" si="702"/>
        <v>__</v>
      </c>
      <c r="D6437" s="94" t="str">
        <f t="shared" si="703"/>
        <v>_</v>
      </c>
      <c r="Z6437" s="95" t="e">
        <f t="shared" si="704"/>
        <v>#DIV/0!</v>
      </c>
      <c r="AA6437" s="102">
        <f t="shared" si="705"/>
        <v>0</v>
      </c>
      <c r="AB6437" s="100">
        <f t="shared" si="706"/>
        <v>0</v>
      </c>
    </row>
    <row r="6438" spans="1:28">
      <c r="A6438" s="94" t="str">
        <f t="shared" si="700"/>
        <v>___</v>
      </c>
      <c r="B6438" s="94" t="str">
        <f t="shared" si="701"/>
        <v>__</v>
      </c>
      <c r="C6438" s="94" t="str">
        <f t="shared" si="702"/>
        <v>__</v>
      </c>
      <c r="D6438" s="94" t="str">
        <f t="shared" si="703"/>
        <v>_</v>
      </c>
      <c r="Z6438" s="95" t="e">
        <f t="shared" si="704"/>
        <v>#DIV/0!</v>
      </c>
      <c r="AA6438" s="102">
        <f t="shared" si="705"/>
        <v>0</v>
      </c>
      <c r="AB6438" s="100">
        <f t="shared" si="706"/>
        <v>0</v>
      </c>
    </row>
    <row r="6439" spans="1:28">
      <c r="A6439" s="94" t="str">
        <f t="shared" si="700"/>
        <v>___</v>
      </c>
      <c r="B6439" s="94" t="str">
        <f t="shared" si="701"/>
        <v>__</v>
      </c>
      <c r="C6439" s="94" t="str">
        <f t="shared" si="702"/>
        <v>__</v>
      </c>
      <c r="D6439" s="94" t="str">
        <f t="shared" si="703"/>
        <v>_</v>
      </c>
      <c r="Z6439" s="95" t="e">
        <f t="shared" si="704"/>
        <v>#DIV/0!</v>
      </c>
      <c r="AA6439" s="102">
        <f t="shared" si="705"/>
        <v>0</v>
      </c>
      <c r="AB6439" s="100">
        <f t="shared" si="706"/>
        <v>0</v>
      </c>
    </row>
    <row r="6440" spans="1:28">
      <c r="A6440" s="94" t="str">
        <f t="shared" si="700"/>
        <v>___</v>
      </c>
      <c r="B6440" s="94" t="str">
        <f t="shared" si="701"/>
        <v>__</v>
      </c>
      <c r="C6440" s="94" t="str">
        <f t="shared" si="702"/>
        <v>__</v>
      </c>
      <c r="D6440" s="94" t="str">
        <f t="shared" si="703"/>
        <v>_</v>
      </c>
      <c r="Z6440" s="95" t="e">
        <f t="shared" si="704"/>
        <v>#DIV/0!</v>
      </c>
      <c r="AA6440" s="102">
        <f t="shared" si="705"/>
        <v>0</v>
      </c>
      <c r="AB6440" s="100">
        <f t="shared" si="706"/>
        <v>0</v>
      </c>
    </row>
    <row r="6441" spans="1:28">
      <c r="A6441" s="94" t="str">
        <f t="shared" si="700"/>
        <v>___</v>
      </c>
      <c r="B6441" s="94" t="str">
        <f t="shared" si="701"/>
        <v>__</v>
      </c>
      <c r="C6441" s="94" t="str">
        <f t="shared" si="702"/>
        <v>__</v>
      </c>
      <c r="D6441" s="94" t="str">
        <f t="shared" si="703"/>
        <v>_</v>
      </c>
      <c r="Z6441" s="95" t="e">
        <f t="shared" si="704"/>
        <v>#DIV/0!</v>
      </c>
      <c r="AA6441" s="102">
        <f t="shared" si="705"/>
        <v>0</v>
      </c>
      <c r="AB6441" s="100">
        <f t="shared" si="706"/>
        <v>0</v>
      </c>
    </row>
    <row r="6442" spans="1:28">
      <c r="A6442" s="94" t="str">
        <f t="shared" si="700"/>
        <v>___</v>
      </c>
      <c r="B6442" s="94" t="str">
        <f t="shared" si="701"/>
        <v>__</v>
      </c>
      <c r="C6442" s="94" t="str">
        <f t="shared" si="702"/>
        <v>__</v>
      </c>
      <c r="D6442" s="94" t="str">
        <f t="shared" si="703"/>
        <v>_</v>
      </c>
      <c r="Z6442" s="95" t="e">
        <f t="shared" si="704"/>
        <v>#DIV/0!</v>
      </c>
      <c r="AA6442" s="102">
        <f t="shared" si="705"/>
        <v>0</v>
      </c>
      <c r="AB6442" s="100">
        <f t="shared" si="706"/>
        <v>0</v>
      </c>
    </row>
    <row r="6443" spans="1:28">
      <c r="A6443" s="94" t="str">
        <f t="shared" si="700"/>
        <v>___</v>
      </c>
      <c r="B6443" s="94" t="str">
        <f t="shared" si="701"/>
        <v>__</v>
      </c>
      <c r="C6443" s="94" t="str">
        <f t="shared" si="702"/>
        <v>__</v>
      </c>
      <c r="D6443" s="94" t="str">
        <f t="shared" si="703"/>
        <v>_</v>
      </c>
      <c r="Z6443" s="95" t="e">
        <f t="shared" si="704"/>
        <v>#DIV/0!</v>
      </c>
      <c r="AA6443" s="102">
        <f t="shared" si="705"/>
        <v>0</v>
      </c>
      <c r="AB6443" s="100">
        <f t="shared" si="706"/>
        <v>0</v>
      </c>
    </row>
    <row r="6444" spans="1:28">
      <c r="A6444" s="94" t="str">
        <f t="shared" si="700"/>
        <v>___</v>
      </c>
      <c r="B6444" s="94" t="str">
        <f t="shared" si="701"/>
        <v>__</v>
      </c>
      <c r="C6444" s="94" t="str">
        <f t="shared" si="702"/>
        <v>__</v>
      </c>
      <c r="D6444" s="94" t="str">
        <f t="shared" si="703"/>
        <v>_</v>
      </c>
      <c r="Z6444" s="95" t="e">
        <f t="shared" si="704"/>
        <v>#DIV/0!</v>
      </c>
      <c r="AA6444" s="102">
        <f t="shared" si="705"/>
        <v>0</v>
      </c>
      <c r="AB6444" s="100">
        <f t="shared" si="706"/>
        <v>0</v>
      </c>
    </row>
    <row r="6445" spans="1:28">
      <c r="A6445" s="94" t="str">
        <f t="shared" si="700"/>
        <v>___</v>
      </c>
      <c r="B6445" s="94" t="str">
        <f t="shared" si="701"/>
        <v>__</v>
      </c>
      <c r="C6445" s="94" t="str">
        <f t="shared" si="702"/>
        <v>__</v>
      </c>
      <c r="D6445" s="94" t="str">
        <f t="shared" si="703"/>
        <v>_</v>
      </c>
      <c r="Z6445" s="95" t="e">
        <f t="shared" si="704"/>
        <v>#DIV/0!</v>
      </c>
      <c r="AA6445" s="102">
        <f t="shared" si="705"/>
        <v>0</v>
      </c>
      <c r="AB6445" s="100">
        <f t="shared" si="706"/>
        <v>0</v>
      </c>
    </row>
    <row r="6446" spans="1:28">
      <c r="A6446" s="94" t="str">
        <f t="shared" si="700"/>
        <v>___</v>
      </c>
      <c r="B6446" s="94" t="str">
        <f t="shared" si="701"/>
        <v>__</v>
      </c>
      <c r="C6446" s="94" t="str">
        <f t="shared" si="702"/>
        <v>__</v>
      </c>
      <c r="D6446" s="94" t="str">
        <f t="shared" si="703"/>
        <v>_</v>
      </c>
      <c r="Z6446" s="95" t="e">
        <f t="shared" si="704"/>
        <v>#DIV/0!</v>
      </c>
      <c r="AA6446" s="102">
        <f t="shared" si="705"/>
        <v>0</v>
      </c>
      <c r="AB6446" s="100">
        <f t="shared" si="706"/>
        <v>0</v>
      </c>
    </row>
    <row r="6447" spans="1:28">
      <c r="A6447" s="94" t="str">
        <f t="shared" si="700"/>
        <v>___</v>
      </c>
      <c r="B6447" s="94" t="str">
        <f t="shared" si="701"/>
        <v>__</v>
      </c>
      <c r="C6447" s="94" t="str">
        <f t="shared" si="702"/>
        <v>__</v>
      </c>
      <c r="D6447" s="94" t="str">
        <f t="shared" si="703"/>
        <v>_</v>
      </c>
      <c r="Z6447" s="95" t="e">
        <f t="shared" si="704"/>
        <v>#DIV/0!</v>
      </c>
      <c r="AA6447" s="102">
        <f t="shared" si="705"/>
        <v>0</v>
      </c>
      <c r="AB6447" s="100">
        <f t="shared" si="706"/>
        <v>0</v>
      </c>
    </row>
    <row r="6448" spans="1:28">
      <c r="A6448" s="94" t="str">
        <f t="shared" si="700"/>
        <v>___</v>
      </c>
      <c r="B6448" s="94" t="str">
        <f t="shared" si="701"/>
        <v>__</v>
      </c>
      <c r="C6448" s="94" t="str">
        <f t="shared" si="702"/>
        <v>__</v>
      </c>
      <c r="D6448" s="94" t="str">
        <f t="shared" si="703"/>
        <v>_</v>
      </c>
      <c r="Z6448" s="95" t="e">
        <f t="shared" si="704"/>
        <v>#DIV/0!</v>
      </c>
      <c r="AA6448" s="102">
        <f t="shared" si="705"/>
        <v>0</v>
      </c>
      <c r="AB6448" s="100">
        <f t="shared" si="706"/>
        <v>0</v>
      </c>
    </row>
    <row r="6449" spans="1:28">
      <c r="A6449" s="94" t="str">
        <f t="shared" si="700"/>
        <v>___</v>
      </c>
      <c r="B6449" s="94" t="str">
        <f t="shared" si="701"/>
        <v>__</v>
      </c>
      <c r="C6449" s="94" t="str">
        <f t="shared" si="702"/>
        <v>__</v>
      </c>
      <c r="D6449" s="94" t="str">
        <f t="shared" si="703"/>
        <v>_</v>
      </c>
      <c r="Z6449" s="95" t="e">
        <f t="shared" si="704"/>
        <v>#DIV/0!</v>
      </c>
      <c r="AA6449" s="102">
        <f t="shared" si="705"/>
        <v>0</v>
      </c>
      <c r="AB6449" s="100">
        <f t="shared" si="706"/>
        <v>0</v>
      </c>
    </row>
    <row r="6450" spans="1:28">
      <c r="A6450" s="94" t="str">
        <f t="shared" si="700"/>
        <v>___</v>
      </c>
      <c r="B6450" s="94" t="str">
        <f t="shared" si="701"/>
        <v>__</v>
      </c>
      <c r="C6450" s="94" t="str">
        <f t="shared" si="702"/>
        <v>__</v>
      </c>
      <c r="D6450" s="94" t="str">
        <f t="shared" si="703"/>
        <v>_</v>
      </c>
      <c r="Z6450" s="95" t="e">
        <f t="shared" si="704"/>
        <v>#DIV/0!</v>
      </c>
      <c r="AA6450" s="102">
        <f t="shared" si="705"/>
        <v>0</v>
      </c>
      <c r="AB6450" s="100">
        <f t="shared" si="706"/>
        <v>0</v>
      </c>
    </row>
    <row r="6451" spans="1:28">
      <c r="A6451" s="94" t="str">
        <f t="shared" si="700"/>
        <v>___</v>
      </c>
      <c r="B6451" s="94" t="str">
        <f t="shared" si="701"/>
        <v>__</v>
      </c>
      <c r="C6451" s="94" t="str">
        <f t="shared" si="702"/>
        <v>__</v>
      </c>
      <c r="D6451" s="94" t="str">
        <f t="shared" si="703"/>
        <v>_</v>
      </c>
      <c r="Z6451" s="95" t="e">
        <f t="shared" si="704"/>
        <v>#DIV/0!</v>
      </c>
      <c r="AA6451" s="102">
        <f t="shared" si="705"/>
        <v>0</v>
      </c>
      <c r="AB6451" s="100">
        <f t="shared" si="706"/>
        <v>0</v>
      </c>
    </row>
    <row r="6452" spans="1:28">
      <c r="A6452" s="94" t="str">
        <f t="shared" si="700"/>
        <v>___</v>
      </c>
      <c r="B6452" s="94" t="str">
        <f t="shared" si="701"/>
        <v>__</v>
      </c>
      <c r="C6452" s="94" t="str">
        <f t="shared" si="702"/>
        <v>__</v>
      </c>
      <c r="D6452" s="94" t="str">
        <f t="shared" si="703"/>
        <v>_</v>
      </c>
      <c r="Z6452" s="95" t="e">
        <f t="shared" si="704"/>
        <v>#DIV/0!</v>
      </c>
      <c r="AA6452" s="102">
        <f t="shared" si="705"/>
        <v>0</v>
      </c>
      <c r="AB6452" s="100">
        <f t="shared" si="706"/>
        <v>0</v>
      </c>
    </row>
    <row r="6453" spans="1:28">
      <c r="A6453" s="94" t="str">
        <f t="shared" si="700"/>
        <v>___</v>
      </c>
      <c r="B6453" s="94" t="str">
        <f t="shared" si="701"/>
        <v>__</v>
      </c>
      <c r="C6453" s="94" t="str">
        <f t="shared" si="702"/>
        <v>__</v>
      </c>
      <c r="D6453" s="94" t="str">
        <f t="shared" si="703"/>
        <v>_</v>
      </c>
      <c r="Z6453" s="95" t="e">
        <f t="shared" si="704"/>
        <v>#DIV/0!</v>
      </c>
      <c r="AA6453" s="102">
        <f t="shared" si="705"/>
        <v>0</v>
      </c>
      <c r="AB6453" s="100">
        <f t="shared" si="706"/>
        <v>0</v>
      </c>
    </row>
    <row r="6454" spans="1:28">
      <c r="A6454" s="94" t="str">
        <f t="shared" si="700"/>
        <v>___</v>
      </c>
      <c r="B6454" s="94" t="str">
        <f t="shared" si="701"/>
        <v>__</v>
      </c>
      <c r="C6454" s="94" t="str">
        <f t="shared" si="702"/>
        <v>__</v>
      </c>
      <c r="D6454" s="94" t="str">
        <f t="shared" si="703"/>
        <v>_</v>
      </c>
      <c r="Z6454" s="95" t="e">
        <f t="shared" si="704"/>
        <v>#DIV/0!</v>
      </c>
      <c r="AA6454" s="102">
        <f t="shared" si="705"/>
        <v>0</v>
      </c>
      <c r="AB6454" s="100">
        <f t="shared" si="706"/>
        <v>0</v>
      </c>
    </row>
    <row r="6455" spans="1:28">
      <c r="A6455" s="94" t="str">
        <f t="shared" si="700"/>
        <v>___</v>
      </c>
      <c r="B6455" s="94" t="str">
        <f t="shared" si="701"/>
        <v>__</v>
      </c>
      <c r="C6455" s="94" t="str">
        <f t="shared" si="702"/>
        <v>__</v>
      </c>
      <c r="D6455" s="94" t="str">
        <f t="shared" si="703"/>
        <v>_</v>
      </c>
      <c r="Z6455" s="95" t="e">
        <f t="shared" si="704"/>
        <v>#DIV/0!</v>
      </c>
      <c r="AA6455" s="102">
        <f t="shared" si="705"/>
        <v>0</v>
      </c>
      <c r="AB6455" s="100">
        <f t="shared" si="706"/>
        <v>0</v>
      </c>
    </row>
    <row r="6456" spans="1:28">
      <c r="A6456" s="94" t="str">
        <f t="shared" si="700"/>
        <v>___</v>
      </c>
      <c r="B6456" s="94" t="str">
        <f t="shared" si="701"/>
        <v>__</v>
      </c>
      <c r="C6456" s="94" t="str">
        <f t="shared" si="702"/>
        <v>__</v>
      </c>
      <c r="D6456" s="94" t="str">
        <f t="shared" si="703"/>
        <v>_</v>
      </c>
      <c r="Z6456" s="95" t="e">
        <f t="shared" si="704"/>
        <v>#DIV/0!</v>
      </c>
      <c r="AA6456" s="102">
        <f t="shared" si="705"/>
        <v>0</v>
      </c>
      <c r="AB6456" s="100">
        <f t="shared" si="706"/>
        <v>0</v>
      </c>
    </row>
    <row r="6457" spans="1:28">
      <c r="A6457" s="94" t="str">
        <f t="shared" si="700"/>
        <v>___</v>
      </c>
      <c r="B6457" s="94" t="str">
        <f t="shared" si="701"/>
        <v>__</v>
      </c>
      <c r="C6457" s="94" t="str">
        <f t="shared" si="702"/>
        <v>__</v>
      </c>
      <c r="D6457" s="94" t="str">
        <f t="shared" si="703"/>
        <v>_</v>
      </c>
      <c r="Z6457" s="95" t="e">
        <f t="shared" si="704"/>
        <v>#DIV/0!</v>
      </c>
      <c r="AA6457" s="102">
        <f t="shared" si="705"/>
        <v>0</v>
      </c>
      <c r="AB6457" s="100">
        <f t="shared" si="706"/>
        <v>0</v>
      </c>
    </row>
    <row r="6458" spans="1:28">
      <c r="A6458" s="94" t="str">
        <f t="shared" si="700"/>
        <v>___</v>
      </c>
      <c r="B6458" s="94" t="str">
        <f t="shared" si="701"/>
        <v>__</v>
      </c>
      <c r="C6458" s="94" t="str">
        <f t="shared" si="702"/>
        <v>__</v>
      </c>
      <c r="D6458" s="94" t="str">
        <f t="shared" si="703"/>
        <v>_</v>
      </c>
      <c r="Z6458" s="95" t="e">
        <f t="shared" si="704"/>
        <v>#DIV/0!</v>
      </c>
      <c r="AA6458" s="102">
        <f t="shared" si="705"/>
        <v>0</v>
      </c>
      <c r="AB6458" s="100">
        <f t="shared" si="706"/>
        <v>0</v>
      </c>
    </row>
    <row r="6459" spans="1:28">
      <c r="A6459" s="94" t="str">
        <f t="shared" si="700"/>
        <v>___</v>
      </c>
      <c r="B6459" s="94" t="str">
        <f t="shared" si="701"/>
        <v>__</v>
      </c>
      <c r="C6459" s="94" t="str">
        <f t="shared" si="702"/>
        <v>__</v>
      </c>
      <c r="D6459" s="94" t="str">
        <f t="shared" si="703"/>
        <v>_</v>
      </c>
      <c r="Z6459" s="95" t="e">
        <f t="shared" si="704"/>
        <v>#DIV/0!</v>
      </c>
      <c r="AA6459" s="102">
        <f t="shared" si="705"/>
        <v>0</v>
      </c>
      <c r="AB6459" s="100">
        <f t="shared" si="706"/>
        <v>0</v>
      </c>
    </row>
    <row r="6460" spans="1:28">
      <c r="A6460" s="94" t="str">
        <f t="shared" si="700"/>
        <v>___</v>
      </c>
      <c r="B6460" s="94" t="str">
        <f t="shared" si="701"/>
        <v>__</v>
      </c>
      <c r="C6460" s="94" t="str">
        <f t="shared" si="702"/>
        <v>__</v>
      </c>
      <c r="D6460" s="94" t="str">
        <f t="shared" si="703"/>
        <v>_</v>
      </c>
      <c r="Z6460" s="95" t="e">
        <f t="shared" si="704"/>
        <v>#DIV/0!</v>
      </c>
      <c r="AA6460" s="102">
        <f t="shared" si="705"/>
        <v>0</v>
      </c>
      <c r="AB6460" s="100">
        <f t="shared" si="706"/>
        <v>0</v>
      </c>
    </row>
    <row r="6461" spans="1:28">
      <c r="A6461" s="94" t="str">
        <f t="shared" si="700"/>
        <v>___</v>
      </c>
      <c r="B6461" s="94" t="str">
        <f t="shared" si="701"/>
        <v>__</v>
      </c>
      <c r="C6461" s="94" t="str">
        <f t="shared" si="702"/>
        <v>__</v>
      </c>
      <c r="D6461" s="94" t="str">
        <f t="shared" si="703"/>
        <v>_</v>
      </c>
      <c r="Z6461" s="95" t="e">
        <f t="shared" si="704"/>
        <v>#DIV/0!</v>
      </c>
      <c r="AA6461" s="102">
        <f t="shared" si="705"/>
        <v>0</v>
      </c>
      <c r="AB6461" s="100">
        <f t="shared" si="706"/>
        <v>0</v>
      </c>
    </row>
    <row r="6462" spans="1:28">
      <c r="A6462" s="94" t="str">
        <f t="shared" si="700"/>
        <v>___</v>
      </c>
      <c r="B6462" s="94" t="str">
        <f t="shared" si="701"/>
        <v>__</v>
      </c>
      <c r="C6462" s="94" t="str">
        <f t="shared" si="702"/>
        <v>__</v>
      </c>
      <c r="D6462" s="94" t="str">
        <f t="shared" si="703"/>
        <v>_</v>
      </c>
      <c r="Z6462" s="95" t="e">
        <f t="shared" si="704"/>
        <v>#DIV/0!</v>
      </c>
      <c r="AA6462" s="102">
        <f t="shared" si="705"/>
        <v>0</v>
      </c>
      <c r="AB6462" s="100">
        <f t="shared" si="706"/>
        <v>0</v>
      </c>
    </row>
    <row r="6463" spans="1:28">
      <c r="A6463" s="94" t="str">
        <f t="shared" si="700"/>
        <v>___</v>
      </c>
      <c r="B6463" s="94" t="str">
        <f t="shared" si="701"/>
        <v>__</v>
      </c>
      <c r="C6463" s="94" t="str">
        <f t="shared" si="702"/>
        <v>__</v>
      </c>
      <c r="D6463" s="94" t="str">
        <f t="shared" si="703"/>
        <v>_</v>
      </c>
      <c r="Z6463" s="95" t="e">
        <f t="shared" si="704"/>
        <v>#DIV/0!</v>
      </c>
      <c r="AA6463" s="102">
        <f t="shared" si="705"/>
        <v>0</v>
      </c>
      <c r="AB6463" s="100">
        <f t="shared" si="706"/>
        <v>0</v>
      </c>
    </row>
    <row r="6464" spans="1:28">
      <c r="A6464" s="94" t="str">
        <f t="shared" si="700"/>
        <v>___</v>
      </c>
      <c r="B6464" s="94" t="str">
        <f t="shared" si="701"/>
        <v>__</v>
      </c>
      <c r="C6464" s="94" t="str">
        <f t="shared" si="702"/>
        <v>__</v>
      </c>
      <c r="D6464" s="94" t="str">
        <f t="shared" si="703"/>
        <v>_</v>
      </c>
      <c r="Z6464" s="95" t="e">
        <f t="shared" si="704"/>
        <v>#DIV/0!</v>
      </c>
      <c r="AA6464" s="102">
        <f t="shared" si="705"/>
        <v>0</v>
      </c>
      <c r="AB6464" s="100">
        <f t="shared" si="706"/>
        <v>0</v>
      </c>
    </row>
    <row r="6465" spans="1:28">
      <c r="A6465" s="94" t="str">
        <f t="shared" si="700"/>
        <v>___</v>
      </c>
      <c r="B6465" s="94" t="str">
        <f t="shared" si="701"/>
        <v>__</v>
      </c>
      <c r="C6465" s="94" t="str">
        <f t="shared" si="702"/>
        <v>__</v>
      </c>
      <c r="D6465" s="94" t="str">
        <f t="shared" si="703"/>
        <v>_</v>
      </c>
      <c r="Z6465" s="95" t="e">
        <f t="shared" si="704"/>
        <v>#DIV/0!</v>
      </c>
      <c r="AA6465" s="102">
        <f t="shared" si="705"/>
        <v>0</v>
      </c>
      <c r="AB6465" s="100">
        <f t="shared" si="706"/>
        <v>0</v>
      </c>
    </row>
    <row r="6466" spans="1:28">
      <c r="A6466" s="94" t="str">
        <f t="shared" si="700"/>
        <v>___</v>
      </c>
      <c r="B6466" s="94" t="str">
        <f t="shared" si="701"/>
        <v>__</v>
      </c>
      <c r="C6466" s="94" t="str">
        <f t="shared" si="702"/>
        <v>__</v>
      </c>
      <c r="D6466" s="94" t="str">
        <f t="shared" si="703"/>
        <v>_</v>
      </c>
      <c r="Z6466" s="95" t="e">
        <f t="shared" si="704"/>
        <v>#DIV/0!</v>
      </c>
      <c r="AA6466" s="102">
        <f t="shared" si="705"/>
        <v>0</v>
      </c>
      <c r="AB6466" s="100">
        <f t="shared" si="706"/>
        <v>0</v>
      </c>
    </row>
    <row r="6467" spans="1:28">
      <c r="A6467" s="94" t="str">
        <f t="shared" si="700"/>
        <v>___</v>
      </c>
      <c r="B6467" s="94" t="str">
        <f t="shared" si="701"/>
        <v>__</v>
      </c>
      <c r="C6467" s="94" t="str">
        <f t="shared" si="702"/>
        <v>__</v>
      </c>
      <c r="D6467" s="94" t="str">
        <f t="shared" si="703"/>
        <v>_</v>
      </c>
      <c r="Z6467" s="95" t="e">
        <f t="shared" si="704"/>
        <v>#DIV/0!</v>
      </c>
      <c r="AA6467" s="102">
        <f t="shared" si="705"/>
        <v>0</v>
      </c>
      <c r="AB6467" s="100">
        <f t="shared" si="706"/>
        <v>0</v>
      </c>
    </row>
    <row r="6468" spans="1:28">
      <c r="A6468" s="94" t="str">
        <f t="shared" si="700"/>
        <v>___</v>
      </c>
      <c r="B6468" s="94" t="str">
        <f t="shared" si="701"/>
        <v>__</v>
      </c>
      <c r="C6468" s="94" t="str">
        <f t="shared" si="702"/>
        <v>__</v>
      </c>
      <c r="D6468" s="94" t="str">
        <f t="shared" si="703"/>
        <v>_</v>
      </c>
      <c r="Z6468" s="95" t="e">
        <f t="shared" si="704"/>
        <v>#DIV/0!</v>
      </c>
      <c r="AA6468" s="102">
        <f t="shared" si="705"/>
        <v>0</v>
      </c>
      <c r="AB6468" s="100">
        <f t="shared" si="706"/>
        <v>0</v>
      </c>
    </row>
    <row r="6469" spans="1:28">
      <c r="A6469" s="94" t="str">
        <f t="shared" si="700"/>
        <v>___</v>
      </c>
      <c r="B6469" s="94" t="str">
        <f t="shared" si="701"/>
        <v>__</v>
      </c>
      <c r="C6469" s="94" t="str">
        <f t="shared" si="702"/>
        <v>__</v>
      </c>
      <c r="D6469" s="94" t="str">
        <f t="shared" si="703"/>
        <v>_</v>
      </c>
      <c r="Z6469" s="95" t="e">
        <f t="shared" si="704"/>
        <v>#DIV/0!</v>
      </c>
      <c r="AA6469" s="102">
        <f t="shared" si="705"/>
        <v>0</v>
      </c>
      <c r="AB6469" s="100">
        <f t="shared" si="706"/>
        <v>0</v>
      </c>
    </row>
    <row r="6470" spans="1:28">
      <c r="A6470" s="94" t="str">
        <f t="shared" si="700"/>
        <v>___</v>
      </c>
      <c r="B6470" s="94" t="str">
        <f t="shared" si="701"/>
        <v>__</v>
      </c>
      <c r="C6470" s="94" t="str">
        <f t="shared" si="702"/>
        <v>__</v>
      </c>
      <c r="D6470" s="94" t="str">
        <f t="shared" si="703"/>
        <v>_</v>
      </c>
      <c r="Z6470" s="95" t="e">
        <f t="shared" si="704"/>
        <v>#DIV/0!</v>
      </c>
      <c r="AA6470" s="102">
        <f t="shared" si="705"/>
        <v>0</v>
      </c>
      <c r="AB6470" s="100">
        <f t="shared" si="706"/>
        <v>0</v>
      </c>
    </row>
    <row r="6471" spans="1:28">
      <c r="A6471" s="94" t="str">
        <f t="shared" ref="A6471:A6534" si="707">H6471&amp;"_"&amp;G6471&amp;"_"&amp;F6471&amp;"_"&amp;J6471</f>
        <v>___</v>
      </c>
      <c r="B6471" s="94" t="str">
        <f t="shared" ref="B6471:B6534" si="708">H6471&amp;"_"&amp;G6471&amp;"_"&amp;F6471</f>
        <v>__</v>
      </c>
      <c r="C6471" s="94" t="str">
        <f t="shared" ref="C6471:C6534" si="709">IF(OR(H6471="Oven",H6471="Griddle"),H6471&amp;"_"&amp;G6471&amp;"_"&amp;F6471&amp;"_"&amp;J6471,H6471&amp;"_"&amp;F6471&amp;"_"&amp;J6471)</f>
        <v>__</v>
      </c>
      <c r="D6471" s="94" t="str">
        <f t="shared" ref="D6471:D6534" si="710">IF(OR(H6471="Oven",H6471="Griddle"),H6471&amp;"_"&amp;G6471&amp;"_"&amp;F6471, H6471&amp;"_"&amp;F6471)</f>
        <v>_</v>
      </c>
      <c r="Z6471" s="95" t="e">
        <f t="shared" ref="Z6471:Z6534" si="711">AVERAGE(J6471:K6471)</f>
        <v>#DIV/0!</v>
      </c>
      <c r="AA6471" s="102">
        <f t="shared" ref="AA6471:AA6534" si="712">K6471</f>
        <v>0</v>
      </c>
      <c r="AB6471" s="100">
        <f t="shared" ref="AB6471:AB6534" si="713">L6471</f>
        <v>0</v>
      </c>
    </row>
    <row r="6472" spans="1:28">
      <c r="A6472" s="94" t="str">
        <f t="shared" si="707"/>
        <v>___</v>
      </c>
      <c r="B6472" s="94" t="str">
        <f t="shared" si="708"/>
        <v>__</v>
      </c>
      <c r="C6472" s="94" t="str">
        <f t="shared" si="709"/>
        <v>__</v>
      </c>
      <c r="D6472" s="94" t="str">
        <f t="shared" si="710"/>
        <v>_</v>
      </c>
      <c r="Z6472" s="95" t="e">
        <f t="shared" si="711"/>
        <v>#DIV/0!</v>
      </c>
      <c r="AA6472" s="102">
        <f t="shared" si="712"/>
        <v>0</v>
      </c>
      <c r="AB6472" s="100">
        <f t="shared" si="713"/>
        <v>0</v>
      </c>
    </row>
    <row r="6473" spans="1:28">
      <c r="A6473" s="94" t="str">
        <f t="shared" si="707"/>
        <v>___</v>
      </c>
      <c r="B6473" s="94" t="str">
        <f t="shared" si="708"/>
        <v>__</v>
      </c>
      <c r="C6473" s="94" t="str">
        <f t="shared" si="709"/>
        <v>__</v>
      </c>
      <c r="D6473" s="94" t="str">
        <f t="shared" si="710"/>
        <v>_</v>
      </c>
      <c r="Z6473" s="95" t="e">
        <f t="shared" si="711"/>
        <v>#DIV/0!</v>
      </c>
      <c r="AA6473" s="102">
        <f t="shared" si="712"/>
        <v>0</v>
      </c>
      <c r="AB6473" s="100">
        <f t="shared" si="713"/>
        <v>0</v>
      </c>
    </row>
    <row r="6474" spans="1:28">
      <c r="A6474" s="94" t="str">
        <f t="shared" si="707"/>
        <v>___</v>
      </c>
      <c r="B6474" s="94" t="str">
        <f t="shared" si="708"/>
        <v>__</v>
      </c>
      <c r="C6474" s="94" t="str">
        <f t="shared" si="709"/>
        <v>__</v>
      </c>
      <c r="D6474" s="94" t="str">
        <f t="shared" si="710"/>
        <v>_</v>
      </c>
      <c r="Z6474" s="95" t="e">
        <f t="shared" si="711"/>
        <v>#DIV/0!</v>
      </c>
      <c r="AA6474" s="102">
        <f t="shared" si="712"/>
        <v>0</v>
      </c>
      <c r="AB6474" s="100">
        <f t="shared" si="713"/>
        <v>0</v>
      </c>
    </row>
    <row r="6475" spans="1:28">
      <c r="A6475" s="94" t="str">
        <f t="shared" si="707"/>
        <v>___</v>
      </c>
      <c r="B6475" s="94" t="str">
        <f t="shared" si="708"/>
        <v>__</v>
      </c>
      <c r="C6475" s="94" t="str">
        <f t="shared" si="709"/>
        <v>__</v>
      </c>
      <c r="D6475" s="94" t="str">
        <f t="shared" si="710"/>
        <v>_</v>
      </c>
      <c r="Z6475" s="95" t="e">
        <f t="shared" si="711"/>
        <v>#DIV/0!</v>
      </c>
      <c r="AA6475" s="102">
        <f t="shared" si="712"/>
        <v>0</v>
      </c>
      <c r="AB6475" s="100">
        <f t="shared" si="713"/>
        <v>0</v>
      </c>
    </row>
    <row r="6476" spans="1:28">
      <c r="A6476" s="94" t="str">
        <f t="shared" si="707"/>
        <v>___</v>
      </c>
      <c r="B6476" s="94" t="str">
        <f t="shared" si="708"/>
        <v>__</v>
      </c>
      <c r="C6476" s="94" t="str">
        <f t="shared" si="709"/>
        <v>__</v>
      </c>
      <c r="D6476" s="94" t="str">
        <f t="shared" si="710"/>
        <v>_</v>
      </c>
      <c r="Z6476" s="95" t="e">
        <f t="shared" si="711"/>
        <v>#DIV/0!</v>
      </c>
      <c r="AA6476" s="102">
        <f t="shared" si="712"/>
        <v>0</v>
      </c>
      <c r="AB6476" s="100">
        <f t="shared" si="713"/>
        <v>0</v>
      </c>
    </row>
    <row r="6477" spans="1:28">
      <c r="A6477" s="94" t="str">
        <f t="shared" si="707"/>
        <v>___</v>
      </c>
      <c r="B6477" s="94" t="str">
        <f t="shared" si="708"/>
        <v>__</v>
      </c>
      <c r="C6477" s="94" t="str">
        <f t="shared" si="709"/>
        <v>__</v>
      </c>
      <c r="D6477" s="94" t="str">
        <f t="shared" si="710"/>
        <v>_</v>
      </c>
      <c r="Z6477" s="95" t="e">
        <f t="shared" si="711"/>
        <v>#DIV/0!</v>
      </c>
      <c r="AA6477" s="102">
        <f t="shared" si="712"/>
        <v>0</v>
      </c>
      <c r="AB6477" s="100">
        <f t="shared" si="713"/>
        <v>0</v>
      </c>
    </row>
    <row r="6478" spans="1:28">
      <c r="A6478" s="94" t="str">
        <f t="shared" si="707"/>
        <v>___</v>
      </c>
      <c r="B6478" s="94" t="str">
        <f t="shared" si="708"/>
        <v>__</v>
      </c>
      <c r="C6478" s="94" t="str">
        <f t="shared" si="709"/>
        <v>__</v>
      </c>
      <c r="D6478" s="94" t="str">
        <f t="shared" si="710"/>
        <v>_</v>
      </c>
      <c r="Z6478" s="95" t="e">
        <f t="shared" si="711"/>
        <v>#DIV/0!</v>
      </c>
      <c r="AA6478" s="102">
        <f t="shared" si="712"/>
        <v>0</v>
      </c>
      <c r="AB6478" s="100">
        <f t="shared" si="713"/>
        <v>0</v>
      </c>
    </row>
    <row r="6479" spans="1:28">
      <c r="A6479" s="94" t="str">
        <f t="shared" si="707"/>
        <v>___</v>
      </c>
      <c r="B6479" s="94" t="str">
        <f t="shared" si="708"/>
        <v>__</v>
      </c>
      <c r="C6479" s="94" t="str">
        <f t="shared" si="709"/>
        <v>__</v>
      </c>
      <c r="D6479" s="94" t="str">
        <f t="shared" si="710"/>
        <v>_</v>
      </c>
      <c r="Z6479" s="95" t="e">
        <f t="shared" si="711"/>
        <v>#DIV/0!</v>
      </c>
      <c r="AA6479" s="102">
        <f t="shared" si="712"/>
        <v>0</v>
      </c>
      <c r="AB6479" s="100">
        <f t="shared" si="713"/>
        <v>0</v>
      </c>
    </row>
    <row r="6480" spans="1:28">
      <c r="A6480" s="94" t="str">
        <f t="shared" si="707"/>
        <v>___</v>
      </c>
      <c r="B6480" s="94" t="str">
        <f t="shared" si="708"/>
        <v>__</v>
      </c>
      <c r="C6480" s="94" t="str">
        <f t="shared" si="709"/>
        <v>__</v>
      </c>
      <c r="D6480" s="94" t="str">
        <f t="shared" si="710"/>
        <v>_</v>
      </c>
      <c r="Z6480" s="95" t="e">
        <f t="shared" si="711"/>
        <v>#DIV/0!</v>
      </c>
      <c r="AA6480" s="102">
        <f t="shared" si="712"/>
        <v>0</v>
      </c>
      <c r="AB6480" s="100">
        <f t="shared" si="713"/>
        <v>0</v>
      </c>
    </row>
    <row r="6481" spans="1:28">
      <c r="A6481" s="94" t="str">
        <f t="shared" si="707"/>
        <v>___</v>
      </c>
      <c r="B6481" s="94" t="str">
        <f t="shared" si="708"/>
        <v>__</v>
      </c>
      <c r="C6481" s="94" t="str">
        <f t="shared" si="709"/>
        <v>__</v>
      </c>
      <c r="D6481" s="94" t="str">
        <f t="shared" si="710"/>
        <v>_</v>
      </c>
      <c r="Z6481" s="95" t="e">
        <f t="shared" si="711"/>
        <v>#DIV/0!</v>
      </c>
      <c r="AA6481" s="102">
        <f t="shared" si="712"/>
        <v>0</v>
      </c>
      <c r="AB6481" s="100">
        <f t="shared" si="713"/>
        <v>0</v>
      </c>
    </row>
    <row r="6482" spans="1:28">
      <c r="A6482" s="94" t="str">
        <f t="shared" si="707"/>
        <v>___</v>
      </c>
      <c r="B6482" s="94" t="str">
        <f t="shared" si="708"/>
        <v>__</v>
      </c>
      <c r="C6482" s="94" t="str">
        <f t="shared" si="709"/>
        <v>__</v>
      </c>
      <c r="D6482" s="94" t="str">
        <f t="shared" si="710"/>
        <v>_</v>
      </c>
      <c r="Z6482" s="95" t="e">
        <f t="shared" si="711"/>
        <v>#DIV/0!</v>
      </c>
      <c r="AA6482" s="102">
        <f t="shared" si="712"/>
        <v>0</v>
      </c>
      <c r="AB6482" s="100">
        <f t="shared" si="713"/>
        <v>0</v>
      </c>
    </row>
    <row r="6483" spans="1:28">
      <c r="A6483" s="94" t="str">
        <f t="shared" si="707"/>
        <v>___</v>
      </c>
      <c r="B6483" s="94" t="str">
        <f t="shared" si="708"/>
        <v>__</v>
      </c>
      <c r="C6483" s="94" t="str">
        <f t="shared" si="709"/>
        <v>__</v>
      </c>
      <c r="D6483" s="94" t="str">
        <f t="shared" si="710"/>
        <v>_</v>
      </c>
      <c r="Z6483" s="95" t="e">
        <f t="shared" si="711"/>
        <v>#DIV/0!</v>
      </c>
      <c r="AA6483" s="102">
        <f t="shared" si="712"/>
        <v>0</v>
      </c>
      <c r="AB6483" s="100">
        <f t="shared" si="713"/>
        <v>0</v>
      </c>
    </row>
    <row r="6484" spans="1:28">
      <c r="A6484" s="94" t="str">
        <f t="shared" si="707"/>
        <v>___</v>
      </c>
      <c r="B6484" s="94" t="str">
        <f t="shared" si="708"/>
        <v>__</v>
      </c>
      <c r="C6484" s="94" t="str">
        <f t="shared" si="709"/>
        <v>__</v>
      </c>
      <c r="D6484" s="94" t="str">
        <f t="shared" si="710"/>
        <v>_</v>
      </c>
      <c r="Z6484" s="95" t="e">
        <f t="shared" si="711"/>
        <v>#DIV/0!</v>
      </c>
      <c r="AA6484" s="102">
        <f t="shared" si="712"/>
        <v>0</v>
      </c>
      <c r="AB6484" s="100">
        <f t="shared" si="713"/>
        <v>0</v>
      </c>
    </row>
    <row r="6485" spans="1:28">
      <c r="A6485" s="94" t="str">
        <f t="shared" si="707"/>
        <v>___</v>
      </c>
      <c r="B6485" s="94" t="str">
        <f t="shared" si="708"/>
        <v>__</v>
      </c>
      <c r="C6485" s="94" t="str">
        <f t="shared" si="709"/>
        <v>__</v>
      </c>
      <c r="D6485" s="94" t="str">
        <f t="shared" si="710"/>
        <v>_</v>
      </c>
      <c r="Z6485" s="95" t="e">
        <f t="shared" si="711"/>
        <v>#DIV/0!</v>
      </c>
      <c r="AA6485" s="102">
        <f t="shared" si="712"/>
        <v>0</v>
      </c>
      <c r="AB6485" s="100">
        <f t="shared" si="713"/>
        <v>0</v>
      </c>
    </row>
    <row r="6486" spans="1:28">
      <c r="A6486" s="94" t="str">
        <f t="shared" si="707"/>
        <v>___</v>
      </c>
      <c r="B6486" s="94" t="str">
        <f t="shared" si="708"/>
        <v>__</v>
      </c>
      <c r="C6486" s="94" t="str">
        <f t="shared" si="709"/>
        <v>__</v>
      </c>
      <c r="D6486" s="94" t="str">
        <f t="shared" si="710"/>
        <v>_</v>
      </c>
      <c r="Z6486" s="95" t="e">
        <f t="shared" si="711"/>
        <v>#DIV/0!</v>
      </c>
      <c r="AA6486" s="102">
        <f t="shared" si="712"/>
        <v>0</v>
      </c>
      <c r="AB6486" s="100">
        <f t="shared" si="713"/>
        <v>0</v>
      </c>
    </row>
    <row r="6487" spans="1:28">
      <c r="A6487" s="94" t="str">
        <f t="shared" si="707"/>
        <v>___</v>
      </c>
      <c r="B6487" s="94" t="str">
        <f t="shared" si="708"/>
        <v>__</v>
      </c>
      <c r="C6487" s="94" t="str">
        <f t="shared" si="709"/>
        <v>__</v>
      </c>
      <c r="D6487" s="94" t="str">
        <f t="shared" si="710"/>
        <v>_</v>
      </c>
      <c r="Z6487" s="95" t="e">
        <f t="shared" si="711"/>
        <v>#DIV/0!</v>
      </c>
      <c r="AA6487" s="102">
        <f t="shared" si="712"/>
        <v>0</v>
      </c>
      <c r="AB6487" s="100">
        <f t="shared" si="713"/>
        <v>0</v>
      </c>
    </row>
    <row r="6488" spans="1:28">
      <c r="A6488" s="94" t="str">
        <f t="shared" si="707"/>
        <v>___</v>
      </c>
      <c r="B6488" s="94" t="str">
        <f t="shared" si="708"/>
        <v>__</v>
      </c>
      <c r="C6488" s="94" t="str">
        <f t="shared" si="709"/>
        <v>__</v>
      </c>
      <c r="D6488" s="94" t="str">
        <f t="shared" si="710"/>
        <v>_</v>
      </c>
      <c r="Z6488" s="95" t="e">
        <f t="shared" si="711"/>
        <v>#DIV/0!</v>
      </c>
      <c r="AA6488" s="102">
        <f t="shared" si="712"/>
        <v>0</v>
      </c>
      <c r="AB6488" s="100">
        <f t="shared" si="713"/>
        <v>0</v>
      </c>
    </row>
    <row r="6489" spans="1:28">
      <c r="A6489" s="94" t="str">
        <f t="shared" si="707"/>
        <v>___</v>
      </c>
      <c r="B6489" s="94" t="str">
        <f t="shared" si="708"/>
        <v>__</v>
      </c>
      <c r="C6489" s="94" t="str">
        <f t="shared" si="709"/>
        <v>__</v>
      </c>
      <c r="D6489" s="94" t="str">
        <f t="shared" si="710"/>
        <v>_</v>
      </c>
      <c r="Z6489" s="95" t="e">
        <f t="shared" si="711"/>
        <v>#DIV/0!</v>
      </c>
      <c r="AA6489" s="102">
        <f t="shared" si="712"/>
        <v>0</v>
      </c>
      <c r="AB6489" s="100">
        <f t="shared" si="713"/>
        <v>0</v>
      </c>
    </row>
    <row r="6490" spans="1:28">
      <c r="A6490" s="94" t="str">
        <f t="shared" si="707"/>
        <v>___</v>
      </c>
      <c r="B6490" s="94" t="str">
        <f t="shared" si="708"/>
        <v>__</v>
      </c>
      <c r="C6490" s="94" t="str">
        <f t="shared" si="709"/>
        <v>__</v>
      </c>
      <c r="D6490" s="94" t="str">
        <f t="shared" si="710"/>
        <v>_</v>
      </c>
      <c r="Z6490" s="95" t="e">
        <f t="shared" si="711"/>
        <v>#DIV/0!</v>
      </c>
      <c r="AA6490" s="102">
        <f t="shared" si="712"/>
        <v>0</v>
      </c>
      <c r="AB6490" s="100">
        <f t="shared" si="713"/>
        <v>0</v>
      </c>
    </row>
    <row r="6491" spans="1:28">
      <c r="A6491" s="94" t="str">
        <f t="shared" si="707"/>
        <v>___</v>
      </c>
      <c r="B6491" s="94" t="str">
        <f t="shared" si="708"/>
        <v>__</v>
      </c>
      <c r="C6491" s="94" t="str">
        <f t="shared" si="709"/>
        <v>__</v>
      </c>
      <c r="D6491" s="94" t="str">
        <f t="shared" si="710"/>
        <v>_</v>
      </c>
      <c r="Z6491" s="95" t="e">
        <f t="shared" si="711"/>
        <v>#DIV/0!</v>
      </c>
      <c r="AA6491" s="102">
        <f t="shared" si="712"/>
        <v>0</v>
      </c>
      <c r="AB6491" s="100">
        <f t="shared" si="713"/>
        <v>0</v>
      </c>
    </row>
    <row r="6492" spans="1:28">
      <c r="A6492" s="94" t="str">
        <f t="shared" si="707"/>
        <v>___</v>
      </c>
      <c r="B6492" s="94" t="str">
        <f t="shared" si="708"/>
        <v>__</v>
      </c>
      <c r="C6492" s="94" t="str">
        <f t="shared" si="709"/>
        <v>__</v>
      </c>
      <c r="D6492" s="94" t="str">
        <f t="shared" si="710"/>
        <v>_</v>
      </c>
      <c r="Z6492" s="95" t="e">
        <f t="shared" si="711"/>
        <v>#DIV/0!</v>
      </c>
      <c r="AA6492" s="102">
        <f t="shared" si="712"/>
        <v>0</v>
      </c>
      <c r="AB6492" s="100">
        <f t="shared" si="713"/>
        <v>0</v>
      </c>
    </row>
    <row r="6493" spans="1:28">
      <c r="A6493" s="94" t="str">
        <f t="shared" si="707"/>
        <v>___</v>
      </c>
      <c r="B6493" s="94" t="str">
        <f t="shared" si="708"/>
        <v>__</v>
      </c>
      <c r="C6493" s="94" t="str">
        <f t="shared" si="709"/>
        <v>__</v>
      </c>
      <c r="D6493" s="94" t="str">
        <f t="shared" si="710"/>
        <v>_</v>
      </c>
      <c r="Z6493" s="95" t="e">
        <f t="shared" si="711"/>
        <v>#DIV/0!</v>
      </c>
      <c r="AA6493" s="102">
        <f t="shared" si="712"/>
        <v>0</v>
      </c>
      <c r="AB6493" s="100">
        <f t="shared" si="713"/>
        <v>0</v>
      </c>
    </row>
    <row r="6494" spans="1:28">
      <c r="A6494" s="94" t="str">
        <f t="shared" si="707"/>
        <v>___</v>
      </c>
      <c r="B6494" s="94" t="str">
        <f t="shared" si="708"/>
        <v>__</v>
      </c>
      <c r="C6494" s="94" t="str">
        <f t="shared" si="709"/>
        <v>__</v>
      </c>
      <c r="D6494" s="94" t="str">
        <f t="shared" si="710"/>
        <v>_</v>
      </c>
      <c r="Z6494" s="95" t="e">
        <f t="shared" si="711"/>
        <v>#DIV/0!</v>
      </c>
      <c r="AA6494" s="102">
        <f t="shared" si="712"/>
        <v>0</v>
      </c>
      <c r="AB6494" s="100">
        <f t="shared" si="713"/>
        <v>0</v>
      </c>
    </row>
    <row r="6495" spans="1:28">
      <c r="A6495" s="94" t="str">
        <f t="shared" si="707"/>
        <v>___</v>
      </c>
      <c r="B6495" s="94" t="str">
        <f t="shared" si="708"/>
        <v>__</v>
      </c>
      <c r="C6495" s="94" t="str">
        <f t="shared" si="709"/>
        <v>__</v>
      </c>
      <c r="D6495" s="94" t="str">
        <f t="shared" si="710"/>
        <v>_</v>
      </c>
      <c r="Z6495" s="95" t="e">
        <f t="shared" si="711"/>
        <v>#DIV/0!</v>
      </c>
      <c r="AA6495" s="102">
        <f t="shared" si="712"/>
        <v>0</v>
      </c>
      <c r="AB6495" s="100">
        <f t="shared" si="713"/>
        <v>0</v>
      </c>
    </row>
    <row r="6496" spans="1:28">
      <c r="A6496" s="94" t="str">
        <f t="shared" si="707"/>
        <v>___</v>
      </c>
      <c r="B6496" s="94" t="str">
        <f t="shared" si="708"/>
        <v>__</v>
      </c>
      <c r="C6496" s="94" t="str">
        <f t="shared" si="709"/>
        <v>__</v>
      </c>
      <c r="D6496" s="94" t="str">
        <f t="shared" si="710"/>
        <v>_</v>
      </c>
      <c r="Z6496" s="95" t="e">
        <f t="shared" si="711"/>
        <v>#DIV/0!</v>
      </c>
      <c r="AA6496" s="102">
        <f t="shared" si="712"/>
        <v>0</v>
      </c>
      <c r="AB6496" s="100">
        <f t="shared" si="713"/>
        <v>0</v>
      </c>
    </row>
    <row r="6497" spans="1:28">
      <c r="A6497" s="94" t="str">
        <f t="shared" si="707"/>
        <v>___</v>
      </c>
      <c r="B6497" s="94" t="str">
        <f t="shared" si="708"/>
        <v>__</v>
      </c>
      <c r="C6497" s="94" t="str">
        <f t="shared" si="709"/>
        <v>__</v>
      </c>
      <c r="D6497" s="94" t="str">
        <f t="shared" si="710"/>
        <v>_</v>
      </c>
      <c r="Z6497" s="95" t="e">
        <f t="shared" si="711"/>
        <v>#DIV/0!</v>
      </c>
      <c r="AA6497" s="102">
        <f t="shared" si="712"/>
        <v>0</v>
      </c>
      <c r="AB6497" s="100">
        <f t="shared" si="713"/>
        <v>0</v>
      </c>
    </row>
    <row r="6498" spans="1:28">
      <c r="A6498" s="94" t="str">
        <f t="shared" si="707"/>
        <v>___</v>
      </c>
      <c r="B6498" s="94" t="str">
        <f t="shared" si="708"/>
        <v>__</v>
      </c>
      <c r="C6498" s="94" t="str">
        <f t="shared" si="709"/>
        <v>__</v>
      </c>
      <c r="D6498" s="94" t="str">
        <f t="shared" si="710"/>
        <v>_</v>
      </c>
      <c r="Z6498" s="95" t="e">
        <f t="shared" si="711"/>
        <v>#DIV/0!</v>
      </c>
      <c r="AA6498" s="102">
        <f t="shared" si="712"/>
        <v>0</v>
      </c>
      <c r="AB6498" s="100">
        <f t="shared" si="713"/>
        <v>0</v>
      </c>
    </row>
    <row r="6499" spans="1:28">
      <c r="A6499" s="94" t="str">
        <f t="shared" si="707"/>
        <v>___</v>
      </c>
      <c r="B6499" s="94" t="str">
        <f t="shared" si="708"/>
        <v>__</v>
      </c>
      <c r="C6499" s="94" t="str">
        <f t="shared" si="709"/>
        <v>__</v>
      </c>
      <c r="D6499" s="94" t="str">
        <f t="shared" si="710"/>
        <v>_</v>
      </c>
      <c r="Z6499" s="95" t="e">
        <f t="shared" si="711"/>
        <v>#DIV/0!</v>
      </c>
      <c r="AA6499" s="102">
        <f t="shared" si="712"/>
        <v>0</v>
      </c>
      <c r="AB6499" s="100">
        <f t="shared" si="713"/>
        <v>0</v>
      </c>
    </row>
    <row r="6500" spans="1:28">
      <c r="A6500" s="94" t="str">
        <f t="shared" si="707"/>
        <v>___</v>
      </c>
      <c r="B6500" s="94" t="str">
        <f t="shared" si="708"/>
        <v>__</v>
      </c>
      <c r="C6500" s="94" t="str">
        <f t="shared" si="709"/>
        <v>__</v>
      </c>
      <c r="D6500" s="94" t="str">
        <f t="shared" si="710"/>
        <v>_</v>
      </c>
      <c r="Z6500" s="95" t="e">
        <f t="shared" si="711"/>
        <v>#DIV/0!</v>
      </c>
      <c r="AA6500" s="102">
        <f t="shared" si="712"/>
        <v>0</v>
      </c>
      <c r="AB6500" s="100">
        <f t="shared" si="713"/>
        <v>0</v>
      </c>
    </row>
    <row r="6501" spans="1:28">
      <c r="A6501" s="94" t="str">
        <f t="shared" si="707"/>
        <v>___</v>
      </c>
      <c r="B6501" s="94" t="str">
        <f t="shared" si="708"/>
        <v>__</v>
      </c>
      <c r="C6501" s="94" t="str">
        <f t="shared" si="709"/>
        <v>__</v>
      </c>
      <c r="D6501" s="94" t="str">
        <f t="shared" si="710"/>
        <v>_</v>
      </c>
      <c r="Z6501" s="95" t="e">
        <f t="shared" si="711"/>
        <v>#DIV/0!</v>
      </c>
      <c r="AA6501" s="102">
        <f t="shared" si="712"/>
        <v>0</v>
      </c>
      <c r="AB6501" s="100">
        <f t="shared" si="713"/>
        <v>0</v>
      </c>
    </row>
    <row r="6502" spans="1:28">
      <c r="A6502" s="94" t="str">
        <f t="shared" si="707"/>
        <v>___</v>
      </c>
      <c r="B6502" s="94" t="str">
        <f t="shared" si="708"/>
        <v>__</v>
      </c>
      <c r="C6502" s="94" t="str">
        <f t="shared" si="709"/>
        <v>__</v>
      </c>
      <c r="D6502" s="94" t="str">
        <f t="shared" si="710"/>
        <v>_</v>
      </c>
      <c r="Z6502" s="95" t="e">
        <f t="shared" si="711"/>
        <v>#DIV/0!</v>
      </c>
      <c r="AA6502" s="102">
        <f t="shared" si="712"/>
        <v>0</v>
      </c>
      <c r="AB6502" s="100">
        <f t="shared" si="713"/>
        <v>0</v>
      </c>
    </row>
    <row r="6503" spans="1:28">
      <c r="A6503" s="94" t="str">
        <f t="shared" si="707"/>
        <v>___</v>
      </c>
      <c r="B6503" s="94" t="str">
        <f t="shared" si="708"/>
        <v>__</v>
      </c>
      <c r="C6503" s="94" t="str">
        <f t="shared" si="709"/>
        <v>__</v>
      </c>
      <c r="D6503" s="94" t="str">
        <f t="shared" si="710"/>
        <v>_</v>
      </c>
      <c r="Z6503" s="95" t="e">
        <f t="shared" si="711"/>
        <v>#DIV/0!</v>
      </c>
      <c r="AA6503" s="102">
        <f t="shared" si="712"/>
        <v>0</v>
      </c>
      <c r="AB6503" s="100">
        <f t="shared" si="713"/>
        <v>0</v>
      </c>
    </row>
    <row r="6504" spans="1:28">
      <c r="A6504" s="94" t="str">
        <f t="shared" si="707"/>
        <v>___</v>
      </c>
      <c r="B6504" s="94" t="str">
        <f t="shared" si="708"/>
        <v>__</v>
      </c>
      <c r="C6504" s="94" t="str">
        <f t="shared" si="709"/>
        <v>__</v>
      </c>
      <c r="D6504" s="94" t="str">
        <f t="shared" si="710"/>
        <v>_</v>
      </c>
      <c r="Z6504" s="95" t="e">
        <f t="shared" si="711"/>
        <v>#DIV/0!</v>
      </c>
      <c r="AA6504" s="102">
        <f t="shared" si="712"/>
        <v>0</v>
      </c>
      <c r="AB6504" s="100">
        <f t="shared" si="713"/>
        <v>0</v>
      </c>
    </row>
    <row r="6505" spans="1:28">
      <c r="A6505" s="94" t="str">
        <f t="shared" si="707"/>
        <v>___</v>
      </c>
      <c r="B6505" s="94" t="str">
        <f t="shared" si="708"/>
        <v>__</v>
      </c>
      <c r="C6505" s="94" t="str">
        <f t="shared" si="709"/>
        <v>__</v>
      </c>
      <c r="D6505" s="94" t="str">
        <f t="shared" si="710"/>
        <v>_</v>
      </c>
      <c r="Z6505" s="95" t="e">
        <f t="shared" si="711"/>
        <v>#DIV/0!</v>
      </c>
      <c r="AA6505" s="102">
        <f t="shared" si="712"/>
        <v>0</v>
      </c>
      <c r="AB6505" s="100">
        <f t="shared" si="713"/>
        <v>0</v>
      </c>
    </row>
    <row r="6506" spans="1:28">
      <c r="A6506" s="94" t="str">
        <f t="shared" si="707"/>
        <v>___</v>
      </c>
      <c r="B6506" s="94" t="str">
        <f t="shared" si="708"/>
        <v>__</v>
      </c>
      <c r="C6506" s="94" t="str">
        <f t="shared" si="709"/>
        <v>__</v>
      </c>
      <c r="D6506" s="94" t="str">
        <f t="shared" si="710"/>
        <v>_</v>
      </c>
      <c r="Z6506" s="95" t="e">
        <f t="shared" si="711"/>
        <v>#DIV/0!</v>
      </c>
      <c r="AA6506" s="102">
        <f t="shared" si="712"/>
        <v>0</v>
      </c>
      <c r="AB6506" s="100">
        <f t="shared" si="713"/>
        <v>0</v>
      </c>
    </row>
    <row r="6507" spans="1:28">
      <c r="A6507" s="94" t="str">
        <f t="shared" si="707"/>
        <v>___</v>
      </c>
      <c r="B6507" s="94" t="str">
        <f t="shared" si="708"/>
        <v>__</v>
      </c>
      <c r="C6507" s="94" t="str">
        <f t="shared" si="709"/>
        <v>__</v>
      </c>
      <c r="D6507" s="94" t="str">
        <f t="shared" si="710"/>
        <v>_</v>
      </c>
      <c r="Z6507" s="95" t="e">
        <f t="shared" si="711"/>
        <v>#DIV/0!</v>
      </c>
      <c r="AA6507" s="102">
        <f t="shared" si="712"/>
        <v>0</v>
      </c>
      <c r="AB6507" s="100">
        <f t="shared" si="713"/>
        <v>0</v>
      </c>
    </row>
    <row r="6508" spans="1:28">
      <c r="A6508" s="94" t="str">
        <f t="shared" si="707"/>
        <v>___</v>
      </c>
      <c r="B6508" s="94" t="str">
        <f t="shared" si="708"/>
        <v>__</v>
      </c>
      <c r="C6508" s="94" t="str">
        <f t="shared" si="709"/>
        <v>__</v>
      </c>
      <c r="D6508" s="94" t="str">
        <f t="shared" si="710"/>
        <v>_</v>
      </c>
      <c r="Z6508" s="95" t="e">
        <f t="shared" si="711"/>
        <v>#DIV/0!</v>
      </c>
      <c r="AA6508" s="102">
        <f t="shared" si="712"/>
        <v>0</v>
      </c>
      <c r="AB6508" s="100">
        <f t="shared" si="713"/>
        <v>0</v>
      </c>
    </row>
    <row r="6509" spans="1:28">
      <c r="A6509" s="94" t="str">
        <f t="shared" si="707"/>
        <v>___</v>
      </c>
      <c r="B6509" s="94" t="str">
        <f t="shared" si="708"/>
        <v>__</v>
      </c>
      <c r="C6509" s="94" t="str">
        <f t="shared" si="709"/>
        <v>__</v>
      </c>
      <c r="D6509" s="94" t="str">
        <f t="shared" si="710"/>
        <v>_</v>
      </c>
      <c r="Z6509" s="95" t="e">
        <f t="shared" si="711"/>
        <v>#DIV/0!</v>
      </c>
      <c r="AA6509" s="102">
        <f t="shared" si="712"/>
        <v>0</v>
      </c>
      <c r="AB6509" s="100">
        <f t="shared" si="713"/>
        <v>0</v>
      </c>
    </row>
    <row r="6510" spans="1:28">
      <c r="A6510" s="94" t="str">
        <f t="shared" si="707"/>
        <v>___</v>
      </c>
      <c r="B6510" s="94" t="str">
        <f t="shared" si="708"/>
        <v>__</v>
      </c>
      <c r="C6510" s="94" t="str">
        <f t="shared" si="709"/>
        <v>__</v>
      </c>
      <c r="D6510" s="94" t="str">
        <f t="shared" si="710"/>
        <v>_</v>
      </c>
      <c r="Z6510" s="95" t="e">
        <f t="shared" si="711"/>
        <v>#DIV/0!</v>
      </c>
      <c r="AA6510" s="102">
        <f t="shared" si="712"/>
        <v>0</v>
      </c>
      <c r="AB6510" s="100">
        <f t="shared" si="713"/>
        <v>0</v>
      </c>
    </row>
    <row r="6511" spans="1:28">
      <c r="A6511" s="94" t="str">
        <f t="shared" si="707"/>
        <v>___</v>
      </c>
      <c r="B6511" s="94" t="str">
        <f t="shared" si="708"/>
        <v>__</v>
      </c>
      <c r="C6511" s="94" t="str">
        <f t="shared" si="709"/>
        <v>__</v>
      </c>
      <c r="D6511" s="94" t="str">
        <f t="shared" si="710"/>
        <v>_</v>
      </c>
      <c r="Z6511" s="95" t="e">
        <f t="shared" si="711"/>
        <v>#DIV/0!</v>
      </c>
      <c r="AA6511" s="102">
        <f t="shared" si="712"/>
        <v>0</v>
      </c>
      <c r="AB6511" s="100">
        <f t="shared" si="713"/>
        <v>0</v>
      </c>
    </row>
    <row r="6512" spans="1:28">
      <c r="A6512" s="94" t="str">
        <f t="shared" si="707"/>
        <v>___</v>
      </c>
      <c r="B6512" s="94" t="str">
        <f t="shared" si="708"/>
        <v>__</v>
      </c>
      <c r="C6512" s="94" t="str">
        <f t="shared" si="709"/>
        <v>__</v>
      </c>
      <c r="D6512" s="94" t="str">
        <f t="shared" si="710"/>
        <v>_</v>
      </c>
      <c r="Z6512" s="95" t="e">
        <f t="shared" si="711"/>
        <v>#DIV/0!</v>
      </c>
      <c r="AA6512" s="102">
        <f t="shared" si="712"/>
        <v>0</v>
      </c>
      <c r="AB6512" s="100">
        <f t="shared" si="713"/>
        <v>0</v>
      </c>
    </row>
    <row r="6513" spans="1:28">
      <c r="A6513" s="94" t="str">
        <f t="shared" si="707"/>
        <v>___</v>
      </c>
      <c r="B6513" s="94" t="str">
        <f t="shared" si="708"/>
        <v>__</v>
      </c>
      <c r="C6513" s="94" t="str">
        <f t="shared" si="709"/>
        <v>__</v>
      </c>
      <c r="D6513" s="94" t="str">
        <f t="shared" si="710"/>
        <v>_</v>
      </c>
      <c r="Z6513" s="95" t="e">
        <f t="shared" si="711"/>
        <v>#DIV/0!</v>
      </c>
      <c r="AA6513" s="102">
        <f t="shared" si="712"/>
        <v>0</v>
      </c>
      <c r="AB6513" s="100">
        <f t="shared" si="713"/>
        <v>0</v>
      </c>
    </row>
    <row r="6514" spans="1:28">
      <c r="A6514" s="94" t="str">
        <f t="shared" si="707"/>
        <v>___</v>
      </c>
      <c r="B6514" s="94" t="str">
        <f t="shared" si="708"/>
        <v>__</v>
      </c>
      <c r="C6514" s="94" t="str">
        <f t="shared" si="709"/>
        <v>__</v>
      </c>
      <c r="D6514" s="94" t="str">
        <f t="shared" si="710"/>
        <v>_</v>
      </c>
      <c r="Z6514" s="95" t="e">
        <f t="shared" si="711"/>
        <v>#DIV/0!</v>
      </c>
      <c r="AA6514" s="102">
        <f t="shared" si="712"/>
        <v>0</v>
      </c>
      <c r="AB6514" s="100">
        <f t="shared" si="713"/>
        <v>0</v>
      </c>
    </row>
    <row r="6515" spans="1:28">
      <c r="A6515" s="94" t="str">
        <f t="shared" si="707"/>
        <v>___</v>
      </c>
      <c r="B6515" s="94" t="str">
        <f t="shared" si="708"/>
        <v>__</v>
      </c>
      <c r="C6515" s="94" t="str">
        <f t="shared" si="709"/>
        <v>__</v>
      </c>
      <c r="D6515" s="94" t="str">
        <f t="shared" si="710"/>
        <v>_</v>
      </c>
      <c r="Z6515" s="95" t="e">
        <f t="shared" si="711"/>
        <v>#DIV/0!</v>
      </c>
      <c r="AA6515" s="102">
        <f t="shared" si="712"/>
        <v>0</v>
      </c>
      <c r="AB6515" s="100">
        <f t="shared" si="713"/>
        <v>0</v>
      </c>
    </row>
    <row r="6516" spans="1:28">
      <c r="A6516" s="94" t="str">
        <f t="shared" si="707"/>
        <v>___</v>
      </c>
      <c r="B6516" s="94" t="str">
        <f t="shared" si="708"/>
        <v>__</v>
      </c>
      <c r="C6516" s="94" t="str">
        <f t="shared" si="709"/>
        <v>__</v>
      </c>
      <c r="D6516" s="94" t="str">
        <f t="shared" si="710"/>
        <v>_</v>
      </c>
      <c r="Z6516" s="95" t="e">
        <f t="shared" si="711"/>
        <v>#DIV/0!</v>
      </c>
      <c r="AA6516" s="102">
        <f t="shared" si="712"/>
        <v>0</v>
      </c>
      <c r="AB6516" s="100">
        <f t="shared" si="713"/>
        <v>0</v>
      </c>
    </row>
    <row r="6517" spans="1:28">
      <c r="A6517" s="94" t="str">
        <f t="shared" si="707"/>
        <v>___</v>
      </c>
      <c r="B6517" s="94" t="str">
        <f t="shared" si="708"/>
        <v>__</v>
      </c>
      <c r="C6517" s="94" t="str">
        <f t="shared" si="709"/>
        <v>__</v>
      </c>
      <c r="D6517" s="94" t="str">
        <f t="shared" si="710"/>
        <v>_</v>
      </c>
      <c r="Z6517" s="95" t="e">
        <f t="shared" si="711"/>
        <v>#DIV/0!</v>
      </c>
      <c r="AA6517" s="102">
        <f t="shared" si="712"/>
        <v>0</v>
      </c>
      <c r="AB6517" s="100">
        <f t="shared" si="713"/>
        <v>0</v>
      </c>
    </row>
    <row r="6518" spans="1:28">
      <c r="A6518" s="94" t="str">
        <f t="shared" si="707"/>
        <v>___</v>
      </c>
      <c r="B6518" s="94" t="str">
        <f t="shared" si="708"/>
        <v>__</v>
      </c>
      <c r="C6518" s="94" t="str">
        <f t="shared" si="709"/>
        <v>__</v>
      </c>
      <c r="D6518" s="94" t="str">
        <f t="shared" si="710"/>
        <v>_</v>
      </c>
      <c r="Z6518" s="95" t="e">
        <f t="shared" si="711"/>
        <v>#DIV/0!</v>
      </c>
      <c r="AA6518" s="102">
        <f t="shared" si="712"/>
        <v>0</v>
      </c>
      <c r="AB6518" s="100">
        <f t="shared" si="713"/>
        <v>0</v>
      </c>
    </row>
    <row r="6519" spans="1:28">
      <c r="A6519" s="94" t="str">
        <f t="shared" si="707"/>
        <v>___</v>
      </c>
      <c r="B6519" s="94" t="str">
        <f t="shared" si="708"/>
        <v>__</v>
      </c>
      <c r="C6519" s="94" t="str">
        <f t="shared" si="709"/>
        <v>__</v>
      </c>
      <c r="D6519" s="94" t="str">
        <f t="shared" si="710"/>
        <v>_</v>
      </c>
      <c r="Z6519" s="95" t="e">
        <f t="shared" si="711"/>
        <v>#DIV/0!</v>
      </c>
      <c r="AA6519" s="102">
        <f t="shared" si="712"/>
        <v>0</v>
      </c>
      <c r="AB6519" s="100">
        <f t="shared" si="713"/>
        <v>0</v>
      </c>
    </row>
    <row r="6520" spans="1:28">
      <c r="A6520" s="94" t="str">
        <f t="shared" si="707"/>
        <v>___</v>
      </c>
      <c r="B6520" s="94" t="str">
        <f t="shared" si="708"/>
        <v>__</v>
      </c>
      <c r="C6520" s="94" t="str">
        <f t="shared" si="709"/>
        <v>__</v>
      </c>
      <c r="D6520" s="94" t="str">
        <f t="shared" si="710"/>
        <v>_</v>
      </c>
      <c r="Z6520" s="95" t="e">
        <f t="shared" si="711"/>
        <v>#DIV/0!</v>
      </c>
      <c r="AA6520" s="102">
        <f t="shared" si="712"/>
        <v>0</v>
      </c>
      <c r="AB6520" s="100">
        <f t="shared" si="713"/>
        <v>0</v>
      </c>
    </row>
    <row r="6521" spans="1:28">
      <c r="A6521" s="94" t="str">
        <f t="shared" si="707"/>
        <v>___</v>
      </c>
      <c r="B6521" s="94" t="str">
        <f t="shared" si="708"/>
        <v>__</v>
      </c>
      <c r="C6521" s="94" t="str">
        <f t="shared" si="709"/>
        <v>__</v>
      </c>
      <c r="D6521" s="94" t="str">
        <f t="shared" si="710"/>
        <v>_</v>
      </c>
      <c r="Z6521" s="95" t="e">
        <f t="shared" si="711"/>
        <v>#DIV/0!</v>
      </c>
      <c r="AA6521" s="102">
        <f t="shared" si="712"/>
        <v>0</v>
      </c>
      <c r="AB6521" s="100">
        <f t="shared" si="713"/>
        <v>0</v>
      </c>
    </row>
    <row r="6522" spans="1:28">
      <c r="A6522" s="94" t="str">
        <f t="shared" si="707"/>
        <v>___</v>
      </c>
      <c r="B6522" s="94" t="str">
        <f t="shared" si="708"/>
        <v>__</v>
      </c>
      <c r="C6522" s="94" t="str">
        <f t="shared" si="709"/>
        <v>__</v>
      </c>
      <c r="D6522" s="94" t="str">
        <f t="shared" si="710"/>
        <v>_</v>
      </c>
      <c r="Z6522" s="95" t="e">
        <f t="shared" si="711"/>
        <v>#DIV/0!</v>
      </c>
      <c r="AA6522" s="102">
        <f t="shared" si="712"/>
        <v>0</v>
      </c>
      <c r="AB6522" s="100">
        <f t="shared" si="713"/>
        <v>0</v>
      </c>
    </row>
    <row r="6523" spans="1:28">
      <c r="A6523" s="94" t="str">
        <f t="shared" si="707"/>
        <v>___</v>
      </c>
      <c r="B6523" s="94" t="str">
        <f t="shared" si="708"/>
        <v>__</v>
      </c>
      <c r="C6523" s="94" t="str">
        <f t="shared" si="709"/>
        <v>__</v>
      </c>
      <c r="D6523" s="94" t="str">
        <f t="shared" si="710"/>
        <v>_</v>
      </c>
      <c r="Z6523" s="95" t="e">
        <f t="shared" si="711"/>
        <v>#DIV/0!</v>
      </c>
      <c r="AA6523" s="102">
        <f t="shared" si="712"/>
        <v>0</v>
      </c>
      <c r="AB6523" s="100">
        <f t="shared" si="713"/>
        <v>0</v>
      </c>
    </row>
    <row r="6524" spans="1:28">
      <c r="A6524" s="94" t="str">
        <f t="shared" si="707"/>
        <v>___</v>
      </c>
      <c r="B6524" s="94" t="str">
        <f t="shared" si="708"/>
        <v>__</v>
      </c>
      <c r="C6524" s="94" t="str">
        <f t="shared" si="709"/>
        <v>__</v>
      </c>
      <c r="D6524" s="94" t="str">
        <f t="shared" si="710"/>
        <v>_</v>
      </c>
      <c r="Z6524" s="95" t="e">
        <f t="shared" si="711"/>
        <v>#DIV/0!</v>
      </c>
      <c r="AA6524" s="102">
        <f t="shared" si="712"/>
        <v>0</v>
      </c>
      <c r="AB6524" s="100">
        <f t="shared" si="713"/>
        <v>0</v>
      </c>
    </row>
    <row r="6525" spans="1:28">
      <c r="A6525" s="94" t="str">
        <f t="shared" si="707"/>
        <v>___</v>
      </c>
      <c r="B6525" s="94" t="str">
        <f t="shared" si="708"/>
        <v>__</v>
      </c>
      <c r="C6525" s="94" t="str">
        <f t="shared" si="709"/>
        <v>__</v>
      </c>
      <c r="D6525" s="94" t="str">
        <f t="shared" si="710"/>
        <v>_</v>
      </c>
      <c r="Z6525" s="95" t="e">
        <f t="shared" si="711"/>
        <v>#DIV/0!</v>
      </c>
      <c r="AA6525" s="102">
        <f t="shared" si="712"/>
        <v>0</v>
      </c>
      <c r="AB6525" s="100">
        <f t="shared" si="713"/>
        <v>0</v>
      </c>
    </row>
    <row r="6526" spans="1:28">
      <c r="A6526" s="94" t="str">
        <f t="shared" si="707"/>
        <v>___</v>
      </c>
      <c r="B6526" s="94" t="str">
        <f t="shared" si="708"/>
        <v>__</v>
      </c>
      <c r="C6526" s="94" t="str">
        <f t="shared" si="709"/>
        <v>__</v>
      </c>
      <c r="D6526" s="94" t="str">
        <f t="shared" si="710"/>
        <v>_</v>
      </c>
      <c r="Z6526" s="95" t="e">
        <f t="shared" si="711"/>
        <v>#DIV/0!</v>
      </c>
      <c r="AA6526" s="102">
        <f t="shared" si="712"/>
        <v>0</v>
      </c>
      <c r="AB6526" s="100">
        <f t="shared" si="713"/>
        <v>0</v>
      </c>
    </row>
    <row r="6527" spans="1:28">
      <c r="A6527" s="94" t="str">
        <f t="shared" si="707"/>
        <v>___</v>
      </c>
      <c r="B6527" s="94" t="str">
        <f t="shared" si="708"/>
        <v>__</v>
      </c>
      <c r="C6527" s="94" t="str">
        <f t="shared" si="709"/>
        <v>__</v>
      </c>
      <c r="D6527" s="94" t="str">
        <f t="shared" si="710"/>
        <v>_</v>
      </c>
      <c r="Z6527" s="95" t="e">
        <f t="shared" si="711"/>
        <v>#DIV/0!</v>
      </c>
      <c r="AA6527" s="102">
        <f t="shared" si="712"/>
        <v>0</v>
      </c>
      <c r="AB6527" s="100">
        <f t="shared" si="713"/>
        <v>0</v>
      </c>
    </row>
    <row r="6528" spans="1:28">
      <c r="A6528" s="94" t="str">
        <f t="shared" si="707"/>
        <v>___</v>
      </c>
      <c r="B6528" s="94" t="str">
        <f t="shared" si="708"/>
        <v>__</v>
      </c>
      <c r="C6528" s="94" t="str">
        <f t="shared" si="709"/>
        <v>__</v>
      </c>
      <c r="D6528" s="94" t="str">
        <f t="shared" si="710"/>
        <v>_</v>
      </c>
      <c r="Z6528" s="95" t="e">
        <f t="shared" si="711"/>
        <v>#DIV/0!</v>
      </c>
      <c r="AA6528" s="102">
        <f t="shared" si="712"/>
        <v>0</v>
      </c>
      <c r="AB6528" s="100">
        <f t="shared" si="713"/>
        <v>0</v>
      </c>
    </row>
    <row r="6529" spans="1:28">
      <c r="A6529" s="94" t="str">
        <f t="shared" si="707"/>
        <v>___</v>
      </c>
      <c r="B6529" s="94" t="str">
        <f t="shared" si="708"/>
        <v>__</v>
      </c>
      <c r="C6529" s="94" t="str">
        <f t="shared" si="709"/>
        <v>__</v>
      </c>
      <c r="D6529" s="94" t="str">
        <f t="shared" si="710"/>
        <v>_</v>
      </c>
      <c r="Z6529" s="95" t="e">
        <f t="shared" si="711"/>
        <v>#DIV/0!</v>
      </c>
      <c r="AA6529" s="102">
        <f t="shared" si="712"/>
        <v>0</v>
      </c>
      <c r="AB6529" s="100">
        <f t="shared" si="713"/>
        <v>0</v>
      </c>
    </row>
    <row r="6530" spans="1:28">
      <c r="A6530" s="94" t="str">
        <f t="shared" si="707"/>
        <v>___</v>
      </c>
      <c r="B6530" s="94" t="str">
        <f t="shared" si="708"/>
        <v>__</v>
      </c>
      <c r="C6530" s="94" t="str">
        <f t="shared" si="709"/>
        <v>__</v>
      </c>
      <c r="D6530" s="94" t="str">
        <f t="shared" si="710"/>
        <v>_</v>
      </c>
      <c r="Z6530" s="95" t="e">
        <f t="shared" si="711"/>
        <v>#DIV/0!</v>
      </c>
      <c r="AA6530" s="102">
        <f t="shared" si="712"/>
        <v>0</v>
      </c>
      <c r="AB6530" s="100">
        <f t="shared" si="713"/>
        <v>0</v>
      </c>
    </row>
    <row r="6531" spans="1:28">
      <c r="A6531" s="94" t="str">
        <f t="shared" si="707"/>
        <v>___</v>
      </c>
      <c r="B6531" s="94" t="str">
        <f t="shared" si="708"/>
        <v>__</v>
      </c>
      <c r="C6531" s="94" t="str">
        <f t="shared" si="709"/>
        <v>__</v>
      </c>
      <c r="D6531" s="94" t="str">
        <f t="shared" si="710"/>
        <v>_</v>
      </c>
      <c r="Z6531" s="95" t="e">
        <f t="shared" si="711"/>
        <v>#DIV/0!</v>
      </c>
      <c r="AA6531" s="102">
        <f t="shared" si="712"/>
        <v>0</v>
      </c>
      <c r="AB6531" s="100">
        <f t="shared" si="713"/>
        <v>0</v>
      </c>
    </row>
    <row r="6532" spans="1:28">
      <c r="A6532" s="94" t="str">
        <f t="shared" si="707"/>
        <v>___</v>
      </c>
      <c r="B6532" s="94" t="str">
        <f t="shared" si="708"/>
        <v>__</v>
      </c>
      <c r="C6532" s="94" t="str">
        <f t="shared" si="709"/>
        <v>__</v>
      </c>
      <c r="D6532" s="94" t="str">
        <f t="shared" si="710"/>
        <v>_</v>
      </c>
      <c r="Z6532" s="95" t="e">
        <f t="shared" si="711"/>
        <v>#DIV/0!</v>
      </c>
      <c r="AA6532" s="102">
        <f t="shared" si="712"/>
        <v>0</v>
      </c>
      <c r="AB6532" s="100">
        <f t="shared" si="713"/>
        <v>0</v>
      </c>
    </row>
    <row r="6533" spans="1:28">
      <c r="A6533" s="94" t="str">
        <f t="shared" si="707"/>
        <v>___</v>
      </c>
      <c r="B6533" s="94" t="str">
        <f t="shared" si="708"/>
        <v>__</v>
      </c>
      <c r="C6533" s="94" t="str">
        <f t="shared" si="709"/>
        <v>__</v>
      </c>
      <c r="D6533" s="94" t="str">
        <f t="shared" si="710"/>
        <v>_</v>
      </c>
      <c r="Z6533" s="95" t="e">
        <f t="shared" si="711"/>
        <v>#DIV/0!</v>
      </c>
      <c r="AA6533" s="102">
        <f t="shared" si="712"/>
        <v>0</v>
      </c>
      <c r="AB6533" s="100">
        <f t="shared" si="713"/>
        <v>0</v>
      </c>
    </row>
    <row r="6534" spans="1:28">
      <c r="A6534" s="94" t="str">
        <f t="shared" si="707"/>
        <v>___</v>
      </c>
      <c r="B6534" s="94" t="str">
        <f t="shared" si="708"/>
        <v>__</v>
      </c>
      <c r="C6534" s="94" t="str">
        <f t="shared" si="709"/>
        <v>__</v>
      </c>
      <c r="D6534" s="94" t="str">
        <f t="shared" si="710"/>
        <v>_</v>
      </c>
      <c r="Z6534" s="95" t="e">
        <f t="shared" si="711"/>
        <v>#DIV/0!</v>
      </c>
      <c r="AA6534" s="102">
        <f t="shared" si="712"/>
        <v>0</v>
      </c>
      <c r="AB6534" s="100">
        <f t="shared" si="713"/>
        <v>0</v>
      </c>
    </row>
    <row r="6535" spans="1:28">
      <c r="A6535" s="94" t="str">
        <f t="shared" ref="A6535:A6598" si="714">H6535&amp;"_"&amp;G6535&amp;"_"&amp;F6535&amp;"_"&amp;J6535</f>
        <v>___</v>
      </c>
      <c r="B6535" s="94" t="str">
        <f t="shared" ref="B6535:B6598" si="715">H6535&amp;"_"&amp;G6535&amp;"_"&amp;F6535</f>
        <v>__</v>
      </c>
      <c r="C6535" s="94" t="str">
        <f t="shared" ref="C6535:C6598" si="716">IF(OR(H6535="Oven",H6535="Griddle"),H6535&amp;"_"&amp;G6535&amp;"_"&amp;F6535&amp;"_"&amp;J6535,H6535&amp;"_"&amp;F6535&amp;"_"&amp;J6535)</f>
        <v>__</v>
      </c>
      <c r="D6535" s="94" t="str">
        <f t="shared" ref="D6535:D6598" si="717">IF(OR(H6535="Oven",H6535="Griddle"),H6535&amp;"_"&amp;G6535&amp;"_"&amp;F6535, H6535&amp;"_"&amp;F6535)</f>
        <v>_</v>
      </c>
      <c r="Z6535" s="95" t="e">
        <f t="shared" ref="Z6535:Z6598" si="718">AVERAGE(J6535:K6535)</f>
        <v>#DIV/0!</v>
      </c>
      <c r="AA6535" s="102">
        <f t="shared" ref="AA6535:AA6598" si="719">K6535</f>
        <v>0</v>
      </c>
      <c r="AB6535" s="100">
        <f t="shared" ref="AB6535:AB6598" si="720">L6535</f>
        <v>0</v>
      </c>
    </row>
    <row r="6536" spans="1:28">
      <c r="A6536" s="94" t="str">
        <f t="shared" si="714"/>
        <v>___</v>
      </c>
      <c r="B6536" s="94" t="str">
        <f t="shared" si="715"/>
        <v>__</v>
      </c>
      <c r="C6536" s="94" t="str">
        <f t="shared" si="716"/>
        <v>__</v>
      </c>
      <c r="D6536" s="94" t="str">
        <f t="shared" si="717"/>
        <v>_</v>
      </c>
      <c r="Z6536" s="95" t="e">
        <f t="shared" si="718"/>
        <v>#DIV/0!</v>
      </c>
      <c r="AA6536" s="102">
        <f t="shared" si="719"/>
        <v>0</v>
      </c>
      <c r="AB6536" s="100">
        <f t="shared" si="720"/>
        <v>0</v>
      </c>
    </row>
    <row r="6537" spans="1:28">
      <c r="A6537" s="94" t="str">
        <f t="shared" si="714"/>
        <v>___</v>
      </c>
      <c r="B6537" s="94" t="str">
        <f t="shared" si="715"/>
        <v>__</v>
      </c>
      <c r="C6537" s="94" t="str">
        <f t="shared" si="716"/>
        <v>__</v>
      </c>
      <c r="D6537" s="94" t="str">
        <f t="shared" si="717"/>
        <v>_</v>
      </c>
      <c r="Z6537" s="95" t="e">
        <f t="shared" si="718"/>
        <v>#DIV/0!</v>
      </c>
      <c r="AA6537" s="102">
        <f t="shared" si="719"/>
        <v>0</v>
      </c>
      <c r="AB6537" s="100">
        <f t="shared" si="720"/>
        <v>0</v>
      </c>
    </row>
    <row r="6538" spans="1:28">
      <c r="A6538" s="94" t="str">
        <f t="shared" si="714"/>
        <v>___</v>
      </c>
      <c r="B6538" s="94" t="str">
        <f t="shared" si="715"/>
        <v>__</v>
      </c>
      <c r="C6538" s="94" t="str">
        <f t="shared" si="716"/>
        <v>__</v>
      </c>
      <c r="D6538" s="94" t="str">
        <f t="shared" si="717"/>
        <v>_</v>
      </c>
      <c r="Z6538" s="95" t="e">
        <f t="shared" si="718"/>
        <v>#DIV/0!</v>
      </c>
      <c r="AA6538" s="102">
        <f t="shared" si="719"/>
        <v>0</v>
      </c>
      <c r="AB6538" s="100">
        <f t="shared" si="720"/>
        <v>0</v>
      </c>
    </row>
    <row r="6539" spans="1:28">
      <c r="A6539" s="94" t="str">
        <f t="shared" si="714"/>
        <v>___</v>
      </c>
      <c r="B6539" s="94" t="str">
        <f t="shared" si="715"/>
        <v>__</v>
      </c>
      <c r="C6539" s="94" t="str">
        <f t="shared" si="716"/>
        <v>__</v>
      </c>
      <c r="D6539" s="94" t="str">
        <f t="shared" si="717"/>
        <v>_</v>
      </c>
      <c r="Z6539" s="95" t="e">
        <f t="shared" si="718"/>
        <v>#DIV/0!</v>
      </c>
      <c r="AA6539" s="102">
        <f t="shared" si="719"/>
        <v>0</v>
      </c>
      <c r="AB6539" s="100">
        <f t="shared" si="720"/>
        <v>0</v>
      </c>
    </row>
    <row r="6540" spans="1:28">
      <c r="A6540" s="94" t="str">
        <f t="shared" si="714"/>
        <v>___</v>
      </c>
      <c r="B6540" s="94" t="str">
        <f t="shared" si="715"/>
        <v>__</v>
      </c>
      <c r="C6540" s="94" t="str">
        <f t="shared" si="716"/>
        <v>__</v>
      </c>
      <c r="D6540" s="94" t="str">
        <f t="shared" si="717"/>
        <v>_</v>
      </c>
      <c r="Z6540" s="95" t="e">
        <f t="shared" si="718"/>
        <v>#DIV/0!</v>
      </c>
      <c r="AA6540" s="102">
        <f t="shared" si="719"/>
        <v>0</v>
      </c>
      <c r="AB6540" s="100">
        <f t="shared" si="720"/>
        <v>0</v>
      </c>
    </row>
    <row r="6541" spans="1:28">
      <c r="A6541" s="94" t="str">
        <f t="shared" si="714"/>
        <v>___</v>
      </c>
      <c r="B6541" s="94" t="str">
        <f t="shared" si="715"/>
        <v>__</v>
      </c>
      <c r="C6541" s="94" t="str">
        <f t="shared" si="716"/>
        <v>__</v>
      </c>
      <c r="D6541" s="94" t="str">
        <f t="shared" si="717"/>
        <v>_</v>
      </c>
      <c r="Z6541" s="95" t="e">
        <f t="shared" si="718"/>
        <v>#DIV/0!</v>
      </c>
      <c r="AA6541" s="102">
        <f t="shared" si="719"/>
        <v>0</v>
      </c>
      <c r="AB6541" s="100">
        <f t="shared" si="720"/>
        <v>0</v>
      </c>
    </row>
    <row r="6542" spans="1:28">
      <c r="A6542" s="94" t="str">
        <f t="shared" si="714"/>
        <v>___</v>
      </c>
      <c r="B6542" s="94" t="str">
        <f t="shared" si="715"/>
        <v>__</v>
      </c>
      <c r="C6542" s="94" t="str">
        <f t="shared" si="716"/>
        <v>__</v>
      </c>
      <c r="D6542" s="94" t="str">
        <f t="shared" si="717"/>
        <v>_</v>
      </c>
      <c r="Z6542" s="95" t="e">
        <f t="shared" si="718"/>
        <v>#DIV/0!</v>
      </c>
      <c r="AA6542" s="102">
        <f t="shared" si="719"/>
        <v>0</v>
      </c>
      <c r="AB6542" s="100">
        <f t="shared" si="720"/>
        <v>0</v>
      </c>
    </row>
    <row r="6543" spans="1:28">
      <c r="A6543" s="94" t="str">
        <f t="shared" si="714"/>
        <v>___</v>
      </c>
      <c r="B6543" s="94" t="str">
        <f t="shared" si="715"/>
        <v>__</v>
      </c>
      <c r="C6543" s="94" t="str">
        <f t="shared" si="716"/>
        <v>__</v>
      </c>
      <c r="D6543" s="94" t="str">
        <f t="shared" si="717"/>
        <v>_</v>
      </c>
      <c r="Z6543" s="95" t="e">
        <f t="shared" si="718"/>
        <v>#DIV/0!</v>
      </c>
      <c r="AA6543" s="102">
        <f t="shared" si="719"/>
        <v>0</v>
      </c>
      <c r="AB6543" s="100">
        <f t="shared" si="720"/>
        <v>0</v>
      </c>
    </row>
    <row r="6544" spans="1:28">
      <c r="A6544" s="94" t="str">
        <f t="shared" si="714"/>
        <v>___</v>
      </c>
      <c r="B6544" s="94" t="str">
        <f t="shared" si="715"/>
        <v>__</v>
      </c>
      <c r="C6544" s="94" t="str">
        <f t="shared" si="716"/>
        <v>__</v>
      </c>
      <c r="D6544" s="94" t="str">
        <f t="shared" si="717"/>
        <v>_</v>
      </c>
      <c r="Z6544" s="95" t="e">
        <f t="shared" si="718"/>
        <v>#DIV/0!</v>
      </c>
      <c r="AA6544" s="102">
        <f t="shared" si="719"/>
        <v>0</v>
      </c>
      <c r="AB6544" s="100">
        <f t="shared" si="720"/>
        <v>0</v>
      </c>
    </row>
    <row r="6545" spans="1:28">
      <c r="A6545" s="94" t="str">
        <f t="shared" si="714"/>
        <v>___</v>
      </c>
      <c r="B6545" s="94" t="str">
        <f t="shared" si="715"/>
        <v>__</v>
      </c>
      <c r="C6545" s="94" t="str">
        <f t="shared" si="716"/>
        <v>__</v>
      </c>
      <c r="D6545" s="94" t="str">
        <f t="shared" si="717"/>
        <v>_</v>
      </c>
      <c r="Z6545" s="95" t="e">
        <f t="shared" si="718"/>
        <v>#DIV/0!</v>
      </c>
      <c r="AA6545" s="102">
        <f t="shared" si="719"/>
        <v>0</v>
      </c>
      <c r="AB6545" s="100">
        <f t="shared" si="720"/>
        <v>0</v>
      </c>
    </row>
    <row r="6546" spans="1:28">
      <c r="A6546" s="94" t="str">
        <f t="shared" si="714"/>
        <v>___</v>
      </c>
      <c r="B6546" s="94" t="str">
        <f t="shared" si="715"/>
        <v>__</v>
      </c>
      <c r="C6546" s="94" t="str">
        <f t="shared" si="716"/>
        <v>__</v>
      </c>
      <c r="D6546" s="94" t="str">
        <f t="shared" si="717"/>
        <v>_</v>
      </c>
      <c r="Z6546" s="95" t="e">
        <f t="shared" si="718"/>
        <v>#DIV/0!</v>
      </c>
      <c r="AA6546" s="102">
        <f t="shared" si="719"/>
        <v>0</v>
      </c>
      <c r="AB6546" s="100">
        <f t="shared" si="720"/>
        <v>0</v>
      </c>
    </row>
    <row r="6547" spans="1:28">
      <c r="A6547" s="94" t="str">
        <f t="shared" si="714"/>
        <v>___</v>
      </c>
      <c r="B6547" s="94" t="str">
        <f t="shared" si="715"/>
        <v>__</v>
      </c>
      <c r="C6547" s="94" t="str">
        <f t="shared" si="716"/>
        <v>__</v>
      </c>
      <c r="D6547" s="94" t="str">
        <f t="shared" si="717"/>
        <v>_</v>
      </c>
      <c r="Z6547" s="95" t="e">
        <f t="shared" si="718"/>
        <v>#DIV/0!</v>
      </c>
      <c r="AA6547" s="102">
        <f t="shared" si="719"/>
        <v>0</v>
      </c>
      <c r="AB6547" s="100">
        <f t="shared" si="720"/>
        <v>0</v>
      </c>
    </row>
    <row r="6548" spans="1:28">
      <c r="A6548" s="94" t="str">
        <f t="shared" si="714"/>
        <v>___</v>
      </c>
      <c r="B6548" s="94" t="str">
        <f t="shared" si="715"/>
        <v>__</v>
      </c>
      <c r="C6548" s="94" t="str">
        <f t="shared" si="716"/>
        <v>__</v>
      </c>
      <c r="D6548" s="94" t="str">
        <f t="shared" si="717"/>
        <v>_</v>
      </c>
      <c r="Z6548" s="95" t="e">
        <f t="shared" si="718"/>
        <v>#DIV/0!</v>
      </c>
      <c r="AA6548" s="102">
        <f t="shared" si="719"/>
        <v>0</v>
      </c>
      <c r="AB6548" s="100">
        <f t="shared" si="720"/>
        <v>0</v>
      </c>
    </row>
    <row r="6549" spans="1:28">
      <c r="A6549" s="94" t="str">
        <f t="shared" si="714"/>
        <v>___</v>
      </c>
      <c r="B6549" s="94" t="str">
        <f t="shared" si="715"/>
        <v>__</v>
      </c>
      <c r="C6549" s="94" t="str">
        <f t="shared" si="716"/>
        <v>__</v>
      </c>
      <c r="D6549" s="94" t="str">
        <f t="shared" si="717"/>
        <v>_</v>
      </c>
      <c r="Z6549" s="95" t="e">
        <f t="shared" si="718"/>
        <v>#DIV/0!</v>
      </c>
      <c r="AA6549" s="102">
        <f t="shared" si="719"/>
        <v>0</v>
      </c>
      <c r="AB6549" s="100">
        <f t="shared" si="720"/>
        <v>0</v>
      </c>
    </row>
    <row r="6550" spans="1:28">
      <c r="A6550" s="94" t="str">
        <f t="shared" si="714"/>
        <v>___</v>
      </c>
      <c r="B6550" s="94" t="str">
        <f t="shared" si="715"/>
        <v>__</v>
      </c>
      <c r="C6550" s="94" t="str">
        <f t="shared" si="716"/>
        <v>__</v>
      </c>
      <c r="D6550" s="94" t="str">
        <f t="shared" si="717"/>
        <v>_</v>
      </c>
      <c r="Z6550" s="95" t="e">
        <f t="shared" si="718"/>
        <v>#DIV/0!</v>
      </c>
      <c r="AA6550" s="102">
        <f t="shared" si="719"/>
        <v>0</v>
      </c>
      <c r="AB6550" s="100">
        <f t="shared" si="720"/>
        <v>0</v>
      </c>
    </row>
    <row r="6551" spans="1:28">
      <c r="A6551" s="94" t="str">
        <f t="shared" si="714"/>
        <v>___</v>
      </c>
      <c r="B6551" s="94" t="str">
        <f t="shared" si="715"/>
        <v>__</v>
      </c>
      <c r="C6551" s="94" t="str">
        <f t="shared" si="716"/>
        <v>__</v>
      </c>
      <c r="D6551" s="94" t="str">
        <f t="shared" si="717"/>
        <v>_</v>
      </c>
      <c r="Z6551" s="95" t="e">
        <f t="shared" si="718"/>
        <v>#DIV/0!</v>
      </c>
      <c r="AA6551" s="102">
        <f t="shared" si="719"/>
        <v>0</v>
      </c>
      <c r="AB6551" s="100">
        <f t="shared" si="720"/>
        <v>0</v>
      </c>
    </row>
    <row r="6552" spans="1:28">
      <c r="A6552" s="94" t="str">
        <f t="shared" si="714"/>
        <v>___</v>
      </c>
      <c r="B6552" s="94" t="str">
        <f t="shared" si="715"/>
        <v>__</v>
      </c>
      <c r="C6552" s="94" t="str">
        <f t="shared" si="716"/>
        <v>__</v>
      </c>
      <c r="D6552" s="94" t="str">
        <f t="shared" si="717"/>
        <v>_</v>
      </c>
      <c r="Z6552" s="95" t="e">
        <f t="shared" si="718"/>
        <v>#DIV/0!</v>
      </c>
      <c r="AA6552" s="102">
        <f t="shared" si="719"/>
        <v>0</v>
      </c>
      <c r="AB6552" s="100">
        <f t="shared" si="720"/>
        <v>0</v>
      </c>
    </row>
    <row r="6553" spans="1:28">
      <c r="A6553" s="94" t="str">
        <f t="shared" si="714"/>
        <v>___</v>
      </c>
      <c r="B6553" s="94" t="str">
        <f t="shared" si="715"/>
        <v>__</v>
      </c>
      <c r="C6553" s="94" t="str">
        <f t="shared" si="716"/>
        <v>__</v>
      </c>
      <c r="D6553" s="94" t="str">
        <f t="shared" si="717"/>
        <v>_</v>
      </c>
      <c r="Z6553" s="95" t="e">
        <f t="shared" si="718"/>
        <v>#DIV/0!</v>
      </c>
      <c r="AA6553" s="102">
        <f t="shared" si="719"/>
        <v>0</v>
      </c>
      <c r="AB6553" s="100">
        <f t="shared" si="720"/>
        <v>0</v>
      </c>
    </row>
    <row r="6554" spans="1:28">
      <c r="A6554" s="94" t="str">
        <f t="shared" si="714"/>
        <v>___</v>
      </c>
      <c r="B6554" s="94" t="str">
        <f t="shared" si="715"/>
        <v>__</v>
      </c>
      <c r="C6554" s="94" t="str">
        <f t="shared" si="716"/>
        <v>__</v>
      </c>
      <c r="D6554" s="94" t="str">
        <f t="shared" si="717"/>
        <v>_</v>
      </c>
      <c r="Z6554" s="95" t="e">
        <f t="shared" si="718"/>
        <v>#DIV/0!</v>
      </c>
      <c r="AA6554" s="102">
        <f t="shared" si="719"/>
        <v>0</v>
      </c>
      <c r="AB6554" s="100">
        <f t="shared" si="720"/>
        <v>0</v>
      </c>
    </row>
    <row r="6555" spans="1:28">
      <c r="A6555" s="94" t="str">
        <f t="shared" si="714"/>
        <v>___</v>
      </c>
      <c r="B6555" s="94" t="str">
        <f t="shared" si="715"/>
        <v>__</v>
      </c>
      <c r="C6555" s="94" t="str">
        <f t="shared" si="716"/>
        <v>__</v>
      </c>
      <c r="D6555" s="94" t="str">
        <f t="shared" si="717"/>
        <v>_</v>
      </c>
      <c r="Z6555" s="95" t="e">
        <f t="shared" si="718"/>
        <v>#DIV/0!</v>
      </c>
      <c r="AA6555" s="102">
        <f t="shared" si="719"/>
        <v>0</v>
      </c>
      <c r="AB6555" s="100">
        <f t="shared" si="720"/>
        <v>0</v>
      </c>
    </row>
    <row r="6556" spans="1:28">
      <c r="A6556" s="94" t="str">
        <f t="shared" si="714"/>
        <v>___</v>
      </c>
      <c r="B6556" s="94" t="str">
        <f t="shared" si="715"/>
        <v>__</v>
      </c>
      <c r="C6556" s="94" t="str">
        <f t="shared" si="716"/>
        <v>__</v>
      </c>
      <c r="D6556" s="94" t="str">
        <f t="shared" si="717"/>
        <v>_</v>
      </c>
      <c r="Z6556" s="95" t="e">
        <f t="shared" si="718"/>
        <v>#DIV/0!</v>
      </c>
      <c r="AA6556" s="102">
        <f t="shared" si="719"/>
        <v>0</v>
      </c>
      <c r="AB6556" s="100">
        <f t="shared" si="720"/>
        <v>0</v>
      </c>
    </row>
    <row r="6557" spans="1:28">
      <c r="A6557" s="94" t="str">
        <f t="shared" si="714"/>
        <v>___</v>
      </c>
      <c r="B6557" s="94" t="str">
        <f t="shared" si="715"/>
        <v>__</v>
      </c>
      <c r="C6557" s="94" t="str">
        <f t="shared" si="716"/>
        <v>__</v>
      </c>
      <c r="D6557" s="94" t="str">
        <f t="shared" si="717"/>
        <v>_</v>
      </c>
      <c r="Z6557" s="95" t="e">
        <f t="shared" si="718"/>
        <v>#DIV/0!</v>
      </c>
      <c r="AA6557" s="102">
        <f t="shared" si="719"/>
        <v>0</v>
      </c>
      <c r="AB6557" s="100">
        <f t="shared" si="720"/>
        <v>0</v>
      </c>
    </row>
    <row r="6558" spans="1:28">
      <c r="A6558" s="94" t="str">
        <f t="shared" si="714"/>
        <v>___</v>
      </c>
      <c r="B6558" s="94" t="str">
        <f t="shared" si="715"/>
        <v>__</v>
      </c>
      <c r="C6558" s="94" t="str">
        <f t="shared" si="716"/>
        <v>__</v>
      </c>
      <c r="D6558" s="94" t="str">
        <f t="shared" si="717"/>
        <v>_</v>
      </c>
      <c r="Z6558" s="95" t="e">
        <f t="shared" si="718"/>
        <v>#DIV/0!</v>
      </c>
      <c r="AA6558" s="102">
        <f t="shared" si="719"/>
        <v>0</v>
      </c>
      <c r="AB6558" s="100">
        <f t="shared" si="720"/>
        <v>0</v>
      </c>
    </row>
    <row r="6559" spans="1:28">
      <c r="A6559" s="94" t="str">
        <f t="shared" si="714"/>
        <v>___</v>
      </c>
      <c r="B6559" s="94" t="str">
        <f t="shared" si="715"/>
        <v>__</v>
      </c>
      <c r="C6559" s="94" t="str">
        <f t="shared" si="716"/>
        <v>__</v>
      </c>
      <c r="D6559" s="94" t="str">
        <f t="shared" si="717"/>
        <v>_</v>
      </c>
      <c r="Z6559" s="95" t="e">
        <f t="shared" si="718"/>
        <v>#DIV/0!</v>
      </c>
      <c r="AA6559" s="102">
        <f t="shared" si="719"/>
        <v>0</v>
      </c>
      <c r="AB6559" s="100">
        <f t="shared" si="720"/>
        <v>0</v>
      </c>
    </row>
    <row r="6560" spans="1:28">
      <c r="A6560" s="94" t="str">
        <f t="shared" si="714"/>
        <v>___</v>
      </c>
      <c r="B6560" s="94" t="str">
        <f t="shared" si="715"/>
        <v>__</v>
      </c>
      <c r="C6560" s="94" t="str">
        <f t="shared" si="716"/>
        <v>__</v>
      </c>
      <c r="D6560" s="94" t="str">
        <f t="shared" si="717"/>
        <v>_</v>
      </c>
      <c r="Z6560" s="95" t="e">
        <f t="shared" si="718"/>
        <v>#DIV/0!</v>
      </c>
      <c r="AA6560" s="102">
        <f t="shared" si="719"/>
        <v>0</v>
      </c>
      <c r="AB6560" s="100">
        <f t="shared" si="720"/>
        <v>0</v>
      </c>
    </row>
    <row r="6561" spans="1:28">
      <c r="A6561" s="94" t="str">
        <f t="shared" si="714"/>
        <v>___</v>
      </c>
      <c r="B6561" s="94" t="str">
        <f t="shared" si="715"/>
        <v>__</v>
      </c>
      <c r="C6561" s="94" t="str">
        <f t="shared" si="716"/>
        <v>__</v>
      </c>
      <c r="D6561" s="94" t="str">
        <f t="shared" si="717"/>
        <v>_</v>
      </c>
      <c r="Z6561" s="95" t="e">
        <f t="shared" si="718"/>
        <v>#DIV/0!</v>
      </c>
      <c r="AA6561" s="102">
        <f t="shared" si="719"/>
        <v>0</v>
      </c>
      <c r="AB6561" s="100">
        <f t="shared" si="720"/>
        <v>0</v>
      </c>
    </row>
    <row r="6562" spans="1:28">
      <c r="A6562" s="94" t="str">
        <f t="shared" si="714"/>
        <v>___</v>
      </c>
      <c r="B6562" s="94" t="str">
        <f t="shared" si="715"/>
        <v>__</v>
      </c>
      <c r="C6562" s="94" t="str">
        <f t="shared" si="716"/>
        <v>__</v>
      </c>
      <c r="D6562" s="94" t="str">
        <f t="shared" si="717"/>
        <v>_</v>
      </c>
      <c r="Z6562" s="95" t="e">
        <f t="shared" si="718"/>
        <v>#DIV/0!</v>
      </c>
      <c r="AA6562" s="102">
        <f t="shared" si="719"/>
        <v>0</v>
      </c>
      <c r="AB6562" s="100">
        <f t="shared" si="720"/>
        <v>0</v>
      </c>
    </row>
    <row r="6563" spans="1:28">
      <c r="A6563" s="94" t="str">
        <f t="shared" si="714"/>
        <v>___</v>
      </c>
      <c r="B6563" s="94" t="str">
        <f t="shared" si="715"/>
        <v>__</v>
      </c>
      <c r="C6563" s="94" t="str">
        <f t="shared" si="716"/>
        <v>__</v>
      </c>
      <c r="D6563" s="94" t="str">
        <f t="shared" si="717"/>
        <v>_</v>
      </c>
      <c r="Z6563" s="95" t="e">
        <f t="shared" si="718"/>
        <v>#DIV/0!</v>
      </c>
      <c r="AA6563" s="102">
        <f t="shared" si="719"/>
        <v>0</v>
      </c>
      <c r="AB6563" s="100">
        <f t="shared" si="720"/>
        <v>0</v>
      </c>
    </row>
    <row r="6564" spans="1:28">
      <c r="A6564" s="94" t="str">
        <f t="shared" si="714"/>
        <v>___</v>
      </c>
      <c r="B6564" s="94" t="str">
        <f t="shared" si="715"/>
        <v>__</v>
      </c>
      <c r="C6564" s="94" t="str">
        <f t="shared" si="716"/>
        <v>__</v>
      </c>
      <c r="D6564" s="94" t="str">
        <f t="shared" si="717"/>
        <v>_</v>
      </c>
      <c r="Z6564" s="95" t="e">
        <f t="shared" si="718"/>
        <v>#DIV/0!</v>
      </c>
      <c r="AA6564" s="102">
        <f t="shared" si="719"/>
        <v>0</v>
      </c>
      <c r="AB6564" s="100">
        <f t="shared" si="720"/>
        <v>0</v>
      </c>
    </row>
    <row r="6565" spans="1:28">
      <c r="A6565" s="94" t="str">
        <f t="shared" si="714"/>
        <v>___</v>
      </c>
      <c r="B6565" s="94" t="str">
        <f t="shared" si="715"/>
        <v>__</v>
      </c>
      <c r="C6565" s="94" t="str">
        <f t="shared" si="716"/>
        <v>__</v>
      </c>
      <c r="D6565" s="94" t="str">
        <f t="shared" si="717"/>
        <v>_</v>
      </c>
      <c r="Z6565" s="95" t="e">
        <f t="shared" si="718"/>
        <v>#DIV/0!</v>
      </c>
      <c r="AA6565" s="102">
        <f t="shared" si="719"/>
        <v>0</v>
      </c>
      <c r="AB6565" s="100">
        <f t="shared" si="720"/>
        <v>0</v>
      </c>
    </row>
    <row r="6566" spans="1:28">
      <c r="A6566" s="94" t="str">
        <f t="shared" si="714"/>
        <v>___</v>
      </c>
      <c r="B6566" s="94" t="str">
        <f t="shared" si="715"/>
        <v>__</v>
      </c>
      <c r="C6566" s="94" t="str">
        <f t="shared" si="716"/>
        <v>__</v>
      </c>
      <c r="D6566" s="94" t="str">
        <f t="shared" si="717"/>
        <v>_</v>
      </c>
      <c r="Z6566" s="95" t="e">
        <f t="shared" si="718"/>
        <v>#DIV/0!</v>
      </c>
      <c r="AA6566" s="102">
        <f t="shared" si="719"/>
        <v>0</v>
      </c>
      <c r="AB6566" s="100">
        <f t="shared" si="720"/>
        <v>0</v>
      </c>
    </row>
    <row r="6567" spans="1:28">
      <c r="A6567" s="94" t="str">
        <f t="shared" si="714"/>
        <v>___</v>
      </c>
      <c r="B6567" s="94" t="str">
        <f t="shared" si="715"/>
        <v>__</v>
      </c>
      <c r="C6567" s="94" t="str">
        <f t="shared" si="716"/>
        <v>__</v>
      </c>
      <c r="D6567" s="94" t="str">
        <f t="shared" si="717"/>
        <v>_</v>
      </c>
      <c r="Z6567" s="95" t="e">
        <f t="shared" si="718"/>
        <v>#DIV/0!</v>
      </c>
      <c r="AA6567" s="102">
        <f t="shared" si="719"/>
        <v>0</v>
      </c>
      <c r="AB6567" s="100">
        <f t="shared" si="720"/>
        <v>0</v>
      </c>
    </row>
    <row r="6568" spans="1:28">
      <c r="A6568" s="94" t="str">
        <f t="shared" si="714"/>
        <v>___</v>
      </c>
      <c r="B6568" s="94" t="str">
        <f t="shared" si="715"/>
        <v>__</v>
      </c>
      <c r="C6568" s="94" t="str">
        <f t="shared" si="716"/>
        <v>__</v>
      </c>
      <c r="D6568" s="94" t="str">
        <f t="shared" si="717"/>
        <v>_</v>
      </c>
      <c r="Z6568" s="95" t="e">
        <f t="shared" si="718"/>
        <v>#DIV/0!</v>
      </c>
      <c r="AA6568" s="102">
        <f t="shared" si="719"/>
        <v>0</v>
      </c>
      <c r="AB6568" s="100">
        <f t="shared" si="720"/>
        <v>0</v>
      </c>
    </row>
    <row r="6569" spans="1:28">
      <c r="A6569" s="94" t="str">
        <f t="shared" si="714"/>
        <v>___</v>
      </c>
      <c r="B6569" s="94" t="str">
        <f t="shared" si="715"/>
        <v>__</v>
      </c>
      <c r="C6569" s="94" t="str">
        <f t="shared" si="716"/>
        <v>__</v>
      </c>
      <c r="D6569" s="94" t="str">
        <f t="shared" si="717"/>
        <v>_</v>
      </c>
      <c r="Z6569" s="95" t="e">
        <f t="shared" si="718"/>
        <v>#DIV/0!</v>
      </c>
      <c r="AA6569" s="102">
        <f t="shared" si="719"/>
        <v>0</v>
      </c>
      <c r="AB6569" s="100">
        <f t="shared" si="720"/>
        <v>0</v>
      </c>
    </row>
    <row r="6570" spans="1:28">
      <c r="A6570" s="94" t="str">
        <f t="shared" si="714"/>
        <v>___</v>
      </c>
      <c r="B6570" s="94" t="str">
        <f t="shared" si="715"/>
        <v>__</v>
      </c>
      <c r="C6570" s="94" t="str">
        <f t="shared" si="716"/>
        <v>__</v>
      </c>
      <c r="D6570" s="94" t="str">
        <f t="shared" si="717"/>
        <v>_</v>
      </c>
      <c r="Z6570" s="95" t="e">
        <f t="shared" si="718"/>
        <v>#DIV/0!</v>
      </c>
      <c r="AA6570" s="102">
        <f t="shared" si="719"/>
        <v>0</v>
      </c>
      <c r="AB6570" s="100">
        <f t="shared" si="720"/>
        <v>0</v>
      </c>
    </row>
    <row r="6571" spans="1:28">
      <c r="A6571" s="94" t="str">
        <f t="shared" si="714"/>
        <v>___</v>
      </c>
      <c r="B6571" s="94" t="str">
        <f t="shared" si="715"/>
        <v>__</v>
      </c>
      <c r="C6571" s="94" t="str">
        <f t="shared" si="716"/>
        <v>__</v>
      </c>
      <c r="D6571" s="94" t="str">
        <f t="shared" si="717"/>
        <v>_</v>
      </c>
      <c r="Z6571" s="95" t="e">
        <f t="shared" si="718"/>
        <v>#DIV/0!</v>
      </c>
      <c r="AA6571" s="102">
        <f t="shared" si="719"/>
        <v>0</v>
      </c>
      <c r="AB6571" s="100">
        <f t="shared" si="720"/>
        <v>0</v>
      </c>
    </row>
    <row r="6572" spans="1:28">
      <c r="A6572" s="94" t="str">
        <f t="shared" si="714"/>
        <v>___</v>
      </c>
      <c r="B6572" s="94" t="str">
        <f t="shared" si="715"/>
        <v>__</v>
      </c>
      <c r="C6572" s="94" t="str">
        <f t="shared" si="716"/>
        <v>__</v>
      </c>
      <c r="D6572" s="94" t="str">
        <f t="shared" si="717"/>
        <v>_</v>
      </c>
      <c r="Z6572" s="95" t="e">
        <f t="shared" si="718"/>
        <v>#DIV/0!</v>
      </c>
      <c r="AA6572" s="102">
        <f t="shared" si="719"/>
        <v>0</v>
      </c>
      <c r="AB6572" s="100">
        <f t="shared" si="720"/>
        <v>0</v>
      </c>
    </row>
    <row r="6573" spans="1:28">
      <c r="A6573" s="94" t="str">
        <f t="shared" si="714"/>
        <v>___</v>
      </c>
      <c r="B6573" s="94" t="str">
        <f t="shared" si="715"/>
        <v>__</v>
      </c>
      <c r="C6573" s="94" t="str">
        <f t="shared" si="716"/>
        <v>__</v>
      </c>
      <c r="D6573" s="94" t="str">
        <f t="shared" si="717"/>
        <v>_</v>
      </c>
      <c r="Z6573" s="95" t="e">
        <f t="shared" si="718"/>
        <v>#DIV/0!</v>
      </c>
      <c r="AA6573" s="102">
        <f t="shared" si="719"/>
        <v>0</v>
      </c>
      <c r="AB6573" s="100">
        <f t="shared" si="720"/>
        <v>0</v>
      </c>
    </row>
    <row r="6574" spans="1:28">
      <c r="A6574" s="94" t="str">
        <f t="shared" si="714"/>
        <v>___</v>
      </c>
      <c r="B6574" s="94" t="str">
        <f t="shared" si="715"/>
        <v>__</v>
      </c>
      <c r="C6574" s="94" t="str">
        <f t="shared" si="716"/>
        <v>__</v>
      </c>
      <c r="D6574" s="94" t="str">
        <f t="shared" si="717"/>
        <v>_</v>
      </c>
      <c r="Z6574" s="95" t="e">
        <f t="shared" si="718"/>
        <v>#DIV/0!</v>
      </c>
      <c r="AA6574" s="102">
        <f t="shared" si="719"/>
        <v>0</v>
      </c>
      <c r="AB6574" s="100">
        <f t="shared" si="720"/>
        <v>0</v>
      </c>
    </row>
    <row r="6575" spans="1:28">
      <c r="A6575" s="94" t="str">
        <f t="shared" si="714"/>
        <v>___</v>
      </c>
      <c r="B6575" s="94" t="str">
        <f t="shared" si="715"/>
        <v>__</v>
      </c>
      <c r="C6575" s="94" t="str">
        <f t="shared" si="716"/>
        <v>__</v>
      </c>
      <c r="D6575" s="94" t="str">
        <f t="shared" si="717"/>
        <v>_</v>
      </c>
      <c r="Z6575" s="95" t="e">
        <f t="shared" si="718"/>
        <v>#DIV/0!</v>
      </c>
      <c r="AA6575" s="102">
        <f t="shared" si="719"/>
        <v>0</v>
      </c>
      <c r="AB6575" s="100">
        <f t="shared" si="720"/>
        <v>0</v>
      </c>
    </row>
    <row r="6576" spans="1:28">
      <c r="A6576" s="94" t="str">
        <f t="shared" si="714"/>
        <v>___</v>
      </c>
      <c r="B6576" s="94" t="str">
        <f t="shared" si="715"/>
        <v>__</v>
      </c>
      <c r="C6576" s="94" t="str">
        <f t="shared" si="716"/>
        <v>__</v>
      </c>
      <c r="D6576" s="94" t="str">
        <f t="shared" si="717"/>
        <v>_</v>
      </c>
      <c r="Z6576" s="95" t="e">
        <f t="shared" si="718"/>
        <v>#DIV/0!</v>
      </c>
      <c r="AA6576" s="102">
        <f t="shared" si="719"/>
        <v>0</v>
      </c>
      <c r="AB6576" s="100">
        <f t="shared" si="720"/>
        <v>0</v>
      </c>
    </row>
    <row r="6577" spans="1:28">
      <c r="A6577" s="94" t="str">
        <f t="shared" si="714"/>
        <v>___</v>
      </c>
      <c r="B6577" s="94" t="str">
        <f t="shared" si="715"/>
        <v>__</v>
      </c>
      <c r="C6577" s="94" t="str">
        <f t="shared" si="716"/>
        <v>__</v>
      </c>
      <c r="D6577" s="94" t="str">
        <f t="shared" si="717"/>
        <v>_</v>
      </c>
      <c r="Z6577" s="95" t="e">
        <f t="shared" si="718"/>
        <v>#DIV/0!</v>
      </c>
      <c r="AA6577" s="102">
        <f t="shared" si="719"/>
        <v>0</v>
      </c>
      <c r="AB6577" s="100">
        <f t="shared" si="720"/>
        <v>0</v>
      </c>
    </row>
    <row r="6578" spans="1:28">
      <c r="A6578" s="94" t="str">
        <f t="shared" si="714"/>
        <v>___</v>
      </c>
      <c r="B6578" s="94" t="str">
        <f t="shared" si="715"/>
        <v>__</v>
      </c>
      <c r="C6578" s="94" t="str">
        <f t="shared" si="716"/>
        <v>__</v>
      </c>
      <c r="D6578" s="94" t="str">
        <f t="shared" si="717"/>
        <v>_</v>
      </c>
      <c r="Z6578" s="95" t="e">
        <f t="shared" si="718"/>
        <v>#DIV/0!</v>
      </c>
      <c r="AA6578" s="102">
        <f t="shared" si="719"/>
        <v>0</v>
      </c>
      <c r="AB6578" s="100">
        <f t="shared" si="720"/>
        <v>0</v>
      </c>
    </row>
    <row r="6579" spans="1:28">
      <c r="A6579" s="94" t="str">
        <f t="shared" si="714"/>
        <v>___</v>
      </c>
      <c r="B6579" s="94" t="str">
        <f t="shared" si="715"/>
        <v>__</v>
      </c>
      <c r="C6579" s="94" t="str">
        <f t="shared" si="716"/>
        <v>__</v>
      </c>
      <c r="D6579" s="94" t="str">
        <f t="shared" si="717"/>
        <v>_</v>
      </c>
      <c r="Z6579" s="95" t="e">
        <f t="shared" si="718"/>
        <v>#DIV/0!</v>
      </c>
      <c r="AA6579" s="102">
        <f t="shared" si="719"/>
        <v>0</v>
      </c>
      <c r="AB6579" s="100">
        <f t="shared" si="720"/>
        <v>0</v>
      </c>
    </row>
    <row r="6580" spans="1:28">
      <c r="A6580" s="94" t="str">
        <f t="shared" si="714"/>
        <v>___</v>
      </c>
      <c r="B6580" s="94" t="str">
        <f t="shared" si="715"/>
        <v>__</v>
      </c>
      <c r="C6580" s="94" t="str">
        <f t="shared" si="716"/>
        <v>__</v>
      </c>
      <c r="D6580" s="94" t="str">
        <f t="shared" si="717"/>
        <v>_</v>
      </c>
      <c r="Z6580" s="95" t="e">
        <f t="shared" si="718"/>
        <v>#DIV/0!</v>
      </c>
      <c r="AA6580" s="102">
        <f t="shared" si="719"/>
        <v>0</v>
      </c>
      <c r="AB6580" s="100">
        <f t="shared" si="720"/>
        <v>0</v>
      </c>
    </row>
    <row r="6581" spans="1:28">
      <c r="A6581" s="94" t="str">
        <f t="shared" si="714"/>
        <v>___</v>
      </c>
      <c r="B6581" s="94" t="str">
        <f t="shared" si="715"/>
        <v>__</v>
      </c>
      <c r="C6581" s="94" t="str">
        <f t="shared" si="716"/>
        <v>__</v>
      </c>
      <c r="D6581" s="94" t="str">
        <f t="shared" si="717"/>
        <v>_</v>
      </c>
      <c r="Z6581" s="95" t="e">
        <f t="shared" si="718"/>
        <v>#DIV/0!</v>
      </c>
      <c r="AA6581" s="102">
        <f t="shared" si="719"/>
        <v>0</v>
      </c>
      <c r="AB6581" s="100">
        <f t="shared" si="720"/>
        <v>0</v>
      </c>
    </row>
    <row r="6582" spans="1:28">
      <c r="A6582" s="94" t="str">
        <f t="shared" si="714"/>
        <v>___</v>
      </c>
      <c r="B6582" s="94" t="str">
        <f t="shared" si="715"/>
        <v>__</v>
      </c>
      <c r="C6582" s="94" t="str">
        <f t="shared" si="716"/>
        <v>__</v>
      </c>
      <c r="D6582" s="94" t="str">
        <f t="shared" si="717"/>
        <v>_</v>
      </c>
      <c r="Z6582" s="95" t="e">
        <f t="shared" si="718"/>
        <v>#DIV/0!</v>
      </c>
      <c r="AA6582" s="102">
        <f t="shared" si="719"/>
        <v>0</v>
      </c>
      <c r="AB6582" s="100">
        <f t="shared" si="720"/>
        <v>0</v>
      </c>
    </row>
    <row r="6583" spans="1:28">
      <c r="A6583" s="94" t="str">
        <f t="shared" si="714"/>
        <v>___</v>
      </c>
      <c r="B6583" s="94" t="str">
        <f t="shared" si="715"/>
        <v>__</v>
      </c>
      <c r="C6583" s="94" t="str">
        <f t="shared" si="716"/>
        <v>__</v>
      </c>
      <c r="D6583" s="94" t="str">
        <f t="shared" si="717"/>
        <v>_</v>
      </c>
      <c r="Z6583" s="95" t="e">
        <f t="shared" si="718"/>
        <v>#DIV/0!</v>
      </c>
      <c r="AA6583" s="102">
        <f t="shared" si="719"/>
        <v>0</v>
      </c>
      <c r="AB6583" s="100">
        <f t="shared" si="720"/>
        <v>0</v>
      </c>
    </row>
    <row r="6584" spans="1:28">
      <c r="A6584" s="94" t="str">
        <f t="shared" si="714"/>
        <v>___</v>
      </c>
      <c r="B6584" s="94" t="str">
        <f t="shared" si="715"/>
        <v>__</v>
      </c>
      <c r="C6584" s="94" t="str">
        <f t="shared" si="716"/>
        <v>__</v>
      </c>
      <c r="D6584" s="94" t="str">
        <f t="shared" si="717"/>
        <v>_</v>
      </c>
      <c r="Z6584" s="95" t="e">
        <f t="shared" si="718"/>
        <v>#DIV/0!</v>
      </c>
      <c r="AA6584" s="102">
        <f t="shared" si="719"/>
        <v>0</v>
      </c>
      <c r="AB6584" s="100">
        <f t="shared" si="720"/>
        <v>0</v>
      </c>
    </row>
    <row r="6585" spans="1:28">
      <c r="A6585" s="94" t="str">
        <f t="shared" si="714"/>
        <v>___</v>
      </c>
      <c r="B6585" s="94" t="str">
        <f t="shared" si="715"/>
        <v>__</v>
      </c>
      <c r="C6585" s="94" t="str">
        <f t="shared" si="716"/>
        <v>__</v>
      </c>
      <c r="D6585" s="94" t="str">
        <f t="shared" si="717"/>
        <v>_</v>
      </c>
      <c r="Z6585" s="95" t="e">
        <f t="shared" si="718"/>
        <v>#DIV/0!</v>
      </c>
      <c r="AA6585" s="102">
        <f t="shared" si="719"/>
        <v>0</v>
      </c>
      <c r="AB6585" s="100">
        <f t="shared" si="720"/>
        <v>0</v>
      </c>
    </row>
    <row r="6586" spans="1:28">
      <c r="A6586" s="94" t="str">
        <f t="shared" si="714"/>
        <v>___</v>
      </c>
      <c r="B6586" s="94" t="str">
        <f t="shared" si="715"/>
        <v>__</v>
      </c>
      <c r="C6586" s="94" t="str">
        <f t="shared" si="716"/>
        <v>__</v>
      </c>
      <c r="D6586" s="94" t="str">
        <f t="shared" si="717"/>
        <v>_</v>
      </c>
      <c r="Z6586" s="95" t="e">
        <f t="shared" si="718"/>
        <v>#DIV/0!</v>
      </c>
      <c r="AA6586" s="102">
        <f t="shared" si="719"/>
        <v>0</v>
      </c>
      <c r="AB6586" s="100">
        <f t="shared" si="720"/>
        <v>0</v>
      </c>
    </row>
    <row r="6587" spans="1:28">
      <c r="A6587" s="94" t="str">
        <f t="shared" si="714"/>
        <v>___</v>
      </c>
      <c r="B6587" s="94" t="str">
        <f t="shared" si="715"/>
        <v>__</v>
      </c>
      <c r="C6587" s="94" t="str">
        <f t="shared" si="716"/>
        <v>__</v>
      </c>
      <c r="D6587" s="94" t="str">
        <f t="shared" si="717"/>
        <v>_</v>
      </c>
      <c r="Z6587" s="95" t="e">
        <f t="shared" si="718"/>
        <v>#DIV/0!</v>
      </c>
      <c r="AA6587" s="102">
        <f t="shared" si="719"/>
        <v>0</v>
      </c>
      <c r="AB6587" s="100">
        <f t="shared" si="720"/>
        <v>0</v>
      </c>
    </row>
    <row r="6588" spans="1:28">
      <c r="A6588" s="94" t="str">
        <f t="shared" si="714"/>
        <v>___</v>
      </c>
      <c r="B6588" s="94" t="str">
        <f t="shared" si="715"/>
        <v>__</v>
      </c>
      <c r="C6588" s="94" t="str">
        <f t="shared" si="716"/>
        <v>__</v>
      </c>
      <c r="D6588" s="94" t="str">
        <f t="shared" si="717"/>
        <v>_</v>
      </c>
      <c r="Z6588" s="95" t="e">
        <f t="shared" si="718"/>
        <v>#DIV/0!</v>
      </c>
      <c r="AA6588" s="102">
        <f t="shared" si="719"/>
        <v>0</v>
      </c>
      <c r="AB6588" s="100">
        <f t="shared" si="720"/>
        <v>0</v>
      </c>
    </row>
    <row r="6589" spans="1:28">
      <c r="A6589" s="94" t="str">
        <f t="shared" si="714"/>
        <v>___</v>
      </c>
      <c r="B6589" s="94" t="str">
        <f t="shared" si="715"/>
        <v>__</v>
      </c>
      <c r="C6589" s="94" t="str">
        <f t="shared" si="716"/>
        <v>__</v>
      </c>
      <c r="D6589" s="94" t="str">
        <f t="shared" si="717"/>
        <v>_</v>
      </c>
      <c r="Z6589" s="95" t="e">
        <f t="shared" si="718"/>
        <v>#DIV/0!</v>
      </c>
      <c r="AA6589" s="102">
        <f t="shared" si="719"/>
        <v>0</v>
      </c>
      <c r="AB6589" s="100">
        <f t="shared" si="720"/>
        <v>0</v>
      </c>
    </row>
    <row r="6590" spans="1:28">
      <c r="A6590" s="94" t="str">
        <f t="shared" si="714"/>
        <v>___</v>
      </c>
      <c r="B6590" s="94" t="str">
        <f t="shared" si="715"/>
        <v>__</v>
      </c>
      <c r="C6590" s="94" t="str">
        <f t="shared" si="716"/>
        <v>__</v>
      </c>
      <c r="D6590" s="94" t="str">
        <f t="shared" si="717"/>
        <v>_</v>
      </c>
      <c r="Z6590" s="95" t="e">
        <f t="shared" si="718"/>
        <v>#DIV/0!</v>
      </c>
      <c r="AA6590" s="102">
        <f t="shared" si="719"/>
        <v>0</v>
      </c>
      <c r="AB6590" s="100">
        <f t="shared" si="720"/>
        <v>0</v>
      </c>
    </row>
    <row r="6591" spans="1:28">
      <c r="A6591" s="94" t="str">
        <f t="shared" si="714"/>
        <v>___</v>
      </c>
      <c r="B6591" s="94" t="str">
        <f t="shared" si="715"/>
        <v>__</v>
      </c>
      <c r="C6591" s="94" t="str">
        <f t="shared" si="716"/>
        <v>__</v>
      </c>
      <c r="D6591" s="94" t="str">
        <f t="shared" si="717"/>
        <v>_</v>
      </c>
      <c r="Z6591" s="95" t="e">
        <f t="shared" si="718"/>
        <v>#DIV/0!</v>
      </c>
      <c r="AA6591" s="102">
        <f t="shared" si="719"/>
        <v>0</v>
      </c>
      <c r="AB6591" s="100">
        <f t="shared" si="720"/>
        <v>0</v>
      </c>
    </row>
    <row r="6592" spans="1:28">
      <c r="A6592" s="94" t="str">
        <f t="shared" si="714"/>
        <v>___</v>
      </c>
      <c r="B6592" s="94" t="str">
        <f t="shared" si="715"/>
        <v>__</v>
      </c>
      <c r="C6592" s="94" t="str">
        <f t="shared" si="716"/>
        <v>__</v>
      </c>
      <c r="D6592" s="94" t="str">
        <f t="shared" si="717"/>
        <v>_</v>
      </c>
      <c r="Z6592" s="95" t="e">
        <f t="shared" si="718"/>
        <v>#DIV/0!</v>
      </c>
      <c r="AA6592" s="102">
        <f t="shared" si="719"/>
        <v>0</v>
      </c>
      <c r="AB6592" s="100">
        <f t="shared" si="720"/>
        <v>0</v>
      </c>
    </row>
    <row r="6593" spans="1:28">
      <c r="A6593" s="94" t="str">
        <f t="shared" si="714"/>
        <v>___</v>
      </c>
      <c r="B6593" s="94" t="str">
        <f t="shared" si="715"/>
        <v>__</v>
      </c>
      <c r="C6593" s="94" t="str">
        <f t="shared" si="716"/>
        <v>__</v>
      </c>
      <c r="D6593" s="94" t="str">
        <f t="shared" si="717"/>
        <v>_</v>
      </c>
      <c r="Z6593" s="95" t="e">
        <f t="shared" si="718"/>
        <v>#DIV/0!</v>
      </c>
      <c r="AA6593" s="102">
        <f t="shared" si="719"/>
        <v>0</v>
      </c>
      <c r="AB6593" s="100">
        <f t="shared" si="720"/>
        <v>0</v>
      </c>
    </row>
    <row r="6594" spans="1:28">
      <c r="A6594" s="94" t="str">
        <f t="shared" si="714"/>
        <v>___</v>
      </c>
      <c r="B6594" s="94" t="str">
        <f t="shared" si="715"/>
        <v>__</v>
      </c>
      <c r="C6594" s="94" t="str">
        <f t="shared" si="716"/>
        <v>__</v>
      </c>
      <c r="D6594" s="94" t="str">
        <f t="shared" si="717"/>
        <v>_</v>
      </c>
      <c r="Z6594" s="95" t="e">
        <f t="shared" si="718"/>
        <v>#DIV/0!</v>
      </c>
      <c r="AA6594" s="102">
        <f t="shared" si="719"/>
        <v>0</v>
      </c>
      <c r="AB6594" s="100">
        <f t="shared" si="720"/>
        <v>0</v>
      </c>
    </row>
    <row r="6595" spans="1:28">
      <c r="A6595" s="94" t="str">
        <f t="shared" si="714"/>
        <v>___</v>
      </c>
      <c r="B6595" s="94" t="str">
        <f t="shared" si="715"/>
        <v>__</v>
      </c>
      <c r="C6595" s="94" t="str">
        <f t="shared" si="716"/>
        <v>__</v>
      </c>
      <c r="D6595" s="94" t="str">
        <f t="shared" si="717"/>
        <v>_</v>
      </c>
      <c r="Z6595" s="95" t="e">
        <f t="shared" si="718"/>
        <v>#DIV/0!</v>
      </c>
      <c r="AA6595" s="102">
        <f t="shared" si="719"/>
        <v>0</v>
      </c>
      <c r="AB6595" s="100">
        <f t="shared" si="720"/>
        <v>0</v>
      </c>
    </row>
    <row r="6596" spans="1:28">
      <c r="A6596" s="94" t="str">
        <f t="shared" si="714"/>
        <v>___</v>
      </c>
      <c r="B6596" s="94" t="str">
        <f t="shared" si="715"/>
        <v>__</v>
      </c>
      <c r="C6596" s="94" t="str">
        <f t="shared" si="716"/>
        <v>__</v>
      </c>
      <c r="D6596" s="94" t="str">
        <f t="shared" si="717"/>
        <v>_</v>
      </c>
      <c r="Z6596" s="95" t="e">
        <f t="shared" si="718"/>
        <v>#DIV/0!</v>
      </c>
      <c r="AA6596" s="102">
        <f t="shared" si="719"/>
        <v>0</v>
      </c>
      <c r="AB6596" s="100">
        <f t="shared" si="720"/>
        <v>0</v>
      </c>
    </row>
    <row r="6597" spans="1:28">
      <c r="A6597" s="94" t="str">
        <f t="shared" si="714"/>
        <v>___</v>
      </c>
      <c r="B6597" s="94" t="str">
        <f t="shared" si="715"/>
        <v>__</v>
      </c>
      <c r="C6597" s="94" t="str">
        <f t="shared" si="716"/>
        <v>__</v>
      </c>
      <c r="D6597" s="94" t="str">
        <f t="shared" si="717"/>
        <v>_</v>
      </c>
      <c r="Z6597" s="95" t="e">
        <f t="shared" si="718"/>
        <v>#DIV/0!</v>
      </c>
      <c r="AA6597" s="102">
        <f t="shared" si="719"/>
        <v>0</v>
      </c>
      <c r="AB6597" s="100">
        <f t="shared" si="720"/>
        <v>0</v>
      </c>
    </row>
    <row r="6598" spans="1:28">
      <c r="A6598" s="94" t="str">
        <f t="shared" si="714"/>
        <v>___</v>
      </c>
      <c r="B6598" s="94" t="str">
        <f t="shared" si="715"/>
        <v>__</v>
      </c>
      <c r="C6598" s="94" t="str">
        <f t="shared" si="716"/>
        <v>__</v>
      </c>
      <c r="D6598" s="94" t="str">
        <f t="shared" si="717"/>
        <v>_</v>
      </c>
      <c r="Z6598" s="95" t="e">
        <f t="shared" si="718"/>
        <v>#DIV/0!</v>
      </c>
      <c r="AA6598" s="102">
        <f t="shared" si="719"/>
        <v>0</v>
      </c>
      <c r="AB6598" s="100">
        <f t="shared" si="720"/>
        <v>0</v>
      </c>
    </row>
    <row r="6599" spans="1:28">
      <c r="A6599" s="94" t="str">
        <f t="shared" ref="A6599:A6662" si="721">H6599&amp;"_"&amp;G6599&amp;"_"&amp;F6599&amp;"_"&amp;J6599</f>
        <v>___</v>
      </c>
      <c r="B6599" s="94" t="str">
        <f t="shared" ref="B6599:B6662" si="722">H6599&amp;"_"&amp;G6599&amp;"_"&amp;F6599</f>
        <v>__</v>
      </c>
      <c r="C6599" s="94" t="str">
        <f t="shared" ref="C6599:C6662" si="723">IF(OR(H6599="Oven",H6599="Griddle"),H6599&amp;"_"&amp;G6599&amp;"_"&amp;F6599&amp;"_"&amp;J6599,H6599&amp;"_"&amp;F6599&amp;"_"&amp;J6599)</f>
        <v>__</v>
      </c>
      <c r="D6599" s="94" t="str">
        <f t="shared" ref="D6599:D6662" si="724">IF(OR(H6599="Oven",H6599="Griddle"),H6599&amp;"_"&amp;G6599&amp;"_"&amp;F6599, H6599&amp;"_"&amp;F6599)</f>
        <v>_</v>
      </c>
      <c r="Z6599" s="95" t="e">
        <f t="shared" ref="Z6599:Z6662" si="725">AVERAGE(J6599:K6599)</f>
        <v>#DIV/0!</v>
      </c>
      <c r="AA6599" s="102">
        <f t="shared" ref="AA6599:AA6662" si="726">K6599</f>
        <v>0</v>
      </c>
      <c r="AB6599" s="100">
        <f t="shared" ref="AB6599:AB6662" si="727">L6599</f>
        <v>0</v>
      </c>
    </row>
    <row r="6600" spans="1:28">
      <c r="A6600" s="94" t="str">
        <f t="shared" si="721"/>
        <v>___</v>
      </c>
      <c r="B6600" s="94" t="str">
        <f t="shared" si="722"/>
        <v>__</v>
      </c>
      <c r="C6600" s="94" t="str">
        <f t="shared" si="723"/>
        <v>__</v>
      </c>
      <c r="D6600" s="94" t="str">
        <f t="shared" si="724"/>
        <v>_</v>
      </c>
      <c r="Z6600" s="95" t="e">
        <f t="shared" si="725"/>
        <v>#DIV/0!</v>
      </c>
      <c r="AA6600" s="102">
        <f t="shared" si="726"/>
        <v>0</v>
      </c>
      <c r="AB6600" s="100">
        <f t="shared" si="727"/>
        <v>0</v>
      </c>
    </row>
    <row r="6601" spans="1:28">
      <c r="A6601" s="94" t="str">
        <f t="shared" si="721"/>
        <v>___</v>
      </c>
      <c r="B6601" s="94" t="str">
        <f t="shared" si="722"/>
        <v>__</v>
      </c>
      <c r="C6601" s="94" t="str">
        <f t="shared" si="723"/>
        <v>__</v>
      </c>
      <c r="D6601" s="94" t="str">
        <f t="shared" si="724"/>
        <v>_</v>
      </c>
      <c r="Z6601" s="95" t="e">
        <f t="shared" si="725"/>
        <v>#DIV/0!</v>
      </c>
      <c r="AA6601" s="102">
        <f t="shared" si="726"/>
        <v>0</v>
      </c>
      <c r="AB6601" s="100">
        <f t="shared" si="727"/>
        <v>0</v>
      </c>
    </row>
    <row r="6602" spans="1:28">
      <c r="A6602" s="94" t="str">
        <f t="shared" si="721"/>
        <v>___</v>
      </c>
      <c r="B6602" s="94" t="str">
        <f t="shared" si="722"/>
        <v>__</v>
      </c>
      <c r="C6602" s="94" t="str">
        <f t="shared" si="723"/>
        <v>__</v>
      </c>
      <c r="D6602" s="94" t="str">
        <f t="shared" si="724"/>
        <v>_</v>
      </c>
      <c r="Z6602" s="95" t="e">
        <f t="shared" si="725"/>
        <v>#DIV/0!</v>
      </c>
      <c r="AA6602" s="102">
        <f t="shared" si="726"/>
        <v>0</v>
      </c>
      <c r="AB6602" s="100">
        <f t="shared" si="727"/>
        <v>0</v>
      </c>
    </row>
    <row r="6603" spans="1:28">
      <c r="A6603" s="94" t="str">
        <f t="shared" si="721"/>
        <v>___</v>
      </c>
      <c r="B6603" s="94" t="str">
        <f t="shared" si="722"/>
        <v>__</v>
      </c>
      <c r="C6603" s="94" t="str">
        <f t="shared" si="723"/>
        <v>__</v>
      </c>
      <c r="D6603" s="94" t="str">
        <f t="shared" si="724"/>
        <v>_</v>
      </c>
      <c r="Z6603" s="95" t="e">
        <f t="shared" si="725"/>
        <v>#DIV/0!</v>
      </c>
      <c r="AA6603" s="102">
        <f t="shared" si="726"/>
        <v>0</v>
      </c>
      <c r="AB6603" s="100">
        <f t="shared" si="727"/>
        <v>0</v>
      </c>
    </row>
    <row r="6604" spans="1:28">
      <c r="A6604" s="94" t="str">
        <f t="shared" si="721"/>
        <v>___</v>
      </c>
      <c r="B6604" s="94" t="str">
        <f t="shared" si="722"/>
        <v>__</v>
      </c>
      <c r="C6604" s="94" t="str">
        <f t="shared" si="723"/>
        <v>__</v>
      </c>
      <c r="D6604" s="94" t="str">
        <f t="shared" si="724"/>
        <v>_</v>
      </c>
      <c r="Z6604" s="95" t="e">
        <f t="shared" si="725"/>
        <v>#DIV/0!</v>
      </c>
      <c r="AA6604" s="102">
        <f t="shared" si="726"/>
        <v>0</v>
      </c>
      <c r="AB6604" s="100">
        <f t="shared" si="727"/>
        <v>0</v>
      </c>
    </row>
    <row r="6605" spans="1:28">
      <c r="A6605" s="94" t="str">
        <f t="shared" si="721"/>
        <v>___</v>
      </c>
      <c r="B6605" s="94" t="str">
        <f t="shared" si="722"/>
        <v>__</v>
      </c>
      <c r="C6605" s="94" t="str">
        <f t="shared" si="723"/>
        <v>__</v>
      </c>
      <c r="D6605" s="94" t="str">
        <f t="shared" si="724"/>
        <v>_</v>
      </c>
      <c r="Z6605" s="95" t="e">
        <f t="shared" si="725"/>
        <v>#DIV/0!</v>
      </c>
      <c r="AA6605" s="102">
        <f t="shared" si="726"/>
        <v>0</v>
      </c>
      <c r="AB6605" s="100">
        <f t="shared" si="727"/>
        <v>0</v>
      </c>
    </row>
    <row r="6606" spans="1:28">
      <c r="A6606" s="94" t="str">
        <f t="shared" si="721"/>
        <v>___</v>
      </c>
      <c r="B6606" s="94" t="str">
        <f t="shared" si="722"/>
        <v>__</v>
      </c>
      <c r="C6606" s="94" t="str">
        <f t="shared" si="723"/>
        <v>__</v>
      </c>
      <c r="D6606" s="94" t="str">
        <f t="shared" si="724"/>
        <v>_</v>
      </c>
      <c r="Z6606" s="95" t="e">
        <f t="shared" si="725"/>
        <v>#DIV/0!</v>
      </c>
      <c r="AA6606" s="102">
        <f t="shared" si="726"/>
        <v>0</v>
      </c>
      <c r="AB6606" s="100">
        <f t="shared" si="727"/>
        <v>0</v>
      </c>
    </row>
    <row r="6607" spans="1:28">
      <c r="A6607" s="94" t="str">
        <f t="shared" si="721"/>
        <v>___</v>
      </c>
      <c r="B6607" s="94" t="str">
        <f t="shared" si="722"/>
        <v>__</v>
      </c>
      <c r="C6607" s="94" t="str">
        <f t="shared" si="723"/>
        <v>__</v>
      </c>
      <c r="D6607" s="94" t="str">
        <f t="shared" si="724"/>
        <v>_</v>
      </c>
      <c r="Z6607" s="95" t="e">
        <f t="shared" si="725"/>
        <v>#DIV/0!</v>
      </c>
      <c r="AA6607" s="102">
        <f t="shared" si="726"/>
        <v>0</v>
      </c>
      <c r="AB6607" s="100">
        <f t="shared" si="727"/>
        <v>0</v>
      </c>
    </row>
    <row r="6608" spans="1:28">
      <c r="A6608" s="94" t="str">
        <f t="shared" si="721"/>
        <v>___</v>
      </c>
      <c r="B6608" s="94" t="str">
        <f t="shared" si="722"/>
        <v>__</v>
      </c>
      <c r="C6608" s="94" t="str">
        <f t="shared" si="723"/>
        <v>__</v>
      </c>
      <c r="D6608" s="94" t="str">
        <f t="shared" si="724"/>
        <v>_</v>
      </c>
      <c r="Z6608" s="95" t="e">
        <f t="shared" si="725"/>
        <v>#DIV/0!</v>
      </c>
      <c r="AA6608" s="102">
        <f t="shared" si="726"/>
        <v>0</v>
      </c>
      <c r="AB6608" s="100">
        <f t="shared" si="727"/>
        <v>0</v>
      </c>
    </row>
    <row r="6609" spans="1:28">
      <c r="A6609" s="94" t="str">
        <f t="shared" si="721"/>
        <v>___</v>
      </c>
      <c r="B6609" s="94" t="str">
        <f t="shared" si="722"/>
        <v>__</v>
      </c>
      <c r="C6609" s="94" t="str">
        <f t="shared" si="723"/>
        <v>__</v>
      </c>
      <c r="D6609" s="94" t="str">
        <f t="shared" si="724"/>
        <v>_</v>
      </c>
      <c r="Z6609" s="95" t="e">
        <f t="shared" si="725"/>
        <v>#DIV/0!</v>
      </c>
      <c r="AA6609" s="102">
        <f t="shared" si="726"/>
        <v>0</v>
      </c>
      <c r="AB6609" s="100">
        <f t="shared" si="727"/>
        <v>0</v>
      </c>
    </row>
    <row r="6610" spans="1:28">
      <c r="A6610" s="94" t="str">
        <f t="shared" si="721"/>
        <v>___</v>
      </c>
      <c r="B6610" s="94" t="str">
        <f t="shared" si="722"/>
        <v>__</v>
      </c>
      <c r="C6610" s="94" t="str">
        <f t="shared" si="723"/>
        <v>__</v>
      </c>
      <c r="D6610" s="94" t="str">
        <f t="shared" si="724"/>
        <v>_</v>
      </c>
      <c r="Z6610" s="95" t="e">
        <f t="shared" si="725"/>
        <v>#DIV/0!</v>
      </c>
      <c r="AA6610" s="102">
        <f t="shared" si="726"/>
        <v>0</v>
      </c>
      <c r="AB6610" s="100">
        <f t="shared" si="727"/>
        <v>0</v>
      </c>
    </row>
    <row r="6611" spans="1:28">
      <c r="A6611" s="94" t="str">
        <f t="shared" si="721"/>
        <v>___</v>
      </c>
      <c r="B6611" s="94" t="str">
        <f t="shared" si="722"/>
        <v>__</v>
      </c>
      <c r="C6611" s="94" t="str">
        <f t="shared" si="723"/>
        <v>__</v>
      </c>
      <c r="D6611" s="94" t="str">
        <f t="shared" si="724"/>
        <v>_</v>
      </c>
      <c r="Z6611" s="95" t="e">
        <f t="shared" si="725"/>
        <v>#DIV/0!</v>
      </c>
      <c r="AA6611" s="102">
        <f t="shared" si="726"/>
        <v>0</v>
      </c>
      <c r="AB6611" s="100">
        <f t="shared" si="727"/>
        <v>0</v>
      </c>
    </row>
    <row r="6612" spans="1:28">
      <c r="A6612" s="94" t="str">
        <f t="shared" si="721"/>
        <v>___</v>
      </c>
      <c r="B6612" s="94" t="str">
        <f t="shared" si="722"/>
        <v>__</v>
      </c>
      <c r="C6612" s="94" t="str">
        <f t="shared" si="723"/>
        <v>__</v>
      </c>
      <c r="D6612" s="94" t="str">
        <f t="shared" si="724"/>
        <v>_</v>
      </c>
      <c r="Z6612" s="95" t="e">
        <f t="shared" si="725"/>
        <v>#DIV/0!</v>
      </c>
      <c r="AA6612" s="102">
        <f t="shared" si="726"/>
        <v>0</v>
      </c>
      <c r="AB6612" s="100">
        <f t="shared" si="727"/>
        <v>0</v>
      </c>
    </row>
    <row r="6613" spans="1:28">
      <c r="A6613" s="94" t="str">
        <f t="shared" si="721"/>
        <v>___</v>
      </c>
      <c r="B6613" s="94" t="str">
        <f t="shared" si="722"/>
        <v>__</v>
      </c>
      <c r="C6613" s="94" t="str">
        <f t="shared" si="723"/>
        <v>__</v>
      </c>
      <c r="D6613" s="94" t="str">
        <f t="shared" si="724"/>
        <v>_</v>
      </c>
      <c r="Z6613" s="95" t="e">
        <f t="shared" si="725"/>
        <v>#DIV/0!</v>
      </c>
      <c r="AA6613" s="102">
        <f t="shared" si="726"/>
        <v>0</v>
      </c>
      <c r="AB6613" s="100">
        <f t="shared" si="727"/>
        <v>0</v>
      </c>
    </row>
    <row r="6614" spans="1:28">
      <c r="A6614" s="94" t="str">
        <f t="shared" si="721"/>
        <v>___</v>
      </c>
      <c r="B6614" s="94" t="str">
        <f t="shared" si="722"/>
        <v>__</v>
      </c>
      <c r="C6614" s="94" t="str">
        <f t="shared" si="723"/>
        <v>__</v>
      </c>
      <c r="D6614" s="94" t="str">
        <f t="shared" si="724"/>
        <v>_</v>
      </c>
      <c r="Z6614" s="95" t="e">
        <f t="shared" si="725"/>
        <v>#DIV/0!</v>
      </c>
      <c r="AA6614" s="102">
        <f t="shared" si="726"/>
        <v>0</v>
      </c>
      <c r="AB6614" s="100">
        <f t="shared" si="727"/>
        <v>0</v>
      </c>
    </row>
    <row r="6615" spans="1:28">
      <c r="A6615" s="94" t="str">
        <f t="shared" si="721"/>
        <v>___</v>
      </c>
      <c r="B6615" s="94" t="str">
        <f t="shared" si="722"/>
        <v>__</v>
      </c>
      <c r="C6615" s="94" t="str">
        <f t="shared" si="723"/>
        <v>__</v>
      </c>
      <c r="D6615" s="94" t="str">
        <f t="shared" si="724"/>
        <v>_</v>
      </c>
      <c r="Z6615" s="95" t="e">
        <f t="shared" si="725"/>
        <v>#DIV/0!</v>
      </c>
      <c r="AA6615" s="102">
        <f t="shared" si="726"/>
        <v>0</v>
      </c>
      <c r="AB6615" s="100">
        <f t="shared" si="727"/>
        <v>0</v>
      </c>
    </row>
    <row r="6616" spans="1:28">
      <c r="A6616" s="94" t="str">
        <f t="shared" si="721"/>
        <v>___</v>
      </c>
      <c r="B6616" s="94" t="str">
        <f t="shared" si="722"/>
        <v>__</v>
      </c>
      <c r="C6616" s="94" t="str">
        <f t="shared" si="723"/>
        <v>__</v>
      </c>
      <c r="D6616" s="94" t="str">
        <f t="shared" si="724"/>
        <v>_</v>
      </c>
      <c r="Z6616" s="95" t="e">
        <f t="shared" si="725"/>
        <v>#DIV/0!</v>
      </c>
      <c r="AA6616" s="102">
        <f t="shared" si="726"/>
        <v>0</v>
      </c>
      <c r="AB6616" s="100">
        <f t="shared" si="727"/>
        <v>0</v>
      </c>
    </row>
    <row r="6617" spans="1:28">
      <c r="A6617" s="94" t="str">
        <f t="shared" si="721"/>
        <v>___</v>
      </c>
      <c r="B6617" s="94" t="str">
        <f t="shared" si="722"/>
        <v>__</v>
      </c>
      <c r="C6617" s="94" t="str">
        <f t="shared" si="723"/>
        <v>__</v>
      </c>
      <c r="D6617" s="94" t="str">
        <f t="shared" si="724"/>
        <v>_</v>
      </c>
      <c r="Z6617" s="95" t="e">
        <f t="shared" si="725"/>
        <v>#DIV/0!</v>
      </c>
      <c r="AA6617" s="102">
        <f t="shared" si="726"/>
        <v>0</v>
      </c>
      <c r="AB6617" s="100">
        <f t="shared" si="727"/>
        <v>0</v>
      </c>
    </row>
    <row r="6618" spans="1:28">
      <c r="A6618" s="94" t="str">
        <f t="shared" si="721"/>
        <v>___</v>
      </c>
      <c r="B6618" s="94" t="str">
        <f t="shared" si="722"/>
        <v>__</v>
      </c>
      <c r="C6618" s="94" t="str">
        <f t="shared" si="723"/>
        <v>__</v>
      </c>
      <c r="D6618" s="94" t="str">
        <f t="shared" si="724"/>
        <v>_</v>
      </c>
      <c r="Z6618" s="95" t="e">
        <f t="shared" si="725"/>
        <v>#DIV/0!</v>
      </c>
      <c r="AA6618" s="102">
        <f t="shared" si="726"/>
        <v>0</v>
      </c>
      <c r="AB6618" s="100">
        <f t="shared" si="727"/>
        <v>0</v>
      </c>
    </row>
    <row r="6619" spans="1:28">
      <c r="A6619" s="94" t="str">
        <f t="shared" si="721"/>
        <v>___</v>
      </c>
      <c r="B6619" s="94" t="str">
        <f t="shared" si="722"/>
        <v>__</v>
      </c>
      <c r="C6619" s="94" t="str">
        <f t="shared" si="723"/>
        <v>__</v>
      </c>
      <c r="D6619" s="94" t="str">
        <f t="shared" si="724"/>
        <v>_</v>
      </c>
      <c r="Z6619" s="95" t="e">
        <f t="shared" si="725"/>
        <v>#DIV/0!</v>
      </c>
      <c r="AA6619" s="102">
        <f t="shared" si="726"/>
        <v>0</v>
      </c>
      <c r="AB6619" s="100">
        <f t="shared" si="727"/>
        <v>0</v>
      </c>
    </row>
    <row r="6620" spans="1:28">
      <c r="A6620" s="94" t="str">
        <f t="shared" si="721"/>
        <v>___</v>
      </c>
      <c r="B6620" s="94" t="str">
        <f t="shared" si="722"/>
        <v>__</v>
      </c>
      <c r="C6620" s="94" t="str">
        <f t="shared" si="723"/>
        <v>__</v>
      </c>
      <c r="D6620" s="94" t="str">
        <f t="shared" si="724"/>
        <v>_</v>
      </c>
      <c r="Z6620" s="95" t="e">
        <f t="shared" si="725"/>
        <v>#DIV/0!</v>
      </c>
      <c r="AA6620" s="102">
        <f t="shared" si="726"/>
        <v>0</v>
      </c>
      <c r="AB6620" s="100">
        <f t="shared" si="727"/>
        <v>0</v>
      </c>
    </row>
    <row r="6621" spans="1:28">
      <c r="A6621" s="94" t="str">
        <f t="shared" si="721"/>
        <v>___</v>
      </c>
      <c r="B6621" s="94" t="str">
        <f t="shared" si="722"/>
        <v>__</v>
      </c>
      <c r="C6621" s="94" t="str">
        <f t="shared" si="723"/>
        <v>__</v>
      </c>
      <c r="D6621" s="94" t="str">
        <f t="shared" si="724"/>
        <v>_</v>
      </c>
      <c r="Z6621" s="95" t="e">
        <f t="shared" si="725"/>
        <v>#DIV/0!</v>
      </c>
      <c r="AA6621" s="102">
        <f t="shared" si="726"/>
        <v>0</v>
      </c>
      <c r="AB6621" s="100">
        <f t="shared" si="727"/>
        <v>0</v>
      </c>
    </row>
    <row r="6622" spans="1:28">
      <c r="A6622" s="94" t="str">
        <f t="shared" si="721"/>
        <v>___</v>
      </c>
      <c r="B6622" s="94" t="str">
        <f t="shared" si="722"/>
        <v>__</v>
      </c>
      <c r="C6622" s="94" t="str">
        <f t="shared" si="723"/>
        <v>__</v>
      </c>
      <c r="D6622" s="94" t="str">
        <f t="shared" si="724"/>
        <v>_</v>
      </c>
      <c r="Z6622" s="95" t="e">
        <f t="shared" si="725"/>
        <v>#DIV/0!</v>
      </c>
      <c r="AA6622" s="102">
        <f t="shared" si="726"/>
        <v>0</v>
      </c>
      <c r="AB6622" s="100">
        <f t="shared" si="727"/>
        <v>0</v>
      </c>
    </row>
    <row r="6623" spans="1:28">
      <c r="A6623" s="94" t="str">
        <f t="shared" si="721"/>
        <v>___</v>
      </c>
      <c r="B6623" s="94" t="str">
        <f t="shared" si="722"/>
        <v>__</v>
      </c>
      <c r="C6623" s="94" t="str">
        <f t="shared" si="723"/>
        <v>__</v>
      </c>
      <c r="D6623" s="94" t="str">
        <f t="shared" si="724"/>
        <v>_</v>
      </c>
      <c r="Z6623" s="95" t="e">
        <f t="shared" si="725"/>
        <v>#DIV/0!</v>
      </c>
      <c r="AA6623" s="102">
        <f t="shared" si="726"/>
        <v>0</v>
      </c>
      <c r="AB6623" s="100">
        <f t="shared" si="727"/>
        <v>0</v>
      </c>
    </row>
    <row r="6624" spans="1:28">
      <c r="A6624" s="94" t="str">
        <f t="shared" si="721"/>
        <v>___</v>
      </c>
      <c r="B6624" s="94" t="str">
        <f t="shared" si="722"/>
        <v>__</v>
      </c>
      <c r="C6624" s="94" t="str">
        <f t="shared" si="723"/>
        <v>__</v>
      </c>
      <c r="D6624" s="94" t="str">
        <f t="shared" si="724"/>
        <v>_</v>
      </c>
      <c r="Z6624" s="95" t="e">
        <f t="shared" si="725"/>
        <v>#DIV/0!</v>
      </c>
      <c r="AA6624" s="102">
        <f t="shared" si="726"/>
        <v>0</v>
      </c>
      <c r="AB6624" s="100">
        <f t="shared" si="727"/>
        <v>0</v>
      </c>
    </row>
    <row r="6625" spans="1:28">
      <c r="A6625" s="94" t="str">
        <f t="shared" si="721"/>
        <v>___</v>
      </c>
      <c r="B6625" s="94" t="str">
        <f t="shared" si="722"/>
        <v>__</v>
      </c>
      <c r="C6625" s="94" t="str">
        <f t="shared" si="723"/>
        <v>__</v>
      </c>
      <c r="D6625" s="94" t="str">
        <f t="shared" si="724"/>
        <v>_</v>
      </c>
      <c r="Z6625" s="95" t="e">
        <f t="shared" si="725"/>
        <v>#DIV/0!</v>
      </c>
      <c r="AA6625" s="102">
        <f t="shared" si="726"/>
        <v>0</v>
      </c>
      <c r="AB6625" s="100">
        <f t="shared" si="727"/>
        <v>0</v>
      </c>
    </row>
    <row r="6626" spans="1:28">
      <c r="A6626" s="94" t="str">
        <f t="shared" si="721"/>
        <v>___</v>
      </c>
      <c r="B6626" s="94" t="str">
        <f t="shared" si="722"/>
        <v>__</v>
      </c>
      <c r="C6626" s="94" t="str">
        <f t="shared" si="723"/>
        <v>__</v>
      </c>
      <c r="D6626" s="94" t="str">
        <f t="shared" si="724"/>
        <v>_</v>
      </c>
      <c r="Z6626" s="95" t="e">
        <f t="shared" si="725"/>
        <v>#DIV/0!</v>
      </c>
      <c r="AA6626" s="102">
        <f t="shared" si="726"/>
        <v>0</v>
      </c>
      <c r="AB6626" s="100">
        <f t="shared" si="727"/>
        <v>0</v>
      </c>
    </row>
    <row r="6627" spans="1:28">
      <c r="A6627" s="94" t="str">
        <f t="shared" si="721"/>
        <v>___</v>
      </c>
      <c r="B6627" s="94" t="str">
        <f t="shared" si="722"/>
        <v>__</v>
      </c>
      <c r="C6627" s="94" t="str">
        <f t="shared" si="723"/>
        <v>__</v>
      </c>
      <c r="D6627" s="94" t="str">
        <f t="shared" si="724"/>
        <v>_</v>
      </c>
      <c r="Z6627" s="95" t="e">
        <f t="shared" si="725"/>
        <v>#DIV/0!</v>
      </c>
      <c r="AA6627" s="102">
        <f t="shared" si="726"/>
        <v>0</v>
      </c>
      <c r="AB6627" s="100">
        <f t="shared" si="727"/>
        <v>0</v>
      </c>
    </row>
    <row r="6628" spans="1:28">
      <c r="A6628" s="94" t="str">
        <f t="shared" si="721"/>
        <v>___</v>
      </c>
      <c r="B6628" s="94" t="str">
        <f t="shared" si="722"/>
        <v>__</v>
      </c>
      <c r="C6628" s="94" t="str">
        <f t="shared" si="723"/>
        <v>__</v>
      </c>
      <c r="D6628" s="94" t="str">
        <f t="shared" si="724"/>
        <v>_</v>
      </c>
      <c r="Z6628" s="95" t="e">
        <f t="shared" si="725"/>
        <v>#DIV/0!</v>
      </c>
      <c r="AA6628" s="102">
        <f t="shared" si="726"/>
        <v>0</v>
      </c>
      <c r="AB6628" s="100">
        <f t="shared" si="727"/>
        <v>0</v>
      </c>
    </row>
    <row r="6629" spans="1:28">
      <c r="A6629" s="94" t="str">
        <f t="shared" si="721"/>
        <v>___</v>
      </c>
      <c r="B6629" s="94" t="str">
        <f t="shared" si="722"/>
        <v>__</v>
      </c>
      <c r="C6629" s="94" t="str">
        <f t="shared" si="723"/>
        <v>__</v>
      </c>
      <c r="D6629" s="94" t="str">
        <f t="shared" si="724"/>
        <v>_</v>
      </c>
      <c r="Z6629" s="95" t="e">
        <f t="shared" si="725"/>
        <v>#DIV/0!</v>
      </c>
      <c r="AA6629" s="102">
        <f t="shared" si="726"/>
        <v>0</v>
      </c>
      <c r="AB6629" s="100">
        <f t="shared" si="727"/>
        <v>0</v>
      </c>
    </row>
    <row r="6630" spans="1:28">
      <c r="A6630" s="94" t="str">
        <f t="shared" si="721"/>
        <v>___</v>
      </c>
      <c r="B6630" s="94" t="str">
        <f t="shared" si="722"/>
        <v>__</v>
      </c>
      <c r="C6630" s="94" t="str">
        <f t="shared" si="723"/>
        <v>__</v>
      </c>
      <c r="D6630" s="94" t="str">
        <f t="shared" si="724"/>
        <v>_</v>
      </c>
      <c r="Z6630" s="95" t="e">
        <f t="shared" si="725"/>
        <v>#DIV/0!</v>
      </c>
      <c r="AA6630" s="102">
        <f t="shared" si="726"/>
        <v>0</v>
      </c>
      <c r="AB6630" s="100">
        <f t="shared" si="727"/>
        <v>0</v>
      </c>
    </row>
    <row r="6631" spans="1:28">
      <c r="A6631" s="94" t="str">
        <f t="shared" si="721"/>
        <v>___</v>
      </c>
      <c r="B6631" s="94" t="str">
        <f t="shared" si="722"/>
        <v>__</v>
      </c>
      <c r="C6631" s="94" t="str">
        <f t="shared" si="723"/>
        <v>__</v>
      </c>
      <c r="D6631" s="94" t="str">
        <f t="shared" si="724"/>
        <v>_</v>
      </c>
      <c r="Z6631" s="95" t="e">
        <f t="shared" si="725"/>
        <v>#DIV/0!</v>
      </c>
      <c r="AA6631" s="102">
        <f t="shared" si="726"/>
        <v>0</v>
      </c>
      <c r="AB6631" s="100">
        <f t="shared" si="727"/>
        <v>0</v>
      </c>
    </row>
    <row r="6632" spans="1:28">
      <c r="A6632" s="94" t="str">
        <f t="shared" si="721"/>
        <v>___</v>
      </c>
      <c r="B6632" s="94" t="str">
        <f t="shared" si="722"/>
        <v>__</v>
      </c>
      <c r="C6632" s="94" t="str">
        <f t="shared" si="723"/>
        <v>__</v>
      </c>
      <c r="D6632" s="94" t="str">
        <f t="shared" si="724"/>
        <v>_</v>
      </c>
      <c r="Z6632" s="95" t="e">
        <f t="shared" si="725"/>
        <v>#DIV/0!</v>
      </c>
      <c r="AA6632" s="102">
        <f t="shared" si="726"/>
        <v>0</v>
      </c>
      <c r="AB6632" s="100">
        <f t="shared" si="727"/>
        <v>0</v>
      </c>
    </row>
    <row r="6633" spans="1:28">
      <c r="A6633" s="94" t="str">
        <f t="shared" si="721"/>
        <v>___</v>
      </c>
      <c r="B6633" s="94" t="str">
        <f t="shared" si="722"/>
        <v>__</v>
      </c>
      <c r="C6633" s="94" t="str">
        <f t="shared" si="723"/>
        <v>__</v>
      </c>
      <c r="D6633" s="94" t="str">
        <f t="shared" si="724"/>
        <v>_</v>
      </c>
      <c r="Z6633" s="95" t="e">
        <f t="shared" si="725"/>
        <v>#DIV/0!</v>
      </c>
      <c r="AA6633" s="102">
        <f t="shared" si="726"/>
        <v>0</v>
      </c>
      <c r="AB6633" s="100">
        <f t="shared" si="727"/>
        <v>0</v>
      </c>
    </row>
    <row r="6634" spans="1:28">
      <c r="A6634" s="94" t="str">
        <f t="shared" si="721"/>
        <v>___</v>
      </c>
      <c r="B6634" s="94" t="str">
        <f t="shared" si="722"/>
        <v>__</v>
      </c>
      <c r="C6634" s="94" t="str">
        <f t="shared" si="723"/>
        <v>__</v>
      </c>
      <c r="D6634" s="94" t="str">
        <f t="shared" si="724"/>
        <v>_</v>
      </c>
      <c r="Z6634" s="95" t="e">
        <f t="shared" si="725"/>
        <v>#DIV/0!</v>
      </c>
      <c r="AA6634" s="102">
        <f t="shared" si="726"/>
        <v>0</v>
      </c>
      <c r="AB6634" s="100">
        <f t="shared" si="727"/>
        <v>0</v>
      </c>
    </row>
    <row r="6635" spans="1:28">
      <c r="A6635" s="94" t="str">
        <f t="shared" si="721"/>
        <v>___</v>
      </c>
      <c r="B6635" s="94" t="str">
        <f t="shared" si="722"/>
        <v>__</v>
      </c>
      <c r="C6635" s="94" t="str">
        <f t="shared" si="723"/>
        <v>__</v>
      </c>
      <c r="D6635" s="94" t="str">
        <f t="shared" si="724"/>
        <v>_</v>
      </c>
      <c r="Z6635" s="95" t="e">
        <f t="shared" si="725"/>
        <v>#DIV/0!</v>
      </c>
      <c r="AA6635" s="102">
        <f t="shared" si="726"/>
        <v>0</v>
      </c>
      <c r="AB6635" s="100">
        <f t="shared" si="727"/>
        <v>0</v>
      </c>
    </row>
    <row r="6636" spans="1:28">
      <c r="A6636" s="94" t="str">
        <f t="shared" si="721"/>
        <v>___</v>
      </c>
      <c r="B6636" s="94" t="str">
        <f t="shared" si="722"/>
        <v>__</v>
      </c>
      <c r="C6636" s="94" t="str">
        <f t="shared" si="723"/>
        <v>__</v>
      </c>
      <c r="D6636" s="94" t="str">
        <f t="shared" si="724"/>
        <v>_</v>
      </c>
      <c r="Z6636" s="95" t="e">
        <f t="shared" si="725"/>
        <v>#DIV/0!</v>
      </c>
      <c r="AA6636" s="102">
        <f t="shared" si="726"/>
        <v>0</v>
      </c>
      <c r="AB6636" s="100">
        <f t="shared" si="727"/>
        <v>0</v>
      </c>
    </row>
    <row r="6637" spans="1:28">
      <c r="A6637" s="94" t="str">
        <f t="shared" si="721"/>
        <v>___</v>
      </c>
      <c r="B6637" s="94" t="str">
        <f t="shared" si="722"/>
        <v>__</v>
      </c>
      <c r="C6637" s="94" t="str">
        <f t="shared" si="723"/>
        <v>__</v>
      </c>
      <c r="D6637" s="94" t="str">
        <f t="shared" si="724"/>
        <v>_</v>
      </c>
      <c r="Z6637" s="95" t="e">
        <f t="shared" si="725"/>
        <v>#DIV/0!</v>
      </c>
      <c r="AA6637" s="102">
        <f t="shared" si="726"/>
        <v>0</v>
      </c>
      <c r="AB6637" s="100">
        <f t="shared" si="727"/>
        <v>0</v>
      </c>
    </row>
    <row r="6638" spans="1:28">
      <c r="A6638" s="94" t="str">
        <f t="shared" si="721"/>
        <v>___</v>
      </c>
      <c r="B6638" s="94" t="str">
        <f t="shared" si="722"/>
        <v>__</v>
      </c>
      <c r="C6638" s="94" t="str">
        <f t="shared" si="723"/>
        <v>__</v>
      </c>
      <c r="D6638" s="94" t="str">
        <f t="shared" si="724"/>
        <v>_</v>
      </c>
      <c r="Z6638" s="95" t="e">
        <f t="shared" si="725"/>
        <v>#DIV/0!</v>
      </c>
      <c r="AA6638" s="102">
        <f t="shared" si="726"/>
        <v>0</v>
      </c>
      <c r="AB6638" s="100">
        <f t="shared" si="727"/>
        <v>0</v>
      </c>
    </row>
    <row r="6639" spans="1:28">
      <c r="A6639" s="94" t="str">
        <f t="shared" si="721"/>
        <v>___</v>
      </c>
      <c r="B6639" s="94" t="str">
        <f t="shared" si="722"/>
        <v>__</v>
      </c>
      <c r="C6639" s="94" t="str">
        <f t="shared" si="723"/>
        <v>__</v>
      </c>
      <c r="D6639" s="94" t="str">
        <f t="shared" si="724"/>
        <v>_</v>
      </c>
      <c r="Z6639" s="95" t="e">
        <f t="shared" si="725"/>
        <v>#DIV/0!</v>
      </c>
      <c r="AA6639" s="102">
        <f t="shared" si="726"/>
        <v>0</v>
      </c>
      <c r="AB6639" s="100">
        <f t="shared" si="727"/>
        <v>0</v>
      </c>
    </row>
    <row r="6640" spans="1:28">
      <c r="A6640" s="94" t="str">
        <f t="shared" si="721"/>
        <v>___</v>
      </c>
      <c r="B6640" s="94" t="str">
        <f t="shared" si="722"/>
        <v>__</v>
      </c>
      <c r="C6640" s="94" t="str">
        <f t="shared" si="723"/>
        <v>__</v>
      </c>
      <c r="D6640" s="94" t="str">
        <f t="shared" si="724"/>
        <v>_</v>
      </c>
      <c r="Z6640" s="95" t="e">
        <f t="shared" si="725"/>
        <v>#DIV/0!</v>
      </c>
      <c r="AA6640" s="102">
        <f t="shared" si="726"/>
        <v>0</v>
      </c>
      <c r="AB6640" s="100">
        <f t="shared" si="727"/>
        <v>0</v>
      </c>
    </row>
    <row r="6641" spans="1:28">
      <c r="A6641" s="94" t="str">
        <f t="shared" si="721"/>
        <v>___</v>
      </c>
      <c r="B6641" s="94" t="str">
        <f t="shared" si="722"/>
        <v>__</v>
      </c>
      <c r="C6641" s="94" t="str">
        <f t="shared" si="723"/>
        <v>__</v>
      </c>
      <c r="D6641" s="94" t="str">
        <f t="shared" si="724"/>
        <v>_</v>
      </c>
      <c r="Z6641" s="95" t="e">
        <f t="shared" si="725"/>
        <v>#DIV/0!</v>
      </c>
      <c r="AA6641" s="102">
        <f t="shared" si="726"/>
        <v>0</v>
      </c>
      <c r="AB6641" s="100">
        <f t="shared" si="727"/>
        <v>0</v>
      </c>
    </row>
    <row r="6642" spans="1:28">
      <c r="A6642" s="94" t="str">
        <f t="shared" si="721"/>
        <v>___</v>
      </c>
      <c r="B6642" s="94" t="str">
        <f t="shared" si="722"/>
        <v>__</v>
      </c>
      <c r="C6642" s="94" t="str">
        <f t="shared" si="723"/>
        <v>__</v>
      </c>
      <c r="D6642" s="94" t="str">
        <f t="shared" si="724"/>
        <v>_</v>
      </c>
      <c r="Z6642" s="95" t="e">
        <f t="shared" si="725"/>
        <v>#DIV/0!</v>
      </c>
      <c r="AA6642" s="102">
        <f t="shared" si="726"/>
        <v>0</v>
      </c>
      <c r="AB6642" s="100">
        <f t="shared" si="727"/>
        <v>0</v>
      </c>
    </row>
    <row r="6643" spans="1:28">
      <c r="A6643" s="94" t="str">
        <f t="shared" si="721"/>
        <v>___</v>
      </c>
      <c r="B6643" s="94" t="str">
        <f t="shared" si="722"/>
        <v>__</v>
      </c>
      <c r="C6643" s="94" t="str">
        <f t="shared" si="723"/>
        <v>__</v>
      </c>
      <c r="D6643" s="94" t="str">
        <f t="shared" si="724"/>
        <v>_</v>
      </c>
      <c r="Z6643" s="95" t="e">
        <f t="shared" si="725"/>
        <v>#DIV/0!</v>
      </c>
      <c r="AA6643" s="102">
        <f t="shared" si="726"/>
        <v>0</v>
      </c>
      <c r="AB6643" s="100">
        <f t="shared" si="727"/>
        <v>0</v>
      </c>
    </row>
    <row r="6644" spans="1:28">
      <c r="A6644" s="94" t="str">
        <f t="shared" si="721"/>
        <v>___</v>
      </c>
      <c r="B6644" s="94" t="str">
        <f t="shared" si="722"/>
        <v>__</v>
      </c>
      <c r="C6644" s="94" t="str">
        <f t="shared" si="723"/>
        <v>__</v>
      </c>
      <c r="D6644" s="94" t="str">
        <f t="shared" si="724"/>
        <v>_</v>
      </c>
      <c r="Z6644" s="95" t="e">
        <f t="shared" si="725"/>
        <v>#DIV/0!</v>
      </c>
      <c r="AA6644" s="102">
        <f t="shared" si="726"/>
        <v>0</v>
      </c>
      <c r="AB6644" s="100">
        <f t="shared" si="727"/>
        <v>0</v>
      </c>
    </row>
    <row r="6645" spans="1:28">
      <c r="A6645" s="94" t="str">
        <f t="shared" si="721"/>
        <v>___</v>
      </c>
      <c r="B6645" s="94" t="str">
        <f t="shared" si="722"/>
        <v>__</v>
      </c>
      <c r="C6645" s="94" t="str">
        <f t="shared" si="723"/>
        <v>__</v>
      </c>
      <c r="D6645" s="94" t="str">
        <f t="shared" si="724"/>
        <v>_</v>
      </c>
      <c r="Z6645" s="95" t="e">
        <f t="shared" si="725"/>
        <v>#DIV/0!</v>
      </c>
      <c r="AA6645" s="102">
        <f t="shared" si="726"/>
        <v>0</v>
      </c>
      <c r="AB6645" s="100">
        <f t="shared" si="727"/>
        <v>0</v>
      </c>
    </row>
    <row r="6646" spans="1:28">
      <c r="A6646" s="94" t="str">
        <f t="shared" si="721"/>
        <v>___</v>
      </c>
      <c r="B6646" s="94" t="str">
        <f t="shared" si="722"/>
        <v>__</v>
      </c>
      <c r="C6646" s="94" t="str">
        <f t="shared" si="723"/>
        <v>__</v>
      </c>
      <c r="D6646" s="94" t="str">
        <f t="shared" si="724"/>
        <v>_</v>
      </c>
      <c r="Z6646" s="95" t="e">
        <f t="shared" si="725"/>
        <v>#DIV/0!</v>
      </c>
      <c r="AA6646" s="102">
        <f t="shared" si="726"/>
        <v>0</v>
      </c>
      <c r="AB6646" s="100">
        <f t="shared" si="727"/>
        <v>0</v>
      </c>
    </row>
    <row r="6647" spans="1:28">
      <c r="A6647" s="94" t="str">
        <f t="shared" si="721"/>
        <v>___</v>
      </c>
      <c r="B6647" s="94" t="str">
        <f t="shared" si="722"/>
        <v>__</v>
      </c>
      <c r="C6647" s="94" t="str">
        <f t="shared" si="723"/>
        <v>__</v>
      </c>
      <c r="D6647" s="94" t="str">
        <f t="shared" si="724"/>
        <v>_</v>
      </c>
      <c r="Z6647" s="95" t="e">
        <f t="shared" si="725"/>
        <v>#DIV/0!</v>
      </c>
      <c r="AA6647" s="102">
        <f t="shared" si="726"/>
        <v>0</v>
      </c>
      <c r="AB6647" s="100">
        <f t="shared" si="727"/>
        <v>0</v>
      </c>
    </row>
    <row r="6648" spans="1:28">
      <c r="A6648" s="94" t="str">
        <f t="shared" si="721"/>
        <v>___</v>
      </c>
      <c r="B6648" s="94" t="str">
        <f t="shared" si="722"/>
        <v>__</v>
      </c>
      <c r="C6648" s="94" t="str">
        <f t="shared" si="723"/>
        <v>__</v>
      </c>
      <c r="D6648" s="94" t="str">
        <f t="shared" si="724"/>
        <v>_</v>
      </c>
      <c r="Z6648" s="95" t="e">
        <f t="shared" si="725"/>
        <v>#DIV/0!</v>
      </c>
      <c r="AA6648" s="102">
        <f t="shared" si="726"/>
        <v>0</v>
      </c>
      <c r="AB6648" s="100">
        <f t="shared" si="727"/>
        <v>0</v>
      </c>
    </row>
    <row r="6649" spans="1:28">
      <c r="A6649" s="94" t="str">
        <f t="shared" si="721"/>
        <v>___</v>
      </c>
      <c r="B6649" s="94" t="str">
        <f t="shared" si="722"/>
        <v>__</v>
      </c>
      <c r="C6649" s="94" t="str">
        <f t="shared" si="723"/>
        <v>__</v>
      </c>
      <c r="D6649" s="94" t="str">
        <f t="shared" si="724"/>
        <v>_</v>
      </c>
      <c r="Z6649" s="95" t="e">
        <f t="shared" si="725"/>
        <v>#DIV/0!</v>
      </c>
      <c r="AA6649" s="102">
        <f t="shared" si="726"/>
        <v>0</v>
      </c>
      <c r="AB6649" s="100">
        <f t="shared" si="727"/>
        <v>0</v>
      </c>
    </row>
    <row r="6650" spans="1:28">
      <c r="A6650" s="94" t="str">
        <f t="shared" si="721"/>
        <v>___</v>
      </c>
      <c r="B6650" s="94" t="str">
        <f t="shared" si="722"/>
        <v>__</v>
      </c>
      <c r="C6650" s="94" t="str">
        <f t="shared" si="723"/>
        <v>__</v>
      </c>
      <c r="D6650" s="94" t="str">
        <f t="shared" si="724"/>
        <v>_</v>
      </c>
      <c r="Z6650" s="95" t="e">
        <f t="shared" si="725"/>
        <v>#DIV/0!</v>
      </c>
      <c r="AA6650" s="102">
        <f t="shared" si="726"/>
        <v>0</v>
      </c>
      <c r="AB6650" s="100">
        <f t="shared" si="727"/>
        <v>0</v>
      </c>
    </row>
    <row r="6651" spans="1:28">
      <c r="A6651" s="94" t="str">
        <f t="shared" si="721"/>
        <v>___</v>
      </c>
      <c r="B6651" s="94" t="str">
        <f t="shared" si="722"/>
        <v>__</v>
      </c>
      <c r="C6651" s="94" t="str">
        <f t="shared" si="723"/>
        <v>__</v>
      </c>
      <c r="D6651" s="94" t="str">
        <f t="shared" si="724"/>
        <v>_</v>
      </c>
      <c r="Z6651" s="95" t="e">
        <f t="shared" si="725"/>
        <v>#DIV/0!</v>
      </c>
      <c r="AA6651" s="102">
        <f t="shared" si="726"/>
        <v>0</v>
      </c>
      <c r="AB6651" s="100">
        <f t="shared" si="727"/>
        <v>0</v>
      </c>
    </row>
    <row r="6652" spans="1:28">
      <c r="A6652" s="94" t="str">
        <f t="shared" si="721"/>
        <v>___</v>
      </c>
      <c r="B6652" s="94" t="str">
        <f t="shared" si="722"/>
        <v>__</v>
      </c>
      <c r="C6652" s="94" t="str">
        <f t="shared" si="723"/>
        <v>__</v>
      </c>
      <c r="D6652" s="94" t="str">
        <f t="shared" si="724"/>
        <v>_</v>
      </c>
      <c r="Z6652" s="95" t="e">
        <f t="shared" si="725"/>
        <v>#DIV/0!</v>
      </c>
      <c r="AA6652" s="102">
        <f t="shared" si="726"/>
        <v>0</v>
      </c>
      <c r="AB6652" s="100">
        <f t="shared" si="727"/>
        <v>0</v>
      </c>
    </row>
    <row r="6653" spans="1:28">
      <c r="A6653" s="94" t="str">
        <f t="shared" si="721"/>
        <v>___</v>
      </c>
      <c r="B6653" s="94" t="str">
        <f t="shared" si="722"/>
        <v>__</v>
      </c>
      <c r="C6653" s="94" t="str">
        <f t="shared" si="723"/>
        <v>__</v>
      </c>
      <c r="D6653" s="94" t="str">
        <f t="shared" si="724"/>
        <v>_</v>
      </c>
      <c r="Z6653" s="95" t="e">
        <f t="shared" si="725"/>
        <v>#DIV/0!</v>
      </c>
      <c r="AA6653" s="102">
        <f t="shared" si="726"/>
        <v>0</v>
      </c>
      <c r="AB6653" s="100">
        <f t="shared" si="727"/>
        <v>0</v>
      </c>
    </row>
    <row r="6654" spans="1:28">
      <c r="A6654" s="94" t="str">
        <f t="shared" si="721"/>
        <v>___</v>
      </c>
      <c r="B6654" s="94" t="str">
        <f t="shared" si="722"/>
        <v>__</v>
      </c>
      <c r="C6654" s="94" t="str">
        <f t="shared" si="723"/>
        <v>__</v>
      </c>
      <c r="D6654" s="94" t="str">
        <f t="shared" si="724"/>
        <v>_</v>
      </c>
      <c r="Z6654" s="95" t="e">
        <f t="shared" si="725"/>
        <v>#DIV/0!</v>
      </c>
      <c r="AA6654" s="102">
        <f t="shared" si="726"/>
        <v>0</v>
      </c>
      <c r="AB6654" s="100">
        <f t="shared" si="727"/>
        <v>0</v>
      </c>
    </row>
    <row r="6655" spans="1:28">
      <c r="A6655" s="94" t="str">
        <f t="shared" si="721"/>
        <v>___</v>
      </c>
      <c r="B6655" s="94" t="str">
        <f t="shared" si="722"/>
        <v>__</v>
      </c>
      <c r="C6655" s="94" t="str">
        <f t="shared" si="723"/>
        <v>__</v>
      </c>
      <c r="D6655" s="94" t="str">
        <f t="shared" si="724"/>
        <v>_</v>
      </c>
      <c r="Z6655" s="95" t="e">
        <f t="shared" si="725"/>
        <v>#DIV/0!</v>
      </c>
      <c r="AA6655" s="102">
        <f t="shared" si="726"/>
        <v>0</v>
      </c>
      <c r="AB6655" s="100">
        <f t="shared" si="727"/>
        <v>0</v>
      </c>
    </row>
    <row r="6656" spans="1:28">
      <c r="A6656" s="94" t="str">
        <f t="shared" si="721"/>
        <v>___</v>
      </c>
      <c r="B6656" s="94" t="str">
        <f t="shared" si="722"/>
        <v>__</v>
      </c>
      <c r="C6656" s="94" t="str">
        <f t="shared" si="723"/>
        <v>__</v>
      </c>
      <c r="D6656" s="94" t="str">
        <f t="shared" si="724"/>
        <v>_</v>
      </c>
      <c r="Z6656" s="95" t="e">
        <f t="shared" si="725"/>
        <v>#DIV/0!</v>
      </c>
      <c r="AA6656" s="102">
        <f t="shared" si="726"/>
        <v>0</v>
      </c>
      <c r="AB6656" s="100">
        <f t="shared" si="727"/>
        <v>0</v>
      </c>
    </row>
    <row r="6657" spans="1:28">
      <c r="A6657" s="94" t="str">
        <f t="shared" si="721"/>
        <v>___</v>
      </c>
      <c r="B6657" s="94" t="str">
        <f t="shared" si="722"/>
        <v>__</v>
      </c>
      <c r="C6657" s="94" t="str">
        <f t="shared" si="723"/>
        <v>__</v>
      </c>
      <c r="D6657" s="94" t="str">
        <f t="shared" si="724"/>
        <v>_</v>
      </c>
      <c r="Z6657" s="95" t="e">
        <f t="shared" si="725"/>
        <v>#DIV/0!</v>
      </c>
      <c r="AA6657" s="102">
        <f t="shared" si="726"/>
        <v>0</v>
      </c>
      <c r="AB6657" s="100">
        <f t="shared" si="727"/>
        <v>0</v>
      </c>
    </row>
    <row r="6658" spans="1:28">
      <c r="A6658" s="94" t="str">
        <f t="shared" si="721"/>
        <v>___</v>
      </c>
      <c r="B6658" s="94" t="str">
        <f t="shared" si="722"/>
        <v>__</v>
      </c>
      <c r="C6658" s="94" t="str">
        <f t="shared" si="723"/>
        <v>__</v>
      </c>
      <c r="D6658" s="94" t="str">
        <f t="shared" si="724"/>
        <v>_</v>
      </c>
      <c r="Z6658" s="95" t="e">
        <f t="shared" si="725"/>
        <v>#DIV/0!</v>
      </c>
      <c r="AA6658" s="102">
        <f t="shared" si="726"/>
        <v>0</v>
      </c>
      <c r="AB6658" s="100">
        <f t="shared" si="727"/>
        <v>0</v>
      </c>
    </row>
    <row r="6659" spans="1:28">
      <c r="A6659" s="94" t="str">
        <f t="shared" si="721"/>
        <v>___</v>
      </c>
      <c r="B6659" s="94" t="str">
        <f t="shared" si="722"/>
        <v>__</v>
      </c>
      <c r="C6659" s="94" t="str">
        <f t="shared" si="723"/>
        <v>__</v>
      </c>
      <c r="D6659" s="94" t="str">
        <f t="shared" si="724"/>
        <v>_</v>
      </c>
      <c r="Z6659" s="95" t="e">
        <f t="shared" si="725"/>
        <v>#DIV/0!</v>
      </c>
      <c r="AA6659" s="102">
        <f t="shared" si="726"/>
        <v>0</v>
      </c>
      <c r="AB6659" s="100">
        <f t="shared" si="727"/>
        <v>0</v>
      </c>
    </row>
    <row r="6660" spans="1:28">
      <c r="A6660" s="94" t="str">
        <f t="shared" si="721"/>
        <v>___</v>
      </c>
      <c r="B6660" s="94" t="str">
        <f t="shared" si="722"/>
        <v>__</v>
      </c>
      <c r="C6660" s="94" t="str">
        <f t="shared" si="723"/>
        <v>__</v>
      </c>
      <c r="D6660" s="94" t="str">
        <f t="shared" si="724"/>
        <v>_</v>
      </c>
      <c r="Z6660" s="95" t="e">
        <f t="shared" si="725"/>
        <v>#DIV/0!</v>
      </c>
      <c r="AA6660" s="102">
        <f t="shared" si="726"/>
        <v>0</v>
      </c>
      <c r="AB6660" s="100">
        <f t="shared" si="727"/>
        <v>0</v>
      </c>
    </row>
    <row r="6661" spans="1:28">
      <c r="A6661" s="94" t="str">
        <f t="shared" si="721"/>
        <v>___</v>
      </c>
      <c r="B6661" s="94" t="str">
        <f t="shared" si="722"/>
        <v>__</v>
      </c>
      <c r="C6661" s="94" t="str">
        <f t="shared" si="723"/>
        <v>__</v>
      </c>
      <c r="D6661" s="94" t="str">
        <f t="shared" si="724"/>
        <v>_</v>
      </c>
      <c r="Z6661" s="95" t="e">
        <f t="shared" si="725"/>
        <v>#DIV/0!</v>
      </c>
      <c r="AA6661" s="102">
        <f t="shared" si="726"/>
        <v>0</v>
      </c>
      <c r="AB6661" s="100">
        <f t="shared" si="727"/>
        <v>0</v>
      </c>
    </row>
    <row r="6662" spans="1:28">
      <c r="A6662" s="94" t="str">
        <f t="shared" si="721"/>
        <v>___</v>
      </c>
      <c r="B6662" s="94" t="str">
        <f t="shared" si="722"/>
        <v>__</v>
      </c>
      <c r="C6662" s="94" t="str">
        <f t="shared" si="723"/>
        <v>__</v>
      </c>
      <c r="D6662" s="94" t="str">
        <f t="shared" si="724"/>
        <v>_</v>
      </c>
      <c r="Z6662" s="95" t="e">
        <f t="shared" si="725"/>
        <v>#DIV/0!</v>
      </c>
      <c r="AA6662" s="102">
        <f t="shared" si="726"/>
        <v>0</v>
      </c>
      <c r="AB6662" s="100">
        <f t="shared" si="727"/>
        <v>0</v>
      </c>
    </row>
    <row r="6663" spans="1:28">
      <c r="A6663" s="94" t="str">
        <f t="shared" ref="A6663:A6726" si="728">H6663&amp;"_"&amp;G6663&amp;"_"&amp;F6663&amp;"_"&amp;J6663</f>
        <v>___</v>
      </c>
      <c r="B6663" s="94" t="str">
        <f t="shared" ref="B6663:B6726" si="729">H6663&amp;"_"&amp;G6663&amp;"_"&amp;F6663</f>
        <v>__</v>
      </c>
      <c r="C6663" s="94" t="str">
        <f t="shared" ref="C6663:C6726" si="730">IF(OR(H6663="Oven",H6663="Griddle"),H6663&amp;"_"&amp;G6663&amp;"_"&amp;F6663&amp;"_"&amp;J6663,H6663&amp;"_"&amp;F6663&amp;"_"&amp;J6663)</f>
        <v>__</v>
      </c>
      <c r="D6663" s="94" t="str">
        <f t="shared" ref="D6663:D6726" si="731">IF(OR(H6663="Oven",H6663="Griddle"),H6663&amp;"_"&amp;G6663&amp;"_"&amp;F6663, H6663&amp;"_"&amp;F6663)</f>
        <v>_</v>
      </c>
      <c r="Z6663" s="95" t="e">
        <f t="shared" ref="Z6663:Z6726" si="732">AVERAGE(J6663:K6663)</f>
        <v>#DIV/0!</v>
      </c>
      <c r="AA6663" s="102">
        <f t="shared" ref="AA6663:AA6726" si="733">K6663</f>
        <v>0</v>
      </c>
      <c r="AB6663" s="100">
        <f t="shared" ref="AB6663:AB6726" si="734">L6663</f>
        <v>0</v>
      </c>
    </row>
    <row r="6664" spans="1:28">
      <c r="A6664" s="94" t="str">
        <f t="shared" si="728"/>
        <v>___</v>
      </c>
      <c r="B6664" s="94" t="str">
        <f t="shared" si="729"/>
        <v>__</v>
      </c>
      <c r="C6664" s="94" t="str">
        <f t="shared" si="730"/>
        <v>__</v>
      </c>
      <c r="D6664" s="94" t="str">
        <f t="shared" si="731"/>
        <v>_</v>
      </c>
      <c r="Z6664" s="95" t="e">
        <f t="shared" si="732"/>
        <v>#DIV/0!</v>
      </c>
      <c r="AA6664" s="102">
        <f t="shared" si="733"/>
        <v>0</v>
      </c>
      <c r="AB6664" s="100">
        <f t="shared" si="734"/>
        <v>0</v>
      </c>
    </row>
    <row r="6665" spans="1:28">
      <c r="A6665" s="94" t="str">
        <f t="shared" si="728"/>
        <v>___</v>
      </c>
      <c r="B6665" s="94" t="str">
        <f t="shared" si="729"/>
        <v>__</v>
      </c>
      <c r="C6665" s="94" t="str">
        <f t="shared" si="730"/>
        <v>__</v>
      </c>
      <c r="D6665" s="94" t="str">
        <f t="shared" si="731"/>
        <v>_</v>
      </c>
      <c r="Z6665" s="95" t="e">
        <f t="shared" si="732"/>
        <v>#DIV/0!</v>
      </c>
      <c r="AA6665" s="102">
        <f t="shared" si="733"/>
        <v>0</v>
      </c>
      <c r="AB6665" s="100">
        <f t="shared" si="734"/>
        <v>0</v>
      </c>
    </row>
    <row r="6666" spans="1:28">
      <c r="A6666" s="94" t="str">
        <f t="shared" si="728"/>
        <v>___</v>
      </c>
      <c r="B6666" s="94" t="str">
        <f t="shared" si="729"/>
        <v>__</v>
      </c>
      <c r="C6666" s="94" t="str">
        <f t="shared" si="730"/>
        <v>__</v>
      </c>
      <c r="D6666" s="94" t="str">
        <f t="shared" si="731"/>
        <v>_</v>
      </c>
      <c r="Z6666" s="95" t="e">
        <f t="shared" si="732"/>
        <v>#DIV/0!</v>
      </c>
      <c r="AA6666" s="102">
        <f t="shared" si="733"/>
        <v>0</v>
      </c>
      <c r="AB6666" s="100">
        <f t="shared" si="734"/>
        <v>0</v>
      </c>
    </row>
    <row r="6667" spans="1:28">
      <c r="A6667" s="94" t="str">
        <f t="shared" si="728"/>
        <v>___</v>
      </c>
      <c r="B6667" s="94" t="str">
        <f t="shared" si="729"/>
        <v>__</v>
      </c>
      <c r="C6667" s="94" t="str">
        <f t="shared" si="730"/>
        <v>__</v>
      </c>
      <c r="D6667" s="94" t="str">
        <f t="shared" si="731"/>
        <v>_</v>
      </c>
      <c r="Z6667" s="95" t="e">
        <f t="shared" si="732"/>
        <v>#DIV/0!</v>
      </c>
      <c r="AA6667" s="102">
        <f t="shared" si="733"/>
        <v>0</v>
      </c>
      <c r="AB6667" s="100">
        <f t="shared" si="734"/>
        <v>0</v>
      </c>
    </row>
    <row r="6668" spans="1:28">
      <c r="A6668" s="94" t="str">
        <f t="shared" si="728"/>
        <v>___</v>
      </c>
      <c r="B6668" s="94" t="str">
        <f t="shared" si="729"/>
        <v>__</v>
      </c>
      <c r="C6668" s="94" t="str">
        <f t="shared" si="730"/>
        <v>__</v>
      </c>
      <c r="D6668" s="94" t="str">
        <f t="shared" si="731"/>
        <v>_</v>
      </c>
      <c r="Z6668" s="95" t="e">
        <f t="shared" si="732"/>
        <v>#DIV/0!</v>
      </c>
      <c r="AA6668" s="102">
        <f t="shared" si="733"/>
        <v>0</v>
      </c>
      <c r="AB6668" s="100">
        <f t="shared" si="734"/>
        <v>0</v>
      </c>
    </row>
    <row r="6669" spans="1:28">
      <c r="A6669" s="94" t="str">
        <f t="shared" si="728"/>
        <v>___</v>
      </c>
      <c r="B6669" s="94" t="str">
        <f t="shared" si="729"/>
        <v>__</v>
      </c>
      <c r="C6669" s="94" t="str">
        <f t="shared" si="730"/>
        <v>__</v>
      </c>
      <c r="D6669" s="94" t="str">
        <f t="shared" si="731"/>
        <v>_</v>
      </c>
      <c r="Z6669" s="95" t="e">
        <f t="shared" si="732"/>
        <v>#DIV/0!</v>
      </c>
      <c r="AA6669" s="102">
        <f t="shared" si="733"/>
        <v>0</v>
      </c>
      <c r="AB6669" s="100">
        <f t="shared" si="734"/>
        <v>0</v>
      </c>
    </row>
    <row r="6670" spans="1:28">
      <c r="A6670" s="94" t="str">
        <f t="shared" si="728"/>
        <v>___</v>
      </c>
      <c r="B6670" s="94" t="str">
        <f t="shared" si="729"/>
        <v>__</v>
      </c>
      <c r="C6670" s="94" t="str">
        <f t="shared" si="730"/>
        <v>__</v>
      </c>
      <c r="D6670" s="94" t="str">
        <f t="shared" si="731"/>
        <v>_</v>
      </c>
      <c r="Z6670" s="95" t="e">
        <f t="shared" si="732"/>
        <v>#DIV/0!</v>
      </c>
      <c r="AA6670" s="102">
        <f t="shared" si="733"/>
        <v>0</v>
      </c>
      <c r="AB6670" s="100">
        <f t="shared" si="734"/>
        <v>0</v>
      </c>
    </row>
    <row r="6671" spans="1:28">
      <c r="A6671" s="94" t="str">
        <f t="shared" si="728"/>
        <v>___</v>
      </c>
      <c r="B6671" s="94" t="str">
        <f t="shared" si="729"/>
        <v>__</v>
      </c>
      <c r="C6671" s="94" t="str">
        <f t="shared" si="730"/>
        <v>__</v>
      </c>
      <c r="D6671" s="94" t="str">
        <f t="shared" si="731"/>
        <v>_</v>
      </c>
      <c r="Z6671" s="95" t="e">
        <f t="shared" si="732"/>
        <v>#DIV/0!</v>
      </c>
      <c r="AA6671" s="102">
        <f t="shared" si="733"/>
        <v>0</v>
      </c>
      <c r="AB6671" s="100">
        <f t="shared" si="734"/>
        <v>0</v>
      </c>
    </row>
    <row r="6672" spans="1:28">
      <c r="A6672" s="94" t="str">
        <f t="shared" si="728"/>
        <v>___</v>
      </c>
      <c r="B6672" s="94" t="str">
        <f t="shared" si="729"/>
        <v>__</v>
      </c>
      <c r="C6672" s="94" t="str">
        <f t="shared" si="730"/>
        <v>__</v>
      </c>
      <c r="D6672" s="94" t="str">
        <f t="shared" si="731"/>
        <v>_</v>
      </c>
      <c r="Z6672" s="95" t="e">
        <f t="shared" si="732"/>
        <v>#DIV/0!</v>
      </c>
      <c r="AA6672" s="102">
        <f t="shared" si="733"/>
        <v>0</v>
      </c>
      <c r="AB6672" s="100">
        <f t="shared" si="734"/>
        <v>0</v>
      </c>
    </row>
    <row r="6673" spans="1:28">
      <c r="A6673" s="94" t="str">
        <f t="shared" si="728"/>
        <v>___</v>
      </c>
      <c r="B6673" s="94" t="str">
        <f t="shared" si="729"/>
        <v>__</v>
      </c>
      <c r="C6673" s="94" t="str">
        <f t="shared" si="730"/>
        <v>__</v>
      </c>
      <c r="D6673" s="94" t="str">
        <f t="shared" si="731"/>
        <v>_</v>
      </c>
      <c r="Z6673" s="95" t="e">
        <f t="shared" si="732"/>
        <v>#DIV/0!</v>
      </c>
      <c r="AA6673" s="102">
        <f t="shared" si="733"/>
        <v>0</v>
      </c>
      <c r="AB6673" s="100">
        <f t="shared" si="734"/>
        <v>0</v>
      </c>
    </row>
    <row r="6674" spans="1:28">
      <c r="A6674" s="94" t="str">
        <f t="shared" si="728"/>
        <v>___</v>
      </c>
      <c r="B6674" s="94" t="str">
        <f t="shared" si="729"/>
        <v>__</v>
      </c>
      <c r="C6674" s="94" t="str">
        <f t="shared" si="730"/>
        <v>__</v>
      </c>
      <c r="D6674" s="94" t="str">
        <f t="shared" si="731"/>
        <v>_</v>
      </c>
      <c r="Z6674" s="95" t="e">
        <f t="shared" si="732"/>
        <v>#DIV/0!</v>
      </c>
      <c r="AA6674" s="102">
        <f t="shared" si="733"/>
        <v>0</v>
      </c>
      <c r="AB6674" s="100">
        <f t="shared" si="734"/>
        <v>0</v>
      </c>
    </row>
    <row r="6675" spans="1:28">
      <c r="A6675" s="94" t="str">
        <f t="shared" si="728"/>
        <v>___</v>
      </c>
      <c r="B6675" s="94" t="str">
        <f t="shared" si="729"/>
        <v>__</v>
      </c>
      <c r="C6675" s="94" t="str">
        <f t="shared" si="730"/>
        <v>__</v>
      </c>
      <c r="D6675" s="94" t="str">
        <f t="shared" si="731"/>
        <v>_</v>
      </c>
      <c r="Z6675" s="95" t="e">
        <f t="shared" si="732"/>
        <v>#DIV/0!</v>
      </c>
      <c r="AA6675" s="102">
        <f t="shared" si="733"/>
        <v>0</v>
      </c>
      <c r="AB6675" s="100">
        <f t="shared" si="734"/>
        <v>0</v>
      </c>
    </row>
    <row r="6676" spans="1:28">
      <c r="A6676" s="94" t="str">
        <f t="shared" si="728"/>
        <v>___</v>
      </c>
      <c r="B6676" s="94" t="str">
        <f t="shared" si="729"/>
        <v>__</v>
      </c>
      <c r="C6676" s="94" t="str">
        <f t="shared" si="730"/>
        <v>__</v>
      </c>
      <c r="D6676" s="94" t="str">
        <f t="shared" si="731"/>
        <v>_</v>
      </c>
      <c r="Z6676" s="95" t="e">
        <f t="shared" si="732"/>
        <v>#DIV/0!</v>
      </c>
      <c r="AA6676" s="102">
        <f t="shared" si="733"/>
        <v>0</v>
      </c>
      <c r="AB6676" s="100">
        <f t="shared" si="734"/>
        <v>0</v>
      </c>
    </row>
    <row r="6677" spans="1:28">
      <c r="A6677" s="94" t="str">
        <f t="shared" si="728"/>
        <v>___</v>
      </c>
      <c r="B6677" s="94" t="str">
        <f t="shared" si="729"/>
        <v>__</v>
      </c>
      <c r="C6677" s="94" t="str">
        <f t="shared" si="730"/>
        <v>__</v>
      </c>
      <c r="D6677" s="94" t="str">
        <f t="shared" si="731"/>
        <v>_</v>
      </c>
      <c r="Z6677" s="95" t="e">
        <f t="shared" si="732"/>
        <v>#DIV/0!</v>
      </c>
      <c r="AA6677" s="102">
        <f t="shared" si="733"/>
        <v>0</v>
      </c>
      <c r="AB6677" s="100">
        <f t="shared" si="734"/>
        <v>0</v>
      </c>
    </row>
    <row r="6678" spans="1:28">
      <c r="A6678" s="94" t="str">
        <f t="shared" si="728"/>
        <v>___</v>
      </c>
      <c r="B6678" s="94" t="str">
        <f t="shared" si="729"/>
        <v>__</v>
      </c>
      <c r="C6678" s="94" t="str">
        <f t="shared" si="730"/>
        <v>__</v>
      </c>
      <c r="D6678" s="94" t="str">
        <f t="shared" si="731"/>
        <v>_</v>
      </c>
      <c r="Z6678" s="95" t="e">
        <f t="shared" si="732"/>
        <v>#DIV/0!</v>
      </c>
      <c r="AA6678" s="102">
        <f t="shared" si="733"/>
        <v>0</v>
      </c>
      <c r="AB6678" s="100">
        <f t="shared" si="734"/>
        <v>0</v>
      </c>
    </row>
    <row r="6679" spans="1:28">
      <c r="A6679" s="94" t="str">
        <f t="shared" si="728"/>
        <v>___</v>
      </c>
      <c r="B6679" s="94" t="str">
        <f t="shared" si="729"/>
        <v>__</v>
      </c>
      <c r="C6679" s="94" t="str">
        <f t="shared" si="730"/>
        <v>__</v>
      </c>
      <c r="D6679" s="94" t="str">
        <f t="shared" si="731"/>
        <v>_</v>
      </c>
      <c r="Z6679" s="95" t="e">
        <f t="shared" si="732"/>
        <v>#DIV/0!</v>
      </c>
      <c r="AA6679" s="102">
        <f t="shared" si="733"/>
        <v>0</v>
      </c>
      <c r="AB6679" s="100">
        <f t="shared" si="734"/>
        <v>0</v>
      </c>
    </row>
    <row r="6680" spans="1:28">
      <c r="A6680" s="94" t="str">
        <f t="shared" si="728"/>
        <v>___</v>
      </c>
      <c r="B6680" s="94" t="str">
        <f t="shared" si="729"/>
        <v>__</v>
      </c>
      <c r="C6680" s="94" t="str">
        <f t="shared" si="730"/>
        <v>__</v>
      </c>
      <c r="D6680" s="94" t="str">
        <f t="shared" si="731"/>
        <v>_</v>
      </c>
      <c r="Z6680" s="95" t="e">
        <f t="shared" si="732"/>
        <v>#DIV/0!</v>
      </c>
      <c r="AA6680" s="102">
        <f t="shared" si="733"/>
        <v>0</v>
      </c>
      <c r="AB6680" s="100">
        <f t="shared" si="734"/>
        <v>0</v>
      </c>
    </row>
    <row r="6681" spans="1:28">
      <c r="A6681" s="94" t="str">
        <f t="shared" si="728"/>
        <v>___</v>
      </c>
      <c r="B6681" s="94" t="str">
        <f t="shared" si="729"/>
        <v>__</v>
      </c>
      <c r="C6681" s="94" t="str">
        <f t="shared" si="730"/>
        <v>__</v>
      </c>
      <c r="D6681" s="94" t="str">
        <f t="shared" si="731"/>
        <v>_</v>
      </c>
      <c r="Z6681" s="95" t="e">
        <f t="shared" si="732"/>
        <v>#DIV/0!</v>
      </c>
      <c r="AA6681" s="102">
        <f t="shared" si="733"/>
        <v>0</v>
      </c>
      <c r="AB6681" s="100">
        <f t="shared" si="734"/>
        <v>0</v>
      </c>
    </row>
    <row r="6682" spans="1:28">
      <c r="A6682" s="94" t="str">
        <f t="shared" si="728"/>
        <v>___</v>
      </c>
      <c r="B6682" s="94" t="str">
        <f t="shared" si="729"/>
        <v>__</v>
      </c>
      <c r="C6682" s="94" t="str">
        <f t="shared" si="730"/>
        <v>__</v>
      </c>
      <c r="D6682" s="94" t="str">
        <f t="shared" si="731"/>
        <v>_</v>
      </c>
      <c r="Z6682" s="95" t="e">
        <f t="shared" si="732"/>
        <v>#DIV/0!</v>
      </c>
      <c r="AA6682" s="102">
        <f t="shared" si="733"/>
        <v>0</v>
      </c>
      <c r="AB6682" s="100">
        <f t="shared" si="734"/>
        <v>0</v>
      </c>
    </row>
    <row r="6683" spans="1:28">
      <c r="A6683" s="94" t="str">
        <f t="shared" si="728"/>
        <v>___</v>
      </c>
      <c r="B6683" s="94" t="str">
        <f t="shared" si="729"/>
        <v>__</v>
      </c>
      <c r="C6683" s="94" t="str">
        <f t="shared" si="730"/>
        <v>__</v>
      </c>
      <c r="D6683" s="94" t="str">
        <f t="shared" si="731"/>
        <v>_</v>
      </c>
      <c r="Z6683" s="95" t="e">
        <f t="shared" si="732"/>
        <v>#DIV/0!</v>
      </c>
      <c r="AA6683" s="102">
        <f t="shared" si="733"/>
        <v>0</v>
      </c>
      <c r="AB6683" s="100">
        <f t="shared" si="734"/>
        <v>0</v>
      </c>
    </row>
    <row r="6684" spans="1:28">
      <c r="A6684" s="94" t="str">
        <f t="shared" si="728"/>
        <v>___</v>
      </c>
      <c r="B6684" s="94" t="str">
        <f t="shared" si="729"/>
        <v>__</v>
      </c>
      <c r="C6684" s="94" t="str">
        <f t="shared" si="730"/>
        <v>__</v>
      </c>
      <c r="D6684" s="94" t="str">
        <f t="shared" si="731"/>
        <v>_</v>
      </c>
      <c r="Z6684" s="95" t="e">
        <f t="shared" si="732"/>
        <v>#DIV/0!</v>
      </c>
      <c r="AA6684" s="102">
        <f t="shared" si="733"/>
        <v>0</v>
      </c>
      <c r="AB6684" s="100">
        <f t="shared" si="734"/>
        <v>0</v>
      </c>
    </row>
    <row r="6685" spans="1:28">
      <c r="A6685" s="94" t="str">
        <f t="shared" si="728"/>
        <v>___</v>
      </c>
      <c r="B6685" s="94" t="str">
        <f t="shared" si="729"/>
        <v>__</v>
      </c>
      <c r="C6685" s="94" t="str">
        <f t="shared" si="730"/>
        <v>__</v>
      </c>
      <c r="D6685" s="94" t="str">
        <f t="shared" si="731"/>
        <v>_</v>
      </c>
      <c r="Z6685" s="95" t="e">
        <f t="shared" si="732"/>
        <v>#DIV/0!</v>
      </c>
      <c r="AA6685" s="102">
        <f t="shared" si="733"/>
        <v>0</v>
      </c>
      <c r="AB6685" s="100">
        <f t="shared" si="734"/>
        <v>0</v>
      </c>
    </row>
    <row r="6686" spans="1:28">
      <c r="A6686" s="94" t="str">
        <f t="shared" si="728"/>
        <v>___</v>
      </c>
      <c r="B6686" s="94" t="str">
        <f t="shared" si="729"/>
        <v>__</v>
      </c>
      <c r="C6686" s="94" t="str">
        <f t="shared" si="730"/>
        <v>__</v>
      </c>
      <c r="D6686" s="94" t="str">
        <f t="shared" si="731"/>
        <v>_</v>
      </c>
      <c r="Z6686" s="95" t="e">
        <f t="shared" si="732"/>
        <v>#DIV/0!</v>
      </c>
      <c r="AA6686" s="102">
        <f t="shared" si="733"/>
        <v>0</v>
      </c>
      <c r="AB6686" s="100">
        <f t="shared" si="734"/>
        <v>0</v>
      </c>
    </row>
    <row r="6687" spans="1:28">
      <c r="A6687" s="94" t="str">
        <f t="shared" si="728"/>
        <v>___</v>
      </c>
      <c r="B6687" s="94" t="str">
        <f t="shared" si="729"/>
        <v>__</v>
      </c>
      <c r="C6687" s="94" t="str">
        <f t="shared" si="730"/>
        <v>__</v>
      </c>
      <c r="D6687" s="94" t="str">
        <f t="shared" si="731"/>
        <v>_</v>
      </c>
      <c r="Z6687" s="95" t="e">
        <f t="shared" si="732"/>
        <v>#DIV/0!</v>
      </c>
      <c r="AA6687" s="102">
        <f t="shared" si="733"/>
        <v>0</v>
      </c>
      <c r="AB6687" s="100">
        <f t="shared" si="734"/>
        <v>0</v>
      </c>
    </row>
    <row r="6688" spans="1:28">
      <c r="A6688" s="94" t="str">
        <f t="shared" si="728"/>
        <v>___</v>
      </c>
      <c r="B6688" s="94" t="str">
        <f t="shared" si="729"/>
        <v>__</v>
      </c>
      <c r="C6688" s="94" t="str">
        <f t="shared" si="730"/>
        <v>__</v>
      </c>
      <c r="D6688" s="94" t="str">
        <f t="shared" si="731"/>
        <v>_</v>
      </c>
      <c r="Z6688" s="95" t="e">
        <f t="shared" si="732"/>
        <v>#DIV/0!</v>
      </c>
      <c r="AA6688" s="102">
        <f t="shared" si="733"/>
        <v>0</v>
      </c>
      <c r="AB6688" s="100">
        <f t="shared" si="734"/>
        <v>0</v>
      </c>
    </row>
    <row r="6689" spans="1:28">
      <c r="A6689" s="94" t="str">
        <f t="shared" si="728"/>
        <v>___</v>
      </c>
      <c r="B6689" s="94" t="str">
        <f t="shared" si="729"/>
        <v>__</v>
      </c>
      <c r="C6689" s="94" t="str">
        <f t="shared" si="730"/>
        <v>__</v>
      </c>
      <c r="D6689" s="94" t="str">
        <f t="shared" si="731"/>
        <v>_</v>
      </c>
      <c r="Z6689" s="95" t="e">
        <f t="shared" si="732"/>
        <v>#DIV/0!</v>
      </c>
      <c r="AA6689" s="102">
        <f t="shared" si="733"/>
        <v>0</v>
      </c>
      <c r="AB6689" s="100">
        <f t="shared" si="734"/>
        <v>0</v>
      </c>
    </row>
    <row r="6690" spans="1:28">
      <c r="A6690" s="94" t="str">
        <f t="shared" si="728"/>
        <v>___</v>
      </c>
      <c r="B6690" s="94" t="str">
        <f t="shared" si="729"/>
        <v>__</v>
      </c>
      <c r="C6690" s="94" t="str">
        <f t="shared" si="730"/>
        <v>__</v>
      </c>
      <c r="D6690" s="94" t="str">
        <f t="shared" si="731"/>
        <v>_</v>
      </c>
      <c r="Z6690" s="95" t="e">
        <f t="shared" si="732"/>
        <v>#DIV/0!</v>
      </c>
      <c r="AA6690" s="102">
        <f t="shared" si="733"/>
        <v>0</v>
      </c>
      <c r="AB6690" s="100">
        <f t="shared" si="734"/>
        <v>0</v>
      </c>
    </row>
    <row r="6691" spans="1:28">
      <c r="A6691" s="94" t="str">
        <f t="shared" si="728"/>
        <v>___</v>
      </c>
      <c r="B6691" s="94" t="str">
        <f t="shared" si="729"/>
        <v>__</v>
      </c>
      <c r="C6691" s="94" t="str">
        <f t="shared" si="730"/>
        <v>__</v>
      </c>
      <c r="D6691" s="94" t="str">
        <f t="shared" si="731"/>
        <v>_</v>
      </c>
      <c r="Z6691" s="95" t="e">
        <f t="shared" si="732"/>
        <v>#DIV/0!</v>
      </c>
      <c r="AA6691" s="102">
        <f t="shared" si="733"/>
        <v>0</v>
      </c>
      <c r="AB6691" s="100">
        <f t="shared" si="734"/>
        <v>0</v>
      </c>
    </row>
    <row r="6692" spans="1:28">
      <c r="A6692" s="94" t="str">
        <f t="shared" si="728"/>
        <v>___</v>
      </c>
      <c r="B6692" s="94" t="str">
        <f t="shared" si="729"/>
        <v>__</v>
      </c>
      <c r="C6692" s="94" t="str">
        <f t="shared" si="730"/>
        <v>__</v>
      </c>
      <c r="D6692" s="94" t="str">
        <f t="shared" si="731"/>
        <v>_</v>
      </c>
      <c r="Z6692" s="95" t="e">
        <f t="shared" si="732"/>
        <v>#DIV/0!</v>
      </c>
      <c r="AA6692" s="102">
        <f t="shared" si="733"/>
        <v>0</v>
      </c>
      <c r="AB6692" s="100">
        <f t="shared" si="734"/>
        <v>0</v>
      </c>
    </row>
    <row r="6693" spans="1:28">
      <c r="A6693" s="94" t="str">
        <f t="shared" si="728"/>
        <v>___</v>
      </c>
      <c r="B6693" s="94" t="str">
        <f t="shared" si="729"/>
        <v>__</v>
      </c>
      <c r="C6693" s="94" t="str">
        <f t="shared" si="730"/>
        <v>__</v>
      </c>
      <c r="D6693" s="94" t="str">
        <f t="shared" si="731"/>
        <v>_</v>
      </c>
      <c r="Z6693" s="95" t="e">
        <f t="shared" si="732"/>
        <v>#DIV/0!</v>
      </c>
      <c r="AA6693" s="102">
        <f t="shared" si="733"/>
        <v>0</v>
      </c>
      <c r="AB6693" s="100">
        <f t="shared" si="734"/>
        <v>0</v>
      </c>
    </row>
    <row r="6694" spans="1:28">
      <c r="A6694" s="94" t="str">
        <f t="shared" si="728"/>
        <v>___</v>
      </c>
      <c r="B6694" s="94" t="str">
        <f t="shared" si="729"/>
        <v>__</v>
      </c>
      <c r="C6694" s="94" t="str">
        <f t="shared" si="730"/>
        <v>__</v>
      </c>
      <c r="D6694" s="94" t="str">
        <f t="shared" si="731"/>
        <v>_</v>
      </c>
      <c r="Z6694" s="95" t="e">
        <f t="shared" si="732"/>
        <v>#DIV/0!</v>
      </c>
      <c r="AA6694" s="102">
        <f t="shared" si="733"/>
        <v>0</v>
      </c>
      <c r="AB6694" s="100">
        <f t="shared" si="734"/>
        <v>0</v>
      </c>
    </row>
    <row r="6695" spans="1:28">
      <c r="A6695" s="94" t="str">
        <f t="shared" si="728"/>
        <v>___</v>
      </c>
      <c r="B6695" s="94" t="str">
        <f t="shared" si="729"/>
        <v>__</v>
      </c>
      <c r="C6695" s="94" t="str">
        <f t="shared" si="730"/>
        <v>__</v>
      </c>
      <c r="D6695" s="94" t="str">
        <f t="shared" si="731"/>
        <v>_</v>
      </c>
      <c r="Z6695" s="95" t="e">
        <f t="shared" si="732"/>
        <v>#DIV/0!</v>
      </c>
      <c r="AA6695" s="102">
        <f t="shared" si="733"/>
        <v>0</v>
      </c>
      <c r="AB6695" s="100">
        <f t="shared" si="734"/>
        <v>0</v>
      </c>
    </row>
    <row r="6696" spans="1:28">
      <c r="A6696" s="94" t="str">
        <f t="shared" si="728"/>
        <v>___</v>
      </c>
      <c r="B6696" s="94" t="str">
        <f t="shared" si="729"/>
        <v>__</v>
      </c>
      <c r="C6696" s="94" t="str">
        <f t="shared" si="730"/>
        <v>__</v>
      </c>
      <c r="D6696" s="94" t="str">
        <f t="shared" si="731"/>
        <v>_</v>
      </c>
      <c r="Z6696" s="95" t="e">
        <f t="shared" si="732"/>
        <v>#DIV/0!</v>
      </c>
      <c r="AA6696" s="102">
        <f t="shared" si="733"/>
        <v>0</v>
      </c>
      <c r="AB6696" s="100">
        <f t="shared" si="734"/>
        <v>0</v>
      </c>
    </row>
    <row r="6697" spans="1:28">
      <c r="A6697" s="94" t="str">
        <f t="shared" si="728"/>
        <v>___</v>
      </c>
      <c r="B6697" s="94" t="str">
        <f t="shared" si="729"/>
        <v>__</v>
      </c>
      <c r="C6697" s="94" t="str">
        <f t="shared" si="730"/>
        <v>__</v>
      </c>
      <c r="D6697" s="94" t="str">
        <f t="shared" si="731"/>
        <v>_</v>
      </c>
      <c r="Z6697" s="95" t="e">
        <f t="shared" si="732"/>
        <v>#DIV/0!</v>
      </c>
      <c r="AA6697" s="102">
        <f t="shared" si="733"/>
        <v>0</v>
      </c>
      <c r="AB6697" s="100">
        <f t="shared" si="734"/>
        <v>0</v>
      </c>
    </row>
    <row r="6698" spans="1:28">
      <c r="A6698" s="94" t="str">
        <f t="shared" si="728"/>
        <v>___</v>
      </c>
      <c r="B6698" s="94" t="str">
        <f t="shared" si="729"/>
        <v>__</v>
      </c>
      <c r="C6698" s="94" t="str">
        <f t="shared" si="730"/>
        <v>__</v>
      </c>
      <c r="D6698" s="94" t="str">
        <f t="shared" si="731"/>
        <v>_</v>
      </c>
      <c r="Z6698" s="95" t="e">
        <f t="shared" si="732"/>
        <v>#DIV/0!</v>
      </c>
      <c r="AA6698" s="102">
        <f t="shared" si="733"/>
        <v>0</v>
      </c>
      <c r="AB6698" s="100">
        <f t="shared" si="734"/>
        <v>0</v>
      </c>
    </row>
    <row r="6699" spans="1:28">
      <c r="A6699" s="94" t="str">
        <f t="shared" si="728"/>
        <v>___</v>
      </c>
      <c r="B6699" s="94" t="str">
        <f t="shared" si="729"/>
        <v>__</v>
      </c>
      <c r="C6699" s="94" t="str">
        <f t="shared" si="730"/>
        <v>__</v>
      </c>
      <c r="D6699" s="94" t="str">
        <f t="shared" si="731"/>
        <v>_</v>
      </c>
      <c r="Z6699" s="95" t="e">
        <f t="shared" si="732"/>
        <v>#DIV/0!</v>
      </c>
      <c r="AA6699" s="102">
        <f t="shared" si="733"/>
        <v>0</v>
      </c>
      <c r="AB6699" s="100">
        <f t="shared" si="734"/>
        <v>0</v>
      </c>
    </row>
    <row r="6700" spans="1:28">
      <c r="A6700" s="94" t="str">
        <f t="shared" si="728"/>
        <v>___</v>
      </c>
      <c r="B6700" s="94" t="str">
        <f t="shared" si="729"/>
        <v>__</v>
      </c>
      <c r="C6700" s="94" t="str">
        <f t="shared" si="730"/>
        <v>__</v>
      </c>
      <c r="D6700" s="94" t="str">
        <f t="shared" si="731"/>
        <v>_</v>
      </c>
      <c r="Z6700" s="95" t="e">
        <f t="shared" si="732"/>
        <v>#DIV/0!</v>
      </c>
      <c r="AA6700" s="102">
        <f t="shared" si="733"/>
        <v>0</v>
      </c>
      <c r="AB6700" s="100">
        <f t="shared" si="734"/>
        <v>0</v>
      </c>
    </row>
    <row r="6701" spans="1:28">
      <c r="A6701" s="94" t="str">
        <f t="shared" si="728"/>
        <v>___</v>
      </c>
      <c r="B6701" s="94" t="str">
        <f t="shared" si="729"/>
        <v>__</v>
      </c>
      <c r="C6701" s="94" t="str">
        <f t="shared" si="730"/>
        <v>__</v>
      </c>
      <c r="D6701" s="94" t="str">
        <f t="shared" si="731"/>
        <v>_</v>
      </c>
      <c r="Z6701" s="95" t="e">
        <f t="shared" si="732"/>
        <v>#DIV/0!</v>
      </c>
      <c r="AA6701" s="102">
        <f t="shared" si="733"/>
        <v>0</v>
      </c>
      <c r="AB6701" s="100">
        <f t="shared" si="734"/>
        <v>0</v>
      </c>
    </row>
    <row r="6702" spans="1:28">
      <c r="A6702" s="94" t="str">
        <f t="shared" si="728"/>
        <v>___</v>
      </c>
      <c r="B6702" s="94" t="str">
        <f t="shared" si="729"/>
        <v>__</v>
      </c>
      <c r="C6702" s="94" t="str">
        <f t="shared" si="730"/>
        <v>__</v>
      </c>
      <c r="D6702" s="94" t="str">
        <f t="shared" si="731"/>
        <v>_</v>
      </c>
      <c r="Z6702" s="95" t="e">
        <f t="shared" si="732"/>
        <v>#DIV/0!</v>
      </c>
      <c r="AA6702" s="102">
        <f t="shared" si="733"/>
        <v>0</v>
      </c>
      <c r="AB6702" s="100">
        <f t="shared" si="734"/>
        <v>0</v>
      </c>
    </row>
    <row r="6703" spans="1:28">
      <c r="A6703" s="94" t="str">
        <f t="shared" si="728"/>
        <v>___</v>
      </c>
      <c r="B6703" s="94" t="str">
        <f t="shared" si="729"/>
        <v>__</v>
      </c>
      <c r="C6703" s="94" t="str">
        <f t="shared" si="730"/>
        <v>__</v>
      </c>
      <c r="D6703" s="94" t="str">
        <f t="shared" si="731"/>
        <v>_</v>
      </c>
      <c r="Z6703" s="95" t="e">
        <f t="shared" si="732"/>
        <v>#DIV/0!</v>
      </c>
      <c r="AA6703" s="102">
        <f t="shared" si="733"/>
        <v>0</v>
      </c>
      <c r="AB6703" s="100">
        <f t="shared" si="734"/>
        <v>0</v>
      </c>
    </row>
    <row r="6704" spans="1:28">
      <c r="A6704" s="94" t="str">
        <f t="shared" si="728"/>
        <v>___</v>
      </c>
      <c r="B6704" s="94" t="str">
        <f t="shared" si="729"/>
        <v>__</v>
      </c>
      <c r="C6704" s="94" t="str">
        <f t="shared" si="730"/>
        <v>__</v>
      </c>
      <c r="D6704" s="94" t="str">
        <f t="shared" si="731"/>
        <v>_</v>
      </c>
      <c r="Z6704" s="95" t="e">
        <f t="shared" si="732"/>
        <v>#DIV/0!</v>
      </c>
      <c r="AA6704" s="102">
        <f t="shared" si="733"/>
        <v>0</v>
      </c>
      <c r="AB6704" s="100">
        <f t="shared" si="734"/>
        <v>0</v>
      </c>
    </row>
    <row r="6705" spans="1:28">
      <c r="A6705" s="94" t="str">
        <f t="shared" si="728"/>
        <v>___</v>
      </c>
      <c r="B6705" s="94" t="str">
        <f t="shared" si="729"/>
        <v>__</v>
      </c>
      <c r="C6705" s="94" t="str">
        <f t="shared" si="730"/>
        <v>__</v>
      </c>
      <c r="D6705" s="94" t="str">
        <f t="shared" si="731"/>
        <v>_</v>
      </c>
      <c r="Z6705" s="95" t="e">
        <f t="shared" si="732"/>
        <v>#DIV/0!</v>
      </c>
      <c r="AA6705" s="102">
        <f t="shared" si="733"/>
        <v>0</v>
      </c>
      <c r="AB6705" s="100">
        <f t="shared" si="734"/>
        <v>0</v>
      </c>
    </row>
    <row r="6706" spans="1:28">
      <c r="A6706" s="94" t="str">
        <f t="shared" si="728"/>
        <v>___</v>
      </c>
      <c r="B6706" s="94" t="str">
        <f t="shared" si="729"/>
        <v>__</v>
      </c>
      <c r="C6706" s="94" t="str">
        <f t="shared" si="730"/>
        <v>__</v>
      </c>
      <c r="D6706" s="94" t="str">
        <f t="shared" si="731"/>
        <v>_</v>
      </c>
      <c r="Z6706" s="95" t="e">
        <f t="shared" si="732"/>
        <v>#DIV/0!</v>
      </c>
      <c r="AA6706" s="102">
        <f t="shared" si="733"/>
        <v>0</v>
      </c>
      <c r="AB6706" s="100">
        <f t="shared" si="734"/>
        <v>0</v>
      </c>
    </row>
    <row r="6707" spans="1:28">
      <c r="A6707" s="94" t="str">
        <f t="shared" si="728"/>
        <v>___</v>
      </c>
      <c r="B6707" s="94" t="str">
        <f t="shared" si="729"/>
        <v>__</v>
      </c>
      <c r="C6707" s="94" t="str">
        <f t="shared" si="730"/>
        <v>__</v>
      </c>
      <c r="D6707" s="94" t="str">
        <f t="shared" si="731"/>
        <v>_</v>
      </c>
      <c r="Z6707" s="95" t="e">
        <f t="shared" si="732"/>
        <v>#DIV/0!</v>
      </c>
      <c r="AA6707" s="102">
        <f t="shared" si="733"/>
        <v>0</v>
      </c>
      <c r="AB6707" s="100">
        <f t="shared" si="734"/>
        <v>0</v>
      </c>
    </row>
    <row r="6708" spans="1:28">
      <c r="A6708" s="94" t="str">
        <f t="shared" si="728"/>
        <v>___</v>
      </c>
      <c r="B6708" s="94" t="str">
        <f t="shared" si="729"/>
        <v>__</v>
      </c>
      <c r="C6708" s="94" t="str">
        <f t="shared" si="730"/>
        <v>__</v>
      </c>
      <c r="D6708" s="94" t="str">
        <f t="shared" si="731"/>
        <v>_</v>
      </c>
      <c r="Z6708" s="95" t="e">
        <f t="shared" si="732"/>
        <v>#DIV/0!</v>
      </c>
      <c r="AA6708" s="102">
        <f t="shared" si="733"/>
        <v>0</v>
      </c>
      <c r="AB6708" s="100">
        <f t="shared" si="734"/>
        <v>0</v>
      </c>
    </row>
    <row r="6709" spans="1:28">
      <c r="A6709" s="94" t="str">
        <f t="shared" si="728"/>
        <v>___</v>
      </c>
      <c r="B6709" s="94" t="str">
        <f t="shared" si="729"/>
        <v>__</v>
      </c>
      <c r="C6709" s="94" t="str">
        <f t="shared" si="730"/>
        <v>__</v>
      </c>
      <c r="D6709" s="94" t="str">
        <f t="shared" si="731"/>
        <v>_</v>
      </c>
      <c r="Z6709" s="95" t="e">
        <f t="shared" si="732"/>
        <v>#DIV/0!</v>
      </c>
      <c r="AA6709" s="102">
        <f t="shared" si="733"/>
        <v>0</v>
      </c>
      <c r="AB6709" s="100">
        <f t="shared" si="734"/>
        <v>0</v>
      </c>
    </row>
    <row r="6710" spans="1:28">
      <c r="A6710" s="94" t="str">
        <f t="shared" si="728"/>
        <v>___</v>
      </c>
      <c r="B6710" s="94" t="str">
        <f t="shared" si="729"/>
        <v>__</v>
      </c>
      <c r="C6710" s="94" t="str">
        <f t="shared" si="730"/>
        <v>__</v>
      </c>
      <c r="D6710" s="94" t="str">
        <f t="shared" si="731"/>
        <v>_</v>
      </c>
      <c r="Z6710" s="95" t="e">
        <f t="shared" si="732"/>
        <v>#DIV/0!</v>
      </c>
      <c r="AA6710" s="102">
        <f t="shared" si="733"/>
        <v>0</v>
      </c>
      <c r="AB6710" s="100">
        <f t="shared" si="734"/>
        <v>0</v>
      </c>
    </row>
    <row r="6711" spans="1:28">
      <c r="A6711" s="94" t="str">
        <f t="shared" si="728"/>
        <v>___</v>
      </c>
      <c r="B6711" s="94" t="str">
        <f t="shared" si="729"/>
        <v>__</v>
      </c>
      <c r="C6711" s="94" t="str">
        <f t="shared" si="730"/>
        <v>__</v>
      </c>
      <c r="D6711" s="94" t="str">
        <f t="shared" si="731"/>
        <v>_</v>
      </c>
      <c r="Z6711" s="95" t="e">
        <f t="shared" si="732"/>
        <v>#DIV/0!</v>
      </c>
      <c r="AA6711" s="102">
        <f t="shared" si="733"/>
        <v>0</v>
      </c>
      <c r="AB6711" s="100">
        <f t="shared" si="734"/>
        <v>0</v>
      </c>
    </row>
    <row r="6712" spans="1:28">
      <c r="A6712" s="94" t="str">
        <f t="shared" si="728"/>
        <v>___</v>
      </c>
      <c r="B6712" s="94" t="str">
        <f t="shared" si="729"/>
        <v>__</v>
      </c>
      <c r="C6712" s="94" t="str">
        <f t="shared" si="730"/>
        <v>__</v>
      </c>
      <c r="D6712" s="94" t="str">
        <f t="shared" si="731"/>
        <v>_</v>
      </c>
      <c r="Z6712" s="95" t="e">
        <f t="shared" si="732"/>
        <v>#DIV/0!</v>
      </c>
      <c r="AA6712" s="102">
        <f t="shared" si="733"/>
        <v>0</v>
      </c>
      <c r="AB6712" s="100">
        <f t="shared" si="734"/>
        <v>0</v>
      </c>
    </row>
    <row r="6713" spans="1:28">
      <c r="A6713" s="94" t="str">
        <f t="shared" si="728"/>
        <v>___</v>
      </c>
      <c r="B6713" s="94" t="str">
        <f t="shared" si="729"/>
        <v>__</v>
      </c>
      <c r="C6713" s="94" t="str">
        <f t="shared" si="730"/>
        <v>__</v>
      </c>
      <c r="D6713" s="94" t="str">
        <f t="shared" si="731"/>
        <v>_</v>
      </c>
      <c r="Z6713" s="95" t="e">
        <f t="shared" si="732"/>
        <v>#DIV/0!</v>
      </c>
      <c r="AA6713" s="102">
        <f t="shared" si="733"/>
        <v>0</v>
      </c>
      <c r="AB6713" s="100">
        <f t="shared" si="734"/>
        <v>0</v>
      </c>
    </row>
    <row r="6714" spans="1:28">
      <c r="A6714" s="94" t="str">
        <f t="shared" si="728"/>
        <v>___</v>
      </c>
      <c r="B6714" s="94" t="str">
        <f t="shared" si="729"/>
        <v>__</v>
      </c>
      <c r="C6714" s="94" t="str">
        <f t="shared" si="730"/>
        <v>__</v>
      </c>
      <c r="D6714" s="94" t="str">
        <f t="shared" si="731"/>
        <v>_</v>
      </c>
      <c r="Z6714" s="95" t="e">
        <f t="shared" si="732"/>
        <v>#DIV/0!</v>
      </c>
      <c r="AA6714" s="102">
        <f t="shared" si="733"/>
        <v>0</v>
      </c>
      <c r="AB6714" s="100">
        <f t="shared" si="734"/>
        <v>0</v>
      </c>
    </row>
    <row r="6715" spans="1:28">
      <c r="A6715" s="94" t="str">
        <f t="shared" si="728"/>
        <v>___</v>
      </c>
      <c r="B6715" s="94" t="str">
        <f t="shared" si="729"/>
        <v>__</v>
      </c>
      <c r="C6715" s="94" t="str">
        <f t="shared" si="730"/>
        <v>__</v>
      </c>
      <c r="D6715" s="94" t="str">
        <f t="shared" si="731"/>
        <v>_</v>
      </c>
      <c r="Z6715" s="95" t="e">
        <f t="shared" si="732"/>
        <v>#DIV/0!</v>
      </c>
      <c r="AA6715" s="102">
        <f t="shared" si="733"/>
        <v>0</v>
      </c>
      <c r="AB6715" s="100">
        <f t="shared" si="734"/>
        <v>0</v>
      </c>
    </row>
    <row r="6716" spans="1:28">
      <c r="A6716" s="94" t="str">
        <f t="shared" si="728"/>
        <v>___</v>
      </c>
      <c r="B6716" s="94" t="str">
        <f t="shared" si="729"/>
        <v>__</v>
      </c>
      <c r="C6716" s="94" t="str">
        <f t="shared" si="730"/>
        <v>__</v>
      </c>
      <c r="D6716" s="94" t="str">
        <f t="shared" si="731"/>
        <v>_</v>
      </c>
      <c r="Z6716" s="95" t="e">
        <f t="shared" si="732"/>
        <v>#DIV/0!</v>
      </c>
      <c r="AA6716" s="102">
        <f t="shared" si="733"/>
        <v>0</v>
      </c>
      <c r="AB6716" s="100">
        <f t="shared" si="734"/>
        <v>0</v>
      </c>
    </row>
    <row r="6717" spans="1:28">
      <c r="A6717" s="94" t="str">
        <f t="shared" si="728"/>
        <v>___</v>
      </c>
      <c r="B6717" s="94" t="str">
        <f t="shared" si="729"/>
        <v>__</v>
      </c>
      <c r="C6717" s="94" t="str">
        <f t="shared" si="730"/>
        <v>__</v>
      </c>
      <c r="D6717" s="94" t="str">
        <f t="shared" si="731"/>
        <v>_</v>
      </c>
      <c r="Z6717" s="95" t="e">
        <f t="shared" si="732"/>
        <v>#DIV/0!</v>
      </c>
      <c r="AA6717" s="102">
        <f t="shared" si="733"/>
        <v>0</v>
      </c>
      <c r="AB6717" s="100">
        <f t="shared" si="734"/>
        <v>0</v>
      </c>
    </row>
    <row r="6718" spans="1:28">
      <c r="A6718" s="94" t="str">
        <f t="shared" si="728"/>
        <v>___</v>
      </c>
      <c r="B6718" s="94" t="str">
        <f t="shared" si="729"/>
        <v>__</v>
      </c>
      <c r="C6718" s="94" t="str">
        <f t="shared" si="730"/>
        <v>__</v>
      </c>
      <c r="D6718" s="94" t="str">
        <f t="shared" si="731"/>
        <v>_</v>
      </c>
      <c r="Z6718" s="95" t="e">
        <f t="shared" si="732"/>
        <v>#DIV/0!</v>
      </c>
      <c r="AA6718" s="102">
        <f t="shared" si="733"/>
        <v>0</v>
      </c>
      <c r="AB6718" s="100">
        <f t="shared" si="734"/>
        <v>0</v>
      </c>
    </row>
    <row r="6719" spans="1:28">
      <c r="A6719" s="94" t="str">
        <f t="shared" si="728"/>
        <v>___</v>
      </c>
      <c r="B6719" s="94" t="str">
        <f t="shared" si="729"/>
        <v>__</v>
      </c>
      <c r="C6719" s="94" t="str">
        <f t="shared" si="730"/>
        <v>__</v>
      </c>
      <c r="D6719" s="94" t="str">
        <f t="shared" si="731"/>
        <v>_</v>
      </c>
      <c r="Z6719" s="95" t="e">
        <f t="shared" si="732"/>
        <v>#DIV/0!</v>
      </c>
      <c r="AA6719" s="102">
        <f t="shared" si="733"/>
        <v>0</v>
      </c>
      <c r="AB6719" s="100">
        <f t="shared" si="734"/>
        <v>0</v>
      </c>
    </row>
    <row r="6720" spans="1:28">
      <c r="A6720" s="94" t="str">
        <f t="shared" si="728"/>
        <v>___</v>
      </c>
      <c r="B6720" s="94" t="str">
        <f t="shared" si="729"/>
        <v>__</v>
      </c>
      <c r="C6720" s="94" t="str">
        <f t="shared" si="730"/>
        <v>__</v>
      </c>
      <c r="D6720" s="94" t="str">
        <f t="shared" si="731"/>
        <v>_</v>
      </c>
      <c r="Z6720" s="95" t="e">
        <f t="shared" si="732"/>
        <v>#DIV/0!</v>
      </c>
      <c r="AA6720" s="102">
        <f t="shared" si="733"/>
        <v>0</v>
      </c>
      <c r="AB6720" s="100">
        <f t="shared" si="734"/>
        <v>0</v>
      </c>
    </row>
    <row r="6721" spans="1:28">
      <c r="A6721" s="94" t="str">
        <f t="shared" si="728"/>
        <v>___</v>
      </c>
      <c r="B6721" s="94" t="str">
        <f t="shared" si="729"/>
        <v>__</v>
      </c>
      <c r="C6721" s="94" t="str">
        <f t="shared" si="730"/>
        <v>__</v>
      </c>
      <c r="D6721" s="94" t="str">
        <f t="shared" si="731"/>
        <v>_</v>
      </c>
      <c r="Z6721" s="95" t="e">
        <f t="shared" si="732"/>
        <v>#DIV/0!</v>
      </c>
      <c r="AA6721" s="102">
        <f t="shared" si="733"/>
        <v>0</v>
      </c>
      <c r="AB6721" s="100">
        <f t="shared" si="734"/>
        <v>0</v>
      </c>
    </row>
    <row r="6722" spans="1:28">
      <c r="A6722" s="94" t="str">
        <f t="shared" si="728"/>
        <v>___</v>
      </c>
      <c r="B6722" s="94" t="str">
        <f t="shared" si="729"/>
        <v>__</v>
      </c>
      <c r="C6722" s="94" t="str">
        <f t="shared" si="730"/>
        <v>__</v>
      </c>
      <c r="D6722" s="94" t="str">
        <f t="shared" si="731"/>
        <v>_</v>
      </c>
      <c r="Z6722" s="95" t="e">
        <f t="shared" si="732"/>
        <v>#DIV/0!</v>
      </c>
      <c r="AA6722" s="102">
        <f t="shared" si="733"/>
        <v>0</v>
      </c>
      <c r="AB6722" s="100">
        <f t="shared" si="734"/>
        <v>0</v>
      </c>
    </row>
    <row r="6723" spans="1:28">
      <c r="A6723" s="94" t="str">
        <f t="shared" si="728"/>
        <v>___</v>
      </c>
      <c r="B6723" s="94" t="str">
        <f t="shared" si="729"/>
        <v>__</v>
      </c>
      <c r="C6723" s="94" t="str">
        <f t="shared" si="730"/>
        <v>__</v>
      </c>
      <c r="D6723" s="94" t="str">
        <f t="shared" si="731"/>
        <v>_</v>
      </c>
      <c r="Z6723" s="95" t="e">
        <f t="shared" si="732"/>
        <v>#DIV/0!</v>
      </c>
      <c r="AA6723" s="102">
        <f t="shared" si="733"/>
        <v>0</v>
      </c>
      <c r="AB6723" s="100">
        <f t="shared" si="734"/>
        <v>0</v>
      </c>
    </row>
    <row r="6724" spans="1:28">
      <c r="A6724" s="94" t="str">
        <f t="shared" si="728"/>
        <v>___</v>
      </c>
      <c r="B6724" s="94" t="str">
        <f t="shared" si="729"/>
        <v>__</v>
      </c>
      <c r="C6724" s="94" t="str">
        <f t="shared" si="730"/>
        <v>__</v>
      </c>
      <c r="D6724" s="94" t="str">
        <f t="shared" si="731"/>
        <v>_</v>
      </c>
      <c r="Z6724" s="95" t="e">
        <f t="shared" si="732"/>
        <v>#DIV/0!</v>
      </c>
      <c r="AA6724" s="102">
        <f t="shared" si="733"/>
        <v>0</v>
      </c>
      <c r="AB6724" s="100">
        <f t="shared" si="734"/>
        <v>0</v>
      </c>
    </row>
    <row r="6725" spans="1:28">
      <c r="A6725" s="94" t="str">
        <f t="shared" si="728"/>
        <v>___</v>
      </c>
      <c r="B6725" s="94" t="str">
        <f t="shared" si="729"/>
        <v>__</v>
      </c>
      <c r="C6725" s="94" t="str">
        <f t="shared" si="730"/>
        <v>__</v>
      </c>
      <c r="D6725" s="94" t="str">
        <f t="shared" si="731"/>
        <v>_</v>
      </c>
      <c r="Z6725" s="95" t="e">
        <f t="shared" si="732"/>
        <v>#DIV/0!</v>
      </c>
      <c r="AA6725" s="102">
        <f t="shared" si="733"/>
        <v>0</v>
      </c>
      <c r="AB6725" s="100">
        <f t="shared" si="734"/>
        <v>0</v>
      </c>
    </row>
    <row r="6726" spans="1:28">
      <c r="A6726" s="94" t="str">
        <f t="shared" si="728"/>
        <v>___</v>
      </c>
      <c r="B6726" s="94" t="str">
        <f t="shared" si="729"/>
        <v>__</v>
      </c>
      <c r="C6726" s="94" t="str">
        <f t="shared" si="730"/>
        <v>__</v>
      </c>
      <c r="D6726" s="94" t="str">
        <f t="shared" si="731"/>
        <v>_</v>
      </c>
      <c r="Z6726" s="95" t="e">
        <f t="shared" si="732"/>
        <v>#DIV/0!</v>
      </c>
      <c r="AA6726" s="102">
        <f t="shared" si="733"/>
        <v>0</v>
      </c>
      <c r="AB6726" s="100">
        <f t="shared" si="734"/>
        <v>0</v>
      </c>
    </row>
    <row r="6727" spans="1:28">
      <c r="A6727" s="94" t="str">
        <f t="shared" ref="A6727:A6790" si="735">H6727&amp;"_"&amp;G6727&amp;"_"&amp;F6727&amp;"_"&amp;J6727</f>
        <v>___</v>
      </c>
      <c r="B6727" s="94" t="str">
        <f t="shared" ref="B6727:B6790" si="736">H6727&amp;"_"&amp;G6727&amp;"_"&amp;F6727</f>
        <v>__</v>
      </c>
      <c r="C6727" s="94" t="str">
        <f t="shared" ref="C6727:C6790" si="737">IF(OR(H6727="Oven",H6727="Griddle"),H6727&amp;"_"&amp;G6727&amp;"_"&amp;F6727&amp;"_"&amp;J6727,H6727&amp;"_"&amp;F6727&amp;"_"&amp;J6727)</f>
        <v>__</v>
      </c>
      <c r="D6727" s="94" t="str">
        <f t="shared" ref="D6727:D6790" si="738">IF(OR(H6727="Oven",H6727="Griddle"),H6727&amp;"_"&amp;G6727&amp;"_"&amp;F6727, H6727&amp;"_"&amp;F6727)</f>
        <v>_</v>
      </c>
      <c r="Z6727" s="95" t="e">
        <f t="shared" ref="Z6727:Z6790" si="739">AVERAGE(J6727:K6727)</f>
        <v>#DIV/0!</v>
      </c>
      <c r="AA6727" s="102">
        <f t="shared" ref="AA6727:AA6790" si="740">K6727</f>
        <v>0</v>
      </c>
      <c r="AB6727" s="100">
        <f t="shared" ref="AB6727:AB6790" si="741">L6727</f>
        <v>0</v>
      </c>
    </row>
    <row r="6728" spans="1:28">
      <c r="A6728" s="94" t="str">
        <f t="shared" si="735"/>
        <v>___</v>
      </c>
      <c r="B6728" s="94" t="str">
        <f t="shared" si="736"/>
        <v>__</v>
      </c>
      <c r="C6728" s="94" t="str">
        <f t="shared" si="737"/>
        <v>__</v>
      </c>
      <c r="D6728" s="94" t="str">
        <f t="shared" si="738"/>
        <v>_</v>
      </c>
      <c r="Z6728" s="95" t="e">
        <f t="shared" si="739"/>
        <v>#DIV/0!</v>
      </c>
      <c r="AA6728" s="102">
        <f t="shared" si="740"/>
        <v>0</v>
      </c>
      <c r="AB6728" s="100">
        <f t="shared" si="741"/>
        <v>0</v>
      </c>
    </row>
    <row r="6729" spans="1:28">
      <c r="A6729" s="94" t="str">
        <f t="shared" si="735"/>
        <v>___</v>
      </c>
      <c r="B6729" s="94" t="str">
        <f t="shared" si="736"/>
        <v>__</v>
      </c>
      <c r="C6729" s="94" t="str">
        <f t="shared" si="737"/>
        <v>__</v>
      </c>
      <c r="D6729" s="94" t="str">
        <f t="shared" si="738"/>
        <v>_</v>
      </c>
      <c r="Z6729" s="95" t="e">
        <f t="shared" si="739"/>
        <v>#DIV/0!</v>
      </c>
      <c r="AA6729" s="102">
        <f t="shared" si="740"/>
        <v>0</v>
      </c>
      <c r="AB6729" s="100">
        <f t="shared" si="741"/>
        <v>0</v>
      </c>
    </row>
    <row r="6730" spans="1:28">
      <c r="A6730" s="94" t="str">
        <f t="shared" si="735"/>
        <v>___</v>
      </c>
      <c r="B6730" s="94" t="str">
        <f t="shared" si="736"/>
        <v>__</v>
      </c>
      <c r="C6730" s="94" t="str">
        <f t="shared" si="737"/>
        <v>__</v>
      </c>
      <c r="D6730" s="94" t="str">
        <f t="shared" si="738"/>
        <v>_</v>
      </c>
      <c r="Z6730" s="95" t="e">
        <f t="shared" si="739"/>
        <v>#DIV/0!</v>
      </c>
      <c r="AA6730" s="102">
        <f t="shared" si="740"/>
        <v>0</v>
      </c>
      <c r="AB6730" s="100">
        <f t="shared" si="741"/>
        <v>0</v>
      </c>
    </row>
    <row r="6731" spans="1:28">
      <c r="A6731" s="94" t="str">
        <f t="shared" si="735"/>
        <v>___</v>
      </c>
      <c r="B6731" s="94" t="str">
        <f t="shared" si="736"/>
        <v>__</v>
      </c>
      <c r="C6731" s="94" t="str">
        <f t="shared" si="737"/>
        <v>__</v>
      </c>
      <c r="D6731" s="94" t="str">
        <f t="shared" si="738"/>
        <v>_</v>
      </c>
      <c r="Z6731" s="95" t="e">
        <f t="shared" si="739"/>
        <v>#DIV/0!</v>
      </c>
      <c r="AA6731" s="102">
        <f t="shared" si="740"/>
        <v>0</v>
      </c>
      <c r="AB6731" s="100">
        <f t="shared" si="741"/>
        <v>0</v>
      </c>
    </row>
    <row r="6732" spans="1:28">
      <c r="A6732" s="94" t="str">
        <f t="shared" si="735"/>
        <v>___</v>
      </c>
      <c r="B6732" s="94" t="str">
        <f t="shared" si="736"/>
        <v>__</v>
      </c>
      <c r="C6732" s="94" t="str">
        <f t="shared" si="737"/>
        <v>__</v>
      </c>
      <c r="D6732" s="94" t="str">
        <f t="shared" si="738"/>
        <v>_</v>
      </c>
      <c r="Z6732" s="95" t="e">
        <f t="shared" si="739"/>
        <v>#DIV/0!</v>
      </c>
      <c r="AA6732" s="102">
        <f t="shared" si="740"/>
        <v>0</v>
      </c>
      <c r="AB6732" s="100">
        <f t="shared" si="741"/>
        <v>0</v>
      </c>
    </row>
    <row r="6733" spans="1:28">
      <c r="A6733" s="94" t="str">
        <f t="shared" si="735"/>
        <v>___</v>
      </c>
      <c r="B6733" s="94" t="str">
        <f t="shared" si="736"/>
        <v>__</v>
      </c>
      <c r="C6733" s="94" t="str">
        <f t="shared" si="737"/>
        <v>__</v>
      </c>
      <c r="D6733" s="94" t="str">
        <f t="shared" si="738"/>
        <v>_</v>
      </c>
      <c r="Z6733" s="95" t="e">
        <f t="shared" si="739"/>
        <v>#DIV/0!</v>
      </c>
      <c r="AA6733" s="102">
        <f t="shared" si="740"/>
        <v>0</v>
      </c>
      <c r="AB6733" s="100">
        <f t="shared" si="741"/>
        <v>0</v>
      </c>
    </row>
    <row r="6734" spans="1:28">
      <c r="A6734" s="94" t="str">
        <f t="shared" si="735"/>
        <v>___</v>
      </c>
      <c r="B6734" s="94" t="str">
        <f t="shared" si="736"/>
        <v>__</v>
      </c>
      <c r="C6734" s="94" t="str">
        <f t="shared" si="737"/>
        <v>__</v>
      </c>
      <c r="D6734" s="94" t="str">
        <f t="shared" si="738"/>
        <v>_</v>
      </c>
      <c r="Z6734" s="95" t="e">
        <f t="shared" si="739"/>
        <v>#DIV/0!</v>
      </c>
      <c r="AA6734" s="102">
        <f t="shared" si="740"/>
        <v>0</v>
      </c>
      <c r="AB6734" s="100">
        <f t="shared" si="741"/>
        <v>0</v>
      </c>
    </row>
    <row r="6735" spans="1:28">
      <c r="A6735" s="94" t="str">
        <f t="shared" si="735"/>
        <v>___</v>
      </c>
      <c r="B6735" s="94" t="str">
        <f t="shared" si="736"/>
        <v>__</v>
      </c>
      <c r="C6735" s="94" t="str">
        <f t="shared" si="737"/>
        <v>__</v>
      </c>
      <c r="D6735" s="94" t="str">
        <f t="shared" si="738"/>
        <v>_</v>
      </c>
      <c r="Z6735" s="95" t="e">
        <f t="shared" si="739"/>
        <v>#DIV/0!</v>
      </c>
      <c r="AA6735" s="102">
        <f t="shared" si="740"/>
        <v>0</v>
      </c>
      <c r="AB6735" s="100">
        <f t="shared" si="741"/>
        <v>0</v>
      </c>
    </row>
    <row r="6736" spans="1:28">
      <c r="A6736" s="94" t="str">
        <f t="shared" si="735"/>
        <v>___</v>
      </c>
      <c r="B6736" s="94" t="str">
        <f t="shared" si="736"/>
        <v>__</v>
      </c>
      <c r="C6736" s="94" t="str">
        <f t="shared" si="737"/>
        <v>__</v>
      </c>
      <c r="D6736" s="94" t="str">
        <f t="shared" si="738"/>
        <v>_</v>
      </c>
      <c r="Z6736" s="95" t="e">
        <f t="shared" si="739"/>
        <v>#DIV/0!</v>
      </c>
      <c r="AA6736" s="102">
        <f t="shared" si="740"/>
        <v>0</v>
      </c>
      <c r="AB6736" s="100">
        <f t="shared" si="741"/>
        <v>0</v>
      </c>
    </row>
    <row r="6737" spans="1:28">
      <c r="A6737" s="94" t="str">
        <f t="shared" si="735"/>
        <v>___</v>
      </c>
      <c r="B6737" s="94" t="str">
        <f t="shared" si="736"/>
        <v>__</v>
      </c>
      <c r="C6737" s="94" t="str">
        <f t="shared" si="737"/>
        <v>__</v>
      </c>
      <c r="D6737" s="94" t="str">
        <f t="shared" si="738"/>
        <v>_</v>
      </c>
      <c r="Z6737" s="95" t="e">
        <f t="shared" si="739"/>
        <v>#DIV/0!</v>
      </c>
      <c r="AA6737" s="102">
        <f t="shared" si="740"/>
        <v>0</v>
      </c>
      <c r="AB6737" s="100">
        <f t="shared" si="741"/>
        <v>0</v>
      </c>
    </row>
    <row r="6738" spans="1:28">
      <c r="A6738" s="94" t="str">
        <f t="shared" si="735"/>
        <v>___</v>
      </c>
      <c r="B6738" s="94" t="str">
        <f t="shared" si="736"/>
        <v>__</v>
      </c>
      <c r="C6738" s="94" t="str">
        <f t="shared" si="737"/>
        <v>__</v>
      </c>
      <c r="D6738" s="94" t="str">
        <f t="shared" si="738"/>
        <v>_</v>
      </c>
      <c r="Z6738" s="95" t="e">
        <f t="shared" si="739"/>
        <v>#DIV/0!</v>
      </c>
      <c r="AA6738" s="102">
        <f t="shared" si="740"/>
        <v>0</v>
      </c>
      <c r="AB6738" s="100">
        <f t="shared" si="741"/>
        <v>0</v>
      </c>
    </row>
    <row r="6739" spans="1:28">
      <c r="A6739" s="94" t="str">
        <f t="shared" si="735"/>
        <v>___</v>
      </c>
      <c r="B6739" s="94" t="str">
        <f t="shared" si="736"/>
        <v>__</v>
      </c>
      <c r="C6739" s="94" t="str">
        <f t="shared" si="737"/>
        <v>__</v>
      </c>
      <c r="D6739" s="94" t="str">
        <f t="shared" si="738"/>
        <v>_</v>
      </c>
      <c r="Z6739" s="95" t="e">
        <f t="shared" si="739"/>
        <v>#DIV/0!</v>
      </c>
      <c r="AA6739" s="102">
        <f t="shared" si="740"/>
        <v>0</v>
      </c>
      <c r="AB6739" s="100">
        <f t="shared" si="741"/>
        <v>0</v>
      </c>
    </row>
    <row r="6740" spans="1:28">
      <c r="A6740" s="94" t="str">
        <f t="shared" si="735"/>
        <v>___</v>
      </c>
      <c r="B6740" s="94" t="str">
        <f t="shared" si="736"/>
        <v>__</v>
      </c>
      <c r="C6740" s="94" t="str">
        <f t="shared" si="737"/>
        <v>__</v>
      </c>
      <c r="D6740" s="94" t="str">
        <f t="shared" si="738"/>
        <v>_</v>
      </c>
      <c r="Z6740" s="95" t="e">
        <f t="shared" si="739"/>
        <v>#DIV/0!</v>
      </c>
      <c r="AA6740" s="102">
        <f t="shared" si="740"/>
        <v>0</v>
      </c>
      <c r="AB6740" s="100">
        <f t="shared" si="741"/>
        <v>0</v>
      </c>
    </row>
    <row r="6741" spans="1:28">
      <c r="A6741" s="94" t="str">
        <f t="shared" si="735"/>
        <v>___</v>
      </c>
      <c r="B6741" s="94" t="str">
        <f t="shared" si="736"/>
        <v>__</v>
      </c>
      <c r="C6741" s="94" t="str">
        <f t="shared" si="737"/>
        <v>__</v>
      </c>
      <c r="D6741" s="94" t="str">
        <f t="shared" si="738"/>
        <v>_</v>
      </c>
      <c r="Z6741" s="95" t="e">
        <f t="shared" si="739"/>
        <v>#DIV/0!</v>
      </c>
      <c r="AA6741" s="102">
        <f t="shared" si="740"/>
        <v>0</v>
      </c>
      <c r="AB6741" s="100">
        <f t="shared" si="741"/>
        <v>0</v>
      </c>
    </row>
    <row r="6742" spans="1:28">
      <c r="A6742" s="94" t="str">
        <f t="shared" si="735"/>
        <v>___</v>
      </c>
      <c r="B6742" s="94" t="str">
        <f t="shared" si="736"/>
        <v>__</v>
      </c>
      <c r="C6742" s="94" t="str">
        <f t="shared" si="737"/>
        <v>__</v>
      </c>
      <c r="D6742" s="94" t="str">
        <f t="shared" si="738"/>
        <v>_</v>
      </c>
      <c r="Z6742" s="95" t="e">
        <f t="shared" si="739"/>
        <v>#DIV/0!</v>
      </c>
      <c r="AA6742" s="102">
        <f t="shared" si="740"/>
        <v>0</v>
      </c>
      <c r="AB6742" s="100">
        <f t="shared" si="741"/>
        <v>0</v>
      </c>
    </row>
    <row r="6743" spans="1:28">
      <c r="A6743" s="94" t="str">
        <f t="shared" si="735"/>
        <v>___</v>
      </c>
      <c r="B6743" s="94" t="str">
        <f t="shared" si="736"/>
        <v>__</v>
      </c>
      <c r="C6743" s="94" t="str">
        <f t="shared" si="737"/>
        <v>__</v>
      </c>
      <c r="D6743" s="94" t="str">
        <f t="shared" si="738"/>
        <v>_</v>
      </c>
      <c r="Z6743" s="95" t="e">
        <f t="shared" si="739"/>
        <v>#DIV/0!</v>
      </c>
      <c r="AA6743" s="102">
        <f t="shared" si="740"/>
        <v>0</v>
      </c>
      <c r="AB6743" s="100">
        <f t="shared" si="741"/>
        <v>0</v>
      </c>
    </row>
    <row r="6744" spans="1:28">
      <c r="A6744" s="94" t="str">
        <f t="shared" si="735"/>
        <v>___</v>
      </c>
      <c r="B6744" s="94" t="str">
        <f t="shared" si="736"/>
        <v>__</v>
      </c>
      <c r="C6744" s="94" t="str">
        <f t="shared" si="737"/>
        <v>__</v>
      </c>
      <c r="D6744" s="94" t="str">
        <f t="shared" si="738"/>
        <v>_</v>
      </c>
      <c r="Z6744" s="95" t="e">
        <f t="shared" si="739"/>
        <v>#DIV/0!</v>
      </c>
      <c r="AA6744" s="102">
        <f t="shared" si="740"/>
        <v>0</v>
      </c>
      <c r="AB6744" s="100">
        <f t="shared" si="741"/>
        <v>0</v>
      </c>
    </row>
    <row r="6745" spans="1:28">
      <c r="A6745" s="94" t="str">
        <f t="shared" si="735"/>
        <v>___</v>
      </c>
      <c r="B6745" s="94" t="str">
        <f t="shared" si="736"/>
        <v>__</v>
      </c>
      <c r="C6745" s="94" t="str">
        <f t="shared" si="737"/>
        <v>__</v>
      </c>
      <c r="D6745" s="94" t="str">
        <f t="shared" si="738"/>
        <v>_</v>
      </c>
      <c r="Z6745" s="95" t="e">
        <f t="shared" si="739"/>
        <v>#DIV/0!</v>
      </c>
      <c r="AA6745" s="102">
        <f t="shared" si="740"/>
        <v>0</v>
      </c>
      <c r="AB6745" s="100">
        <f t="shared" si="741"/>
        <v>0</v>
      </c>
    </row>
    <row r="6746" spans="1:28">
      <c r="A6746" s="94" t="str">
        <f t="shared" si="735"/>
        <v>___</v>
      </c>
      <c r="B6746" s="94" t="str">
        <f t="shared" si="736"/>
        <v>__</v>
      </c>
      <c r="C6746" s="94" t="str">
        <f t="shared" si="737"/>
        <v>__</v>
      </c>
      <c r="D6746" s="94" t="str">
        <f t="shared" si="738"/>
        <v>_</v>
      </c>
      <c r="Z6746" s="95" t="e">
        <f t="shared" si="739"/>
        <v>#DIV/0!</v>
      </c>
      <c r="AA6746" s="102">
        <f t="shared" si="740"/>
        <v>0</v>
      </c>
      <c r="AB6746" s="100">
        <f t="shared" si="741"/>
        <v>0</v>
      </c>
    </row>
    <row r="6747" spans="1:28">
      <c r="A6747" s="94" t="str">
        <f t="shared" si="735"/>
        <v>___</v>
      </c>
      <c r="B6747" s="94" t="str">
        <f t="shared" si="736"/>
        <v>__</v>
      </c>
      <c r="C6747" s="94" t="str">
        <f t="shared" si="737"/>
        <v>__</v>
      </c>
      <c r="D6747" s="94" t="str">
        <f t="shared" si="738"/>
        <v>_</v>
      </c>
      <c r="Z6747" s="95" t="e">
        <f t="shared" si="739"/>
        <v>#DIV/0!</v>
      </c>
      <c r="AA6747" s="102">
        <f t="shared" si="740"/>
        <v>0</v>
      </c>
      <c r="AB6747" s="100">
        <f t="shared" si="741"/>
        <v>0</v>
      </c>
    </row>
    <row r="6748" spans="1:28">
      <c r="A6748" s="94" t="str">
        <f t="shared" si="735"/>
        <v>___</v>
      </c>
      <c r="B6748" s="94" t="str">
        <f t="shared" si="736"/>
        <v>__</v>
      </c>
      <c r="C6748" s="94" t="str">
        <f t="shared" si="737"/>
        <v>__</v>
      </c>
      <c r="D6748" s="94" t="str">
        <f t="shared" si="738"/>
        <v>_</v>
      </c>
      <c r="Z6748" s="95" t="e">
        <f t="shared" si="739"/>
        <v>#DIV/0!</v>
      </c>
      <c r="AA6748" s="102">
        <f t="shared" si="740"/>
        <v>0</v>
      </c>
      <c r="AB6748" s="100">
        <f t="shared" si="741"/>
        <v>0</v>
      </c>
    </row>
    <row r="6749" spans="1:28">
      <c r="A6749" s="94" t="str">
        <f t="shared" si="735"/>
        <v>___</v>
      </c>
      <c r="B6749" s="94" t="str">
        <f t="shared" si="736"/>
        <v>__</v>
      </c>
      <c r="C6749" s="94" t="str">
        <f t="shared" si="737"/>
        <v>__</v>
      </c>
      <c r="D6749" s="94" t="str">
        <f t="shared" si="738"/>
        <v>_</v>
      </c>
      <c r="Z6749" s="95" t="e">
        <f t="shared" si="739"/>
        <v>#DIV/0!</v>
      </c>
      <c r="AA6749" s="102">
        <f t="shared" si="740"/>
        <v>0</v>
      </c>
      <c r="AB6749" s="100">
        <f t="shared" si="741"/>
        <v>0</v>
      </c>
    </row>
    <row r="6750" spans="1:28">
      <c r="A6750" s="94" t="str">
        <f t="shared" si="735"/>
        <v>___</v>
      </c>
      <c r="B6750" s="94" t="str">
        <f t="shared" si="736"/>
        <v>__</v>
      </c>
      <c r="C6750" s="94" t="str">
        <f t="shared" si="737"/>
        <v>__</v>
      </c>
      <c r="D6750" s="94" t="str">
        <f t="shared" si="738"/>
        <v>_</v>
      </c>
      <c r="Z6750" s="95" t="e">
        <f t="shared" si="739"/>
        <v>#DIV/0!</v>
      </c>
      <c r="AA6750" s="102">
        <f t="shared" si="740"/>
        <v>0</v>
      </c>
      <c r="AB6750" s="100">
        <f t="shared" si="741"/>
        <v>0</v>
      </c>
    </row>
    <row r="6751" spans="1:28">
      <c r="A6751" s="94" t="str">
        <f t="shared" si="735"/>
        <v>___</v>
      </c>
      <c r="B6751" s="94" t="str">
        <f t="shared" si="736"/>
        <v>__</v>
      </c>
      <c r="C6751" s="94" t="str">
        <f t="shared" si="737"/>
        <v>__</v>
      </c>
      <c r="D6751" s="94" t="str">
        <f t="shared" si="738"/>
        <v>_</v>
      </c>
      <c r="Z6751" s="95" t="e">
        <f t="shared" si="739"/>
        <v>#DIV/0!</v>
      </c>
      <c r="AA6751" s="102">
        <f t="shared" si="740"/>
        <v>0</v>
      </c>
      <c r="AB6751" s="100">
        <f t="shared" si="741"/>
        <v>0</v>
      </c>
    </row>
    <row r="6752" spans="1:28">
      <c r="A6752" s="94" t="str">
        <f t="shared" si="735"/>
        <v>___</v>
      </c>
      <c r="B6752" s="94" t="str">
        <f t="shared" si="736"/>
        <v>__</v>
      </c>
      <c r="C6752" s="94" t="str">
        <f t="shared" si="737"/>
        <v>__</v>
      </c>
      <c r="D6752" s="94" t="str">
        <f t="shared" si="738"/>
        <v>_</v>
      </c>
      <c r="Z6752" s="95" t="e">
        <f t="shared" si="739"/>
        <v>#DIV/0!</v>
      </c>
      <c r="AA6752" s="102">
        <f t="shared" si="740"/>
        <v>0</v>
      </c>
      <c r="AB6752" s="100">
        <f t="shared" si="741"/>
        <v>0</v>
      </c>
    </row>
    <row r="6753" spans="1:28">
      <c r="A6753" s="94" t="str">
        <f t="shared" si="735"/>
        <v>___</v>
      </c>
      <c r="B6753" s="94" t="str">
        <f t="shared" si="736"/>
        <v>__</v>
      </c>
      <c r="C6753" s="94" t="str">
        <f t="shared" si="737"/>
        <v>__</v>
      </c>
      <c r="D6753" s="94" t="str">
        <f t="shared" si="738"/>
        <v>_</v>
      </c>
      <c r="Z6753" s="95" t="e">
        <f t="shared" si="739"/>
        <v>#DIV/0!</v>
      </c>
      <c r="AA6753" s="102">
        <f t="shared" si="740"/>
        <v>0</v>
      </c>
      <c r="AB6753" s="100">
        <f t="shared" si="741"/>
        <v>0</v>
      </c>
    </row>
    <row r="6754" spans="1:28">
      <c r="A6754" s="94" t="str">
        <f t="shared" si="735"/>
        <v>___</v>
      </c>
      <c r="B6754" s="94" t="str">
        <f t="shared" si="736"/>
        <v>__</v>
      </c>
      <c r="C6754" s="94" t="str">
        <f t="shared" si="737"/>
        <v>__</v>
      </c>
      <c r="D6754" s="94" t="str">
        <f t="shared" si="738"/>
        <v>_</v>
      </c>
      <c r="Z6754" s="95" t="e">
        <f t="shared" si="739"/>
        <v>#DIV/0!</v>
      </c>
      <c r="AA6754" s="102">
        <f t="shared" si="740"/>
        <v>0</v>
      </c>
      <c r="AB6754" s="100">
        <f t="shared" si="741"/>
        <v>0</v>
      </c>
    </row>
    <row r="6755" spans="1:28">
      <c r="A6755" s="94" t="str">
        <f t="shared" si="735"/>
        <v>___</v>
      </c>
      <c r="B6755" s="94" t="str">
        <f t="shared" si="736"/>
        <v>__</v>
      </c>
      <c r="C6755" s="94" t="str">
        <f t="shared" si="737"/>
        <v>__</v>
      </c>
      <c r="D6755" s="94" t="str">
        <f t="shared" si="738"/>
        <v>_</v>
      </c>
      <c r="Z6755" s="95" t="e">
        <f t="shared" si="739"/>
        <v>#DIV/0!</v>
      </c>
      <c r="AA6755" s="102">
        <f t="shared" si="740"/>
        <v>0</v>
      </c>
      <c r="AB6755" s="100">
        <f t="shared" si="741"/>
        <v>0</v>
      </c>
    </row>
    <row r="6756" spans="1:28">
      <c r="A6756" s="94" t="str">
        <f t="shared" si="735"/>
        <v>___</v>
      </c>
      <c r="B6756" s="94" t="str">
        <f t="shared" si="736"/>
        <v>__</v>
      </c>
      <c r="C6756" s="94" t="str">
        <f t="shared" si="737"/>
        <v>__</v>
      </c>
      <c r="D6756" s="94" t="str">
        <f t="shared" si="738"/>
        <v>_</v>
      </c>
      <c r="Z6756" s="95" t="e">
        <f t="shared" si="739"/>
        <v>#DIV/0!</v>
      </c>
      <c r="AA6756" s="102">
        <f t="shared" si="740"/>
        <v>0</v>
      </c>
      <c r="AB6756" s="100">
        <f t="shared" si="741"/>
        <v>0</v>
      </c>
    </row>
    <row r="6757" spans="1:28">
      <c r="A6757" s="94" t="str">
        <f t="shared" si="735"/>
        <v>___</v>
      </c>
      <c r="B6757" s="94" t="str">
        <f t="shared" si="736"/>
        <v>__</v>
      </c>
      <c r="C6757" s="94" t="str">
        <f t="shared" si="737"/>
        <v>__</v>
      </c>
      <c r="D6757" s="94" t="str">
        <f t="shared" si="738"/>
        <v>_</v>
      </c>
      <c r="Z6757" s="95" t="e">
        <f t="shared" si="739"/>
        <v>#DIV/0!</v>
      </c>
      <c r="AA6757" s="102">
        <f t="shared" si="740"/>
        <v>0</v>
      </c>
      <c r="AB6757" s="100">
        <f t="shared" si="741"/>
        <v>0</v>
      </c>
    </row>
    <row r="6758" spans="1:28">
      <c r="A6758" s="94" t="str">
        <f t="shared" si="735"/>
        <v>___</v>
      </c>
      <c r="B6758" s="94" t="str">
        <f t="shared" si="736"/>
        <v>__</v>
      </c>
      <c r="C6758" s="94" t="str">
        <f t="shared" si="737"/>
        <v>__</v>
      </c>
      <c r="D6758" s="94" t="str">
        <f t="shared" si="738"/>
        <v>_</v>
      </c>
      <c r="Z6758" s="95" t="e">
        <f t="shared" si="739"/>
        <v>#DIV/0!</v>
      </c>
      <c r="AA6758" s="102">
        <f t="shared" si="740"/>
        <v>0</v>
      </c>
      <c r="AB6758" s="100">
        <f t="shared" si="741"/>
        <v>0</v>
      </c>
    </row>
    <row r="6759" spans="1:28">
      <c r="A6759" s="94" t="str">
        <f t="shared" si="735"/>
        <v>___</v>
      </c>
      <c r="B6759" s="94" t="str">
        <f t="shared" si="736"/>
        <v>__</v>
      </c>
      <c r="C6759" s="94" t="str">
        <f t="shared" si="737"/>
        <v>__</v>
      </c>
      <c r="D6759" s="94" t="str">
        <f t="shared" si="738"/>
        <v>_</v>
      </c>
      <c r="Z6759" s="95" t="e">
        <f t="shared" si="739"/>
        <v>#DIV/0!</v>
      </c>
      <c r="AA6759" s="102">
        <f t="shared" si="740"/>
        <v>0</v>
      </c>
      <c r="AB6759" s="100">
        <f t="shared" si="741"/>
        <v>0</v>
      </c>
    </row>
    <row r="6760" spans="1:28">
      <c r="A6760" s="94" t="str">
        <f t="shared" si="735"/>
        <v>___</v>
      </c>
      <c r="B6760" s="94" t="str">
        <f t="shared" si="736"/>
        <v>__</v>
      </c>
      <c r="C6760" s="94" t="str">
        <f t="shared" si="737"/>
        <v>__</v>
      </c>
      <c r="D6760" s="94" t="str">
        <f t="shared" si="738"/>
        <v>_</v>
      </c>
      <c r="Z6760" s="95" t="e">
        <f t="shared" si="739"/>
        <v>#DIV/0!</v>
      </c>
      <c r="AA6760" s="102">
        <f t="shared" si="740"/>
        <v>0</v>
      </c>
      <c r="AB6760" s="100">
        <f t="shared" si="741"/>
        <v>0</v>
      </c>
    </row>
    <row r="6761" spans="1:28">
      <c r="A6761" s="94" t="str">
        <f t="shared" si="735"/>
        <v>___</v>
      </c>
      <c r="B6761" s="94" t="str">
        <f t="shared" si="736"/>
        <v>__</v>
      </c>
      <c r="C6761" s="94" t="str">
        <f t="shared" si="737"/>
        <v>__</v>
      </c>
      <c r="D6761" s="94" t="str">
        <f t="shared" si="738"/>
        <v>_</v>
      </c>
      <c r="Z6761" s="95" t="e">
        <f t="shared" si="739"/>
        <v>#DIV/0!</v>
      </c>
      <c r="AA6761" s="102">
        <f t="shared" si="740"/>
        <v>0</v>
      </c>
      <c r="AB6761" s="100">
        <f t="shared" si="741"/>
        <v>0</v>
      </c>
    </row>
    <row r="6762" spans="1:28">
      <c r="A6762" s="94" t="str">
        <f t="shared" si="735"/>
        <v>___</v>
      </c>
      <c r="B6762" s="94" t="str">
        <f t="shared" si="736"/>
        <v>__</v>
      </c>
      <c r="C6762" s="94" t="str">
        <f t="shared" si="737"/>
        <v>__</v>
      </c>
      <c r="D6762" s="94" t="str">
        <f t="shared" si="738"/>
        <v>_</v>
      </c>
      <c r="Z6762" s="95" t="e">
        <f t="shared" si="739"/>
        <v>#DIV/0!</v>
      </c>
      <c r="AA6762" s="102">
        <f t="shared" si="740"/>
        <v>0</v>
      </c>
      <c r="AB6762" s="100">
        <f t="shared" si="741"/>
        <v>0</v>
      </c>
    </row>
    <row r="6763" spans="1:28">
      <c r="A6763" s="94" t="str">
        <f t="shared" si="735"/>
        <v>___</v>
      </c>
      <c r="B6763" s="94" t="str">
        <f t="shared" si="736"/>
        <v>__</v>
      </c>
      <c r="C6763" s="94" t="str">
        <f t="shared" si="737"/>
        <v>__</v>
      </c>
      <c r="D6763" s="94" t="str">
        <f t="shared" si="738"/>
        <v>_</v>
      </c>
      <c r="Z6763" s="95" t="e">
        <f t="shared" si="739"/>
        <v>#DIV/0!</v>
      </c>
      <c r="AA6763" s="102">
        <f t="shared" si="740"/>
        <v>0</v>
      </c>
      <c r="AB6763" s="100">
        <f t="shared" si="741"/>
        <v>0</v>
      </c>
    </row>
    <row r="6764" spans="1:28">
      <c r="A6764" s="94" t="str">
        <f t="shared" si="735"/>
        <v>___</v>
      </c>
      <c r="B6764" s="94" t="str">
        <f t="shared" si="736"/>
        <v>__</v>
      </c>
      <c r="C6764" s="94" t="str">
        <f t="shared" si="737"/>
        <v>__</v>
      </c>
      <c r="D6764" s="94" t="str">
        <f t="shared" si="738"/>
        <v>_</v>
      </c>
      <c r="Z6764" s="95" t="e">
        <f t="shared" si="739"/>
        <v>#DIV/0!</v>
      </c>
      <c r="AA6764" s="102">
        <f t="shared" si="740"/>
        <v>0</v>
      </c>
      <c r="AB6764" s="100">
        <f t="shared" si="741"/>
        <v>0</v>
      </c>
    </row>
    <row r="6765" spans="1:28">
      <c r="A6765" s="94" t="str">
        <f t="shared" si="735"/>
        <v>___</v>
      </c>
      <c r="B6765" s="94" t="str">
        <f t="shared" si="736"/>
        <v>__</v>
      </c>
      <c r="C6765" s="94" t="str">
        <f t="shared" si="737"/>
        <v>__</v>
      </c>
      <c r="D6765" s="94" t="str">
        <f t="shared" si="738"/>
        <v>_</v>
      </c>
      <c r="Z6765" s="95" t="e">
        <f t="shared" si="739"/>
        <v>#DIV/0!</v>
      </c>
      <c r="AA6765" s="102">
        <f t="shared" si="740"/>
        <v>0</v>
      </c>
      <c r="AB6765" s="100">
        <f t="shared" si="741"/>
        <v>0</v>
      </c>
    </row>
    <row r="6766" spans="1:28">
      <c r="A6766" s="94" t="str">
        <f t="shared" si="735"/>
        <v>___</v>
      </c>
      <c r="B6766" s="94" t="str">
        <f t="shared" si="736"/>
        <v>__</v>
      </c>
      <c r="C6766" s="94" t="str">
        <f t="shared" si="737"/>
        <v>__</v>
      </c>
      <c r="D6766" s="94" t="str">
        <f t="shared" si="738"/>
        <v>_</v>
      </c>
      <c r="Z6766" s="95" t="e">
        <f t="shared" si="739"/>
        <v>#DIV/0!</v>
      </c>
      <c r="AA6766" s="102">
        <f t="shared" si="740"/>
        <v>0</v>
      </c>
      <c r="AB6766" s="100">
        <f t="shared" si="741"/>
        <v>0</v>
      </c>
    </row>
    <row r="6767" spans="1:28">
      <c r="A6767" s="94" t="str">
        <f t="shared" si="735"/>
        <v>___</v>
      </c>
      <c r="B6767" s="94" t="str">
        <f t="shared" si="736"/>
        <v>__</v>
      </c>
      <c r="C6767" s="94" t="str">
        <f t="shared" si="737"/>
        <v>__</v>
      </c>
      <c r="D6767" s="94" t="str">
        <f t="shared" si="738"/>
        <v>_</v>
      </c>
      <c r="Z6767" s="95" t="e">
        <f t="shared" si="739"/>
        <v>#DIV/0!</v>
      </c>
      <c r="AA6767" s="102">
        <f t="shared" si="740"/>
        <v>0</v>
      </c>
      <c r="AB6767" s="100">
        <f t="shared" si="741"/>
        <v>0</v>
      </c>
    </row>
    <row r="6768" spans="1:28">
      <c r="A6768" s="94" t="str">
        <f t="shared" si="735"/>
        <v>___</v>
      </c>
      <c r="B6768" s="94" t="str">
        <f t="shared" si="736"/>
        <v>__</v>
      </c>
      <c r="C6768" s="94" t="str">
        <f t="shared" si="737"/>
        <v>__</v>
      </c>
      <c r="D6768" s="94" t="str">
        <f t="shared" si="738"/>
        <v>_</v>
      </c>
      <c r="Z6768" s="95" t="e">
        <f t="shared" si="739"/>
        <v>#DIV/0!</v>
      </c>
      <c r="AA6768" s="102">
        <f t="shared" si="740"/>
        <v>0</v>
      </c>
      <c r="AB6768" s="100">
        <f t="shared" si="741"/>
        <v>0</v>
      </c>
    </row>
    <row r="6769" spans="1:28">
      <c r="A6769" s="94" t="str">
        <f t="shared" si="735"/>
        <v>___</v>
      </c>
      <c r="B6769" s="94" t="str">
        <f t="shared" si="736"/>
        <v>__</v>
      </c>
      <c r="C6769" s="94" t="str">
        <f t="shared" si="737"/>
        <v>__</v>
      </c>
      <c r="D6769" s="94" t="str">
        <f t="shared" si="738"/>
        <v>_</v>
      </c>
      <c r="Z6769" s="95" t="e">
        <f t="shared" si="739"/>
        <v>#DIV/0!</v>
      </c>
      <c r="AA6769" s="102">
        <f t="shared" si="740"/>
        <v>0</v>
      </c>
      <c r="AB6769" s="100">
        <f t="shared" si="741"/>
        <v>0</v>
      </c>
    </row>
    <row r="6770" spans="1:28">
      <c r="A6770" s="94" t="str">
        <f t="shared" si="735"/>
        <v>___</v>
      </c>
      <c r="B6770" s="94" t="str">
        <f t="shared" si="736"/>
        <v>__</v>
      </c>
      <c r="C6770" s="94" t="str">
        <f t="shared" si="737"/>
        <v>__</v>
      </c>
      <c r="D6770" s="94" t="str">
        <f t="shared" si="738"/>
        <v>_</v>
      </c>
      <c r="Z6770" s="95" t="e">
        <f t="shared" si="739"/>
        <v>#DIV/0!</v>
      </c>
      <c r="AA6770" s="102">
        <f t="shared" si="740"/>
        <v>0</v>
      </c>
      <c r="AB6770" s="100">
        <f t="shared" si="741"/>
        <v>0</v>
      </c>
    </row>
    <row r="6771" spans="1:28">
      <c r="A6771" s="94" t="str">
        <f t="shared" si="735"/>
        <v>___</v>
      </c>
      <c r="B6771" s="94" t="str">
        <f t="shared" si="736"/>
        <v>__</v>
      </c>
      <c r="C6771" s="94" t="str">
        <f t="shared" si="737"/>
        <v>__</v>
      </c>
      <c r="D6771" s="94" t="str">
        <f t="shared" si="738"/>
        <v>_</v>
      </c>
      <c r="Z6771" s="95" t="e">
        <f t="shared" si="739"/>
        <v>#DIV/0!</v>
      </c>
      <c r="AA6771" s="102">
        <f t="shared" si="740"/>
        <v>0</v>
      </c>
      <c r="AB6771" s="100">
        <f t="shared" si="741"/>
        <v>0</v>
      </c>
    </row>
    <row r="6772" spans="1:28">
      <c r="A6772" s="94" t="str">
        <f t="shared" si="735"/>
        <v>___</v>
      </c>
      <c r="B6772" s="94" t="str">
        <f t="shared" si="736"/>
        <v>__</v>
      </c>
      <c r="C6772" s="94" t="str">
        <f t="shared" si="737"/>
        <v>__</v>
      </c>
      <c r="D6772" s="94" t="str">
        <f t="shared" si="738"/>
        <v>_</v>
      </c>
      <c r="Z6772" s="95" t="e">
        <f t="shared" si="739"/>
        <v>#DIV/0!</v>
      </c>
      <c r="AA6772" s="102">
        <f t="shared" si="740"/>
        <v>0</v>
      </c>
      <c r="AB6772" s="100">
        <f t="shared" si="741"/>
        <v>0</v>
      </c>
    </row>
    <row r="6773" spans="1:28">
      <c r="A6773" s="94" t="str">
        <f t="shared" si="735"/>
        <v>___</v>
      </c>
      <c r="B6773" s="94" t="str">
        <f t="shared" si="736"/>
        <v>__</v>
      </c>
      <c r="C6773" s="94" t="str">
        <f t="shared" si="737"/>
        <v>__</v>
      </c>
      <c r="D6773" s="94" t="str">
        <f t="shared" si="738"/>
        <v>_</v>
      </c>
      <c r="Z6773" s="95" t="e">
        <f t="shared" si="739"/>
        <v>#DIV/0!</v>
      </c>
      <c r="AA6773" s="102">
        <f t="shared" si="740"/>
        <v>0</v>
      </c>
      <c r="AB6773" s="100">
        <f t="shared" si="741"/>
        <v>0</v>
      </c>
    </row>
    <row r="6774" spans="1:28">
      <c r="A6774" s="94" t="str">
        <f t="shared" si="735"/>
        <v>___</v>
      </c>
      <c r="B6774" s="94" t="str">
        <f t="shared" si="736"/>
        <v>__</v>
      </c>
      <c r="C6774" s="94" t="str">
        <f t="shared" si="737"/>
        <v>__</v>
      </c>
      <c r="D6774" s="94" t="str">
        <f t="shared" si="738"/>
        <v>_</v>
      </c>
      <c r="Z6774" s="95" t="e">
        <f t="shared" si="739"/>
        <v>#DIV/0!</v>
      </c>
      <c r="AA6774" s="102">
        <f t="shared" si="740"/>
        <v>0</v>
      </c>
      <c r="AB6774" s="100">
        <f t="shared" si="741"/>
        <v>0</v>
      </c>
    </row>
    <row r="6775" spans="1:28">
      <c r="A6775" s="94" t="str">
        <f t="shared" si="735"/>
        <v>___</v>
      </c>
      <c r="B6775" s="94" t="str">
        <f t="shared" si="736"/>
        <v>__</v>
      </c>
      <c r="C6775" s="94" t="str">
        <f t="shared" si="737"/>
        <v>__</v>
      </c>
      <c r="D6775" s="94" t="str">
        <f t="shared" si="738"/>
        <v>_</v>
      </c>
      <c r="Z6775" s="95" t="e">
        <f t="shared" si="739"/>
        <v>#DIV/0!</v>
      </c>
      <c r="AA6775" s="102">
        <f t="shared" si="740"/>
        <v>0</v>
      </c>
      <c r="AB6775" s="100">
        <f t="shared" si="741"/>
        <v>0</v>
      </c>
    </row>
    <row r="6776" spans="1:28">
      <c r="A6776" s="94" t="str">
        <f t="shared" si="735"/>
        <v>___</v>
      </c>
      <c r="B6776" s="94" t="str">
        <f t="shared" si="736"/>
        <v>__</v>
      </c>
      <c r="C6776" s="94" t="str">
        <f t="shared" si="737"/>
        <v>__</v>
      </c>
      <c r="D6776" s="94" t="str">
        <f t="shared" si="738"/>
        <v>_</v>
      </c>
      <c r="Z6776" s="95" t="e">
        <f t="shared" si="739"/>
        <v>#DIV/0!</v>
      </c>
      <c r="AA6776" s="102">
        <f t="shared" si="740"/>
        <v>0</v>
      </c>
      <c r="AB6776" s="100">
        <f t="shared" si="741"/>
        <v>0</v>
      </c>
    </row>
    <row r="6777" spans="1:28">
      <c r="A6777" s="94" t="str">
        <f t="shared" si="735"/>
        <v>___</v>
      </c>
      <c r="B6777" s="94" t="str">
        <f t="shared" si="736"/>
        <v>__</v>
      </c>
      <c r="C6777" s="94" t="str">
        <f t="shared" si="737"/>
        <v>__</v>
      </c>
      <c r="D6777" s="94" t="str">
        <f t="shared" si="738"/>
        <v>_</v>
      </c>
      <c r="Z6777" s="95" t="e">
        <f t="shared" si="739"/>
        <v>#DIV/0!</v>
      </c>
      <c r="AA6777" s="102">
        <f t="shared" si="740"/>
        <v>0</v>
      </c>
      <c r="AB6777" s="100">
        <f t="shared" si="741"/>
        <v>0</v>
      </c>
    </row>
    <row r="6778" spans="1:28">
      <c r="A6778" s="94" t="str">
        <f t="shared" si="735"/>
        <v>___</v>
      </c>
      <c r="B6778" s="94" t="str">
        <f t="shared" si="736"/>
        <v>__</v>
      </c>
      <c r="C6778" s="94" t="str">
        <f t="shared" si="737"/>
        <v>__</v>
      </c>
      <c r="D6778" s="94" t="str">
        <f t="shared" si="738"/>
        <v>_</v>
      </c>
      <c r="Z6778" s="95" t="e">
        <f t="shared" si="739"/>
        <v>#DIV/0!</v>
      </c>
      <c r="AA6778" s="102">
        <f t="shared" si="740"/>
        <v>0</v>
      </c>
      <c r="AB6778" s="100">
        <f t="shared" si="741"/>
        <v>0</v>
      </c>
    </row>
    <row r="6779" spans="1:28">
      <c r="A6779" s="94" t="str">
        <f t="shared" si="735"/>
        <v>___</v>
      </c>
      <c r="B6779" s="94" t="str">
        <f t="shared" si="736"/>
        <v>__</v>
      </c>
      <c r="C6779" s="94" t="str">
        <f t="shared" si="737"/>
        <v>__</v>
      </c>
      <c r="D6779" s="94" t="str">
        <f t="shared" si="738"/>
        <v>_</v>
      </c>
      <c r="Z6779" s="95" t="e">
        <f t="shared" si="739"/>
        <v>#DIV/0!</v>
      </c>
      <c r="AA6779" s="102">
        <f t="shared" si="740"/>
        <v>0</v>
      </c>
      <c r="AB6779" s="100">
        <f t="shared" si="741"/>
        <v>0</v>
      </c>
    </row>
    <row r="6780" spans="1:28">
      <c r="A6780" s="94" t="str">
        <f t="shared" si="735"/>
        <v>___</v>
      </c>
      <c r="B6780" s="94" t="str">
        <f t="shared" si="736"/>
        <v>__</v>
      </c>
      <c r="C6780" s="94" t="str">
        <f t="shared" si="737"/>
        <v>__</v>
      </c>
      <c r="D6780" s="94" t="str">
        <f t="shared" si="738"/>
        <v>_</v>
      </c>
      <c r="Z6780" s="95" t="e">
        <f t="shared" si="739"/>
        <v>#DIV/0!</v>
      </c>
      <c r="AA6780" s="102">
        <f t="shared" si="740"/>
        <v>0</v>
      </c>
      <c r="AB6780" s="100">
        <f t="shared" si="741"/>
        <v>0</v>
      </c>
    </row>
    <row r="6781" spans="1:28">
      <c r="A6781" s="94" t="str">
        <f t="shared" si="735"/>
        <v>___</v>
      </c>
      <c r="B6781" s="94" t="str">
        <f t="shared" si="736"/>
        <v>__</v>
      </c>
      <c r="C6781" s="94" t="str">
        <f t="shared" si="737"/>
        <v>__</v>
      </c>
      <c r="D6781" s="94" t="str">
        <f t="shared" si="738"/>
        <v>_</v>
      </c>
      <c r="Z6781" s="95" t="e">
        <f t="shared" si="739"/>
        <v>#DIV/0!</v>
      </c>
      <c r="AA6781" s="102">
        <f t="shared" si="740"/>
        <v>0</v>
      </c>
      <c r="AB6781" s="100">
        <f t="shared" si="741"/>
        <v>0</v>
      </c>
    </row>
    <row r="6782" spans="1:28">
      <c r="A6782" s="94" t="str">
        <f t="shared" si="735"/>
        <v>___</v>
      </c>
      <c r="B6782" s="94" t="str">
        <f t="shared" si="736"/>
        <v>__</v>
      </c>
      <c r="C6782" s="94" t="str">
        <f t="shared" si="737"/>
        <v>__</v>
      </c>
      <c r="D6782" s="94" t="str">
        <f t="shared" si="738"/>
        <v>_</v>
      </c>
      <c r="Z6782" s="95" t="e">
        <f t="shared" si="739"/>
        <v>#DIV/0!</v>
      </c>
      <c r="AA6782" s="102">
        <f t="shared" si="740"/>
        <v>0</v>
      </c>
      <c r="AB6782" s="100">
        <f t="shared" si="741"/>
        <v>0</v>
      </c>
    </row>
    <row r="6783" spans="1:28">
      <c r="A6783" s="94" t="str">
        <f t="shared" si="735"/>
        <v>___</v>
      </c>
      <c r="B6783" s="94" t="str">
        <f t="shared" si="736"/>
        <v>__</v>
      </c>
      <c r="C6783" s="94" t="str">
        <f t="shared" si="737"/>
        <v>__</v>
      </c>
      <c r="D6783" s="94" t="str">
        <f t="shared" si="738"/>
        <v>_</v>
      </c>
      <c r="Z6783" s="95" t="e">
        <f t="shared" si="739"/>
        <v>#DIV/0!</v>
      </c>
      <c r="AA6783" s="102">
        <f t="shared" si="740"/>
        <v>0</v>
      </c>
      <c r="AB6783" s="100">
        <f t="shared" si="741"/>
        <v>0</v>
      </c>
    </row>
    <row r="6784" spans="1:28">
      <c r="A6784" s="94" t="str">
        <f t="shared" si="735"/>
        <v>___</v>
      </c>
      <c r="B6784" s="94" t="str">
        <f t="shared" si="736"/>
        <v>__</v>
      </c>
      <c r="C6784" s="94" t="str">
        <f t="shared" si="737"/>
        <v>__</v>
      </c>
      <c r="D6784" s="94" t="str">
        <f t="shared" si="738"/>
        <v>_</v>
      </c>
      <c r="Z6784" s="95" t="e">
        <f t="shared" si="739"/>
        <v>#DIV/0!</v>
      </c>
      <c r="AA6784" s="102">
        <f t="shared" si="740"/>
        <v>0</v>
      </c>
      <c r="AB6784" s="100">
        <f t="shared" si="741"/>
        <v>0</v>
      </c>
    </row>
    <row r="6785" spans="1:28">
      <c r="A6785" s="94" t="str">
        <f t="shared" si="735"/>
        <v>___</v>
      </c>
      <c r="B6785" s="94" t="str">
        <f t="shared" si="736"/>
        <v>__</v>
      </c>
      <c r="C6785" s="94" t="str">
        <f t="shared" si="737"/>
        <v>__</v>
      </c>
      <c r="D6785" s="94" t="str">
        <f t="shared" si="738"/>
        <v>_</v>
      </c>
      <c r="Z6785" s="95" t="e">
        <f t="shared" si="739"/>
        <v>#DIV/0!</v>
      </c>
      <c r="AA6785" s="102">
        <f t="shared" si="740"/>
        <v>0</v>
      </c>
      <c r="AB6785" s="100">
        <f t="shared" si="741"/>
        <v>0</v>
      </c>
    </row>
    <row r="6786" spans="1:28">
      <c r="A6786" s="94" t="str">
        <f t="shared" si="735"/>
        <v>___</v>
      </c>
      <c r="B6786" s="94" t="str">
        <f t="shared" si="736"/>
        <v>__</v>
      </c>
      <c r="C6786" s="94" t="str">
        <f t="shared" si="737"/>
        <v>__</v>
      </c>
      <c r="D6786" s="94" t="str">
        <f t="shared" si="738"/>
        <v>_</v>
      </c>
      <c r="Z6786" s="95" t="e">
        <f t="shared" si="739"/>
        <v>#DIV/0!</v>
      </c>
      <c r="AA6786" s="102">
        <f t="shared" si="740"/>
        <v>0</v>
      </c>
      <c r="AB6786" s="100">
        <f t="shared" si="741"/>
        <v>0</v>
      </c>
    </row>
    <row r="6787" spans="1:28">
      <c r="A6787" s="94" t="str">
        <f t="shared" si="735"/>
        <v>___</v>
      </c>
      <c r="B6787" s="94" t="str">
        <f t="shared" si="736"/>
        <v>__</v>
      </c>
      <c r="C6787" s="94" t="str">
        <f t="shared" si="737"/>
        <v>__</v>
      </c>
      <c r="D6787" s="94" t="str">
        <f t="shared" si="738"/>
        <v>_</v>
      </c>
      <c r="Z6787" s="95" t="e">
        <f t="shared" si="739"/>
        <v>#DIV/0!</v>
      </c>
      <c r="AA6787" s="102">
        <f t="shared" si="740"/>
        <v>0</v>
      </c>
      <c r="AB6787" s="100">
        <f t="shared" si="741"/>
        <v>0</v>
      </c>
    </row>
    <row r="6788" spans="1:28">
      <c r="A6788" s="94" t="str">
        <f t="shared" si="735"/>
        <v>___</v>
      </c>
      <c r="B6788" s="94" t="str">
        <f t="shared" si="736"/>
        <v>__</v>
      </c>
      <c r="C6788" s="94" t="str">
        <f t="shared" si="737"/>
        <v>__</v>
      </c>
      <c r="D6788" s="94" t="str">
        <f t="shared" si="738"/>
        <v>_</v>
      </c>
      <c r="Z6788" s="95" t="e">
        <f t="shared" si="739"/>
        <v>#DIV/0!</v>
      </c>
      <c r="AA6788" s="102">
        <f t="shared" si="740"/>
        <v>0</v>
      </c>
      <c r="AB6788" s="100">
        <f t="shared" si="741"/>
        <v>0</v>
      </c>
    </row>
    <row r="6789" spans="1:28">
      <c r="A6789" s="94" t="str">
        <f t="shared" si="735"/>
        <v>___</v>
      </c>
      <c r="B6789" s="94" t="str">
        <f t="shared" si="736"/>
        <v>__</v>
      </c>
      <c r="C6789" s="94" t="str">
        <f t="shared" si="737"/>
        <v>__</v>
      </c>
      <c r="D6789" s="94" t="str">
        <f t="shared" si="738"/>
        <v>_</v>
      </c>
      <c r="Z6789" s="95" t="e">
        <f t="shared" si="739"/>
        <v>#DIV/0!</v>
      </c>
      <c r="AA6789" s="102">
        <f t="shared" si="740"/>
        <v>0</v>
      </c>
      <c r="AB6789" s="100">
        <f t="shared" si="741"/>
        <v>0</v>
      </c>
    </row>
    <row r="6790" spans="1:28">
      <c r="A6790" s="94" t="str">
        <f t="shared" si="735"/>
        <v>___</v>
      </c>
      <c r="B6790" s="94" t="str">
        <f t="shared" si="736"/>
        <v>__</v>
      </c>
      <c r="C6790" s="94" t="str">
        <f t="shared" si="737"/>
        <v>__</v>
      </c>
      <c r="D6790" s="94" t="str">
        <f t="shared" si="738"/>
        <v>_</v>
      </c>
      <c r="Z6790" s="95" t="e">
        <f t="shared" si="739"/>
        <v>#DIV/0!</v>
      </c>
      <c r="AA6790" s="102">
        <f t="shared" si="740"/>
        <v>0</v>
      </c>
      <c r="AB6790" s="100">
        <f t="shared" si="741"/>
        <v>0</v>
      </c>
    </row>
    <row r="6791" spans="1:28">
      <c r="A6791" s="94" t="str">
        <f t="shared" ref="A6791:A6854" si="742">H6791&amp;"_"&amp;G6791&amp;"_"&amp;F6791&amp;"_"&amp;J6791</f>
        <v>___</v>
      </c>
      <c r="B6791" s="94" t="str">
        <f t="shared" ref="B6791:B6854" si="743">H6791&amp;"_"&amp;G6791&amp;"_"&amp;F6791</f>
        <v>__</v>
      </c>
      <c r="C6791" s="94" t="str">
        <f t="shared" ref="C6791:C6854" si="744">IF(OR(H6791="Oven",H6791="Griddle"),H6791&amp;"_"&amp;G6791&amp;"_"&amp;F6791&amp;"_"&amp;J6791,H6791&amp;"_"&amp;F6791&amp;"_"&amp;J6791)</f>
        <v>__</v>
      </c>
      <c r="D6791" s="94" t="str">
        <f t="shared" ref="D6791:D6854" si="745">IF(OR(H6791="Oven",H6791="Griddle"),H6791&amp;"_"&amp;G6791&amp;"_"&amp;F6791, H6791&amp;"_"&amp;F6791)</f>
        <v>_</v>
      </c>
      <c r="Z6791" s="95" t="e">
        <f t="shared" ref="Z6791:Z6854" si="746">AVERAGE(J6791:K6791)</f>
        <v>#DIV/0!</v>
      </c>
      <c r="AA6791" s="102">
        <f t="shared" ref="AA6791:AA6854" si="747">K6791</f>
        <v>0</v>
      </c>
      <c r="AB6791" s="100">
        <f t="shared" ref="AB6791:AB6854" si="748">L6791</f>
        <v>0</v>
      </c>
    </row>
    <row r="6792" spans="1:28">
      <c r="A6792" s="94" t="str">
        <f t="shared" si="742"/>
        <v>___</v>
      </c>
      <c r="B6792" s="94" t="str">
        <f t="shared" si="743"/>
        <v>__</v>
      </c>
      <c r="C6792" s="94" t="str">
        <f t="shared" si="744"/>
        <v>__</v>
      </c>
      <c r="D6792" s="94" t="str">
        <f t="shared" si="745"/>
        <v>_</v>
      </c>
      <c r="Z6792" s="95" t="e">
        <f t="shared" si="746"/>
        <v>#DIV/0!</v>
      </c>
      <c r="AA6792" s="102">
        <f t="shared" si="747"/>
        <v>0</v>
      </c>
      <c r="AB6792" s="100">
        <f t="shared" si="748"/>
        <v>0</v>
      </c>
    </row>
    <row r="6793" spans="1:28">
      <c r="A6793" s="94" t="str">
        <f t="shared" si="742"/>
        <v>___</v>
      </c>
      <c r="B6793" s="94" t="str">
        <f t="shared" si="743"/>
        <v>__</v>
      </c>
      <c r="C6793" s="94" t="str">
        <f t="shared" si="744"/>
        <v>__</v>
      </c>
      <c r="D6793" s="94" t="str">
        <f t="shared" si="745"/>
        <v>_</v>
      </c>
      <c r="Z6793" s="95" t="e">
        <f t="shared" si="746"/>
        <v>#DIV/0!</v>
      </c>
      <c r="AA6793" s="102">
        <f t="shared" si="747"/>
        <v>0</v>
      </c>
      <c r="AB6793" s="100">
        <f t="shared" si="748"/>
        <v>0</v>
      </c>
    </row>
    <row r="6794" spans="1:28">
      <c r="A6794" s="94" t="str">
        <f t="shared" si="742"/>
        <v>___</v>
      </c>
      <c r="B6794" s="94" t="str">
        <f t="shared" si="743"/>
        <v>__</v>
      </c>
      <c r="C6794" s="94" t="str">
        <f t="shared" si="744"/>
        <v>__</v>
      </c>
      <c r="D6794" s="94" t="str">
        <f t="shared" si="745"/>
        <v>_</v>
      </c>
      <c r="Z6794" s="95" t="e">
        <f t="shared" si="746"/>
        <v>#DIV/0!</v>
      </c>
      <c r="AA6794" s="102">
        <f t="shared" si="747"/>
        <v>0</v>
      </c>
      <c r="AB6794" s="100">
        <f t="shared" si="748"/>
        <v>0</v>
      </c>
    </row>
    <row r="6795" spans="1:28">
      <c r="A6795" s="94" t="str">
        <f t="shared" si="742"/>
        <v>___</v>
      </c>
      <c r="B6795" s="94" t="str">
        <f t="shared" si="743"/>
        <v>__</v>
      </c>
      <c r="C6795" s="94" t="str">
        <f t="shared" si="744"/>
        <v>__</v>
      </c>
      <c r="D6795" s="94" t="str">
        <f t="shared" si="745"/>
        <v>_</v>
      </c>
      <c r="Z6795" s="95" t="e">
        <f t="shared" si="746"/>
        <v>#DIV/0!</v>
      </c>
      <c r="AA6795" s="102">
        <f t="shared" si="747"/>
        <v>0</v>
      </c>
      <c r="AB6795" s="100">
        <f t="shared" si="748"/>
        <v>0</v>
      </c>
    </row>
    <row r="6796" spans="1:28">
      <c r="A6796" s="94" t="str">
        <f t="shared" si="742"/>
        <v>___</v>
      </c>
      <c r="B6796" s="94" t="str">
        <f t="shared" si="743"/>
        <v>__</v>
      </c>
      <c r="C6796" s="94" t="str">
        <f t="shared" si="744"/>
        <v>__</v>
      </c>
      <c r="D6796" s="94" t="str">
        <f t="shared" si="745"/>
        <v>_</v>
      </c>
      <c r="Z6796" s="95" t="e">
        <f t="shared" si="746"/>
        <v>#DIV/0!</v>
      </c>
      <c r="AA6796" s="102">
        <f t="shared" si="747"/>
        <v>0</v>
      </c>
      <c r="AB6796" s="100">
        <f t="shared" si="748"/>
        <v>0</v>
      </c>
    </row>
    <row r="6797" spans="1:28">
      <c r="A6797" s="94" t="str">
        <f t="shared" si="742"/>
        <v>___</v>
      </c>
      <c r="B6797" s="94" t="str">
        <f t="shared" si="743"/>
        <v>__</v>
      </c>
      <c r="C6797" s="94" t="str">
        <f t="shared" si="744"/>
        <v>__</v>
      </c>
      <c r="D6797" s="94" t="str">
        <f t="shared" si="745"/>
        <v>_</v>
      </c>
      <c r="Z6797" s="95" t="e">
        <f t="shared" si="746"/>
        <v>#DIV/0!</v>
      </c>
      <c r="AA6797" s="102">
        <f t="shared" si="747"/>
        <v>0</v>
      </c>
      <c r="AB6797" s="100">
        <f t="shared" si="748"/>
        <v>0</v>
      </c>
    </row>
    <row r="6798" spans="1:28">
      <c r="A6798" s="94" t="str">
        <f t="shared" si="742"/>
        <v>___</v>
      </c>
      <c r="B6798" s="94" t="str">
        <f t="shared" si="743"/>
        <v>__</v>
      </c>
      <c r="C6798" s="94" t="str">
        <f t="shared" si="744"/>
        <v>__</v>
      </c>
      <c r="D6798" s="94" t="str">
        <f t="shared" si="745"/>
        <v>_</v>
      </c>
      <c r="Z6798" s="95" t="e">
        <f t="shared" si="746"/>
        <v>#DIV/0!</v>
      </c>
      <c r="AA6798" s="102">
        <f t="shared" si="747"/>
        <v>0</v>
      </c>
      <c r="AB6798" s="100">
        <f t="shared" si="748"/>
        <v>0</v>
      </c>
    </row>
    <row r="6799" spans="1:28">
      <c r="A6799" s="94" t="str">
        <f t="shared" si="742"/>
        <v>___</v>
      </c>
      <c r="B6799" s="94" t="str">
        <f t="shared" si="743"/>
        <v>__</v>
      </c>
      <c r="C6799" s="94" t="str">
        <f t="shared" si="744"/>
        <v>__</v>
      </c>
      <c r="D6799" s="94" t="str">
        <f t="shared" si="745"/>
        <v>_</v>
      </c>
      <c r="Z6799" s="95" t="e">
        <f t="shared" si="746"/>
        <v>#DIV/0!</v>
      </c>
      <c r="AA6799" s="102">
        <f t="shared" si="747"/>
        <v>0</v>
      </c>
      <c r="AB6799" s="100">
        <f t="shared" si="748"/>
        <v>0</v>
      </c>
    </row>
    <row r="6800" spans="1:28">
      <c r="A6800" s="94" t="str">
        <f t="shared" si="742"/>
        <v>___</v>
      </c>
      <c r="B6800" s="94" t="str">
        <f t="shared" si="743"/>
        <v>__</v>
      </c>
      <c r="C6800" s="94" t="str">
        <f t="shared" si="744"/>
        <v>__</v>
      </c>
      <c r="D6800" s="94" t="str">
        <f t="shared" si="745"/>
        <v>_</v>
      </c>
      <c r="Z6800" s="95" t="e">
        <f t="shared" si="746"/>
        <v>#DIV/0!</v>
      </c>
      <c r="AA6800" s="102">
        <f t="shared" si="747"/>
        <v>0</v>
      </c>
      <c r="AB6800" s="100">
        <f t="shared" si="748"/>
        <v>0</v>
      </c>
    </row>
    <row r="6801" spans="1:28">
      <c r="A6801" s="94" t="str">
        <f t="shared" si="742"/>
        <v>___</v>
      </c>
      <c r="B6801" s="94" t="str">
        <f t="shared" si="743"/>
        <v>__</v>
      </c>
      <c r="C6801" s="94" t="str">
        <f t="shared" si="744"/>
        <v>__</v>
      </c>
      <c r="D6801" s="94" t="str">
        <f t="shared" si="745"/>
        <v>_</v>
      </c>
      <c r="Z6801" s="95" t="e">
        <f t="shared" si="746"/>
        <v>#DIV/0!</v>
      </c>
      <c r="AA6801" s="102">
        <f t="shared" si="747"/>
        <v>0</v>
      </c>
      <c r="AB6801" s="100">
        <f t="shared" si="748"/>
        <v>0</v>
      </c>
    </row>
    <row r="6802" spans="1:28">
      <c r="A6802" s="94" t="str">
        <f t="shared" si="742"/>
        <v>___</v>
      </c>
      <c r="B6802" s="94" t="str">
        <f t="shared" si="743"/>
        <v>__</v>
      </c>
      <c r="C6802" s="94" t="str">
        <f t="shared" si="744"/>
        <v>__</v>
      </c>
      <c r="D6802" s="94" t="str">
        <f t="shared" si="745"/>
        <v>_</v>
      </c>
      <c r="Z6802" s="95" t="e">
        <f t="shared" si="746"/>
        <v>#DIV/0!</v>
      </c>
      <c r="AA6802" s="102">
        <f t="shared" si="747"/>
        <v>0</v>
      </c>
      <c r="AB6802" s="100">
        <f t="shared" si="748"/>
        <v>0</v>
      </c>
    </row>
    <row r="6803" spans="1:28">
      <c r="A6803" s="94" t="str">
        <f t="shared" si="742"/>
        <v>___</v>
      </c>
      <c r="B6803" s="94" t="str">
        <f t="shared" si="743"/>
        <v>__</v>
      </c>
      <c r="C6803" s="94" t="str">
        <f t="shared" si="744"/>
        <v>__</v>
      </c>
      <c r="D6803" s="94" t="str">
        <f t="shared" si="745"/>
        <v>_</v>
      </c>
      <c r="Z6803" s="95" t="e">
        <f t="shared" si="746"/>
        <v>#DIV/0!</v>
      </c>
      <c r="AA6803" s="102">
        <f t="shared" si="747"/>
        <v>0</v>
      </c>
      <c r="AB6803" s="100">
        <f t="shared" si="748"/>
        <v>0</v>
      </c>
    </row>
    <row r="6804" spans="1:28">
      <c r="A6804" s="94" t="str">
        <f t="shared" si="742"/>
        <v>___</v>
      </c>
      <c r="B6804" s="94" t="str">
        <f t="shared" si="743"/>
        <v>__</v>
      </c>
      <c r="C6804" s="94" t="str">
        <f t="shared" si="744"/>
        <v>__</v>
      </c>
      <c r="D6804" s="94" t="str">
        <f t="shared" si="745"/>
        <v>_</v>
      </c>
      <c r="Z6804" s="95" t="e">
        <f t="shared" si="746"/>
        <v>#DIV/0!</v>
      </c>
      <c r="AA6804" s="102">
        <f t="shared" si="747"/>
        <v>0</v>
      </c>
      <c r="AB6804" s="100">
        <f t="shared" si="748"/>
        <v>0</v>
      </c>
    </row>
    <row r="6805" spans="1:28">
      <c r="A6805" s="94" t="str">
        <f t="shared" si="742"/>
        <v>___</v>
      </c>
      <c r="B6805" s="94" t="str">
        <f t="shared" si="743"/>
        <v>__</v>
      </c>
      <c r="C6805" s="94" t="str">
        <f t="shared" si="744"/>
        <v>__</v>
      </c>
      <c r="D6805" s="94" t="str">
        <f t="shared" si="745"/>
        <v>_</v>
      </c>
      <c r="Z6805" s="95" t="e">
        <f t="shared" si="746"/>
        <v>#DIV/0!</v>
      </c>
      <c r="AA6805" s="102">
        <f t="shared" si="747"/>
        <v>0</v>
      </c>
      <c r="AB6805" s="100">
        <f t="shared" si="748"/>
        <v>0</v>
      </c>
    </row>
    <row r="6806" spans="1:28">
      <c r="A6806" s="94" t="str">
        <f t="shared" si="742"/>
        <v>___</v>
      </c>
      <c r="B6806" s="94" t="str">
        <f t="shared" si="743"/>
        <v>__</v>
      </c>
      <c r="C6806" s="94" t="str">
        <f t="shared" si="744"/>
        <v>__</v>
      </c>
      <c r="D6806" s="94" t="str">
        <f t="shared" si="745"/>
        <v>_</v>
      </c>
      <c r="Z6806" s="95" t="e">
        <f t="shared" si="746"/>
        <v>#DIV/0!</v>
      </c>
      <c r="AA6806" s="102">
        <f t="shared" si="747"/>
        <v>0</v>
      </c>
      <c r="AB6806" s="100">
        <f t="shared" si="748"/>
        <v>0</v>
      </c>
    </row>
    <row r="6807" spans="1:28">
      <c r="A6807" s="94" t="str">
        <f t="shared" si="742"/>
        <v>___</v>
      </c>
      <c r="B6807" s="94" t="str">
        <f t="shared" si="743"/>
        <v>__</v>
      </c>
      <c r="C6807" s="94" t="str">
        <f t="shared" si="744"/>
        <v>__</v>
      </c>
      <c r="D6807" s="94" t="str">
        <f t="shared" si="745"/>
        <v>_</v>
      </c>
      <c r="Z6807" s="95" t="e">
        <f t="shared" si="746"/>
        <v>#DIV/0!</v>
      </c>
      <c r="AA6807" s="102">
        <f t="shared" si="747"/>
        <v>0</v>
      </c>
      <c r="AB6807" s="100">
        <f t="shared" si="748"/>
        <v>0</v>
      </c>
    </row>
    <row r="6808" spans="1:28">
      <c r="A6808" s="94" t="str">
        <f t="shared" si="742"/>
        <v>___</v>
      </c>
      <c r="B6808" s="94" t="str">
        <f t="shared" si="743"/>
        <v>__</v>
      </c>
      <c r="C6808" s="94" t="str">
        <f t="shared" si="744"/>
        <v>__</v>
      </c>
      <c r="D6808" s="94" t="str">
        <f t="shared" si="745"/>
        <v>_</v>
      </c>
      <c r="Z6808" s="95" t="e">
        <f t="shared" si="746"/>
        <v>#DIV/0!</v>
      </c>
      <c r="AA6808" s="102">
        <f t="shared" si="747"/>
        <v>0</v>
      </c>
      <c r="AB6808" s="100">
        <f t="shared" si="748"/>
        <v>0</v>
      </c>
    </row>
    <row r="6809" spans="1:28">
      <c r="A6809" s="94" t="str">
        <f t="shared" si="742"/>
        <v>___</v>
      </c>
      <c r="B6809" s="94" t="str">
        <f t="shared" si="743"/>
        <v>__</v>
      </c>
      <c r="C6809" s="94" t="str">
        <f t="shared" si="744"/>
        <v>__</v>
      </c>
      <c r="D6809" s="94" t="str">
        <f t="shared" si="745"/>
        <v>_</v>
      </c>
      <c r="Z6809" s="95" t="e">
        <f t="shared" si="746"/>
        <v>#DIV/0!</v>
      </c>
      <c r="AA6809" s="102">
        <f t="shared" si="747"/>
        <v>0</v>
      </c>
      <c r="AB6809" s="100">
        <f t="shared" si="748"/>
        <v>0</v>
      </c>
    </row>
    <row r="6810" spans="1:28">
      <c r="A6810" s="94" t="str">
        <f t="shared" si="742"/>
        <v>___</v>
      </c>
      <c r="B6810" s="94" t="str">
        <f t="shared" si="743"/>
        <v>__</v>
      </c>
      <c r="C6810" s="94" t="str">
        <f t="shared" si="744"/>
        <v>__</v>
      </c>
      <c r="D6810" s="94" t="str">
        <f t="shared" si="745"/>
        <v>_</v>
      </c>
      <c r="Z6810" s="95" t="e">
        <f t="shared" si="746"/>
        <v>#DIV/0!</v>
      </c>
      <c r="AA6810" s="102">
        <f t="shared" si="747"/>
        <v>0</v>
      </c>
      <c r="AB6810" s="100">
        <f t="shared" si="748"/>
        <v>0</v>
      </c>
    </row>
    <row r="6811" spans="1:28">
      <c r="A6811" s="94" t="str">
        <f t="shared" si="742"/>
        <v>___</v>
      </c>
      <c r="B6811" s="94" t="str">
        <f t="shared" si="743"/>
        <v>__</v>
      </c>
      <c r="C6811" s="94" t="str">
        <f t="shared" si="744"/>
        <v>__</v>
      </c>
      <c r="D6811" s="94" t="str">
        <f t="shared" si="745"/>
        <v>_</v>
      </c>
      <c r="Z6811" s="95" t="e">
        <f t="shared" si="746"/>
        <v>#DIV/0!</v>
      </c>
      <c r="AA6811" s="102">
        <f t="shared" si="747"/>
        <v>0</v>
      </c>
      <c r="AB6811" s="100">
        <f t="shared" si="748"/>
        <v>0</v>
      </c>
    </row>
    <row r="6812" spans="1:28">
      <c r="A6812" s="94" t="str">
        <f t="shared" si="742"/>
        <v>___</v>
      </c>
      <c r="B6812" s="94" t="str">
        <f t="shared" si="743"/>
        <v>__</v>
      </c>
      <c r="C6812" s="94" t="str">
        <f t="shared" si="744"/>
        <v>__</v>
      </c>
      <c r="D6812" s="94" t="str">
        <f t="shared" si="745"/>
        <v>_</v>
      </c>
      <c r="Z6812" s="95" t="e">
        <f t="shared" si="746"/>
        <v>#DIV/0!</v>
      </c>
      <c r="AA6812" s="102">
        <f t="shared" si="747"/>
        <v>0</v>
      </c>
      <c r="AB6812" s="100">
        <f t="shared" si="748"/>
        <v>0</v>
      </c>
    </row>
    <row r="6813" spans="1:28">
      <c r="A6813" s="94" t="str">
        <f t="shared" si="742"/>
        <v>___</v>
      </c>
      <c r="B6813" s="94" t="str">
        <f t="shared" si="743"/>
        <v>__</v>
      </c>
      <c r="C6813" s="94" t="str">
        <f t="shared" si="744"/>
        <v>__</v>
      </c>
      <c r="D6813" s="94" t="str">
        <f t="shared" si="745"/>
        <v>_</v>
      </c>
      <c r="Z6813" s="95" t="e">
        <f t="shared" si="746"/>
        <v>#DIV/0!</v>
      </c>
      <c r="AA6813" s="102">
        <f t="shared" si="747"/>
        <v>0</v>
      </c>
      <c r="AB6813" s="100">
        <f t="shared" si="748"/>
        <v>0</v>
      </c>
    </row>
    <row r="6814" spans="1:28">
      <c r="A6814" s="94" t="str">
        <f t="shared" si="742"/>
        <v>___</v>
      </c>
      <c r="B6814" s="94" t="str">
        <f t="shared" si="743"/>
        <v>__</v>
      </c>
      <c r="C6814" s="94" t="str">
        <f t="shared" si="744"/>
        <v>__</v>
      </c>
      <c r="D6814" s="94" t="str">
        <f t="shared" si="745"/>
        <v>_</v>
      </c>
      <c r="Z6814" s="95" t="e">
        <f t="shared" si="746"/>
        <v>#DIV/0!</v>
      </c>
      <c r="AA6814" s="102">
        <f t="shared" si="747"/>
        <v>0</v>
      </c>
      <c r="AB6814" s="100">
        <f t="shared" si="748"/>
        <v>0</v>
      </c>
    </row>
    <row r="6815" spans="1:28">
      <c r="A6815" s="94" t="str">
        <f t="shared" si="742"/>
        <v>___</v>
      </c>
      <c r="B6815" s="94" t="str">
        <f t="shared" si="743"/>
        <v>__</v>
      </c>
      <c r="C6815" s="94" t="str">
        <f t="shared" si="744"/>
        <v>__</v>
      </c>
      <c r="D6815" s="94" t="str">
        <f t="shared" si="745"/>
        <v>_</v>
      </c>
      <c r="Z6815" s="95" t="e">
        <f t="shared" si="746"/>
        <v>#DIV/0!</v>
      </c>
      <c r="AA6815" s="102">
        <f t="shared" si="747"/>
        <v>0</v>
      </c>
      <c r="AB6815" s="100">
        <f t="shared" si="748"/>
        <v>0</v>
      </c>
    </row>
    <row r="6816" spans="1:28">
      <c r="A6816" s="94" t="str">
        <f t="shared" si="742"/>
        <v>___</v>
      </c>
      <c r="B6816" s="94" t="str">
        <f t="shared" si="743"/>
        <v>__</v>
      </c>
      <c r="C6816" s="94" t="str">
        <f t="shared" si="744"/>
        <v>__</v>
      </c>
      <c r="D6816" s="94" t="str">
        <f t="shared" si="745"/>
        <v>_</v>
      </c>
      <c r="Z6816" s="95" t="e">
        <f t="shared" si="746"/>
        <v>#DIV/0!</v>
      </c>
      <c r="AA6816" s="102">
        <f t="shared" si="747"/>
        <v>0</v>
      </c>
      <c r="AB6816" s="100">
        <f t="shared" si="748"/>
        <v>0</v>
      </c>
    </row>
    <row r="6817" spans="1:28">
      <c r="A6817" s="94" t="str">
        <f t="shared" si="742"/>
        <v>___</v>
      </c>
      <c r="B6817" s="94" t="str">
        <f t="shared" si="743"/>
        <v>__</v>
      </c>
      <c r="C6817" s="94" t="str">
        <f t="shared" si="744"/>
        <v>__</v>
      </c>
      <c r="D6817" s="94" t="str">
        <f t="shared" si="745"/>
        <v>_</v>
      </c>
      <c r="Z6817" s="95" t="e">
        <f t="shared" si="746"/>
        <v>#DIV/0!</v>
      </c>
      <c r="AA6817" s="102">
        <f t="shared" si="747"/>
        <v>0</v>
      </c>
      <c r="AB6817" s="100">
        <f t="shared" si="748"/>
        <v>0</v>
      </c>
    </row>
    <row r="6818" spans="1:28">
      <c r="A6818" s="94" t="str">
        <f t="shared" si="742"/>
        <v>___</v>
      </c>
      <c r="B6818" s="94" t="str">
        <f t="shared" si="743"/>
        <v>__</v>
      </c>
      <c r="C6818" s="94" t="str">
        <f t="shared" si="744"/>
        <v>__</v>
      </c>
      <c r="D6818" s="94" t="str">
        <f t="shared" si="745"/>
        <v>_</v>
      </c>
      <c r="Z6818" s="95" t="e">
        <f t="shared" si="746"/>
        <v>#DIV/0!</v>
      </c>
      <c r="AA6818" s="102">
        <f t="shared" si="747"/>
        <v>0</v>
      </c>
      <c r="AB6818" s="100">
        <f t="shared" si="748"/>
        <v>0</v>
      </c>
    </row>
    <row r="6819" spans="1:28">
      <c r="A6819" s="94" t="str">
        <f t="shared" si="742"/>
        <v>___</v>
      </c>
      <c r="B6819" s="94" t="str">
        <f t="shared" si="743"/>
        <v>__</v>
      </c>
      <c r="C6819" s="94" t="str">
        <f t="shared" si="744"/>
        <v>__</v>
      </c>
      <c r="D6819" s="94" t="str">
        <f t="shared" si="745"/>
        <v>_</v>
      </c>
      <c r="Z6819" s="95" t="e">
        <f t="shared" si="746"/>
        <v>#DIV/0!</v>
      </c>
      <c r="AA6819" s="102">
        <f t="shared" si="747"/>
        <v>0</v>
      </c>
      <c r="AB6819" s="100">
        <f t="shared" si="748"/>
        <v>0</v>
      </c>
    </row>
    <row r="6820" spans="1:28">
      <c r="A6820" s="94" t="str">
        <f t="shared" si="742"/>
        <v>___</v>
      </c>
      <c r="B6820" s="94" t="str">
        <f t="shared" si="743"/>
        <v>__</v>
      </c>
      <c r="C6820" s="94" t="str">
        <f t="shared" si="744"/>
        <v>__</v>
      </c>
      <c r="D6820" s="94" t="str">
        <f t="shared" si="745"/>
        <v>_</v>
      </c>
      <c r="Z6820" s="95" t="e">
        <f t="shared" si="746"/>
        <v>#DIV/0!</v>
      </c>
      <c r="AA6820" s="102">
        <f t="shared" si="747"/>
        <v>0</v>
      </c>
      <c r="AB6820" s="100">
        <f t="shared" si="748"/>
        <v>0</v>
      </c>
    </row>
    <row r="6821" spans="1:28">
      <c r="A6821" s="94" t="str">
        <f t="shared" si="742"/>
        <v>___</v>
      </c>
      <c r="B6821" s="94" t="str">
        <f t="shared" si="743"/>
        <v>__</v>
      </c>
      <c r="C6821" s="94" t="str">
        <f t="shared" si="744"/>
        <v>__</v>
      </c>
      <c r="D6821" s="94" t="str">
        <f t="shared" si="745"/>
        <v>_</v>
      </c>
      <c r="Z6821" s="95" t="e">
        <f t="shared" si="746"/>
        <v>#DIV/0!</v>
      </c>
      <c r="AA6821" s="102">
        <f t="shared" si="747"/>
        <v>0</v>
      </c>
      <c r="AB6821" s="100">
        <f t="shared" si="748"/>
        <v>0</v>
      </c>
    </row>
    <row r="6822" spans="1:28">
      <c r="A6822" s="94" t="str">
        <f t="shared" si="742"/>
        <v>___</v>
      </c>
      <c r="B6822" s="94" t="str">
        <f t="shared" si="743"/>
        <v>__</v>
      </c>
      <c r="C6822" s="94" t="str">
        <f t="shared" si="744"/>
        <v>__</v>
      </c>
      <c r="D6822" s="94" t="str">
        <f t="shared" si="745"/>
        <v>_</v>
      </c>
      <c r="Z6822" s="95" t="e">
        <f t="shared" si="746"/>
        <v>#DIV/0!</v>
      </c>
      <c r="AA6822" s="102">
        <f t="shared" si="747"/>
        <v>0</v>
      </c>
      <c r="AB6822" s="100">
        <f t="shared" si="748"/>
        <v>0</v>
      </c>
    </row>
    <row r="6823" spans="1:28">
      <c r="A6823" s="94" t="str">
        <f t="shared" si="742"/>
        <v>___</v>
      </c>
      <c r="B6823" s="94" t="str">
        <f t="shared" si="743"/>
        <v>__</v>
      </c>
      <c r="C6823" s="94" t="str">
        <f t="shared" si="744"/>
        <v>__</v>
      </c>
      <c r="D6823" s="94" t="str">
        <f t="shared" si="745"/>
        <v>_</v>
      </c>
      <c r="Z6823" s="95" t="e">
        <f t="shared" si="746"/>
        <v>#DIV/0!</v>
      </c>
      <c r="AA6823" s="102">
        <f t="shared" si="747"/>
        <v>0</v>
      </c>
      <c r="AB6823" s="100">
        <f t="shared" si="748"/>
        <v>0</v>
      </c>
    </row>
    <row r="6824" spans="1:28">
      <c r="A6824" s="94" t="str">
        <f t="shared" si="742"/>
        <v>___</v>
      </c>
      <c r="B6824" s="94" t="str">
        <f t="shared" si="743"/>
        <v>__</v>
      </c>
      <c r="C6824" s="94" t="str">
        <f t="shared" si="744"/>
        <v>__</v>
      </c>
      <c r="D6824" s="94" t="str">
        <f t="shared" si="745"/>
        <v>_</v>
      </c>
      <c r="Z6824" s="95" t="e">
        <f t="shared" si="746"/>
        <v>#DIV/0!</v>
      </c>
      <c r="AA6824" s="102">
        <f t="shared" si="747"/>
        <v>0</v>
      </c>
      <c r="AB6824" s="100">
        <f t="shared" si="748"/>
        <v>0</v>
      </c>
    </row>
    <row r="6825" spans="1:28">
      <c r="A6825" s="94" t="str">
        <f t="shared" si="742"/>
        <v>___</v>
      </c>
      <c r="B6825" s="94" t="str">
        <f t="shared" si="743"/>
        <v>__</v>
      </c>
      <c r="C6825" s="94" t="str">
        <f t="shared" si="744"/>
        <v>__</v>
      </c>
      <c r="D6825" s="94" t="str">
        <f t="shared" si="745"/>
        <v>_</v>
      </c>
      <c r="Z6825" s="95" t="e">
        <f t="shared" si="746"/>
        <v>#DIV/0!</v>
      </c>
      <c r="AA6825" s="102">
        <f t="shared" si="747"/>
        <v>0</v>
      </c>
      <c r="AB6825" s="100">
        <f t="shared" si="748"/>
        <v>0</v>
      </c>
    </row>
    <row r="6826" spans="1:28">
      <c r="A6826" s="94" t="str">
        <f t="shared" si="742"/>
        <v>___</v>
      </c>
      <c r="B6826" s="94" t="str">
        <f t="shared" si="743"/>
        <v>__</v>
      </c>
      <c r="C6826" s="94" t="str">
        <f t="shared" si="744"/>
        <v>__</v>
      </c>
      <c r="D6826" s="94" t="str">
        <f t="shared" si="745"/>
        <v>_</v>
      </c>
      <c r="Z6826" s="95" t="e">
        <f t="shared" si="746"/>
        <v>#DIV/0!</v>
      </c>
      <c r="AA6826" s="102">
        <f t="shared" si="747"/>
        <v>0</v>
      </c>
      <c r="AB6826" s="100">
        <f t="shared" si="748"/>
        <v>0</v>
      </c>
    </row>
    <row r="6827" spans="1:28">
      <c r="A6827" s="94" t="str">
        <f t="shared" si="742"/>
        <v>___</v>
      </c>
      <c r="B6827" s="94" t="str">
        <f t="shared" si="743"/>
        <v>__</v>
      </c>
      <c r="C6827" s="94" t="str">
        <f t="shared" si="744"/>
        <v>__</v>
      </c>
      <c r="D6827" s="94" t="str">
        <f t="shared" si="745"/>
        <v>_</v>
      </c>
      <c r="Z6827" s="95" t="e">
        <f t="shared" si="746"/>
        <v>#DIV/0!</v>
      </c>
      <c r="AA6827" s="102">
        <f t="shared" si="747"/>
        <v>0</v>
      </c>
      <c r="AB6827" s="100">
        <f t="shared" si="748"/>
        <v>0</v>
      </c>
    </row>
    <row r="6828" spans="1:28">
      <c r="A6828" s="94" t="str">
        <f t="shared" si="742"/>
        <v>___</v>
      </c>
      <c r="B6828" s="94" t="str">
        <f t="shared" si="743"/>
        <v>__</v>
      </c>
      <c r="C6828" s="94" t="str">
        <f t="shared" si="744"/>
        <v>__</v>
      </c>
      <c r="D6828" s="94" t="str">
        <f t="shared" si="745"/>
        <v>_</v>
      </c>
      <c r="Z6828" s="95" t="e">
        <f t="shared" si="746"/>
        <v>#DIV/0!</v>
      </c>
      <c r="AA6828" s="102">
        <f t="shared" si="747"/>
        <v>0</v>
      </c>
      <c r="AB6828" s="100">
        <f t="shared" si="748"/>
        <v>0</v>
      </c>
    </row>
    <row r="6829" spans="1:28">
      <c r="A6829" s="94" t="str">
        <f t="shared" si="742"/>
        <v>___</v>
      </c>
      <c r="B6829" s="94" t="str">
        <f t="shared" si="743"/>
        <v>__</v>
      </c>
      <c r="C6829" s="94" t="str">
        <f t="shared" si="744"/>
        <v>__</v>
      </c>
      <c r="D6829" s="94" t="str">
        <f t="shared" si="745"/>
        <v>_</v>
      </c>
      <c r="Z6829" s="95" t="e">
        <f t="shared" si="746"/>
        <v>#DIV/0!</v>
      </c>
      <c r="AA6829" s="102">
        <f t="shared" si="747"/>
        <v>0</v>
      </c>
      <c r="AB6829" s="100">
        <f t="shared" si="748"/>
        <v>0</v>
      </c>
    </row>
    <row r="6830" spans="1:28">
      <c r="A6830" s="94" t="str">
        <f t="shared" si="742"/>
        <v>___</v>
      </c>
      <c r="B6830" s="94" t="str">
        <f t="shared" si="743"/>
        <v>__</v>
      </c>
      <c r="C6830" s="94" t="str">
        <f t="shared" si="744"/>
        <v>__</v>
      </c>
      <c r="D6830" s="94" t="str">
        <f t="shared" si="745"/>
        <v>_</v>
      </c>
      <c r="Z6830" s="95" t="e">
        <f t="shared" si="746"/>
        <v>#DIV/0!</v>
      </c>
      <c r="AA6830" s="102">
        <f t="shared" si="747"/>
        <v>0</v>
      </c>
      <c r="AB6830" s="100">
        <f t="shared" si="748"/>
        <v>0</v>
      </c>
    </row>
    <row r="6831" spans="1:28">
      <c r="A6831" s="94" t="str">
        <f t="shared" si="742"/>
        <v>___</v>
      </c>
      <c r="B6831" s="94" t="str">
        <f t="shared" si="743"/>
        <v>__</v>
      </c>
      <c r="C6831" s="94" t="str">
        <f t="shared" si="744"/>
        <v>__</v>
      </c>
      <c r="D6831" s="94" t="str">
        <f t="shared" si="745"/>
        <v>_</v>
      </c>
      <c r="Z6831" s="95" t="e">
        <f t="shared" si="746"/>
        <v>#DIV/0!</v>
      </c>
      <c r="AA6831" s="102">
        <f t="shared" si="747"/>
        <v>0</v>
      </c>
      <c r="AB6831" s="100">
        <f t="shared" si="748"/>
        <v>0</v>
      </c>
    </row>
    <row r="6832" spans="1:28">
      <c r="A6832" s="94" t="str">
        <f t="shared" si="742"/>
        <v>___</v>
      </c>
      <c r="B6832" s="94" t="str">
        <f t="shared" si="743"/>
        <v>__</v>
      </c>
      <c r="C6832" s="94" t="str">
        <f t="shared" si="744"/>
        <v>__</v>
      </c>
      <c r="D6832" s="94" t="str">
        <f t="shared" si="745"/>
        <v>_</v>
      </c>
      <c r="Z6832" s="95" t="e">
        <f t="shared" si="746"/>
        <v>#DIV/0!</v>
      </c>
      <c r="AA6832" s="102">
        <f t="shared" si="747"/>
        <v>0</v>
      </c>
      <c r="AB6832" s="100">
        <f t="shared" si="748"/>
        <v>0</v>
      </c>
    </row>
    <row r="6833" spans="1:28">
      <c r="A6833" s="94" t="str">
        <f t="shared" si="742"/>
        <v>___</v>
      </c>
      <c r="B6833" s="94" t="str">
        <f t="shared" si="743"/>
        <v>__</v>
      </c>
      <c r="C6833" s="94" t="str">
        <f t="shared" si="744"/>
        <v>__</v>
      </c>
      <c r="D6833" s="94" t="str">
        <f t="shared" si="745"/>
        <v>_</v>
      </c>
      <c r="Z6833" s="95" t="e">
        <f t="shared" si="746"/>
        <v>#DIV/0!</v>
      </c>
      <c r="AA6833" s="102">
        <f t="shared" si="747"/>
        <v>0</v>
      </c>
      <c r="AB6833" s="100">
        <f t="shared" si="748"/>
        <v>0</v>
      </c>
    </row>
    <row r="6834" spans="1:28">
      <c r="A6834" s="94" t="str">
        <f t="shared" si="742"/>
        <v>___</v>
      </c>
      <c r="B6834" s="94" t="str">
        <f t="shared" si="743"/>
        <v>__</v>
      </c>
      <c r="C6834" s="94" t="str">
        <f t="shared" si="744"/>
        <v>__</v>
      </c>
      <c r="D6834" s="94" t="str">
        <f t="shared" si="745"/>
        <v>_</v>
      </c>
      <c r="Z6834" s="95" t="e">
        <f t="shared" si="746"/>
        <v>#DIV/0!</v>
      </c>
      <c r="AA6834" s="102">
        <f t="shared" si="747"/>
        <v>0</v>
      </c>
      <c r="AB6834" s="100">
        <f t="shared" si="748"/>
        <v>0</v>
      </c>
    </row>
    <row r="6835" spans="1:28">
      <c r="A6835" s="94" t="str">
        <f t="shared" si="742"/>
        <v>___</v>
      </c>
      <c r="B6835" s="94" t="str">
        <f t="shared" si="743"/>
        <v>__</v>
      </c>
      <c r="C6835" s="94" t="str">
        <f t="shared" si="744"/>
        <v>__</v>
      </c>
      <c r="D6835" s="94" t="str">
        <f t="shared" si="745"/>
        <v>_</v>
      </c>
      <c r="Z6835" s="95" t="e">
        <f t="shared" si="746"/>
        <v>#DIV/0!</v>
      </c>
      <c r="AA6835" s="102">
        <f t="shared" si="747"/>
        <v>0</v>
      </c>
      <c r="AB6835" s="100">
        <f t="shared" si="748"/>
        <v>0</v>
      </c>
    </row>
    <row r="6836" spans="1:28">
      <c r="A6836" s="94" t="str">
        <f t="shared" si="742"/>
        <v>___</v>
      </c>
      <c r="B6836" s="94" t="str">
        <f t="shared" si="743"/>
        <v>__</v>
      </c>
      <c r="C6836" s="94" t="str">
        <f t="shared" si="744"/>
        <v>__</v>
      </c>
      <c r="D6836" s="94" t="str">
        <f t="shared" si="745"/>
        <v>_</v>
      </c>
      <c r="Z6836" s="95" t="e">
        <f t="shared" si="746"/>
        <v>#DIV/0!</v>
      </c>
      <c r="AA6836" s="102">
        <f t="shared" si="747"/>
        <v>0</v>
      </c>
      <c r="AB6836" s="100">
        <f t="shared" si="748"/>
        <v>0</v>
      </c>
    </row>
    <row r="6837" spans="1:28">
      <c r="A6837" s="94" t="str">
        <f t="shared" si="742"/>
        <v>___</v>
      </c>
      <c r="B6837" s="94" t="str">
        <f t="shared" si="743"/>
        <v>__</v>
      </c>
      <c r="C6837" s="94" t="str">
        <f t="shared" si="744"/>
        <v>__</v>
      </c>
      <c r="D6837" s="94" t="str">
        <f t="shared" si="745"/>
        <v>_</v>
      </c>
      <c r="Z6837" s="95" t="e">
        <f t="shared" si="746"/>
        <v>#DIV/0!</v>
      </c>
      <c r="AA6837" s="102">
        <f t="shared" si="747"/>
        <v>0</v>
      </c>
      <c r="AB6837" s="100">
        <f t="shared" si="748"/>
        <v>0</v>
      </c>
    </row>
    <row r="6838" spans="1:28">
      <c r="A6838" s="94" t="str">
        <f t="shared" si="742"/>
        <v>___</v>
      </c>
      <c r="B6838" s="94" t="str">
        <f t="shared" si="743"/>
        <v>__</v>
      </c>
      <c r="C6838" s="94" t="str">
        <f t="shared" si="744"/>
        <v>__</v>
      </c>
      <c r="D6838" s="94" t="str">
        <f t="shared" si="745"/>
        <v>_</v>
      </c>
      <c r="Z6838" s="95" t="e">
        <f t="shared" si="746"/>
        <v>#DIV/0!</v>
      </c>
      <c r="AA6838" s="102">
        <f t="shared" si="747"/>
        <v>0</v>
      </c>
      <c r="AB6838" s="100">
        <f t="shared" si="748"/>
        <v>0</v>
      </c>
    </row>
    <row r="6839" spans="1:28">
      <c r="A6839" s="94" t="str">
        <f t="shared" si="742"/>
        <v>___</v>
      </c>
      <c r="B6839" s="94" t="str">
        <f t="shared" si="743"/>
        <v>__</v>
      </c>
      <c r="C6839" s="94" t="str">
        <f t="shared" si="744"/>
        <v>__</v>
      </c>
      <c r="D6839" s="94" t="str">
        <f t="shared" si="745"/>
        <v>_</v>
      </c>
      <c r="Z6839" s="95" t="e">
        <f t="shared" si="746"/>
        <v>#DIV/0!</v>
      </c>
      <c r="AA6839" s="102">
        <f t="shared" si="747"/>
        <v>0</v>
      </c>
      <c r="AB6839" s="100">
        <f t="shared" si="748"/>
        <v>0</v>
      </c>
    </row>
    <row r="6840" spans="1:28">
      <c r="A6840" s="94" t="str">
        <f t="shared" si="742"/>
        <v>___</v>
      </c>
      <c r="B6840" s="94" t="str">
        <f t="shared" si="743"/>
        <v>__</v>
      </c>
      <c r="C6840" s="94" t="str">
        <f t="shared" si="744"/>
        <v>__</v>
      </c>
      <c r="D6840" s="94" t="str">
        <f t="shared" si="745"/>
        <v>_</v>
      </c>
      <c r="Z6840" s="95" t="e">
        <f t="shared" si="746"/>
        <v>#DIV/0!</v>
      </c>
      <c r="AA6840" s="102">
        <f t="shared" si="747"/>
        <v>0</v>
      </c>
      <c r="AB6840" s="100">
        <f t="shared" si="748"/>
        <v>0</v>
      </c>
    </row>
    <row r="6841" spans="1:28">
      <c r="A6841" s="94" t="str">
        <f t="shared" si="742"/>
        <v>___</v>
      </c>
      <c r="B6841" s="94" t="str">
        <f t="shared" si="743"/>
        <v>__</v>
      </c>
      <c r="C6841" s="94" t="str">
        <f t="shared" si="744"/>
        <v>__</v>
      </c>
      <c r="D6841" s="94" t="str">
        <f t="shared" si="745"/>
        <v>_</v>
      </c>
      <c r="Z6841" s="95" t="e">
        <f t="shared" si="746"/>
        <v>#DIV/0!</v>
      </c>
      <c r="AA6841" s="102">
        <f t="shared" si="747"/>
        <v>0</v>
      </c>
      <c r="AB6841" s="100">
        <f t="shared" si="748"/>
        <v>0</v>
      </c>
    </row>
    <row r="6842" spans="1:28">
      <c r="A6842" s="94" t="str">
        <f t="shared" si="742"/>
        <v>___</v>
      </c>
      <c r="B6842" s="94" t="str">
        <f t="shared" si="743"/>
        <v>__</v>
      </c>
      <c r="C6842" s="94" t="str">
        <f t="shared" si="744"/>
        <v>__</v>
      </c>
      <c r="D6842" s="94" t="str">
        <f t="shared" si="745"/>
        <v>_</v>
      </c>
      <c r="Z6842" s="95" t="e">
        <f t="shared" si="746"/>
        <v>#DIV/0!</v>
      </c>
      <c r="AA6842" s="102">
        <f t="shared" si="747"/>
        <v>0</v>
      </c>
      <c r="AB6842" s="100">
        <f t="shared" si="748"/>
        <v>0</v>
      </c>
    </row>
    <row r="6843" spans="1:28">
      <c r="A6843" s="94" t="str">
        <f t="shared" si="742"/>
        <v>___</v>
      </c>
      <c r="B6843" s="94" t="str">
        <f t="shared" si="743"/>
        <v>__</v>
      </c>
      <c r="C6843" s="94" t="str">
        <f t="shared" si="744"/>
        <v>__</v>
      </c>
      <c r="D6843" s="94" t="str">
        <f t="shared" si="745"/>
        <v>_</v>
      </c>
      <c r="Z6843" s="95" t="e">
        <f t="shared" si="746"/>
        <v>#DIV/0!</v>
      </c>
      <c r="AA6843" s="102">
        <f t="shared" si="747"/>
        <v>0</v>
      </c>
      <c r="AB6843" s="100">
        <f t="shared" si="748"/>
        <v>0</v>
      </c>
    </row>
    <row r="6844" spans="1:28">
      <c r="A6844" s="94" t="str">
        <f t="shared" si="742"/>
        <v>___</v>
      </c>
      <c r="B6844" s="94" t="str">
        <f t="shared" si="743"/>
        <v>__</v>
      </c>
      <c r="C6844" s="94" t="str">
        <f t="shared" si="744"/>
        <v>__</v>
      </c>
      <c r="D6844" s="94" t="str">
        <f t="shared" si="745"/>
        <v>_</v>
      </c>
      <c r="Z6844" s="95" t="e">
        <f t="shared" si="746"/>
        <v>#DIV/0!</v>
      </c>
      <c r="AA6844" s="102">
        <f t="shared" si="747"/>
        <v>0</v>
      </c>
      <c r="AB6844" s="100">
        <f t="shared" si="748"/>
        <v>0</v>
      </c>
    </row>
    <row r="6845" spans="1:28">
      <c r="A6845" s="94" t="str">
        <f t="shared" si="742"/>
        <v>___</v>
      </c>
      <c r="B6845" s="94" t="str">
        <f t="shared" si="743"/>
        <v>__</v>
      </c>
      <c r="C6845" s="94" t="str">
        <f t="shared" si="744"/>
        <v>__</v>
      </c>
      <c r="D6845" s="94" t="str">
        <f t="shared" si="745"/>
        <v>_</v>
      </c>
      <c r="Z6845" s="95" t="e">
        <f t="shared" si="746"/>
        <v>#DIV/0!</v>
      </c>
      <c r="AA6845" s="102">
        <f t="shared" si="747"/>
        <v>0</v>
      </c>
      <c r="AB6845" s="100">
        <f t="shared" si="748"/>
        <v>0</v>
      </c>
    </row>
    <row r="6846" spans="1:28">
      <c r="A6846" s="94" t="str">
        <f t="shared" si="742"/>
        <v>___</v>
      </c>
      <c r="B6846" s="94" t="str">
        <f t="shared" si="743"/>
        <v>__</v>
      </c>
      <c r="C6846" s="94" t="str">
        <f t="shared" si="744"/>
        <v>__</v>
      </c>
      <c r="D6846" s="94" t="str">
        <f t="shared" si="745"/>
        <v>_</v>
      </c>
      <c r="Z6846" s="95" t="e">
        <f t="shared" si="746"/>
        <v>#DIV/0!</v>
      </c>
      <c r="AA6846" s="102">
        <f t="shared" si="747"/>
        <v>0</v>
      </c>
      <c r="AB6846" s="100">
        <f t="shared" si="748"/>
        <v>0</v>
      </c>
    </row>
    <row r="6847" spans="1:28">
      <c r="A6847" s="94" t="str">
        <f t="shared" si="742"/>
        <v>___</v>
      </c>
      <c r="B6847" s="94" t="str">
        <f t="shared" si="743"/>
        <v>__</v>
      </c>
      <c r="C6847" s="94" t="str">
        <f t="shared" si="744"/>
        <v>__</v>
      </c>
      <c r="D6847" s="94" t="str">
        <f t="shared" si="745"/>
        <v>_</v>
      </c>
      <c r="Z6847" s="95" t="e">
        <f t="shared" si="746"/>
        <v>#DIV/0!</v>
      </c>
      <c r="AA6847" s="102">
        <f t="shared" si="747"/>
        <v>0</v>
      </c>
      <c r="AB6847" s="100">
        <f t="shared" si="748"/>
        <v>0</v>
      </c>
    </row>
    <row r="6848" spans="1:28">
      <c r="A6848" s="94" t="str">
        <f t="shared" si="742"/>
        <v>___</v>
      </c>
      <c r="B6848" s="94" t="str">
        <f t="shared" si="743"/>
        <v>__</v>
      </c>
      <c r="C6848" s="94" t="str">
        <f t="shared" si="744"/>
        <v>__</v>
      </c>
      <c r="D6848" s="94" t="str">
        <f t="shared" si="745"/>
        <v>_</v>
      </c>
      <c r="Z6848" s="95" t="e">
        <f t="shared" si="746"/>
        <v>#DIV/0!</v>
      </c>
      <c r="AA6848" s="102">
        <f t="shared" si="747"/>
        <v>0</v>
      </c>
      <c r="AB6848" s="100">
        <f t="shared" si="748"/>
        <v>0</v>
      </c>
    </row>
    <row r="6849" spans="1:28">
      <c r="A6849" s="94" t="str">
        <f t="shared" si="742"/>
        <v>___</v>
      </c>
      <c r="B6849" s="94" t="str">
        <f t="shared" si="743"/>
        <v>__</v>
      </c>
      <c r="C6849" s="94" t="str">
        <f t="shared" si="744"/>
        <v>__</v>
      </c>
      <c r="D6849" s="94" t="str">
        <f t="shared" si="745"/>
        <v>_</v>
      </c>
      <c r="Z6849" s="95" t="e">
        <f t="shared" si="746"/>
        <v>#DIV/0!</v>
      </c>
      <c r="AA6849" s="102">
        <f t="shared" si="747"/>
        <v>0</v>
      </c>
      <c r="AB6849" s="100">
        <f t="shared" si="748"/>
        <v>0</v>
      </c>
    </row>
    <row r="6850" spans="1:28">
      <c r="A6850" s="94" t="str">
        <f t="shared" si="742"/>
        <v>___</v>
      </c>
      <c r="B6850" s="94" t="str">
        <f t="shared" si="743"/>
        <v>__</v>
      </c>
      <c r="C6850" s="94" t="str">
        <f t="shared" si="744"/>
        <v>__</v>
      </c>
      <c r="D6850" s="94" t="str">
        <f t="shared" si="745"/>
        <v>_</v>
      </c>
      <c r="Z6850" s="95" t="e">
        <f t="shared" si="746"/>
        <v>#DIV/0!</v>
      </c>
      <c r="AA6850" s="102">
        <f t="shared" si="747"/>
        <v>0</v>
      </c>
      <c r="AB6850" s="100">
        <f t="shared" si="748"/>
        <v>0</v>
      </c>
    </row>
    <row r="6851" spans="1:28">
      <c r="A6851" s="94" t="str">
        <f t="shared" si="742"/>
        <v>___</v>
      </c>
      <c r="B6851" s="94" t="str">
        <f t="shared" si="743"/>
        <v>__</v>
      </c>
      <c r="C6851" s="94" t="str">
        <f t="shared" si="744"/>
        <v>__</v>
      </c>
      <c r="D6851" s="94" t="str">
        <f t="shared" si="745"/>
        <v>_</v>
      </c>
      <c r="Z6851" s="95" t="e">
        <f t="shared" si="746"/>
        <v>#DIV/0!</v>
      </c>
      <c r="AA6851" s="102">
        <f t="shared" si="747"/>
        <v>0</v>
      </c>
      <c r="AB6851" s="100">
        <f t="shared" si="748"/>
        <v>0</v>
      </c>
    </row>
    <row r="6852" spans="1:28">
      <c r="A6852" s="94" t="str">
        <f t="shared" si="742"/>
        <v>___</v>
      </c>
      <c r="B6852" s="94" t="str">
        <f t="shared" si="743"/>
        <v>__</v>
      </c>
      <c r="C6852" s="94" t="str">
        <f t="shared" si="744"/>
        <v>__</v>
      </c>
      <c r="D6852" s="94" t="str">
        <f t="shared" si="745"/>
        <v>_</v>
      </c>
      <c r="Z6852" s="95" t="e">
        <f t="shared" si="746"/>
        <v>#DIV/0!</v>
      </c>
      <c r="AA6852" s="102">
        <f t="shared" si="747"/>
        <v>0</v>
      </c>
      <c r="AB6852" s="100">
        <f t="shared" si="748"/>
        <v>0</v>
      </c>
    </row>
    <row r="6853" spans="1:28">
      <c r="A6853" s="94" t="str">
        <f t="shared" si="742"/>
        <v>___</v>
      </c>
      <c r="B6853" s="94" t="str">
        <f t="shared" si="743"/>
        <v>__</v>
      </c>
      <c r="C6853" s="94" t="str">
        <f t="shared" si="744"/>
        <v>__</v>
      </c>
      <c r="D6853" s="94" t="str">
        <f t="shared" si="745"/>
        <v>_</v>
      </c>
      <c r="Z6853" s="95" t="e">
        <f t="shared" si="746"/>
        <v>#DIV/0!</v>
      </c>
      <c r="AA6853" s="102">
        <f t="shared" si="747"/>
        <v>0</v>
      </c>
      <c r="AB6853" s="100">
        <f t="shared" si="748"/>
        <v>0</v>
      </c>
    </row>
    <row r="6854" spans="1:28">
      <c r="A6854" s="94" t="str">
        <f t="shared" si="742"/>
        <v>___</v>
      </c>
      <c r="B6854" s="94" t="str">
        <f t="shared" si="743"/>
        <v>__</v>
      </c>
      <c r="C6854" s="94" t="str">
        <f t="shared" si="744"/>
        <v>__</v>
      </c>
      <c r="D6854" s="94" t="str">
        <f t="shared" si="745"/>
        <v>_</v>
      </c>
      <c r="Z6854" s="95" t="e">
        <f t="shared" si="746"/>
        <v>#DIV/0!</v>
      </c>
      <c r="AA6854" s="102">
        <f t="shared" si="747"/>
        <v>0</v>
      </c>
      <c r="AB6854" s="100">
        <f t="shared" si="748"/>
        <v>0</v>
      </c>
    </row>
    <row r="6855" spans="1:28">
      <c r="A6855" s="94" t="str">
        <f t="shared" ref="A6855:A6918" si="749">H6855&amp;"_"&amp;G6855&amp;"_"&amp;F6855&amp;"_"&amp;J6855</f>
        <v>___</v>
      </c>
      <c r="B6855" s="94" t="str">
        <f t="shared" ref="B6855:B6918" si="750">H6855&amp;"_"&amp;G6855&amp;"_"&amp;F6855</f>
        <v>__</v>
      </c>
      <c r="C6855" s="94" t="str">
        <f t="shared" ref="C6855:C6918" si="751">IF(OR(H6855="Oven",H6855="Griddle"),H6855&amp;"_"&amp;G6855&amp;"_"&amp;F6855&amp;"_"&amp;J6855,H6855&amp;"_"&amp;F6855&amp;"_"&amp;J6855)</f>
        <v>__</v>
      </c>
      <c r="D6855" s="94" t="str">
        <f t="shared" ref="D6855:D6918" si="752">IF(OR(H6855="Oven",H6855="Griddle"),H6855&amp;"_"&amp;G6855&amp;"_"&amp;F6855, H6855&amp;"_"&amp;F6855)</f>
        <v>_</v>
      </c>
      <c r="Z6855" s="95" t="e">
        <f t="shared" ref="Z6855:Z6918" si="753">AVERAGE(J6855:K6855)</f>
        <v>#DIV/0!</v>
      </c>
      <c r="AA6855" s="102">
        <f t="shared" ref="AA6855:AA6918" si="754">K6855</f>
        <v>0</v>
      </c>
      <c r="AB6855" s="100">
        <f t="shared" ref="AB6855:AB6918" si="755">L6855</f>
        <v>0</v>
      </c>
    </row>
    <row r="6856" spans="1:28">
      <c r="A6856" s="94" t="str">
        <f t="shared" si="749"/>
        <v>___</v>
      </c>
      <c r="B6856" s="94" t="str">
        <f t="shared" si="750"/>
        <v>__</v>
      </c>
      <c r="C6856" s="94" t="str">
        <f t="shared" si="751"/>
        <v>__</v>
      </c>
      <c r="D6856" s="94" t="str">
        <f t="shared" si="752"/>
        <v>_</v>
      </c>
      <c r="Z6856" s="95" t="e">
        <f t="shared" si="753"/>
        <v>#DIV/0!</v>
      </c>
      <c r="AA6856" s="102">
        <f t="shared" si="754"/>
        <v>0</v>
      </c>
      <c r="AB6856" s="100">
        <f t="shared" si="755"/>
        <v>0</v>
      </c>
    </row>
    <row r="6857" spans="1:28">
      <c r="A6857" s="94" t="str">
        <f t="shared" si="749"/>
        <v>___</v>
      </c>
      <c r="B6857" s="94" t="str">
        <f t="shared" si="750"/>
        <v>__</v>
      </c>
      <c r="C6857" s="94" t="str">
        <f t="shared" si="751"/>
        <v>__</v>
      </c>
      <c r="D6857" s="94" t="str">
        <f t="shared" si="752"/>
        <v>_</v>
      </c>
      <c r="Z6857" s="95" t="e">
        <f t="shared" si="753"/>
        <v>#DIV/0!</v>
      </c>
      <c r="AA6857" s="102">
        <f t="shared" si="754"/>
        <v>0</v>
      </c>
      <c r="AB6857" s="100">
        <f t="shared" si="755"/>
        <v>0</v>
      </c>
    </row>
    <row r="6858" spans="1:28">
      <c r="A6858" s="94" t="str">
        <f t="shared" si="749"/>
        <v>___</v>
      </c>
      <c r="B6858" s="94" t="str">
        <f t="shared" si="750"/>
        <v>__</v>
      </c>
      <c r="C6858" s="94" t="str">
        <f t="shared" si="751"/>
        <v>__</v>
      </c>
      <c r="D6858" s="94" t="str">
        <f t="shared" si="752"/>
        <v>_</v>
      </c>
      <c r="Z6858" s="95" t="e">
        <f t="shared" si="753"/>
        <v>#DIV/0!</v>
      </c>
      <c r="AA6858" s="102">
        <f t="shared" si="754"/>
        <v>0</v>
      </c>
      <c r="AB6858" s="100">
        <f t="shared" si="755"/>
        <v>0</v>
      </c>
    </row>
    <row r="6859" spans="1:28">
      <c r="A6859" s="94" t="str">
        <f t="shared" si="749"/>
        <v>___</v>
      </c>
      <c r="B6859" s="94" t="str">
        <f t="shared" si="750"/>
        <v>__</v>
      </c>
      <c r="C6859" s="94" t="str">
        <f t="shared" si="751"/>
        <v>__</v>
      </c>
      <c r="D6859" s="94" t="str">
        <f t="shared" si="752"/>
        <v>_</v>
      </c>
      <c r="Z6859" s="95" t="e">
        <f t="shared" si="753"/>
        <v>#DIV/0!</v>
      </c>
      <c r="AA6859" s="102">
        <f t="shared" si="754"/>
        <v>0</v>
      </c>
      <c r="AB6859" s="100">
        <f t="shared" si="755"/>
        <v>0</v>
      </c>
    </row>
    <row r="6860" spans="1:28">
      <c r="A6860" s="94" t="str">
        <f t="shared" si="749"/>
        <v>___</v>
      </c>
      <c r="B6860" s="94" t="str">
        <f t="shared" si="750"/>
        <v>__</v>
      </c>
      <c r="C6860" s="94" t="str">
        <f t="shared" si="751"/>
        <v>__</v>
      </c>
      <c r="D6860" s="94" t="str">
        <f t="shared" si="752"/>
        <v>_</v>
      </c>
      <c r="Z6860" s="95" t="e">
        <f t="shared" si="753"/>
        <v>#DIV/0!</v>
      </c>
      <c r="AA6860" s="102">
        <f t="shared" si="754"/>
        <v>0</v>
      </c>
      <c r="AB6860" s="100">
        <f t="shared" si="755"/>
        <v>0</v>
      </c>
    </row>
    <row r="6861" spans="1:28">
      <c r="A6861" s="94" t="str">
        <f t="shared" si="749"/>
        <v>___</v>
      </c>
      <c r="B6861" s="94" t="str">
        <f t="shared" si="750"/>
        <v>__</v>
      </c>
      <c r="C6861" s="94" t="str">
        <f t="shared" si="751"/>
        <v>__</v>
      </c>
      <c r="D6861" s="94" t="str">
        <f t="shared" si="752"/>
        <v>_</v>
      </c>
      <c r="Z6861" s="95" t="e">
        <f t="shared" si="753"/>
        <v>#DIV/0!</v>
      </c>
      <c r="AA6861" s="102">
        <f t="shared" si="754"/>
        <v>0</v>
      </c>
      <c r="AB6861" s="100">
        <f t="shared" si="755"/>
        <v>0</v>
      </c>
    </row>
    <row r="6862" spans="1:28">
      <c r="A6862" s="94" t="str">
        <f t="shared" si="749"/>
        <v>___</v>
      </c>
      <c r="B6862" s="94" t="str">
        <f t="shared" si="750"/>
        <v>__</v>
      </c>
      <c r="C6862" s="94" t="str">
        <f t="shared" si="751"/>
        <v>__</v>
      </c>
      <c r="D6862" s="94" t="str">
        <f t="shared" si="752"/>
        <v>_</v>
      </c>
      <c r="Z6862" s="95" t="e">
        <f t="shared" si="753"/>
        <v>#DIV/0!</v>
      </c>
      <c r="AA6862" s="102">
        <f t="shared" si="754"/>
        <v>0</v>
      </c>
      <c r="AB6862" s="100">
        <f t="shared" si="755"/>
        <v>0</v>
      </c>
    </row>
    <row r="6863" spans="1:28">
      <c r="A6863" s="94" t="str">
        <f t="shared" si="749"/>
        <v>___</v>
      </c>
      <c r="B6863" s="94" t="str">
        <f t="shared" si="750"/>
        <v>__</v>
      </c>
      <c r="C6863" s="94" t="str">
        <f t="shared" si="751"/>
        <v>__</v>
      </c>
      <c r="D6863" s="94" t="str">
        <f t="shared" si="752"/>
        <v>_</v>
      </c>
      <c r="Z6863" s="95" t="e">
        <f t="shared" si="753"/>
        <v>#DIV/0!</v>
      </c>
      <c r="AA6863" s="102">
        <f t="shared" si="754"/>
        <v>0</v>
      </c>
      <c r="AB6863" s="100">
        <f t="shared" si="755"/>
        <v>0</v>
      </c>
    </row>
    <row r="6864" spans="1:28">
      <c r="A6864" s="94" t="str">
        <f t="shared" si="749"/>
        <v>___</v>
      </c>
      <c r="B6864" s="94" t="str">
        <f t="shared" si="750"/>
        <v>__</v>
      </c>
      <c r="C6864" s="94" t="str">
        <f t="shared" si="751"/>
        <v>__</v>
      </c>
      <c r="D6864" s="94" t="str">
        <f t="shared" si="752"/>
        <v>_</v>
      </c>
      <c r="Z6864" s="95" t="e">
        <f t="shared" si="753"/>
        <v>#DIV/0!</v>
      </c>
      <c r="AA6864" s="102">
        <f t="shared" si="754"/>
        <v>0</v>
      </c>
      <c r="AB6864" s="100">
        <f t="shared" si="755"/>
        <v>0</v>
      </c>
    </row>
    <row r="6865" spans="1:28">
      <c r="A6865" s="94" t="str">
        <f t="shared" si="749"/>
        <v>___</v>
      </c>
      <c r="B6865" s="94" t="str">
        <f t="shared" si="750"/>
        <v>__</v>
      </c>
      <c r="C6865" s="94" t="str">
        <f t="shared" si="751"/>
        <v>__</v>
      </c>
      <c r="D6865" s="94" t="str">
        <f t="shared" si="752"/>
        <v>_</v>
      </c>
      <c r="Z6865" s="95" t="e">
        <f t="shared" si="753"/>
        <v>#DIV/0!</v>
      </c>
      <c r="AA6865" s="102">
        <f t="shared" si="754"/>
        <v>0</v>
      </c>
      <c r="AB6865" s="100">
        <f t="shared" si="755"/>
        <v>0</v>
      </c>
    </row>
    <row r="6866" spans="1:28">
      <c r="A6866" s="94" t="str">
        <f t="shared" si="749"/>
        <v>___</v>
      </c>
      <c r="B6866" s="94" t="str">
        <f t="shared" si="750"/>
        <v>__</v>
      </c>
      <c r="C6866" s="94" t="str">
        <f t="shared" si="751"/>
        <v>__</v>
      </c>
      <c r="D6866" s="94" t="str">
        <f t="shared" si="752"/>
        <v>_</v>
      </c>
      <c r="Z6866" s="95" t="e">
        <f t="shared" si="753"/>
        <v>#DIV/0!</v>
      </c>
      <c r="AA6866" s="102">
        <f t="shared" si="754"/>
        <v>0</v>
      </c>
      <c r="AB6866" s="100">
        <f t="shared" si="755"/>
        <v>0</v>
      </c>
    </row>
    <row r="6867" spans="1:28">
      <c r="A6867" s="94" t="str">
        <f t="shared" si="749"/>
        <v>___</v>
      </c>
      <c r="B6867" s="94" t="str">
        <f t="shared" si="750"/>
        <v>__</v>
      </c>
      <c r="C6867" s="94" t="str">
        <f t="shared" si="751"/>
        <v>__</v>
      </c>
      <c r="D6867" s="94" t="str">
        <f t="shared" si="752"/>
        <v>_</v>
      </c>
      <c r="Z6867" s="95" t="e">
        <f t="shared" si="753"/>
        <v>#DIV/0!</v>
      </c>
      <c r="AA6867" s="102">
        <f t="shared" si="754"/>
        <v>0</v>
      </c>
      <c r="AB6867" s="100">
        <f t="shared" si="755"/>
        <v>0</v>
      </c>
    </row>
    <row r="6868" spans="1:28">
      <c r="A6868" s="94" t="str">
        <f t="shared" si="749"/>
        <v>___</v>
      </c>
      <c r="B6868" s="94" t="str">
        <f t="shared" si="750"/>
        <v>__</v>
      </c>
      <c r="C6868" s="94" t="str">
        <f t="shared" si="751"/>
        <v>__</v>
      </c>
      <c r="D6868" s="94" t="str">
        <f t="shared" si="752"/>
        <v>_</v>
      </c>
      <c r="Z6868" s="95" t="e">
        <f t="shared" si="753"/>
        <v>#DIV/0!</v>
      </c>
      <c r="AA6868" s="102">
        <f t="shared" si="754"/>
        <v>0</v>
      </c>
      <c r="AB6868" s="100">
        <f t="shared" si="755"/>
        <v>0</v>
      </c>
    </row>
    <row r="6869" spans="1:28">
      <c r="A6869" s="94" t="str">
        <f t="shared" si="749"/>
        <v>___</v>
      </c>
      <c r="B6869" s="94" t="str">
        <f t="shared" si="750"/>
        <v>__</v>
      </c>
      <c r="C6869" s="94" t="str">
        <f t="shared" si="751"/>
        <v>__</v>
      </c>
      <c r="D6869" s="94" t="str">
        <f t="shared" si="752"/>
        <v>_</v>
      </c>
      <c r="Z6869" s="95" t="e">
        <f t="shared" si="753"/>
        <v>#DIV/0!</v>
      </c>
      <c r="AA6869" s="102">
        <f t="shared" si="754"/>
        <v>0</v>
      </c>
      <c r="AB6869" s="100">
        <f t="shared" si="755"/>
        <v>0</v>
      </c>
    </row>
    <row r="6870" spans="1:28">
      <c r="A6870" s="94" t="str">
        <f t="shared" si="749"/>
        <v>___</v>
      </c>
      <c r="B6870" s="94" t="str">
        <f t="shared" si="750"/>
        <v>__</v>
      </c>
      <c r="C6870" s="94" t="str">
        <f t="shared" si="751"/>
        <v>__</v>
      </c>
      <c r="D6870" s="94" t="str">
        <f t="shared" si="752"/>
        <v>_</v>
      </c>
      <c r="Z6870" s="95" t="e">
        <f t="shared" si="753"/>
        <v>#DIV/0!</v>
      </c>
      <c r="AA6870" s="102">
        <f t="shared" si="754"/>
        <v>0</v>
      </c>
      <c r="AB6870" s="100">
        <f t="shared" si="755"/>
        <v>0</v>
      </c>
    </row>
    <row r="6871" spans="1:28">
      <c r="A6871" s="94" t="str">
        <f t="shared" si="749"/>
        <v>___</v>
      </c>
      <c r="B6871" s="94" t="str">
        <f t="shared" si="750"/>
        <v>__</v>
      </c>
      <c r="C6871" s="94" t="str">
        <f t="shared" si="751"/>
        <v>__</v>
      </c>
      <c r="D6871" s="94" t="str">
        <f t="shared" si="752"/>
        <v>_</v>
      </c>
      <c r="Z6871" s="95" t="e">
        <f t="shared" si="753"/>
        <v>#DIV/0!</v>
      </c>
      <c r="AA6871" s="102">
        <f t="shared" si="754"/>
        <v>0</v>
      </c>
      <c r="AB6871" s="100">
        <f t="shared" si="755"/>
        <v>0</v>
      </c>
    </row>
    <row r="6872" spans="1:28">
      <c r="A6872" s="94" t="str">
        <f t="shared" si="749"/>
        <v>___</v>
      </c>
      <c r="B6872" s="94" t="str">
        <f t="shared" si="750"/>
        <v>__</v>
      </c>
      <c r="C6872" s="94" t="str">
        <f t="shared" si="751"/>
        <v>__</v>
      </c>
      <c r="D6872" s="94" t="str">
        <f t="shared" si="752"/>
        <v>_</v>
      </c>
      <c r="Z6872" s="95" t="e">
        <f t="shared" si="753"/>
        <v>#DIV/0!</v>
      </c>
      <c r="AA6872" s="102">
        <f t="shared" si="754"/>
        <v>0</v>
      </c>
      <c r="AB6872" s="100">
        <f t="shared" si="755"/>
        <v>0</v>
      </c>
    </row>
    <row r="6873" spans="1:28">
      <c r="A6873" s="94" t="str">
        <f t="shared" si="749"/>
        <v>___</v>
      </c>
      <c r="B6873" s="94" t="str">
        <f t="shared" si="750"/>
        <v>__</v>
      </c>
      <c r="C6873" s="94" t="str">
        <f t="shared" si="751"/>
        <v>__</v>
      </c>
      <c r="D6873" s="94" t="str">
        <f t="shared" si="752"/>
        <v>_</v>
      </c>
      <c r="Z6873" s="95" t="e">
        <f t="shared" si="753"/>
        <v>#DIV/0!</v>
      </c>
      <c r="AA6873" s="102">
        <f t="shared" si="754"/>
        <v>0</v>
      </c>
      <c r="AB6873" s="100">
        <f t="shared" si="755"/>
        <v>0</v>
      </c>
    </row>
    <row r="6874" spans="1:28">
      <c r="A6874" s="94" t="str">
        <f t="shared" si="749"/>
        <v>___</v>
      </c>
      <c r="B6874" s="94" t="str">
        <f t="shared" si="750"/>
        <v>__</v>
      </c>
      <c r="C6874" s="94" t="str">
        <f t="shared" si="751"/>
        <v>__</v>
      </c>
      <c r="D6874" s="94" t="str">
        <f t="shared" si="752"/>
        <v>_</v>
      </c>
      <c r="Z6874" s="95" t="e">
        <f t="shared" si="753"/>
        <v>#DIV/0!</v>
      </c>
      <c r="AA6874" s="102">
        <f t="shared" si="754"/>
        <v>0</v>
      </c>
      <c r="AB6874" s="100">
        <f t="shared" si="755"/>
        <v>0</v>
      </c>
    </row>
    <row r="6875" spans="1:28">
      <c r="A6875" s="94" t="str">
        <f t="shared" si="749"/>
        <v>___</v>
      </c>
      <c r="B6875" s="94" t="str">
        <f t="shared" si="750"/>
        <v>__</v>
      </c>
      <c r="C6875" s="94" t="str">
        <f t="shared" si="751"/>
        <v>__</v>
      </c>
      <c r="D6875" s="94" t="str">
        <f t="shared" si="752"/>
        <v>_</v>
      </c>
      <c r="Z6875" s="95" t="e">
        <f t="shared" si="753"/>
        <v>#DIV/0!</v>
      </c>
      <c r="AA6875" s="102">
        <f t="shared" si="754"/>
        <v>0</v>
      </c>
      <c r="AB6875" s="100">
        <f t="shared" si="755"/>
        <v>0</v>
      </c>
    </row>
    <row r="6876" spans="1:28">
      <c r="A6876" s="94" t="str">
        <f t="shared" si="749"/>
        <v>___</v>
      </c>
      <c r="B6876" s="94" t="str">
        <f t="shared" si="750"/>
        <v>__</v>
      </c>
      <c r="C6876" s="94" t="str">
        <f t="shared" si="751"/>
        <v>__</v>
      </c>
      <c r="D6876" s="94" t="str">
        <f t="shared" si="752"/>
        <v>_</v>
      </c>
      <c r="Z6876" s="95" t="e">
        <f t="shared" si="753"/>
        <v>#DIV/0!</v>
      </c>
      <c r="AA6876" s="102">
        <f t="shared" si="754"/>
        <v>0</v>
      </c>
      <c r="AB6876" s="100">
        <f t="shared" si="755"/>
        <v>0</v>
      </c>
    </row>
    <row r="6877" spans="1:28">
      <c r="A6877" s="94" t="str">
        <f t="shared" si="749"/>
        <v>___</v>
      </c>
      <c r="B6877" s="94" t="str">
        <f t="shared" si="750"/>
        <v>__</v>
      </c>
      <c r="C6877" s="94" t="str">
        <f t="shared" si="751"/>
        <v>__</v>
      </c>
      <c r="D6877" s="94" t="str">
        <f t="shared" si="752"/>
        <v>_</v>
      </c>
      <c r="Z6877" s="95" t="e">
        <f t="shared" si="753"/>
        <v>#DIV/0!</v>
      </c>
      <c r="AA6877" s="102">
        <f t="shared" si="754"/>
        <v>0</v>
      </c>
      <c r="AB6877" s="100">
        <f t="shared" si="755"/>
        <v>0</v>
      </c>
    </row>
    <row r="6878" spans="1:28">
      <c r="A6878" s="94" t="str">
        <f t="shared" si="749"/>
        <v>___</v>
      </c>
      <c r="B6878" s="94" t="str">
        <f t="shared" si="750"/>
        <v>__</v>
      </c>
      <c r="C6878" s="94" t="str">
        <f t="shared" si="751"/>
        <v>__</v>
      </c>
      <c r="D6878" s="94" t="str">
        <f t="shared" si="752"/>
        <v>_</v>
      </c>
      <c r="Z6878" s="95" t="e">
        <f t="shared" si="753"/>
        <v>#DIV/0!</v>
      </c>
      <c r="AA6878" s="102">
        <f t="shared" si="754"/>
        <v>0</v>
      </c>
      <c r="AB6878" s="100">
        <f t="shared" si="755"/>
        <v>0</v>
      </c>
    </row>
    <row r="6879" spans="1:28">
      <c r="A6879" s="94" t="str">
        <f t="shared" si="749"/>
        <v>___</v>
      </c>
      <c r="B6879" s="94" t="str">
        <f t="shared" si="750"/>
        <v>__</v>
      </c>
      <c r="C6879" s="94" t="str">
        <f t="shared" si="751"/>
        <v>__</v>
      </c>
      <c r="D6879" s="94" t="str">
        <f t="shared" si="752"/>
        <v>_</v>
      </c>
      <c r="Z6879" s="95" t="e">
        <f t="shared" si="753"/>
        <v>#DIV/0!</v>
      </c>
      <c r="AA6879" s="102">
        <f t="shared" si="754"/>
        <v>0</v>
      </c>
      <c r="AB6879" s="100">
        <f t="shared" si="755"/>
        <v>0</v>
      </c>
    </row>
    <row r="6880" spans="1:28">
      <c r="A6880" s="94" t="str">
        <f t="shared" si="749"/>
        <v>___</v>
      </c>
      <c r="B6880" s="94" t="str">
        <f t="shared" si="750"/>
        <v>__</v>
      </c>
      <c r="C6880" s="94" t="str">
        <f t="shared" si="751"/>
        <v>__</v>
      </c>
      <c r="D6880" s="94" t="str">
        <f t="shared" si="752"/>
        <v>_</v>
      </c>
      <c r="Z6880" s="95" t="e">
        <f t="shared" si="753"/>
        <v>#DIV/0!</v>
      </c>
      <c r="AA6880" s="102">
        <f t="shared" si="754"/>
        <v>0</v>
      </c>
      <c r="AB6880" s="100">
        <f t="shared" si="755"/>
        <v>0</v>
      </c>
    </row>
    <row r="6881" spans="1:28">
      <c r="A6881" s="94" t="str">
        <f t="shared" si="749"/>
        <v>___</v>
      </c>
      <c r="B6881" s="94" t="str">
        <f t="shared" si="750"/>
        <v>__</v>
      </c>
      <c r="C6881" s="94" t="str">
        <f t="shared" si="751"/>
        <v>__</v>
      </c>
      <c r="D6881" s="94" t="str">
        <f t="shared" si="752"/>
        <v>_</v>
      </c>
      <c r="Z6881" s="95" t="e">
        <f t="shared" si="753"/>
        <v>#DIV/0!</v>
      </c>
      <c r="AA6881" s="102">
        <f t="shared" si="754"/>
        <v>0</v>
      </c>
      <c r="AB6881" s="100">
        <f t="shared" si="755"/>
        <v>0</v>
      </c>
    </row>
    <row r="6882" spans="1:28">
      <c r="A6882" s="94" t="str">
        <f t="shared" si="749"/>
        <v>___</v>
      </c>
      <c r="B6882" s="94" t="str">
        <f t="shared" si="750"/>
        <v>__</v>
      </c>
      <c r="C6882" s="94" t="str">
        <f t="shared" si="751"/>
        <v>__</v>
      </c>
      <c r="D6882" s="94" t="str">
        <f t="shared" si="752"/>
        <v>_</v>
      </c>
      <c r="Z6882" s="95" t="e">
        <f t="shared" si="753"/>
        <v>#DIV/0!</v>
      </c>
      <c r="AA6882" s="102">
        <f t="shared" si="754"/>
        <v>0</v>
      </c>
      <c r="AB6882" s="100">
        <f t="shared" si="755"/>
        <v>0</v>
      </c>
    </row>
    <row r="6883" spans="1:28">
      <c r="A6883" s="94" t="str">
        <f t="shared" si="749"/>
        <v>___</v>
      </c>
      <c r="B6883" s="94" t="str">
        <f t="shared" si="750"/>
        <v>__</v>
      </c>
      <c r="C6883" s="94" t="str">
        <f t="shared" si="751"/>
        <v>__</v>
      </c>
      <c r="D6883" s="94" t="str">
        <f t="shared" si="752"/>
        <v>_</v>
      </c>
      <c r="Z6883" s="95" t="e">
        <f t="shared" si="753"/>
        <v>#DIV/0!</v>
      </c>
      <c r="AA6883" s="102">
        <f t="shared" si="754"/>
        <v>0</v>
      </c>
      <c r="AB6883" s="100">
        <f t="shared" si="755"/>
        <v>0</v>
      </c>
    </row>
    <row r="6884" spans="1:28">
      <c r="A6884" s="94" t="str">
        <f t="shared" si="749"/>
        <v>___</v>
      </c>
      <c r="B6884" s="94" t="str">
        <f t="shared" si="750"/>
        <v>__</v>
      </c>
      <c r="C6884" s="94" t="str">
        <f t="shared" si="751"/>
        <v>__</v>
      </c>
      <c r="D6884" s="94" t="str">
        <f t="shared" si="752"/>
        <v>_</v>
      </c>
      <c r="Z6884" s="95" t="e">
        <f t="shared" si="753"/>
        <v>#DIV/0!</v>
      </c>
      <c r="AA6884" s="102">
        <f t="shared" si="754"/>
        <v>0</v>
      </c>
      <c r="AB6884" s="100">
        <f t="shared" si="755"/>
        <v>0</v>
      </c>
    </row>
    <row r="6885" spans="1:28">
      <c r="A6885" s="94" t="str">
        <f t="shared" si="749"/>
        <v>___</v>
      </c>
      <c r="B6885" s="94" t="str">
        <f t="shared" si="750"/>
        <v>__</v>
      </c>
      <c r="C6885" s="94" t="str">
        <f t="shared" si="751"/>
        <v>__</v>
      </c>
      <c r="D6885" s="94" t="str">
        <f t="shared" si="752"/>
        <v>_</v>
      </c>
      <c r="Z6885" s="95" t="e">
        <f t="shared" si="753"/>
        <v>#DIV/0!</v>
      </c>
      <c r="AA6885" s="102">
        <f t="shared" si="754"/>
        <v>0</v>
      </c>
      <c r="AB6885" s="100">
        <f t="shared" si="755"/>
        <v>0</v>
      </c>
    </row>
    <row r="6886" spans="1:28">
      <c r="A6886" s="94" t="str">
        <f t="shared" si="749"/>
        <v>___</v>
      </c>
      <c r="B6886" s="94" t="str">
        <f t="shared" si="750"/>
        <v>__</v>
      </c>
      <c r="C6886" s="94" t="str">
        <f t="shared" si="751"/>
        <v>__</v>
      </c>
      <c r="D6886" s="94" t="str">
        <f t="shared" si="752"/>
        <v>_</v>
      </c>
      <c r="Z6886" s="95" t="e">
        <f t="shared" si="753"/>
        <v>#DIV/0!</v>
      </c>
      <c r="AA6886" s="102">
        <f t="shared" si="754"/>
        <v>0</v>
      </c>
      <c r="AB6886" s="100">
        <f t="shared" si="755"/>
        <v>0</v>
      </c>
    </row>
    <row r="6887" spans="1:28">
      <c r="A6887" s="94" t="str">
        <f t="shared" si="749"/>
        <v>___</v>
      </c>
      <c r="B6887" s="94" t="str">
        <f t="shared" si="750"/>
        <v>__</v>
      </c>
      <c r="C6887" s="94" t="str">
        <f t="shared" si="751"/>
        <v>__</v>
      </c>
      <c r="D6887" s="94" t="str">
        <f t="shared" si="752"/>
        <v>_</v>
      </c>
      <c r="Z6887" s="95" t="e">
        <f t="shared" si="753"/>
        <v>#DIV/0!</v>
      </c>
      <c r="AA6887" s="102">
        <f t="shared" si="754"/>
        <v>0</v>
      </c>
      <c r="AB6887" s="100">
        <f t="shared" si="755"/>
        <v>0</v>
      </c>
    </row>
    <row r="6888" spans="1:28">
      <c r="A6888" s="94" t="str">
        <f t="shared" si="749"/>
        <v>___</v>
      </c>
      <c r="B6888" s="94" t="str">
        <f t="shared" si="750"/>
        <v>__</v>
      </c>
      <c r="C6888" s="94" t="str">
        <f t="shared" si="751"/>
        <v>__</v>
      </c>
      <c r="D6888" s="94" t="str">
        <f t="shared" si="752"/>
        <v>_</v>
      </c>
      <c r="Z6888" s="95" t="e">
        <f t="shared" si="753"/>
        <v>#DIV/0!</v>
      </c>
      <c r="AA6888" s="102">
        <f t="shared" si="754"/>
        <v>0</v>
      </c>
      <c r="AB6888" s="100">
        <f t="shared" si="755"/>
        <v>0</v>
      </c>
    </row>
    <row r="6889" spans="1:28">
      <c r="A6889" s="94" t="str">
        <f t="shared" si="749"/>
        <v>___</v>
      </c>
      <c r="B6889" s="94" t="str">
        <f t="shared" si="750"/>
        <v>__</v>
      </c>
      <c r="C6889" s="94" t="str">
        <f t="shared" si="751"/>
        <v>__</v>
      </c>
      <c r="D6889" s="94" t="str">
        <f t="shared" si="752"/>
        <v>_</v>
      </c>
      <c r="Z6889" s="95" t="e">
        <f t="shared" si="753"/>
        <v>#DIV/0!</v>
      </c>
      <c r="AA6889" s="102">
        <f t="shared" si="754"/>
        <v>0</v>
      </c>
      <c r="AB6889" s="100">
        <f t="shared" si="755"/>
        <v>0</v>
      </c>
    </row>
    <row r="6890" spans="1:28">
      <c r="A6890" s="94" t="str">
        <f t="shared" si="749"/>
        <v>___</v>
      </c>
      <c r="B6890" s="94" t="str">
        <f t="shared" si="750"/>
        <v>__</v>
      </c>
      <c r="C6890" s="94" t="str">
        <f t="shared" si="751"/>
        <v>__</v>
      </c>
      <c r="D6890" s="94" t="str">
        <f t="shared" si="752"/>
        <v>_</v>
      </c>
      <c r="Z6890" s="95" t="e">
        <f t="shared" si="753"/>
        <v>#DIV/0!</v>
      </c>
      <c r="AA6890" s="102">
        <f t="shared" si="754"/>
        <v>0</v>
      </c>
      <c r="AB6890" s="100">
        <f t="shared" si="755"/>
        <v>0</v>
      </c>
    </row>
    <row r="6891" spans="1:28">
      <c r="A6891" s="94" t="str">
        <f t="shared" si="749"/>
        <v>___</v>
      </c>
      <c r="B6891" s="94" t="str">
        <f t="shared" si="750"/>
        <v>__</v>
      </c>
      <c r="C6891" s="94" t="str">
        <f t="shared" si="751"/>
        <v>__</v>
      </c>
      <c r="D6891" s="94" t="str">
        <f t="shared" si="752"/>
        <v>_</v>
      </c>
      <c r="Z6891" s="95" t="e">
        <f t="shared" si="753"/>
        <v>#DIV/0!</v>
      </c>
      <c r="AA6891" s="102">
        <f t="shared" si="754"/>
        <v>0</v>
      </c>
      <c r="AB6891" s="100">
        <f t="shared" si="755"/>
        <v>0</v>
      </c>
    </row>
    <row r="6892" spans="1:28">
      <c r="A6892" s="94" t="str">
        <f t="shared" si="749"/>
        <v>___</v>
      </c>
      <c r="B6892" s="94" t="str">
        <f t="shared" si="750"/>
        <v>__</v>
      </c>
      <c r="C6892" s="94" t="str">
        <f t="shared" si="751"/>
        <v>__</v>
      </c>
      <c r="D6892" s="94" t="str">
        <f t="shared" si="752"/>
        <v>_</v>
      </c>
      <c r="Z6892" s="95" t="e">
        <f t="shared" si="753"/>
        <v>#DIV/0!</v>
      </c>
      <c r="AA6892" s="102">
        <f t="shared" si="754"/>
        <v>0</v>
      </c>
      <c r="AB6892" s="100">
        <f t="shared" si="755"/>
        <v>0</v>
      </c>
    </row>
    <row r="6893" spans="1:28">
      <c r="A6893" s="94" t="str">
        <f t="shared" si="749"/>
        <v>___</v>
      </c>
      <c r="B6893" s="94" t="str">
        <f t="shared" si="750"/>
        <v>__</v>
      </c>
      <c r="C6893" s="94" t="str">
        <f t="shared" si="751"/>
        <v>__</v>
      </c>
      <c r="D6893" s="94" t="str">
        <f t="shared" si="752"/>
        <v>_</v>
      </c>
      <c r="Z6893" s="95" t="e">
        <f t="shared" si="753"/>
        <v>#DIV/0!</v>
      </c>
      <c r="AA6893" s="102">
        <f t="shared" si="754"/>
        <v>0</v>
      </c>
      <c r="AB6893" s="100">
        <f t="shared" si="755"/>
        <v>0</v>
      </c>
    </row>
    <row r="6894" spans="1:28">
      <c r="A6894" s="94" t="str">
        <f t="shared" si="749"/>
        <v>___</v>
      </c>
      <c r="B6894" s="94" t="str">
        <f t="shared" si="750"/>
        <v>__</v>
      </c>
      <c r="C6894" s="94" t="str">
        <f t="shared" si="751"/>
        <v>__</v>
      </c>
      <c r="D6894" s="94" t="str">
        <f t="shared" si="752"/>
        <v>_</v>
      </c>
      <c r="Z6894" s="95" t="e">
        <f t="shared" si="753"/>
        <v>#DIV/0!</v>
      </c>
      <c r="AA6894" s="102">
        <f t="shared" si="754"/>
        <v>0</v>
      </c>
      <c r="AB6894" s="100">
        <f t="shared" si="755"/>
        <v>0</v>
      </c>
    </row>
    <row r="6895" spans="1:28">
      <c r="A6895" s="94" t="str">
        <f t="shared" si="749"/>
        <v>___</v>
      </c>
      <c r="B6895" s="94" t="str">
        <f t="shared" si="750"/>
        <v>__</v>
      </c>
      <c r="C6895" s="94" t="str">
        <f t="shared" si="751"/>
        <v>__</v>
      </c>
      <c r="D6895" s="94" t="str">
        <f t="shared" si="752"/>
        <v>_</v>
      </c>
      <c r="Z6895" s="95" t="e">
        <f t="shared" si="753"/>
        <v>#DIV/0!</v>
      </c>
      <c r="AA6895" s="102">
        <f t="shared" si="754"/>
        <v>0</v>
      </c>
      <c r="AB6895" s="100">
        <f t="shared" si="755"/>
        <v>0</v>
      </c>
    </row>
    <row r="6896" spans="1:28">
      <c r="A6896" s="94" t="str">
        <f t="shared" si="749"/>
        <v>___</v>
      </c>
      <c r="B6896" s="94" t="str">
        <f t="shared" si="750"/>
        <v>__</v>
      </c>
      <c r="C6896" s="94" t="str">
        <f t="shared" si="751"/>
        <v>__</v>
      </c>
      <c r="D6896" s="94" t="str">
        <f t="shared" si="752"/>
        <v>_</v>
      </c>
      <c r="Z6896" s="95" t="e">
        <f t="shared" si="753"/>
        <v>#DIV/0!</v>
      </c>
      <c r="AA6896" s="102">
        <f t="shared" si="754"/>
        <v>0</v>
      </c>
      <c r="AB6896" s="100">
        <f t="shared" si="755"/>
        <v>0</v>
      </c>
    </row>
    <row r="6897" spans="1:28">
      <c r="A6897" s="94" t="str">
        <f t="shared" si="749"/>
        <v>___</v>
      </c>
      <c r="B6897" s="94" t="str">
        <f t="shared" si="750"/>
        <v>__</v>
      </c>
      <c r="C6897" s="94" t="str">
        <f t="shared" si="751"/>
        <v>__</v>
      </c>
      <c r="D6897" s="94" t="str">
        <f t="shared" si="752"/>
        <v>_</v>
      </c>
      <c r="Z6897" s="95" t="e">
        <f t="shared" si="753"/>
        <v>#DIV/0!</v>
      </c>
      <c r="AA6897" s="102">
        <f t="shared" si="754"/>
        <v>0</v>
      </c>
      <c r="AB6897" s="100">
        <f t="shared" si="755"/>
        <v>0</v>
      </c>
    </row>
    <row r="6898" spans="1:28">
      <c r="A6898" s="94" t="str">
        <f t="shared" si="749"/>
        <v>___</v>
      </c>
      <c r="B6898" s="94" t="str">
        <f t="shared" si="750"/>
        <v>__</v>
      </c>
      <c r="C6898" s="94" t="str">
        <f t="shared" si="751"/>
        <v>__</v>
      </c>
      <c r="D6898" s="94" t="str">
        <f t="shared" si="752"/>
        <v>_</v>
      </c>
      <c r="Z6898" s="95" t="e">
        <f t="shared" si="753"/>
        <v>#DIV/0!</v>
      </c>
      <c r="AA6898" s="102">
        <f t="shared" si="754"/>
        <v>0</v>
      </c>
      <c r="AB6898" s="100">
        <f t="shared" si="755"/>
        <v>0</v>
      </c>
    </row>
    <row r="6899" spans="1:28">
      <c r="A6899" s="94" t="str">
        <f t="shared" si="749"/>
        <v>___</v>
      </c>
      <c r="B6899" s="94" t="str">
        <f t="shared" si="750"/>
        <v>__</v>
      </c>
      <c r="C6899" s="94" t="str">
        <f t="shared" si="751"/>
        <v>__</v>
      </c>
      <c r="D6899" s="94" t="str">
        <f t="shared" si="752"/>
        <v>_</v>
      </c>
      <c r="Z6899" s="95" t="e">
        <f t="shared" si="753"/>
        <v>#DIV/0!</v>
      </c>
      <c r="AA6899" s="102">
        <f t="shared" si="754"/>
        <v>0</v>
      </c>
      <c r="AB6899" s="100">
        <f t="shared" si="755"/>
        <v>0</v>
      </c>
    </row>
    <row r="6900" spans="1:28">
      <c r="A6900" s="94" t="str">
        <f t="shared" si="749"/>
        <v>___</v>
      </c>
      <c r="B6900" s="94" t="str">
        <f t="shared" si="750"/>
        <v>__</v>
      </c>
      <c r="C6900" s="94" t="str">
        <f t="shared" si="751"/>
        <v>__</v>
      </c>
      <c r="D6900" s="94" t="str">
        <f t="shared" si="752"/>
        <v>_</v>
      </c>
      <c r="Z6900" s="95" t="e">
        <f t="shared" si="753"/>
        <v>#DIV/0!</v>
      </c>
      <c r="AA6900" s="102">
        <f t="shared" si="754"/>
        <v>0</v>
      </c>
      <c r="AB6900" s="100">
        <f t="shared" si="755"/>
        <v>0</v>
      </c>
    </row>
    <row r="6901" spans="1:28">
      <c r="A6901" s="94" t="str">
        <f t="shared" si="749"/>
        <v>___</v>
      </c>
      <c r="B6901" s="94" t="str">
        <f t="shared" si="750"/>
        <v>__</v>
      </c>
      <c r="C6901" s="94" t="str">
        <f t="shared" si="751"/>
        <v>__</v>
      </c>
      <c r="D6901" s="94" t="str">
        <f t="shared" si="752"/>
        <v>_</v>
      </c>
      <c r="Z6901" s="95" t="e">
        <f t="shared" si="753"/>
        <v>#DIV/0!</v>
      </c>
      <c r="AA6901" s="102">
        <f t="shared" si="754"/>
        <v>0</v>
      </c>
      <c r="AB6901" s="100">
        <f t="shared" si="755"/>
        <v>0</v>
      </c>
    </row>
    <row r="6902" spans="1:28">
      <c r="A6902" s="94" t="str">
        <f t="shared" si="749"/>
        <v>___</v>
      </c>
      <c r="B6902" s="94" t="str">
        <f t="shared" si="750"/>
        <v>__</v>
      </c>
      <c r="C6902" s="94" t="str">
        <f t="shared" si="751"/>
        <v>__</v>
      </c>
      <c r="D6902" s="94" t="str">
        <f t="shared" si="752"/>
        <v>_</v>
      </c>
      <c r="Z6902" s="95" t="e">
        <f t="shared" si="753"/>
        <v>#DIV/0!</v>
      </c>
      <c r="AA6902" s="102">
        <f t="shared" si="754"/>
        <v>0</v>
      </c>
      <c r="AB6902" s="100">
        <f t="shared" si="755"/>
        <v>0</v>
      </c>
    </row>
    <row r="6903" spans="1:28">
      <c r="A6903" s="94" t="str">
        <f t="shared" si="749"/>
        <v>___</v>
      </c>
      <c r="B6903" s="94" t="str">
        <f t="shared" si="750"/>
        <v>__</v>
      </c>
      <c r="C6903" s="94" t="str">
        <f t="shared" si="751"/>
        <v>__</v>
      </c>
      <c r="D6903" s="94" t="str">
        <f t="shared" si="752"/>
        <v>_</v>
      </c>
      <c r="Z6903" s="95" t="e">
        <f t="shared" si="753"/>
        <v>#DIV/0!</v>
      </c>
      <c r="AA6903" s="102">
        <f t="shared" si="754"/>
        <v>0</v>
      </c>
      <c r="AB6903" s="100">
        <f t="shared" si="755"/>
        <v>0</v>
      </c>
    </row>
    <row r="6904" spans="1:28">
      <c r="A6904" s="94" t="str">
        <f t="shared" si="749"/>
        <v>___</v>
      </c>
      <c r="B6904" s="94" t="str">
        <f t="shared" si="750"/>
        <v>__</v>
      </c>
      <c r="C6904" s="94" t="str">
        <f t="shared" si="751"/>
        <v>__</v>
      </c>
      <c r="D6904" s="94" t="str">
        <f t="shared" si="752"/>
        <v>_</v>
      </c>
      <c r="Z6904" s="95" t="e">
        <f t="shared" si="753"/>
        <v>#DIV/0!</v>
      </c>
      <c r="AA6904" s="102">
        <f t="shared" si="754"/>
        <v>0</v>
      </c>
      <c r="AB6904" s="100">
        <f t="shared" si="755"/>
        <v>0</v>
      </c>
    </row>
    <row r="6905" spans="1:28">
      <c r="A6905" s="94" t="str">
        <f t="shared" si="749"/>
        <v>___</v>
      </c>
      <c r="B6905" s="94" t="str">
        <f t="shared" si="750"/>
        <v>__</v>
      </c>
      <c r="C6905" s="94" t="str">
        <f t="shared" si="751"/>
        <v>__</v>
      </c>
      <c r="D6905" s="94" t="str">
        <f t="shared" si="752"/>
        <v>_</v>
      </c>
      <c r="Z6905" s="95" t="e">
        <f t="shared" si="753"/>
        <v>#DIV/0!</v>
      </c>
      <c r="AA6905" s="102">
        <f t="shared" si="754"/>
        <v>0</v>
      </c>
      <c r="AB6905" s="100">
        <f t="shared" si="755"/>
        <v>0</v>
      </c>
    </row>
    <row r="6906" spans="1:28">
      <c r="A6906" s="94" t="str">
        <f t="shared" si="749"/>
        <v>___</v>
      </c>
      <c r="B6906" s="94" t="str">
        <f t="shared" si="750"/>
        <v>__</v>
      </c>
      <c r="C6906" s="94" t="str">
        <f t="shared" si="751"/>
        <v>__</v>
      </c>
      <c r="D6906" s="94" t="str">
        <f t="shared" si="752"/>
        <v>_</v>
      </c>
      <c r="Z6906" s="95" t="e">
        <f t="shared" si="753"/>
        <v>#DIV/0!</v>
      </c>
      <c r="AA6906" s="102">
        <f t="shared" si="754"/>
        <v>0</v>
      </c>
      <c r="AB6906" s="100">
        <f t="shared" si="755"/>
        <v>0</v>
      </c>
    </row>
    <row r="6907" spans="1:28">
      <c r="A6907" s="94" t="str">
        <f t="shared" si="749"/>
        <v>___</v>
      </c>
      <c r="B6907" s="94" t="str">
        <f t="shared" si="750"/>
        <v>__</v>
      </c>
      <c r="C6907" s="94" t="str">
        <f t="shared" si="751"/>
        <v>__</v>
      </c>
      <c r="D6907" s="94" t="str">
        <f t="shared" si="752"/>
        <v>_</v>
      </c>
      <c r="Z6907" s="95" t="e">
        <f t="shared" si="753"/>
        <v>#DIV/0!</v>
      </c>
      <c r="AA6907" s="102">
        <f t="shared" si="754"/>
        <v>0</v>
      </c>
      <c r="AB6907" s="100">
        <f t="shared" si="755"/>
        <v>0</v>
      </c>
    </row>
    <row r="6908" spans="1:28">
      <c r="A6908" s="94" t="str">
        <f t="shared" si="749"/>
        <v>___</v>
      </c>
      <c r="B6908" s="94" t="str">
        <f t="shared" si="750"/>
        <v>__</v>
      </c>
      <c r="C6908" s="94" t="str">
        <f t="shared" si="751"/>
        <v>__</v>
      </c>
      <c r="D6908" s="94" t="str">
        <f t="shared" si="752"/>
        <v>_</v>
      </c>
      <c r="Z6908" s="95" t="e">
        <f t="shared" si="753"/>
        <v>#DIV/0!</v>
      </c>
      <c r="AA6908" s="102">
        <f t="shared" si="754"/>
        <v>0</v>
      </c>
      <c r="AB6908" s="100">
        <f t="shared" si="755"/>
        <v>0</v>
      </c>
    </row>
    <row r="6909" spans="1:28">
      <c r="A6909" s="94" t="str">
        <f t="shared" si="749"/>
        <v>___</v>
      </c>
      <c r="B6909" s="94" t="str">
        <f t="shared" si="750"/>
        <v>__</v>
      </c>
      <c r="C6909" s="94" t="str">
        <f t="shared" si="751"/>
        <v>__</v>
      </c>
      <c r="D6909" s="94" t="str">
        <f t="shared" si="752"/>
        <v>_</v>
      </c>
      <c r="Z6909" s="95" t="e">
        <f t="shared" si="753"/>
        <v>#DIV/0!</v>
      </c>
      <c r="AA6909" s="102">
        <f t="shared" si="754"/>
        <v>0</v>
      </c>
      <c r="AB6909" s="100">
        <f t="shared" si="755"/>
        <v>0</v>
      </c>
    </row>
    <row r="6910" spans="1:28">
      <c r="A6910" s="94" t="str">
        <f t="shared" si="749"/>
        <v>___</v>
      </c>
      <c r="B6910" s="94" t="str">
        <f t="shared" si="750"/>
        <v>__</v>
      </c>
      <c r="C6910" s="94" t="str">
        <f t="shared" si="751"/>
        <v>__</v>
      </c>
      <c r="D6910" s="94" t="str">
        <f t="shared" si="752"/>
        <v>_</v>
      </c>
      <c r="Z6910" s="95" t="e">
        <f t="shared" si="753"/>
        <v>#DIV/0!</v>
      </c>
      <c r="AA6910" s="102">
        <f t="shared" si="754"/>
        <v>0</v>
      </c>
      <c r="AB6910" s="100">
        <f t="shared" si="755"/>
        <v>0</v>
      </c>
    </row>
    <row r="6911" spans="1:28">
      <c r="A6911" s="94" t="str">
        <f t="shared" si="749"/>
        <v>___</v>
      </c>
      <c r="B6911" s="94" t="str">
        <f t="shared" si="750"/>
        <v>__</v>
      </c>
      <c r="C6911" s="94" t="str">
        <f t="shared" si="751"/>
        <v>__</v>
      </c>
      <c r="D6911" s="94" t="str">
        <f t="shared" si="752"/>
        <v>_</v>
      </c>
      <c r="Z6911" s="95" t="e">
        <f t="shared" si="753"/>
        <v>#DIV/0!</v>
      </c>
      <c r="AA6911" s="102">
        <f t="shared" si="754"/>
        <v>0</v>
      </c>
      <c r="AB6911" s="100">
        <f t="shared" si="755"/>
        <v>0</v>
      </c>
    </row>
    <row r="6912" spans="1:28">
      <c r="A6912" s="94" t="str">
        <f t="shared" si="749"/>
        <v>___</v>
      </c>
      <c r="B6912" s="94" t="str">
        <f t="shared" si="750"/>
        <v>__</v>
      </c>
      <c r="C6912" s="94" t="str">
        <f t="shared" si="751"/>
        <v>__</v>
      </c>
      <c r="D6912" s="94" t="str">
        <f t="shared" si="752"/>
        <v>_</v>
      </c>
      <c r="Z6912" s="95" t="e">
        <f t="shared" si="753"/>
        <v>#DIV/0!</v>
      </c>
      <c r="AA6912" s="102">
        <f t="shared" si="754"/>
        <v>0</v>
      </c>
      <c r="AB6912" s="100">
        <f t="shared" si="755"/>
        <v>0</v>
      </c>
    </row>
    <row r="6913" spans="1:28">
      <c r="A6913" s="94" t="str">
        <f t="shared" si="749"/>
        <v>___</v>
      </c>
      <c r="B6913" s="94" t="str">
        <f t="shared" si="750"/>
        <v>__</v>
      </c>
      <c r="C6913" s="94" t="str">
        <f t="shared" si="751"/>
        <v>__</v>
      </c>
      <c r="D6913" s="94" t="str">
        <f t="shared" si="752"/>
        <v>_</v>
      </c>
      <c r="Z6913" s="95" t="e">
        <f t="shared" si="753"/>
        <v>#DIV/0!</v>
      </c>
      <c r="AA6913" s="102">
        <f t="shared" si="754"/>
        <v>0</v>
      </c>
      <c r="AB6913" s="100">
        <f t="shared" si="755"/>
        <v>0</v>
      </c>
    </row>
    <row r="6914" spans="1:28">
      <c r="A6914" s="94" t="str">
        <f t="shared" si="749"/>
        <v>___</v>
      </c>
      <c r="B6914" s="94" t="str">
        <f t="shared" si="750"/>
        <v>__</v>
      </c>
      <c r="C6914" s="94" t="str">
        <f t="shared" si="751"/>
        <v>__</v>
      </c>
      <c r="D6914" s="94" t="str">
        <f t="shared" si="752"/>
        <v>_</v>
      </c>
      <c r="Z6914" s="95" t="e">
        <f t="shared" si="753"/>
        <v>#DIV/0!</v>
      </c>
      <c r="AA6914" s="102">
        <f t="shared" si="754"/>
        <v>0</v>
      </c>
      <c r="AB6914" s="100">
        <f t="shared" si="755"/>
        <v>0</v>
      </c>
    </row>
    <row r="6915" spans="1:28">
      <c r="A6915" s="94" t="str">
        <f t="shared" si="749"/>
        <v>___</v>
      </c>
      <c r="B6915" s="94" t="str">
        <f t="shared" si="750"/>
        <v>__</v>
      </c>
      <c r="C6915" s="94" t="str">
        <f t="shared" si="751"/>
        <v>__</v>
      </c>
      <c r="D6915" s="94" t="str">
        <f t="shared" si="752"/>
        <v>_</v>
      </c>
      <c r="Z6915" s="95" t="e">
        <f t="shared" si="753"/>
        <v>#DIV/0!</v>
      </c>
      <c r="AA6915" s="102">
        <f t="shared" si="754"/>
        <v>0</v>
      </c>
      <c r="AB6915" s="100">
        <f t="shared" si="755"/>
        <v>0</v>
      </c>
    </row>
    <row r="6916" spans="1:28">
      <c r="A6916" s="94" t="str">
        <f t="shared" si="749"/>
        <v>___</v>
      </c>
      <c r="B6916" s="94" t="str">
        <f t="shared" si="750"/>
        <v>__</v>
      </c>
      <c r="C6916" s="94" t="str">
        <f t="shared" si="751"/>
        <v>__</v>
      </c>
      <c r="D6916" s="94" t="str">
        <f t="shared" si="752"/>
        <v>_</v>
      </c>
      <c r="Z6916" s="95" t="e">
        <f t="shared" si="753"/>
        <v>#DIV/0!</v>
      </c>
      <c r="AA6916" s="102">
        <f t="shared" si="754"/>
        <v>0</v>
      </c>
      <c r="AB6916" s="100">
        <f t="shared" si="755"/>
        <v>0</v>
      </c>
    </row>
    <row r="6917" spans="1:28">
      <c r="A6917" s="94" t="str">
        <f t="shared" si="749"/>
        <v>___</v>
      </c>
      <c r="B6917" s="94" t="str">
        <f t="shared" si="750"/>
        <v>__</v>
      </c>
      <c r="C6917" s="94" t="str">
        <f t="shared" si="751"/>
        <v>__</v>
      </c>
      <c r="D6917" s="94" t="str">
        <f t="shared" si="752"/>
        <v>_</v>
      </c>
      <c r="Z6917" s="95" t="e">
        <f t="shared" si="753"/>
        <v>#DIV/0!</v>
      </c>
      <c r="AA6917" s="102">
        <f t="shared" si="754"/>
        <v>0</v>
      </c>
      <c r="AB6917" s="100">
        <f t="shared" si="755"/>
        <v>0</v>
      </c>
    </row>
    <row r="6918" spans="1:28">
      <c r="A6918" s="94" t="str">
        <f t="shared" si="749"/>
        <v>___</v>
      </c>
      <c r="B6918" s="94" t="str">
        <f t="shared" si="750"/>
        <v>__</v>
      </c>
      <c r="C6918" s="94" t="str">
        <f t="shared" si="751"/>
        <v>__</v>
      </c>
      <c r="D6918" s="94" t="str">
        <f t="shared" si="752"/>
        <v>_</v>
      </c>
      <c r="Z6918" s="95" t="e">
        <f t="shared" si="753"/>
        <v>#DIV/0!</v>
      </c>
      <c r="AA6918" s="102">
        <f t="shared" si="754"/>
        <v>0</v>
      </c>
      <c r="AB6918" s="100">
        <f t="shared" si="755"/>
        <v>0</v>
      </c>
    </row>
    <row r="6919" spans="1:28">
      <c r="A6919" s="94" t="str">
        <f t="shared" ref="A6919:A6982" si="756">H6919&amp;"_"&amp;G6919&amp;"_"&amp;F6919&amp;"_"&amp;J6919</f>
        <v>___</v>
      </c>
      <c r="B6919" s="94" t="str">
        <f t="shared" ref="B6919:B6982" si="757">H6919&amp;"_"&amp;G6919&amp;"_"&amp;F6919</f>
        <v>__</v>
      </c>
      <c r="C6919" s="94" t="str">
        <f t="shared" ref="C6919:C6982" si="758">IF(OR(H6919="Oven",H6919="Griddle"),H6919&amp;"_"&amp;G6919&amp;"_"&amp;F6919&amp;"_"&amp;J6919,H6919&amp;"_"&amp;F6919&amp;"_"&amp;J6919)</f>
        <v>__</v>
      </c>
      <c r="D6919" s="94" t="str">
        <f t="shared" ref="D6919:D6982" si="759">IF(OR(H6919="Oven",H6919="Griddle"),H6919&amp;"_"&amp;G6919&amp;"_"&amp;F6919, H6919&amp;"_"&amp;F6919)</f>
        <v>_</v>
      </c>
      <c r="Z6919" s="95" t="e">
        <f t="shared" ref="Z6919:Z6982" si="760">AVERAGE(J6919:K6919)</f>
        <v>#DIV/0!</v>
      </c>
      <c r="AA6919" s="102">
        <f t="shared" ref="AA6919:AA6982" si="761">K6919</f>
        <v>0</v>
      </c>
      <c r="AB6919" s="100">
        <f t="shared" ref="AB6919:AB6982" si="762">L6919</f>
        <v>0</v>
      </c>
    </row>
    <row r="6920" spans="1:28">
      <c r="A6920" s="94" t="str">
        <f t="shared" si="756"/>
        <v>___</v>
      </c>
      <c r="B6920" s="94" t="str">
        <f t="shared" si="757"/>
        <v>__</v>
      </c>
      <c r="C6920" s="94" t="str">
        <f t="shared" si="758"/>
        <v>__</v>
      </c>
      <c r="D6920" s="94" t="str">
        <f t="shared" si="759"/>
        <v>_</v>
      </c>
      <c r="Z6920" s="95" t="e">
        <f t="shared" si="760"/>
        <v>#DIV/0!</v>
      </c>
      <c r="AA6920" s="102">
        <f t="shared" si="761"/>
        <v>0</v>
      </c>
      <c r="AB6920" s="100">
        <f t="shared" si="762"/>
        <v>0</v>
      </c>
    </row>
    <row r="6921" spans="1:28">
      <c r="A6921" s="94" t="str">
        <f t="shared" si="756"/>
        <v>___</v>
      </c>
      <c r="B6921" s="94" t="str">
        <f t="shared" si="757"/>
        <v>__</v>
      </c>
      <c r="C6921" s="94" t="str">
        <f t="shared" si="758"/>
        <v>__</v>
      </c>
      <c r="D6921" s="94" t="str">
        <f t="shared" si="759"/>
        <v>_</v>
      </c>
      <c r="Z6921" s="95" t="e">
        <f t="shared" si="760"/>
        <v>#DIV/0!</v>
      </c>
      <c r="AA6921" s="102">
        <f t="shared" si="761"/>
        <v>0</v>
      </c>
      <c r="AB6921" s="100">
        <f t="shared" si="762"/>
        <v>0</v>
      </c>
    </row>
    <row r="6922" spans="1:28">
      <c r="A6922" s="94" t="str">
        <f t="shared" si="756"/>
        <v>___</v>
      </c>
      <c r="B6922" s="94" t="str">
        <f t="shared" si="757"/>
        <v>__</v>
      </c>
      <c r="C6922" s="94" t="str">
        <f t="shared" si="758"/>
        <v>__</v>
      </c>
      <c r="D6922" s="94" t="str">
        <f t="shared" si="759"/>
        <v>_</v>
      </c>
      <c r="Z6922" s="95" t="e">
        <f t="shared" si="760"/>
        <v>#DIV/0!</v>
      </c>
      <c r="AA6922" s="102">
        <f t="shared" si="761"/>
        <v>0</v>
      </c>
      <c r="AB6922" s="100">
        <f t="shared" si="762"/>
        <v>0</v>
      </c>
    </row>
    <row r="6923" spans="1:28">
      <c r="A6923" s="94" t="str">
        <f t="shared" si="756"/>
        <v>___</v>
      </c>
      <c r="B6923" s="94" t="str">
        <f t="shared" si="757"/>
        <v>__</v>
      </c>
      <c r="C6923" s="94" t="str">
        <f t="shared" si="758"/>
        <v>__</v>
      </c>
      <c r="D6923" s="94" t="str">
        <f t="shared" si="759"/>
        <v>_</v>
      </c>
      <c r="Z6923" s="95" t="e">
        <f t="shared" si="760"/>
        <v>#DIV/0!</v>
      </c>
      <c r="AA6923" s="102">
        <f t="shared" si="761"/>
        <v>0</v>
      </c>
      <c r="AB6923" s="100">
        <f t="shared" si="762"/>
        <v>0</v>
      </c>
    </row>
    <row r="6924" spans="1:28">
      <c r="A6924" s="94" t="str">
        <f t="shared" si="756"/>
        <v>___</v>
      </c>
      <c r="B6924" s="94" t="str">
        <f t="shared" si="757"/>
        <v>__</v>
      </c>
      <c r="C6924" s="94" t="str">
        <f t="shared" si="758"/>
        <v>__</v>
      </c>
      <c r="D6924" s="94" t="str">
        <f t="shared" si="759"/>
        <v>_</v>
      </c>
      <c r="Z6924" s="95" t="e">
        <f t="shared" si="760"/>
        <v>#DIV/0!</v>
      </c>
      <c r="AA6924" s="102">
        <f t="shared" si="761"/>
        <v>0</v>
      </c>
      <c r="AB6924" s="100">
        <f t="shared" si="762"/>
        <v>0</v>
      </c>
    </row>
    <row r="6925" spans="1:28">
      <c r="A6925" s="94" t="str">
        <f t="shared" si="756"/>
        <v>___</v>
      </c>
      <c r="B6925" s="94" t="str">
        <f t="shared" si="757"/>
        <v>__</v>
      </c>
      <c r="C6925" s="94" t="str">
        <f t="shared" si="758"/>
        <v>__</v>
      </c>
      <c r="D6925" s="94" t="str">
        <f t="shared" si="759"/>
        <v>_</v>
      </c>
      <c r="Z6925" s="95" t="e">
        <f t="shared" si="760"/>
        <v>#DIV/0!</v>
      </c>
      <c r="AA6925" s="102">
        <f t="shared" si="761"/>
        <v>0</v>
      </c>
      <c r="AB6925" s="100">
        <f t="shared" si="762"/>
        <v>0</v>
      </c>
    </row>
    <row r="6926" spans="1:28">
      <c r="A6926" s="94" t="str">
        <f t="shared" si="756"/>
        <v>___</v>
      </c>
      <c r="B6926" s="94" t="str">
        <f t="shared" si="757"/>
        <v>__</v>
      </c>
      <c r="C6926" s="94" t="str">
        <f t="shared" si="758"/>
        <v>__</v>
      </c>
      <c r="D6926" s="94" t="str">
        <f t="shared" si="759"/>
        <v>_</v>
      </c>
      <c r="Z6926" s="95" t="e">
        <f t="shared" si="760"/>
        <v>#DIV/0!</v>
      </c>
      <c r="AA6926" s="102">
        <f t="shared" si="761"/>
        <v>0</v>
      </c>
      <c r="AB6926" s="100">
        <f t="shared" si="762"/>
        <v>0</v>
      </c>
    </row>
    <row r="6927" spans="1:28">
      <c r="A6927" s="94" t="str">
        <f t="shared" si="756"/>
        <v>___</v>
      </c>
      <c r="B6927" s="94" t="str">
        <f t="shared" si="757"/>
        <v>__</v>
      </c>
      <c r="C6927" s="94" t="str">
        <f t="shared" si="758"/>
        <v>__</v>
      </c>
      <c r="D6927" s="94" t="str">
        <f t="shared" si="759"/>
        <v>_</v>
      </c>
      <c r="Z6927" s="95" t="e">
        <f t="shared" si="760"/>
        <v>#DIV/0!</v>
      </c>
      <c r="AA6927" s="102">
        <f t="shared" si="761"/>
        <v>0</v>
      </c>
      <c r="AB6927" s="100">
        <f t="shared" si="762"/>
        <v>0</v>
      </c>
    </row>
    <row r="6928" spans="1:28">
      <c r="A6928" s="94" t="str">
        <f t="shared" si="756"/>
        <v>___</v>
      </c>
      <c r="B6928" s="94" t="str">
        <f t="shared" si="757"/>
        <v>__</v>
      </c>
      <c r="C6928" s="94" t="str">
        <f t="shared" si="758"/>
        <v>__</v>
      </c>
      <c r="D6928" s="94" t="str">
        <f t="shared" si="759"/>
        <v>_</v>
      </c>
      <c r="Z6928" s="95" t="e">
        <f t="shared" si="760"/>
        <v>#DIV/0!</v>
      </c>
      <c r="AA6928" s="102">
        <f t="shared" si="761"/>
        <v>0</v>
      </c>
      <c r="AB6928" s="100">
        <f t="shared" si="762"/>
        <v>0</v>
      </c>
    </row>
    <row r="6929" spans="1:28">
      <c r="A6929" s="94" t="str">
        <f t="shared" si="756"/>
        <v>___</v>
      </c>
      <c r="B6929" s="94" t="str">
        <f t="shared" si="757"/>
        <v>__</v>
      </c>
      <c r="C6929" s="94" t="str">
        <f t="shared" si="758"/>
        <v>__</v>
      </c>
      <c r="D6929" s="94" t="str">
        <f t="shared" si="759"/>
        <v>_</v>
      </c>
      <c r="Z6929" s="95" t="e">
        <f t="shared" si="760"/>
        <v>#DIV/0!</v>
      </c>
      <c r="AA6929" s="102">
        <f t="shared" si="761"/>
        <v>0</v>
      </c>
      <c r="AB6929" s="100">
        <f t="shared" si="762"/>
        <v>0</v>
      </c>
    </row>
    <row r="6930" spans="1:28">
      <c r="A6930" s="94" t="str">
        <f t="shared" si="756"/>
        <v>___</v>
      </c>
      <c r="B6930" s="94" t="str">
        <f t="shared" si="757"/>
        <v>__</v>
      </c>
      <c r="C6930" s="94" t="str">
        <f t="shared" si="758"/>
        <v>__</v>
      </c>
      <c r="D6930" s="94" t="str">
        <f t="shared" si="759"/>
        <v>_</v>
      </c>
      <c r="Z6930" s="95" t="e">
        <f t="shared" si="760"/>
        <v>#DIV/0!</v>
      </c>
      <c r="AA6930" s="102">
        <f t="shared" si="761"/>
        <v>0</v>
      </c>
      <c r="AB6930" s="100">
        <f t="shared" si="762"/>
        <v>0</v>
      </c>
    </row>
    <row r="6931" spans="1:28">
      <c r="A6931" s="94" t="str">
        <f t="shared" si="756"/>
        <v>___</v>
      </c>
      <c r="B6931" s="94" t="str">
        <f t="shared" si="757"/>
        <v>__</v>
      </c>
      <c r="C6931" s="94" t="str">
        <f t="shared" si="758"/>
        <v>__</v>
      </c>
      <c r="D6931" s="94" t="str">
        <f t="shared" si="759"/>
        <v>_</v>
      </c>
      <c r="Z6931" s="95" t="e">
        <f t="shared" si="760"/>
        <v>#DIV/0!</v>
      </c>
      <c r="AA6931" s="102">
        <f t="shared" si="761"/>
        <v>0</v>
      </c>
      <c r="AB6931" s="100">
        <f t="shared" si="762"/>
        <v>0</v>
      </c>
    </row>
    <row r="6932" spans="1:28">
      <c r="A6932" s="94" t="str">
        <f t="shared" si="756"/>
        <v>___</v>
      </c>
      <c r="B6932" s="94" t="str">
        <f t="shared" si="757"/>
        <v>__</v>
      </c>
      <c r="C6932" s="94" t="str">
        <f t="shared" si="758"/>
        <v>__</v>
      </c>
      <c r="D6932" s="94" t="str">
        <f t="shared" si="759"/>
        <v>_</v>
      </c>
      <c r="Z6932" s="95" t="e">
        <f t="shared" si="760"/>
        <v>#DIV/0!</v>
      </c>
      <c r="AA6932" s="102">
        <f t="shared" si="761"/>
        <v>0</v>
      </c>
      <c r="AB6932" s="100">
        <f t="shared" si="762"/>
        <v>0</v>
      </c>
    </row>
    <row r="6933" spans="1:28">
      <c r="A6933" s="94" t="str">
        <f t="shared" si="756"/>
        <v>___</v>
      </c>
      <c r="B6933" s="94" t="str">
        <f t="shared" si="757"/>
        <v>__</v>
      </c>
      <c r="C6933" s="94" t="str">
        <f t="shared" si="758"/>
        <v>__</v>
      </c>
      <c r="D6933" s="94" t="str">
        <f t="shared" si="759"/>
        <v>_</v>
      </c>
      <c r="Z6933" s="95" t="e">
        <f t="shared" si="760"/>
        <v>#DIV/0!</v>
      </c>
      <c r="AA6933" s="102">
        <f t="shared" si="761"/>
        <v>0</v>
      </c>
      <c r="AB6933" s="100">
        <f t="shared" si="762"/>
        <v>0</v>
      </c>
    </row>
    <row r="6934" spans="1:28">
      <c r="A6934" s="94" t="str">
        <f t="shared" si="756"/>
        <v>___</v>
      </c>
      <c r="B6934" s="94" t="str">
        <f t="shared" si="757"/>
        <v>__</v>
      </c>
      <c r="C6934" s="94" t="str">
        <f t="shared" si="758"/>
        <v>__</v>
      </c>
      <c r="D6934" s="94" t="str">
        <f t="shared" si="759"/>
        <v>_</v>
      </c>
      <c r="Z6934" s="95" t="e">
        <f t="shared" si="760"/>
        <v>#DIV/0!</v>
      </c>
      <c r="AA6934" s="102">
        <f t="shared" si="761"/>
        <v>0</v>
      </c>
      <c r="AB6934" s="100">
        <f t="shared" si="762"/>
        <v>0</v>
      </c>
    </row>
    <row r="6935" spans="1:28">
      <c r="A6935" s="94" t="str">
        <f t="shared" si="756"/>
        <v>___</v>
      </c>
      <c r="B6935" s="94" t="str">
        <f t="shared" si="757"/>
        <v>__</v>
      </c>
      <c r="C6935" s="94" t="str">
        <f t="shared" si="758"/>
        <v>__</v>
      </c>
      <c r="D6935" s="94" t="str">
        <f t="shared" si="759"/>
        <v>_</v>
      </c>
      <c r="Z6935" s="95" t="e">
        <f t="shared" si="760"/>
        <v>#DIV/0!</v>
      </c>
      <c r="AA6935" s="102">
        <f t="shared" si="761"/>
        <v>0</v>
      </c>
      <c r="AB6935" s="100">
        <f t="shared" si="762"/>
        <v>0</v>
      </c>
    </row>
    <row r="6936" spans="1:28">
      <c r="A6936" s="94" t="str">
        <f t="shared" si="756"/>
        <v>___</v>
      </c>
      <c r="B6936" s="94" t="str">
        <f t="shared" si="757"/>
        <v>__</v>
      </c>
      <c r="C6936" s="94" t="str">
        <f t="shared" si="758"/>
        <v>__</v>
      </c>
      <c r="D6936" s="94" t="str">
        <f t="shared" si="759"/>
        <v>_</v>
      </c>
      <c r="Z6936" s="95" t="e">
        <f t="shared" si="760"/>
        <v>#DIV/0!</v>
      </c>
      <c r="AA6936" s="102">
        <f t="shared" si="761"/>
        <v>0</v>
      </c>
      <c r="AB6936" s="100">
        <f t="shared" si="762"/>
        <v>0</v>
      </c>
    </row>
    <row r="6937" spans="1:28">
      <c r="A6937" s="94" t="str">
        <f t="shared" si="756"/>
        <v>___</v>
      </c>
      <c r="B6937" s="94" t="str">
        <f t="shared" si="757"/>
        <v>__</v>
      </c>
      <c r="C6937" s="94" t="str">
        <f t="shared" si="758"/>
        <v>__</v>
      </c>
      <c r="D6937" s="94" t="str">
        <f t="shared" si="759"/>
        <v>_</v>
      </c>
      <c r="Z6937" s="95" t="e">
        <f t="shared" si="760"/>
        <v>#DIV/0!</v>
      </c>
      <c r="AA6937" s="102">
        <f t="shared" si="761"/>
        <v>0</v>
      </c>
      <c r="AB6937" s="100">
        <f t="shared" si="762"/>
        <v>0</v>
      </c>
    </row>
    <row r="6938" spans="1:28">
      <c r="A6938" s="94" t="str">
        <f t="shared" si="756"/>
        <v>___</v>
      </c>
      <c r="B6938" s="94" t="str">
        <f t="shared" si="757"/>
        <v>__</v>
      </c>
      <c r="C6938" s="94" t="str">
        <f t="shared" si="758"/>
        <v>__</v>
      </c>
      <c r="D6938" s="94" t="str">
        <f t="shared" si="759"/>
        <v>_</v>
      </c>
      <c r="Z6938" s="95" t="e">
        <f t="shared" si="760"/>
        <v>#DIV/0!</v>
      </c>
      <c r="AA6938" s="102">
        <f t="shared" si="761"/>
        <v>0</v>
      </c>
      <c r="AB6938" s="100">
        <f t="shared" si="762"/>
        <v>0</v>
      </c>
    </row>
    <row r="6939" spans="1:28">
      <c r="A6939" s="94" t="str">
        <f t="shared" si="756"/>
        <v>___</v>
      </c>
      <c r="B6939" s="94" t="str">
        <f t="shared" si="757"/>
        <v>__</v>
      </c>
      <c r="C6939" s="94" t="str">
        <f t="shared" si="758"/>
        <v>__</v>
      </c>
      <c r="D6939" s="94" t="str">
        <f t="shared" si="759"/>
        <v>_</v>
      </c>
      <c r="Z6939" s="95" t="e">
        <f t="shared" si="760"/>
        <v>#DIV/0!</v>
      </c>
      <c r="AA6939" s="102">
        <f t="shared" si="761"/>
        <v>0</v>
      </c>
      <c r="AB6939" s="100">
        <f t="shared" si="762"/>
        <v>0</v>
      </c>
    </row>
    <row r="6940" spans="1:28">
      <c r="A6940" s="94" t="str">
        <f t="shared" si="756"/>
        <v>___</v>
      </c>
      <c r="B6940" s="94" t="str">
        <f t="shared" si="757"/>
        <v>__</v>
      </c>
      <c r="C6940" s="94" t="str">
        <f t="shared" si="758"/>
        <v>__</v>
      </c>
      <c r="D6940" s="94" t="str">
        <f t="shared" si="759"/>
        <v>_</v>
      </c>
      <c r="Z6940" s="95" t="e">
        <f t="shared" si="760"/>
        <v>#DIV/0!</v>
      </c>
      <c r="AA6940" s="102">
        <f t="shared" si="761"/>
        <v>0</v>
      </c>
      <c r="AB6940" s="100">
        <f t="shared" si="762"/>
        <v>0</v>
      </c>
    </row>
    <row r="6941" spans="1:28">
      <c r="A6941" s="94" t="str">
        <f t="shared" si="756"/>
        <v>___</v>
      </c>
      <c r="B6941" s="94" t="str">
        <f t="shared" si="757"/>
        <v>__</v>
      </c>
      <c r="C6941" s="94" t="str">
        <f t="shared" si="758"/>
        <v>__</v>
      </c>
      <c r="D6941" s="94" t="str">
        <f t="shared" si="759"/>
        <v>_</v>
      </c>
      <c r="Z6941" s="95" t="e">
        <f t="shared" si="760"/>
        <v>#DIV/0!</v>
      </c>
      <c r="AA6941" s="102">
        <f t="shared" si="761"/>
        <v>0</v>
      </c>
      <c r="AB6941" s="100">
        <f t="shared" si="762"/>
        <v>0</v>
      </c>
    </row>
    <row r="6942" spans="1:28">
      <c r="A6942" s="94" t="str">
        <f t="shared" si="756"/>
        <v>___</v>
      </c>
      <c r="B6942" s="94" t="str">
        <f t="shared" si="757"/>
        <v>__</v>
      </c>
      <c r="C6942" s="94" t="str">
        <f t="shared" si="758"/>
        <v>__</v>
      </c>
      <c r="D6942" s="94" t="str">
        <f t="shared" si="759"/>
        <v>_</v>
      </c>
      <c r="Z6942" s="95" t="e">
        <f t="shared" si="760"/>
        <v>#DIV/0!</v>
      </c>
      <c r="AA6942" s="102">
        <f t="shared" si="761"/>
        <v>0</v>
      </c>
      <c r="AB6942" s="100">
        <f t="shared" si="762"/>
        <v>0</v>
      </c>
    </row>
    <row r="6943" spans="1:28">
      <c r="A6943" s="94" t="str">
        <f t="shared" si="756"/>
        <v>___</v>
      </c>
      <c r="B6943" s="94" t="str">
        <f t="shared" si="757"/>
        <v>__</v>
      </c>
      <c r="C6943" s="94" t="str">
        <f t="shared" si="758"/>
        <v>__</v>
      </c>
      <c r="D6943" s="94" t="str">
        <f t="shared" si="759"/>
        <v>_</v>
      </c>
      <c r="Z6943" s="95" t="e">
        <f t="shared" si="760"/>
        <v>#DIV/0!</v>
      </c>
      <c r="AA6943" s="102">
        <f t="shared" si="761"/>
        <v>0</v>
      </c>
      <c r="AB6943" s="100">
        <f t="shared" si="762"/>
        <v>0</v>
      </c>
    </row>
    <row r="6944" spans="1:28">
      <c r="A6944" s="94" t="str">
        <f t="shared" si="756"/>
        <v>___</v>
      </c>
      <c r="B6944" s="94" t="str">
        <f t="shared" si="757"/>
        <v>__</v>
      </c>
      <c r="C6944" s="94" t="str">
        <f t="shared" si="758"/>
        <v>__</v>
      </c>
      <c r="D6944" s="94" t="str">
        <f t="shared" si="759"/>
        <v>_</v>
      </c>
      <c r="Z6944" s="95" t="e">
        <f t="shared" si="760"/>
        <v>#DIV/0!</v>
      </c>
      <c r="AA6944" s="102">
        <f t="shared" si="761"/>
        <v>0</v>
      </c>
      <c r="AB6944" s="100">
        <f t="shared" si="762"/>
        <v>0</v>
      </c>
    </row>
    <row r="6945" spans="1:28">
      <c r="A6945" s="94" t="str">
        <f t="shared" si="756"/>
        <v>___</v>
      </c>
      <c r="B6945" s="94" t="str">
        <f t="shared" si="757"/>
        <v>__</v>
      </c>
      <c r="C6945" s="94" t="str">
        <f t="shared" si="758"/>
        <v>__</v>
      </c>
      <c r="D6945" s="94" t="str">
        <f t="shared" si="759"/>
        <v>_</v>
      </c>
      <c r="Z6945" s="95" t="e">
        <f t="shared" si="760"/>
        <v>#DIV/0!</v>
      </c>
      <c r="AA6945" s="102">
        <f t="shared" si="761"/>
        <v>0</v>
      </c>
      <c r="AB6945" s="100">
        <f t="shared" si="762"/>
        <v>0</v>
      </c>
    </row>
    <row r="6946" spans="1:28">
      <c r="A6946" s="94" t="str">
        <f t="shared" si="756"/>
        <v>___</v>
      </c>
      <c r="B6946" s="94" t="str">
        <f t="shared" si="757"/>
        <v>__</v>
      </c>
      <c r="C6946" s="94" t="str">
        <f t="shared" si="758"/>
        <v>__</v>
      </c>
      <c r="D6946" s="94" t="str">
        <f t="shared" si="759"/>
        <v>_</v>
      </c>
      <c r="Z6946" s="95" t="e">
        <f t="shared" si="760"/>
        <v>#DIV/0!</v>
      </c>
      <c r="AA6946" s="102">
        <f t="shared" si="761"/>
        <v>0</v>
      </c>
      <c r="AB6946" s="100">
        <f t="shared" si="762"/>
        <v>0</v>
      </c>
    </row>
    <row r="6947" spans="1:28">
      <c r="A6947" s="94" t="str">
        <f t="shared" si="756"/>
        <v>___</v>
      </c>
      <c r="B6947" s="94" t="str">
        <f t="shared" si="757"/>
        <v>__</v>
      </c>
      <c r="C6947" s="94" t="str">
        <f t="shared" si="758"/>
        <v>__</v>
      </c>
      <c r="D6947" s="94" t="str">
        <f t="shared" si="759"/>
        <v>_</v>
      </c>
      <c r="Z6947" s="95" t="e">
        <f t="shared" si="760"/>
        <v>#DIV/0!</v>
      </c>
      <c r="AA6947" s="102">
        <f t="shared" si="761"/>
        <v>0</v>
      </c>
      <c r="AB6947" s="100">
        <f t="shared" si="762"/>
        <v>0</v>
      </c>
    </row>
    <row r="6948" spans="1:28">
      <c r="A6948" s="94" t="str">
        <f t="shared" si="756"/>
        <v>___</v>
      </c>
      <c r="B6948" s="94" t="str">
        <f t="shared" si="757"/>
        <v>__</v>
      </c>
      <c r="C6948" s="94" t="str">
        <f t="shared" si="758"/>
        <v>__</v>
      </c>
      <c r="D6948" s="94" t="str">
        <f t="shared" si="759"/>
        <v>_</v>
      </c>
      <c r="Z6948" s="95" t="e">
        <f t="shared" si="760"/>
        <v>#DIV/0!</v>
      </c>
      <c r="AA6948" s="102">
        <f t="shared" si="761"/>
        <v>0</v>
      </c>
      <c r="AB6948" s="100">
        <f t="shared" si="762"/>
        <v>0</v>
      </c>
    </row>
    <row r="6949" spans="1:28">
      <c r="A6949" s="94" t="str">
        <f t="shared" si="756"/>
        <v>___</v>
      </c>
      <c r="B6949" s="94" t="str">
        <f t="shared" si="757"/>
        <v>__</v>
      </c>
      <c r="C6949" s="94" t="str">
        <f t="shared" si="758"/>
        <v>__</v>
      </c>
      <c r="D6949" s="94" t="str">
        <f t="shared" si="759"/>
        <v>_</v>
      </c>
      <c r="Z6949" s="95" t="e">
        <f t="shared" si="760"/>
        <v>#DIV/0!</v>
      </c>
      <c r="AA6949" s="102">
        <f t="shared" si="761"/>
        <v>0</v>
      </c>
      <c r="AB6949" s="100">
        <f t="shared" si="762"/>
        <v>0</v>
      </c>
    </row>
    <row r="6950" spans="1:28">
      <c r="A6950" s="94" t="str">
        <f t="shared" si="756"/>
        <v>___</v>
      </c>
      <c r="B6950" s="94" t="str">
        <f t="shared" si="757"/>
        <v>__</v>
      </c>
      <c r="C6950" s="94" t="str">
        <f t="shared" si="758"/>
        <v>__</v>
      </c>
      <c r="D6950" s="94" t="str">
        <f t="shared" si="759"/>
        <v>_</v>
      </c>
      <c r="Z6950" s="95" t="e">
        <f t="shared" si="760"/>
        <v>#DIV/0!</v>
      </c>
      <c r="AA6950" s="102">
        <f t="shared" si="761"/>
        <v>0</v>
      </c>
      <c r="AB6950" s="100">
        <f t="shared" si="762"/>
        <v>0</v>
      </c>
    </row>
    <row r="6951" spans="1:28">
      <c r="A6951" s="94" t="str">
        <f t="shared" si="756"/>
        <v>___</v>
      </c>
      <c r="B6951" s="94" t="str">
        <f t="shared" si="757"/>
        <v>__</v>
      </c>
      <c r="C6951" s="94" t="str">
        <f t="shared" si="758"/>
        <v>__</v>
      </c>
      <c r="D6951" s="94" t="str">
        <f t="shared" si="759"/>
        <v>_</v>
      </c>
      <c r="Z6951" s="95" t="e">
        <f t="shared" si="760"/>
        <v>#DIV/0!</v>
      </c>
      <c r="AA6951" s="102">
        <f t="shared" si="761"/>
        <v>0</v>
      </c>
      <c r="AB6951" s="100">
        <f t="shared" si="762"/>
        <v>0</v>
      </c>
    </row>
    <row r="6952" spans="1:28">
      <c r="A6952" s="94" t="str">
        <f t="shared" si="756"/>
        <v>___</v>
      </c>
      <c r="B6952" s="94" t="str">
        <f t="shared" si="757"/>
        <v>__</v>
      </c>
      <c r="C6952" s="94" t="str">
        <f t="shared" si="758"/>
        <v>__</v>
      </c>
      <c r="D6952" s="94" t="str">
        <f t="shared" si="759"/>
        <v>_</v>
      </c>
      <c r="Z6952" s="95" t="e">
        <f t="shared" si="760"/>
        <v>#DIV/0!</v>
      </c>
      <c r="AA6952" s="102">
        <f t="shared" si="761"/>
        <v>0</v>
      </c>
      <c r="AB6952" s="100">
        <f t="shared" si="762"/>
        <v>0</v>
      </c>
    </row>
    <row r="6953" spans="1:28">
      <c r="A6953" s="94" t="str">
        <f t="shared" si="756"/>
        <v>___</v>
      </c>
      <c r="B6953" s="94" t="str">
        <f t="shared" si="757"/>
        <v>__</v>
      </c>
      <c r="C6953" s="94" t="str">
        <f t="shared" si="758"/>
        <v>__</v>
      </c>
      <c r="D6953" s="94" t="str">
        <f t="shared" si="759"/>
        <v>_</v>
      </c>
      <c r="Z6953" s="95" t="e">
        <f t="shared" si="760"/>
        <v>#DIV/0!</v>
      </c>
      <c r="AA6953" s="102">
        <f t="shared" si="761"/>
        <v>0</v>
      </c>
      <c r="AB6953" s="100">
        <f t="shared" si="762"/>
        <v>0</v>
      </c>
    </row>
    <row r="6954" spans="1:28">
      <c r="A6954" s="94" t="str">
        <f t="shared" si="756"/>
        <v>___</v>
      </c>
      <c r="B6954" s="94" t="str">
        <f t="shared" si="757"/>
        <v>__</v>
      </c>
      <c r="C6954" s="94" t="str">
        <f t="shared" si="758"/>
        <v>__</v>
      </c>
      <c r="D6954" s="94" t="str">
        <f t="shared" si="759"/>
        <v>_</v>
      </c>
      <c r="Z6954" s="95" t="e">
        <f t="shared" si="760"/>
        <v>#DIV/0!</v>
      </c>
      <c r="AA6954" s="102">
        <f t="shared" si="761"/>
        <v>0</v>
      </c>
      <c r="AB6954" s="100">
        <f t="shared" si="762"/>
        <v>0</v>
      </c>
    </row>
    <row r="6955" spans="1:28">
      <c r="A6955" s="94" t="str">
        <f t="shared" si="756"/>
        <v>___</v>
      </c>
      <c r="B6955" s="94" t="str">
        <f t="shared" si="757"/>
        <v>__</v>
      </c>
      <c r="C6955" s="94" t="str">
        <f t="shared" si="758"/>
        <v>__</v>
      </c>
      <c r="D6955" s="94" t="str">
        <f t="shared" si="759"/>
        <v>_</v>
      </c>
      <c r="Z6955" s="95" t="e">
        <f t="shared" si="760"/>
        <v>#DIV/0!</v>
      </c>
      <c r="AA6955" s="102">
        <f t="shared" si="761"/>
        <v>0</v>
      </c>
      <c r="AB6955" s="100">
        <f t="shared" si="762"/>
        <v>0</v>
      </c>
    </row>
    <row r="6956" spans="1:28">
      <c r="A6956" s="94" t="str">
        <f t="shared" si="756"/>
        <v>___</v>
      </c>
      <c r="B6956" s="94" t="str">
        <f t="shared" si="757"/>
        <v>__</v>
      </c>
      <c r="C6956" s="94" t="str">
        <f t="shared" si="758"/>
        <v>__</v>
      </c>
      <c r="D6956" s="94" t="str">
        <f t="shared" si="759"/>
        <v>_</v>
      </c>
      <c r="Z6956" s="95" t="e">
        <f t="shared" si="760"/>
        <v>#DIV/0!</v>
      </c>
      <c r="AA6956" s="102">
        <f t="shared" si="761"/>
        <v>0</v>
      </c>
      <c r="AB6956" s="100">
        <f t="shared" si="762"/>
        <v>0</v>
      </c>
    </row>
    <row r="6957" spans="1:28">
      <c r="A6957" s="94" t="str">
        <f t="shared" si="756"/>
        <v>___</v>
      </c>
      <c r="B6957" s="94" t="str">
        <f t="shared" si="757"/>
        <v>__</v>
      </c>
      <c r="C6957" s="94" t="str">
        <f t="shared" si="758"/>
        <v>__</v>
      </c>
      <c r="D6957" s="94" t="str">
        <f t="shared" si="759"/>
        <v>_</v>
      </c>
      <c r="Z6957" s="95" t="e">
        <f t="shared" si="760"/>
        <v>#DIV/0!</v>
      </c>
      <c r="AA6957" s="102">
        <f t="shared" si="761"/>
        <v>0</v>
      </c>
      <c r="AB6957" s="100">
        <f t="shared" si="762"/>
        <v>0</v>
      </c>
    </row>
    <row r="6958" spans="1:28">
      <c r="A6958" s="94" t="str">
        <f t="shared" si="756"/>
        <v>___</v>
      </c>
      <c r="B6958" s="94" t="str">
        <f t="shared" si="757"/>
        <v>__</v>
      </c>
      <c r="C6958" s="94" t="str">
        <f t="shared" si="758"/>
        <v>__</v>
      </c>
      <c r="D6958" s="94" t="str">
        <f t="shared" si="759"/>
        <v>_</v>
      </c>
      <c r="Z6958" s="95" t="e">
        <f t="shared" si="760"/>
        <v>#DIV/0!</v>
      </c>
      <c r="AA6958" s="102">
        <f t="shared" si="761"/>
        <v>0</v>
      </c>
      <c r="AB6958" s="100">
        <f t="shared" si="762"/>
        <v>0</v>
      </c>
    </row>
    <row r="6959" spans="1:28">
      <c r="A6959" s="94" t="str">
        <f t="shared" si="756"/>
        <v>___</v>
      </c>
      <c r="B6959" s="94" t="str">
        <f t="shared" si="757"/>
        <v>__</v>
      </c>
      <c r="C6959" s="94" t="str">
        <f t="shared" si="758"/>
        <v>__</v>
      </c>
      <c r="D6959" s="94" t="str">
        <f t="shared" si="759"/>
        <v>_</v>
      </c>
      <c r="Z6959" s="95" t="e">
        <f t="shared" si="760"/>
        <v>#DIV/0!</v>
      </c>
      <c r="AA6959" s="102">
        <f t="shared" si="761"/>
        <v>0</v>
      </c>
      <c r="AB6959" s="100">
        <f t="shared" si="762"/>
        <v>0</v>
      </c>
    </row>
    <row r="6960" spans="1:28">
      <c r="A6960" s="94" t="str">
        <f t="shared" si="756"/>
        <v>___</v>
      </c>
      <c r="B6960" s="94" t="str">
        <f t="shared" si="757"/>
        <v>__</v>
      </c>
      <c r="C6960" s="94" t="str">
        <f t="shared" si="758"/>
        <v>__</v>
      </c>
      <c r="D6960" s="94" t="str">
        <f t="shared" si="759"/>
        <v>_</v>
      </c>
      <c r="Z6960" s="95" t="e">
        <f t="shared" si="760"/>
        <v>#DIV/0!</v>
      </c>
      <c r="AA6960" s="102">
        <f t="shared" si="761"/>
        <v>0</v>
      </c>
      <c r="AB6960" s="100">
        <f t="shared" si="762"/>
        <v>0</v>
      </c>
    </row>
    <row r="6961" spans="1:28">
      <c r="A6961" s="94" t="str">
        <f t="shared" si="756"/>
        <v>___</v>
      </c>
      <c r="B6961" s="94" t="str">
        <f t="shared" si="757"/>
        <v>__</v>
      </c>
      <c r="C6961" s="94" t="str">
        <f t="shared" si="758"/>
        <v>__</v>
      </c>
      <c r="D6961" s="94" t="str">
        <f t="shared" si="759"/>
        <v>_</v>
      </c>
      <c r="Z6961" s="95" t="e">
        <f t="shared" si="760"/>
        <v>#DIV/0!</v>
      </c>
      <c r="AA6961" s="102">
        <f t="shared" si="761"/>
        <v>0</v>
      </c>
      <c r="AB6961" s="100">
        <f t="shared" si="762"/>
        <v>0</v>
      </c>
    </row>
    <row r="6962" spans="1:28">
      <c r="A6962" s="94" t="str">
        <f t="shared" si="756"/>
        <v>___</v>
      </c>
      <c r="B6962" s="94" t="str">
        <f t="shared" si="757"/>
        <v>__</v>
      </c>
      <c r="C6962" s="94" t="str">
        <f t="shared" si="758"/>
        <v>__</v>
      </c>
      <c r="D6962" s="94" t="str">
        <f t="shared" si="759"/>
        <v>_</v>
      </c>
      <c r="Z6962" s="95" t="e">
        <f t="shared" si="760"/>
        <v>#DIV/0!</v>
      </c>
      <c r="AA6962" s="102">
        <f t="shared" si="761"/>
        <v>0</v>
      </c>
      <c r="AB6962" s="100">
        <f t="shared" si="762"/>
        <v>0</v>
      </c>
    </row>
    <row r="6963" spans="1:28">
      <c r="A6963" s="94" t="str">
        <f t="shared" si="756"/>
        <v>___</v>
      </c>
      <c r="B6963" s="94" t="str">
        <f t="shared" si="757"/>
        <v>__</v>
      </c>
      <c r="C6963" s="94" t="str">
        <f t="shared" si="758"/>
        <v>__</v>
      </c>
      <c r="D6963" s="94" t="str">
        <f t="shared" si="759"/>
        <v>_</v>
      </c>
      <c r="Z6963" s="95" t="e">
        <f t="shared" si="760"/>
        <v>#DIV/0!</v>
      </c>
      <c r="AA6963" s="102">
        <f t="shared" si="761"/>
        <v>0</v>
      </c>
      <c r="AB6963" s="100">
        <f t="shared" si="762"/>
        <v>0</v>
      </c>
    </row>
    <row r="6964" spans="1:28">
      <c r="A6964" s="94" t="str">
        <f t="shared" si="756"/>
        <v>___</v>
      </c>
      <c r="B6964" s="94" t="str">
        <f t="shared" si="757"/>
        <v>__</v>
      </c>
      <c r="C6964" s="94" t="str">
        <f t="shared" si="758"/>
        <v>__</v>
      </c>
      <c r="D6964" s="94" t="str">
        <f t="shared" si="759"/>
        <v>_</v>
      </c>
      <c r="Z6964" s="95" t="e">
        <f t="shared" si="760"/>
        <v>#DIV/0!</v>
      </c>
      <c r="AA6964" s="102">
        <f t="shared" si="761"/>
        <v>0</v>
      </c>
      <c r="AB6964" s="100">
        <f t="shared" si="762"/>
        <v>0</v>
      </c>
    </row>
    <row r="6965" spans="1:28">
      <c r="A6965" s="94" t="str">
        <f t="shared" si="756"/>
        <v>___</v>
      </c>
      <c r="B6965" s="94" t="str">
        <f t="shared" si="757"/>
        <v>__</v>
      </c>
      <c r="C6965" s="94" t="str">
        <f t="shared" si="758"/>
        <v>__</v>
      </c>
      <c r="D6965" s="94" t="str">
        <f t="shared" si="759"/>
        <v>_</v>
      </c>
      <c r="Z6965" s="95" t="e">
        <f t="shared" si="760"/>
        <v>#DIV/0!</v>
      </c>
      <c r="AA6965" s="102">
        <f t="shared" si="761"/>
        <v>0</v>
      </c>
      <c r="AB6965" s="100">
        <f t="shared" si="762"/>
        <v>0</v>
      </c>
    </row>
    <row r="6966" spans="1:28">
      <c r="A6966" s="94" t="str">
        <f t="shared" si="756"/>
        <v>___</v>
      </c>
      <c r="B6966" s="94" t="str">
        <f t="shared" si="757"/>
        <v>__</v>
      </c>
      <c r="C6966" s="94" t="str">
        <f t="shared" si="758"/>
        <v>__</v>
      </c>
      <c r="D6966" s="94" t="str">
        <f t="shared" si="759"/>
        <v>_</v>
      </c>
      <c r="Z6966" s="95" t="e">
        <f t="shared" si="760"/>
        <v>#DIV/0!</v>
      </c>
      <c r="AA6966" s="102">
        <f t="shared" si="761"/>
        <v>0</v>
      </c>
      <c r="AB6966" s="100">
        <f t="shared" si="762"/>
        <v>0</v>
      </c>
    </row>
    <row r="6967" spans="1:28">
      <c r="A6967" s="94" t="str">
        <f t="shared" si="756"/>
        <v>___</v>
      </c>
      <c r="B6967" s="94" t="str">
        <f t="shared" si="757"/>
        <v>__</v>
      </c>
      <c r="C6967" s="94" t="str">
        <f t="shared" si="758"/>
        <v>__</v>
      </c>
      <c r="D6967" s="94" t="str">
        <f t="shared" si="759"/>
        <v>_</v>
      </c>
      <c r="Z6967" s="95" t="e">
        <f t="shared" si="760"/>
        <v>#DIV/0!</v>
      </c>
      <c r="AA6967" s="102">
        <f t="shared" si="761"/>
        <v>0</v>
      </c>
      <c r="AB6967" s="100">
        <f t="shared" si="762"/>
        <v>0</v>
      </c>
    </row>
    <row r="6968" spans="1:28">
      <c r="A6968" s="94" t="str">
        <f t="shared" si="756"/>
        <v>___</v>
      </c>
      <c r="B6968" s="94" t="str">
        <f t="shared" si="757"/>
        <v>__</v>
      </c>
      <c r="C6968" s="94" t="str">
        <f t="shared" si="758"/>
        <v>__</v>
      </c>
      <c r="D6968" s="94" t="str">
        <f t="shared" si="759"/>
        <v>_</v>
      </c>
      <c r="Z6968" s="95" t="e">
        <f t="shared" si="760"/>
        <v>#DIV/0!</v>
      </c>
      <c r="AA6968" s="102">
        <f t="shared" si="761"/>
        <v>0</v>
      </c>
      <c r="AB6968" s="100">
        <f t="shared" si="762"/>
        <v>0</v>
      </c>
    </row>
    <row r="6969" spans="1:28">
      <c r="A6969" s="94" t="str">
        <f t="shared" si="756"/>
        <v>___</v>
      </c>
      <c r="B6969" s="94" t="str">
        <f t="shared" si="757"/>
        <v>__</v>
      </c>
      <c r="C6969" s="94" t="str">
        <f t="shared" si="758"/>
        <v>__</v>
      </c>
      <c r="D6969" s="94" t="str">
        <f t="shared" si="759"/>
        <v>_</v>
      </c>
      <c r="Z6969" s="95" t="e">
        <f t="shared" si="760"/>
        <v>#DIV/0!</v>
      </c>
      <c r="AA6969" s="102">
        <f t="shared" si="761"/>
        <v>0</v>
      </c>
      <c r="AB6969" s="100">
        <f t="shared" si="762"/>
        <v>0</v>
      </c>
    </row>
    <row r="6970" spans="1:28">
      <c r="A6970" s="94" t="str">
        <f t="shared" si="756"/>
        <v>___</v>
      </c>
      <c r="B6970" s="94" t="str">
        <f t="shared" si="757"/>
        <v>__</v>
      </c>
      <c r="C6970" s="94" t="str">
        <f t="shared" si="758"/>
        <v>__</v>
      </c>
      <c r="D6970" s="94" t="str">
        <f t="shared" si="759"/>
        <v>_</v>
      </c>
      <c r="Z6970" s="95" t="e">
        <f t="shared" si="760"/>
        <v>#DIV/0!</v>
      </c>
      <c r="AA6970" s="102">
        <f t="shared" si="761"/>
        <v>0</v>
      </c>
      <c r="AB6970" s="100">
        <f t="shared" si="762"/>
        <v>0</v>
      </c>
    </row>
    <row r="6971" spans="1:28">
      <c r="A6971" s="94" t="str">
        <f t="shared" si="756"/>
        <v>___</v>
      </c>
      <c r="B6971" s="94" t="str">
        <f t="shared" si="757"/>
        <v>__</v>
      </c>
      <c r="C6971" s="94" t="str">
        <f t="shared" si="758"/>
        <v>__</v>
      </c>
      <c r="D6971" s="94" t="str">
        <f t="shared" si="759"/>
        <v>_</v>
      </c>
      <c r="Z6971" s="95" t="e">
        <f t="shared" si="760"/>
        <v>#DIV/0!</v>
      </c>
      <c r="AA6971" s="102">
        <f t="shared" si="761"/>
        <v>0</v>
      </c>
      <c r="AB6971" s="100">
        <f t="shared" si="762"/>
        <v>0</v>
      </c>
    </row>
    <row r="6972" spans="1:28">
      <c r="A6972" s="94" t="str">
        <f t="shared" si="756"/>
        <v>___</v>
      </c>
      <c r="B6972" s="94" t="str">
        <f t="shared" si="757"/>
        <v>__</v>
      </c>
      <c r="C6972" s="94" t="str">
        <f t="shared" si="758"/>
        <v>__</v>
      </c>
      <c r="D6972" s="94" t="str">
        <f t="shared" si="759"/>
        <v>_</v>
      </c>
      <c r="Z6972" s="95" t="e">
        <f t="shared" si="760"/>
        <v>#DIV/0!</v>
      </c>
      <c r="AA6972" s="102">
        <f t="shared" si="761"/>
        <v>0</v>
      </c>
      <c r="AB6972" s="100">
        <f t="shared" si="762"/>
        <v>0</v>
      </c>
    </row>
    <row r="6973" spans="1:28">
      <c r="A6973" s="94" t="str">
        <f t="shared" si="756"/>
        <v>___</v>
      </c>
      <c r="B6973" s="94" t="str">
        <f t="shared" si="757"/>
        <v>__</v>
      </c>
      <c r="C6973" s="94" t="str">
        <f t="shared" si="758"/>
        <v>__</v>
      </c>
      <c r="D6973" s="94" t="str">
        <f t="shared" si="759"/>
        <v>_</v>
      </c>
      <c r="Z6973" s="95" t="e">
        <f t="shared" si="760"/>
        <v>#DIV/0!</v>
      </c>
      <c r="AA6973" s="102">
        <f t="shared" si="761"/>
        <v>0</v>
      </c>
      <c r="AB6973" s="100">
        <f t="shared" si="762"/>
        <v>0</v>
      </c>
    </row>
    <row r="6974" spans="1:28">
      <c r="A6974" s="94" t="str">
        <f t="shared" si="756"/>
        <v>___</v>
      </c>
      <c r="B6974" s="94" t="str">
        <f t="shared" si="757"/>
        <v>__</v>
      </c>
      <c r="C6974" s="94" t="str">
        <f t="shared" si="758"/>
        <v>__</v>
      </c>
      <c r="D6974" s="94" t="str">
        <f t="shared" si="759"/>
        <v>_</v>
      </c>
      <c r="Z6974" s="95" t="e">
        <f t="shared" si="760"/>
        <v>#DIV/0!</v>
      </c>
      <c r="AA6974" s="102">
        <f t="shared" si="761"/>
        <v>0</v>
      </c>
      <c r="AB6974" s="100">
        <f t="shared" si="762"/>
        <v>0</v>
      </c>
    </row>
    <row r="6975" spans="1:28">
      <c r="A6975" s="94" t="str">
        <f t="shared" si="756"/>
        <v>___</v>
      </c>
      <c r="B6975" s="94" t="str">
        <f t="shared" si="757"/>
        <v>__</v>
      </c>
      <c r="C6975" s="94" t="str">
        <f t="shared" si="758"/>
        <v>__</v>
      </c>
      <c r="D6975" s="94" t="str">
        <f t="shared" si="759"/>
        <v>_</v>
      </c>
      <c r="Z6975" s="95" t="e">
        <f t="shared" si="760"/>
        <v>#DIV/0!</v>
      </c>
      <c r="AA6975" s="102">
        <f t="shared" si="761"/>
        <v>0</v>
      </c>
      <c r="AB6975" s="100">
        <f t="shared" si="762"/>
        <v>0</v>
      </c>
    </row>
    <row r="6976" spans="1:28">
      <c r="A6976" s="94" t="str">
        <f t="shared" si="756"/>
        <v>___</v>
      </c>
      <c r="B6976" s="94" t="str">
        <f t="shared" si="757"/>
        <v>__</v>
      </c>
      <c r="C6976" s="94" t="str">
        <f t="shared" si="758"/>
        <v>__</v>
      </c>
      <c r="D6976" s="94" t="str">
        <f t="shared" si="759"/>
        <v>_</v>
      </c>
      <c r="Z6976" s="95" t="e">
        <f t="shared" si="760"/>
        <v>#DIV/0!</v>
      </c>
      <c r="AA6976" s="102">
        <f t="shared" si="761"/>
        <v>0</v>
      </c>
      <c r="AB6976" s="100">
        <f t="shared" si="762"/>
        <v>0</v>
      </c>
    </row>
    <row r="6977" spans="1:28">
      <c r="A6977" s="94" t="str">
        <f t="shared" si="756"/>
        <v>___</v>
      </c>
      <c r="B6977" s="94" t="str">
        <f t="shared" si="757"/>
        <v>__</v>
      </c>
      <c r="C6977" s="94" t="str">
        <f t="shared" si="758"/>
        <v>__</v>
      </c>
      <c r="D6977" s="94" t="str">
        <f t="shared" si="759"/>
        <v>_</v>
      </c>
      <c r="Z6977" s="95" t="e">
        <f t="shared" si="760"/>
        <v>#DIV/0!</v>
      </c>
      <c r="AA6977" s="102">
        <f t="shared" si="761"/>
        <v>0</v>
      </c>
      <c r="AB6977" s="100">
        <f t="shared" si="762"/>
        <v>0</v>
      </c>
    </row>
    <row r="6978" spans="1:28">
      <c r="A6978" s="94" t="str">
        <f t="shared" si="756"/>
        <v>___</v>
      </c>
      <c r="B6978" s="94" t="str">
        <f t="shared" si="757"/>
        <v>__</v>
      </c>
      <c r="C6978" s="94" t="str">
        <f t="shared" si="758"/>
        <v>__</v>
      </c>
      <c r="D6978" s="94" t="str">
        <f t="shared" si="759"/>
        <v>_</v>
      </c>
      <c r="Z6978" s="95" t="e">
        <f t="shared" si="760"/>
        <v>#DIV/0!</v>
      </c>
      <c r="AA6978" s="102">
        <f t="shared" si="761"/>
        <v>0</v>
      </c>
      <c r="AB6978" s="100">
        <f t="shared" si="762"/>
        <v>0</v>
      </c>
    </row>
    <row r="6979" spans="1:28">
      <c r="A6979" s="94" t="str">
        <f t="shared" si="756"/>
        <v>___</v>
      </c>
      <c r="B6979" s="94" t="str">
        <f t="shared" si="757"/>
        <v>__</v>
      </c>
      <c r="C6979" s="94" t="str">
        <f t="shared" si="758"/>
        <v>__</v>
      </c>
      <c r="D6979" s="94" t="str">
        <f t="shared" si="759"/>
        <v>_</v>
      </c>
      <c r="Z6979" s="95" t="e">
        <f t="shared" si="760"/>
        <v>#DIV/0!</v>
      </c>
      <c r="AA6979" s="102">
        <f t="shared" si="761"/>
        <v>0</v>
      </c>
      <c r="AB6979" s="100">
        <f t="shared" si="762"/>
        <v>0</v>
      </c>
    </row>
    <row r="6980" spans="1:28">
      <c r="A6980" s="94" t="str">
        <f t="shared" si="756"/>
        <v>___</v>
      </c>
      <c r="B6980" s="94" t="str">
        <f t="shared" si="757"/>
        <v>__</v>
      </c>
      <c r="C6980" s="94" t="str">
        <f t="shared" si="758"/>
        <v>__</v>
      </c>
      <c r="D6980" s="94" t="str">
        <f t="shared" si="759"/>
        <v>_</v>
      </c>
      <c r="Z6980" s="95" t="e">
        <f t="shared" si="760"/>
        <v>#DIV/0!</v>
      </c>
      <c r="AA6980" s="102">
        <f t="shared" si="761"/>
        <v>0</v>
      </c>
      <c r="AB6980" s="100">
        <f t="shared" si="762"/>
        <v>0</v>
      </c>
    </row>
    <row r="6981" spans="1:28">
      <c r="A6981" s="94" t="str">
        <f t="shared" si="756"/>
        <v>___</v>
      </c>
      <c r="B6981" s="94" t="str">
        <f t="shared" si="757"/>
        <v>__</v>
      </c>
      <c r="C6981" s="94" t="str">
        <f t="shared" si="758"/>
        <v>__</v>
      </c>
      <c r="D6981" s="94" t="str">
        <f t="shared" si="759"/>
        <v>_</v>
      </c>
      <c r="Z6981" s="95" t="e">
        <f t="shared" si="760"/>
        <v>#DIV/0!</v>
      </c>
      <c r="AA6981" s="102">
        <f t="shared" si="761"/>
        <v>0</v>
      </c>
      <c r="AB6981" s="100">
        <f t="shared" si="762"/>
        <v>0</v>
      </c>
    </row>
    <row r="6982" spans="1:28">
      <c r="A6982" s="94" t="str">
        <f t="shared" si="756"/>
        <v>___</v>
      </c>
      <c r="B6982" s="94" t="str">
        <f t="shared" si="757"/>
        <v>__</v>
      </c>
      <c r="C6982" s="94" t="str">
        <f t="shared" si="758"/>
        <v>__</v>
      </c>
      <c r="D6982" s="94" t="str">
        <f t="shared" si="759"/>
        <v>_</v>
      </c>
      <c r="Z6982" s="95" t="e">
        <f t="shared" si="760"/>
        <v>#DIV/0!</v>
      </c>
      <c r="AA6982" s="102">
        <f t="shared" si="761"/>
        <v>0</v>
      </c>
      <c r="AB6982" s="100">
        <f t="shared" si="762"/>
        <v>0</v>
      </c>
    </row>
    <row r="6983" spans="1:28">
      <c r="A6983" s="94" t="str">
        <f t="shared" ref="A6983:A7046" si="763">H6983&amp;"_"&amp;G6983&amp;"_"&amp;F6983&amp;"_"&amp;J6983</f>
        <v>___</v>
      </c>
      <c r="B6983" s="94" t="str">
        <f t="shared" ref="B6983:B7046" si="764">H6983&amp;"_"&amp;G6983&amp;"_"&amp;F6983</f>
        <v>__</v>
      </c>
      <c r="C6983" s="94" t="str">
        <f t="shared" ref="C6983:C7046" si="765">IF(OR(H6983="Oven",H6983="Griddle"),H6983&amp;"_"&amp;G6983&amp;"_"&amp;F6983&amp;"_"&amp;J6983,H6983&amp;"_"&amp;F6983&amp;"_"&amp;J6983)</f>
        <v>__</v>
      </c>
      <c r="D6983" s="94" t="str">
        <f t="shared" ref="D6983:D7046" si="766">IF(OR(H6983="Oven",H6983="Griddle"),H6983&amp;"_"&amp;G6983&amp;"_"&amp;F6983, H6983&amp;"_"&amp;F6983)</f>
        <v>_</v>
      </c>
      <c r="Z6983" s="95" t="e">
        <f t="shared" ref="Z6983:Z7046" si="767">AVERAGE(J6983:K6983)</f>
        <v>#DIV/0!</v>
      </c>
      <c r="AA6983" s="102">
        <f t="shared" ref="AA6983:AA7046" si="768">K6983</f>
        <v>0</v>
      </c>
      <c r="AB6983" s="100">
        <f t="shared" ref="AB6983:AB7046" si="769">L6983</f>
        <v>0</v>
      </c>
    </row>
    <row r="6984" spans="1:28">
      <c r="A6984" s="94" t="str">
        <f t="shared" si="763"/>
        <v>___</v>
      </c>
      <c r="B6984" s="94" t="str">
        <f t="shared" si="764"/>
        <v>__</v>
      </c>
      <c r="C6984" s="94" t="str">
        <f t="shared" si="765"/>
        <v>__</v>
      </c>
      <c r="D6984" s="94" t="str">
        <f t="shared" si="766"/>
        <v>_</v>
      </c>
      <c r="Z6984" s="95" t="e">
        <f t="shared" si="767"/>
        <v>#DIV/0!</v>
      </c>
      <c r="AA6984" s="102">
        <f t="shared" si="768"/>
        <v>0</v>
      </c>
      <c r="AB6984" s="100">
        <f t="shared" si="769"/>
        <v>0</v>
      </c>
    </row>
    <row r="6985" spans="1:28">
      <c r="A6985" s="94" t="str">
        <f t="shared" si="763"/>
        <v>___</v>
      </c>
      <c r="B6985" s="94" t="str">
        <f t="shared" si="764"/>
        <v>__</v>
      </c>
      <c r="C6985" s="94" t="str">
        <f t="shared" si="765"/>
        <v>__</v>
      </c>
      <c r="D6985" s="94" t="str">
        <f t="shared" si="766"/>
        <v>_</v>
      </c>
      <c r="Z6985" s="95" t="e">
        <f t="shared" si="767"/>
        <v>#DIV/0!</v>
      </c>
      <c r="AA6985" s="102">
        <f t="shared" si="768"/>
        <v>0</v>
      </c>
      <c r="AB6985" s="100">
        <f t="shared" si="769"/>
        <v>0</v>
      </c>
    </row>
    <row r="6986" spans="1:28">
      <c r="A6986" s="94" t="str">
        <f t="shared" si="763"/>
        <v>___</v>
      </c>
      <c r="B6986" s="94" t="str">
        <f t="shared" si="764"/>
        <v>__</v>
      </c>
      <c r="C6986" s="94" t="str">
        <f t="shared" si="765"/>
        <v>__</v>
      </c>
      <c r="D6986" s="94" t="str">
        <f t="shared" si="766"/>
        <v>_</v>
      </c>
      <c r="Z6986" s="95" t="e">
        <f t="shared" si="767"/>
        <v>#DIV/0!</v>
      </c>
      <c r="AA6986" s="102">
        <f t="shared" si="768"/>
        <v>0</v>
      </c>
      <c r="AB6986" s="100">
        <f t="shared" si="769"/>
        <v>0</v>
      </c>
    </row>
    <row r="6987" spans="1:28">
      <c r="A6987" s="94" t="str">
        <f t="shared" si="763"/>
        <v>___</v>
      </c>
      <c r="B6987" s="94" t="str">
        <f t="shared" si="764"/>
        <v>__</v>
      </c>
      <c r="C6987" s="94" t="str">
        <f t="shared" si="765"/>
        <v>__</v>
      </c>
      <c r="D6987" s="94" t="str">
        <f t="shared" si="766"/>
        <v>_</v>
      </c>
      <c r="Z6987" s="95" t="e">
        <f t="shared" si="767"/>
        <v>#DIV/0!</v>
      </c>
      <c r="AA6987" s="102">
        <f t="shared" si="768"/>
        <v>0</v>
      </c>
      <c r="AB6987" s="100">
        <f t="shared" si="769"/>
        <v>0</v>
      </c>
    </row>
    <row r="6988" spans="1:28">
      <c r="A6988" s="94" t="str">
        <f t="shared" si="763"/>
        <v>___</v>
      </c>
      <c r="B6988" s="94" t="str">
        <f t="shared" si="764"/>
        <v>__</v>
      </c>
      <c r="C6988" s="94" t="str">
        <f t="shared" si="765"/>
        <v>__</v>
      </c>
      <c r="D6988" s="94" t="str">
        <f t="shared" si="766"/>
        <v>_</v>
      </c>
      <c r="Z6988" s="95" t="e">
        <f t="shared" si="767"/>
        <v>#DIV/0!</v>
      </c>
      <c r="AA6988" s="102">
        <f t="shared" si="768"/>
        <v>0</v>
      </c>
      <c r="AB6988" s="100">
        <f t="shared" si="769"/>
        <v>0</v>
      </c>
    </row>
    <row r="6989" spans="1:28">
      <c r="A6989" s="94" t="str">
        <f t="shared" si="763"/>
        <v>___</v>
      </c>
      <c r="B6989" s="94" t="str">
        <f t="shared" si="764"/>
        <v>__</v>
      </c>
      <c r="C6989" s="94" t="str">
        <f t="shared" si="765"/>
        <v>__</v>
      </c>
      <c r="D6989" s="94" t="str">
        <f t="shared" si="766"/>
        <v>_</v>
      </c>
      <c r="Z6989" s="95" t="e">
        <f t="shared" si="767"/>
        <v>#DIV/0!</v>
      </c>
      <c r="AA6989" s="102">
        <f t="shared" si="768"/>
        <v>0</v>
      </c>
      <c r="AB6989" s="100">
        <f t="shared" si="769"/>
        <v>0</v>
      </c>
    </row>
    <row r="6990" spans="1:28">
      <c r="A6990" s="94" t="str">
        <f t="shared" si="763"/>
        <v>___</v>
      </c>
      <c r="B6990" s="94" t="str">
        <f t="shared" si="764"/>
        <v>__</v>
      </c>
      <c r="C6990" s="94" t="str">
        <f t="shared" si="765"/>
        <v>__</v>
      </c>
      <c r="D6990" s="94" t="str">
        <f t="shared" si="766"/>
        <v>_</v>
      </c>
      <c r="Z6990" s="95" t="e">
        <f t="shared" si="767"/>
        <v>#DIV/0!</v>
      </c>
      <c r="AA6990" s="102">
        <f t="shared" si="768"/>
        <v>0</v>
      </c>
      <c r="AB6990" s="100">
        <f t="shared" si="769"/>
        <v>0</v>
      </c>
    </row>
    <row r="6991" spans="1:28">
      <c r="A6991" s="94" t="str">
        <f t="shared" si="763"/>
        <v>___</v>
      </c>
      <c r="B6991" s="94" t="str">
        <f t="shared" si="764"/>
        <v>__</v>
      </c>
      <c r="C6991" s="94" t="str">
        <f t="shared" si="765"/>
        <v>__</v>
      </c>
      <c r="D6991" s="94" t="str">
        <f t="shared" si="766"/>
        <v>_</v>
      </c>
      <c r="Z6991" s="95" t="e">
        <f t="shared" si="767"/>
        <v>#DIV/0!</v>
      </c>
      <c r="AA6991" s="102">
        <f t="shared" si="768"/>
        <v>0</v>
      </c>
      <c r="AB6991" s="100">
        <f t="shared" si="769"/>
        <v>0</v>
      </c>
    </row>
    <row r="6992" spans="1:28">
      <c r="A6992" s="94" t="str">
        <f t="shared" si="763"/>
        <v>___</v>
      </c>
      <c r="B6992" s="94" t="str">
        <f t="shared" si="764"/>
        <v>__</v>
      </c>
      <c r="C6992" s="94" t="str">
        <f t="shared" si="765"/>
        <v>__</v>
      </c>
      <c r="D6992" s="94" t="str">
        <f t="shared" si="766"/>
        <v>_</v>
      </c>
      <c r="Z6992" s="95" t="e">
        <f t="shared" si="767"/>
        <v>#DIV/0!</v>
      </c>
      <c r="AA6992" s="102">
        <f t="shared" si="768"/>
        <v>0</v>
      </c>
      <c r="AB6992" s="100">
        <f t="shared" si="769"/>
        <v>0</v>
      </c>
    </row>
    <row r="6993" spans="1:28">
      <c r="A6993" s="94" t="str">
        <f t="shared" si="763"/>
        <v>___</v>
      </c>
      <c r="B6993" s="94" t="str">
        <f t="shared" si="764"/>
        <v>__</v>
      </c>
      <c r="C6993" s="94" t="str">
        <f t="shared" si="765"/>
        <v>__</v>
      </c>
      <c r="D6993" s="94" t="str">
        <f t="shared" si="766"/>
        <v>_</v>
      </c>
      <c r="Z6993" s="95" t="e">
        <f t="shared" si="767"/>
        <v>#DIV/0!</v>
      </c>
      <c r="AA6993" s="102">
        <f t="shared" si="768"/>
        <v>0</v>
      </c>
      <c r="AB6993" s="100">
        <f t="shared" si="769"/>
        <v>0</v>
      </c>
    </row>
    <row r="6994" spans="1:28">
      <c r="A6994" s="94" t="str">
        <f t="shared" si="763"/>
        <v>___</v>
      </c>
      <c r="B6994" s="94" t="str">
        <f t="shared" si="764"/>
        <v>__</v>
      </c>
      <c r="C6994" s="94" t="str">
        <f t="shared" si="765"/>
        <v>__</v>
      </c>
      <c r="D6994" s="94" t="str">
        <f t="shared" si="766"/>
        <v>_</v>
      </c>
      <c r="Z6994" s="95" t="e">
        <f t="shared" si="767"/>
        <v>#DIV/0!</v>
      </c>
      <c r="AA6994" s="102">
        <f t="shared" si="768"/>
        <v>0</v>
      </c>
      <c r="AB6994" s="100">
        <f t="shared" si="769"/>
        <v>0</v>
      </c>
    </row>
    <row r="6995" spans="1:28">
      <c r="A6995" s="94" t="str">
        <f t="shared" si="763"/>
        <v>___</v>
      </c>
      <c r="B6995" s="94" t="str">
        <f t="shared" si="764"/>
        <v>__</v>
      </c>
      <c r="C6995" s="94" t="str">
        <f t="shared" si="765"/>
        <v>__</v>
      </c>
      <c r="D6995" s="94" t="str">
        <f t="shared" si="766"/>
        <v>_</v>
      </c>
      <c r="Z6995" s="95" t="e">
        <f t="shared" si="767"/>
        <v>#DIV/0!</v>
      </c>
      <c r="AA6995" s="102">
        <f t="shared" si="768"/>
        <v>0</v>
      </c>
      <c r="AB6995" s="100">
        <f t="shared" si="769"/>
        <v>0</v>
      </c>
    </row>
    <row r="6996" spans="1:28">
      <c r="A6996" s="94" t="str">
        <f t="shared" si="763"/>
        <v>___</v>
      </c>
      <c r="B6996" s="94" t="str">
        <f t="shared" si="764"/>
        <v>__</v>
      </c>
      <c r="C6996" s="94" t="str">
        <f t="shared" si="765"/>
        <v>__</v>
      </c>
      <c r="D6996" s="94" t="str">
        <f t="shared" si="766"/>
        <v>_</v>
      </c>
      <c r="Z6996" s="95" t="e">
        <f t="shared" si="767"/>
        <v>#DIV/0!</v>
      </c>
      <c r="AA6996" s="102">
        <f t="shared" si="768"/>
        <v>0</v>
      </c>
      <c r="AB6996" s="100">
        <f t="shared" si="769"/>
        <v>0</v>
      </c>
    </row>
    <row r="6997" spans="1:28">
      <c r="A6997" s="94" t="str">
        <f t="shared" si="763"/>
        <v>___</v>
      </c>
      <c r="B6997" s="94" t="str">
        <f t="shared" si="764"/>
        <v>__</v>
      </c>
      <c r="C6997" s="94" t="str">
        <f t="shared" si="765"/>
        <v>__</v>
      </c>
      <c r="D6997" s="94" t="str">
        <f t="shared" si="766"/>
        <v>_</v>
      </c>
      <c r="Z6997" s="95" t="e">
        <f t="shared" si="767"/>
        <v>#DIV/0!</v>
      </c>
      <c r="AA6997" s="102">
        <f t="shared" si="768"/>
        <v>0</v>
      </c>
      <c r="AB6997" s="100">
        <f t="shared" si="769"/>
        <v>0</v>
      </c>
    </row>
    <row r="6998" spans="1:28">
      <c r="A6998" s="94" t="str">
        <f t="shared" si="763"/>
        <v>___</v>
      </c>
      <c r="B6998" s="94" t="str">
        <f t="shared" si="764"/>
        <v>__</v>
      </c>
      <c r="C6998" s="94" t="str">
        <f t="shared" si="765"/>
        <v>__</v>
      </c>
      <c r="D6998" s="94" t="str">
        <f t="shared" si="766"/>
        <v>_</v>
      </c>
      <c r="Z6998" s="95" t="e">
        <f t="shared" si="767"/>
        <v>#DIV/0!</v>
      </c>
      <c r="AA6998" s="102">
        <f t="shared" si="768"/>
        <v>0</v>
      </c>
      <c r="AB6998" s="100">
        <f t="shared" si="769"/>
        <v>0</v>
      </c>
    </row>
    <row r="6999" spans="1:28">
      <c r="A6999" s="94" t="str">
        <f t="shared" si="763"/>
        <v>___</v>
      </c>
      <c r="B6999" s="94" t="str">
        <f t="shared" si="764"/>
        <v>__</v>
      </c>
      <c r="C6999" s="94" t="str">
        <f t="shared" si="765"/>
        <v>__</v>
      </c>
      <c r="D6999" s="94" t="str">
        <f t="shared" si="766"/>
        <v>_</v>
      </c>
      <c r="Z6999" s="95" t="e">
        <f t="shared" si="767"/>
        <v>#DIV/0!</v>
      </c>
      <c r="AA6999" s="102">
        <f t="shared" si="768"/>
        <v>0</v>
      </c>
      <c r="AB6999" s="100">
        <f t="shared" si="769"/>
        <v>0</v>
      </c>
    </row>
    <row r="7000" spans="1:28">
      <c r="A7000" s="94" t="str">
        <f t="shared" si="763"/>
        <v>___</v>
      </c>
      <c r="B7000" s="94" t="str">
        <f t="shared" si="764"/>
        <v>__</v>
      </c>
      <c r="C7000" s="94" t="str">
        <f t="shared" si="765"/>
        <v>__</v>
      </c>
      <c r="D7000" s="94" t="str">
        <f t="shared" si="766"/>
        <v>_</v>
      </c>
      <c r="Z7000" s="95" t="e">
        <f t="shared" si="767"/>
        <v>#DIV/0!</v>
      </c>
      <c r="AA7000" s="102">
        <f t="shared" si="768"/>
        <v>0</v>
      </c>
      <c r="AB7000" s="100">
        <f t="shared" si="769"/>
        <v>0</v>
      </c>
    </row>
    <row r="7001" spans="1:28">
      <c r="A7001" s="94" t="str">
        <f t="shared" si="763"/>
        <v>___</v>
      </c>
      <c r="B7001" s="94" t="str">
        <f t="shared" si="764"/>
        <v>__</v>
      </c>
      <c r="C7001" s="94" t="str">
        <f t="shared" si="765"/>
        <v>__</v>
      </c>
      <c r="D7001" s="94" t="str">
        <f t="shared" si="766"/>
        <v>_</v>
      </c>
      <c r="Z7001" s="95" t="e">
        <f t="shared" si="767"/>
        <v>#DIV/0!</v>
      </c>
      <c r="AA7001" s="102">
        <f t="shared" si="768"/>
        <v>0</v>
      </c>
      <c r="AB7001" s="100">
        <f t="shared" si="769"/>
        <v>0</v>
      </c>
    </row>
    <row r="7002" spans="1:28">
      <c r="A7002" s="94" t="str">
        <f t="shared" si="763"/>
        <v>___</v>
      </c>
      <c r="B7002" s="94" t="str">
        <f t="shared" si="764"/>
        <v>__</v>
      </c>
      <c r="C7002" s="94" t="str">
        <f t="shared" si="765"/>
        <v>__</v>
      </c>
      <c r="D7002" s="94" t="str">
        <f t="shared" si="766"/>
        <v>_</v>
      </c>
      <c r="Z7002" s="95" t="e">
        <f t="shared" si="767"/>
        <v>#DIV/0!</v>
      </c>
      <c r="AA7002" s="102">
        <f t="shared" si="768"/>
        <v>0</v>
      </c>
      <c r="AB7002" s="100">
        <f t="shared" si="769"/>
        <v>0</v>
      </c>
    </row>
    <row r="7003" spans="1:28">
      <c r="A7003" s="94" t="str">
        <f t="shared" si="763"/>
        <v>___</v>
      </c>
      <c r="B7003" s="94" t="str">
        <f t="shared" si="764"/>
        <v>__</v>
      </c>
      <c r="C7003" s="94" t="str">
        <f t="shared" si="765"/>
        <v>__</v>
      </c>
      <c r="D7003" s="94" t="str">
        <f t="shared" si="766"/>
        <v>_</v>
      </c>
      <c r="Z7003" s="95" t="e">
        <f t="shared" si="767"/>
        <v>#DIV/0!</v>
      </c>
      <c r="AA7003" s="102">
        <f t="shared" si="768"/>
        <v>0</v>
      </c>
      <c r="AB7003" s="100">
        <f t="shared" si="769"/>
        <v>0</v>
      </c>
    </row>
    <row r="7004" spans="1:28">
      <c r="A7004" s="94" t="str">
        <f t="shared" si="763"/>
        <v>___</v>
      </c>
      <c r="B7004" s="94" t="str">
        <f t="shared" si="764"/>
        <v>__</v>
      </c>
      <c r="C7004" s="94" t="str">
        <f t="shared" si="765"/>
        <v>__</v>
      </c>
      <c r="D7004" s="94" t="str">
        <f t="shared" si="766"/>
        <v>_</v>
      </c>
      <c r="Z7004" s="95" t="e">
        <f t="shared" si="767"/>
        <v>#DIV/0!</v>
      </c>
      <c r="AA7004" s="102">
        <f t="shared" si="768"/>
        <v>0</v>
      </c>
      <c r="AB7004" s="100">
        <f t="shared" si="769"/>
        <v>0</v>
      </c>
    </row>
    <row r="7005" spans="1:28">
      <c r="A7005" s="94" t="str">
        <f t="shared" si="763"/>
        <v>___</v>
      </c>
      <c r="B7005" s="94" t="str">
        <f t="shared" si="764"/>
        <v>__</v>
      </c>
      <c r="C7005" s="94" t="str">
        <f t="shared" si="765"/>
        <v>__</v>
      </c>
      <c r="D7005" s="94" t="str">
        <f t="shared" si="766"/>
        <v>_</v>
      </c>
      <c r="Z7005" s="95" t="e">
        <f t="shared" si="767"/>
        <v>#DIV/0!</v>
      </c>
      <c r="AA7005" s="102">
        <f t="shared" si="768"/>
        <v>0</v>
      </c>
      <c r="AB7005" s="100">
        <f t="shared" si="769"/>
        <v>0</v>
      </c>
    </row>
    <row r="7006" spans="1:28">
      <c r="A7006" s="94" t="str">
        <f t="shared" si="763"/>
        <v>___</v>
      </c>
      <c r="B7006" s="94" t="str">
        <f t="shared" si="764"/>
        <v>__</v>
      </c>
      <c r="C7006" s="94" t="str">
        <f t="shared" si="765"/>
        <v>__</v>
      </c>
      <c r="D7006" s="94" t="str">
        <f t="shared" si="766"/>
        <v>_</v>
      </c>
      <c r="Z7006" s="95" t="e">
        <f t="shared" si="767"/>
        <v>#DIV/0!</v>
      </c>
      <c r="AA7006" s="102">
        <f t="shared" si="768"/>
        <v>0</v>
      </c>
      <c r="AB7006" s="100">
        <f t="shared" si="769"/>
        <v>0</v>
      </c>
    </row>
    <row r="7007" spans="1:28">
      <c r="A7007" s="94" t="str">
        <f t="shared" si="763"/>
        <v>___</v>
      </c>
      <c r="B7007" s="94" t="str">
        <f t="shared" si="764"/>
        <v>__</v>
      </c>
      <c r="C7007" s="94" t="str">
        <f t="shared" si="765"/>
        <v>__</v>
      </c>
      <c r="D7007" s="94" t="str">
        <f t="shared" si="766"/>
        <v>_</v>
      </c>
      <c r="Z7007" s="95" t="e">
        <f t="shared" si="767"/>
        <v>#DIV/0!</v>
      </c>
      <c r="AA7007" s="102">
        <f t="shared" si="768"/>
        <v>0</v>
      </c>
      <c r="AB7007" s="100">
        <f t="shared" si="769"/>
        <v>0</v>
      </c>
    </row>
    <row r="7008" spans="1:28">
      <c r="A7008" s="94" t="str">
        <f t="shared" si="763"/>
        <v>___</v>
      </c>
      <c r="B7008" s="94" t="str">
        <f t="shared" si="764"/>
        <v>__</v>
      </c>
      <c r="C7008" s="94" t="str">
        <f t="shared" si="765"/>
        <v>__</v>
      </c>
      <c r="D7008" s="94" t="str">
        <f t="shared" si="766"/>
        <v>_</v>
      </c>
      <c r="Z7008" s="95" t="e">
        <f t="shared" si="767"/>
        <v>#DIV/0!</v>
      </c>
      <c r="AA7008" s="102">
        <f t="shared" si="768"/>
        <v>0</v>
      </c>
      <c r="AB7008" s="100">
        <f t="shared" si="769"/>
        <v>0</v>
      </c>
    </row>
    <row r="7009" spans="1:28">
      <c r="A7009" s="94" t="str">
        <f t="shared" si="763"/>
        <v>___</v>
      </c>
      <c r="B7009" s="94" t="str">
        <f t="shared" si="764"/>
        <v>__</v>
      </c>
      <c r="C7009" s="94" t="str">
        <f t="shared" si="765"/>
        <v>__</v>
      </c>
      <c r="D7009" s="94" t="str">
        <f t="shared" si="766"/>
        <v>_</v>
      </c>
      <c r="Z7009" s="95" t="e">
        <f t="shared" si="767"/>
        <v>#DIV/0!</v>
      </c>
      <c r="AA7009" s="102">
        <f t="shared" si="768"/>
        <v>0</v>
      </c>
      <c r="AB7009" s="100">
        <f t="shared" si="769"/>
        <v>0</v>
      </c>
    </row>
    <row r="7010" spans="1:28">
      <c r="A7010" s="94" t="str">
        <f t="shared" si="763"/>
        <v>___</v>
      </c>
      <c r="B7010" s="94" t="str">
        <f t="shared" si="764"/>
        <v>__</v>
      </c>
      <c r="C7010" s="94" t="str">
        <f t="shared" si="765"/>
        <v>__</v>
      </c>
      <c r="D7010" s="94" t="str">
        <f t="shared" si="766"/>
        <v>_</v>
      </c>
      <c r="Z7010" s="95" t="e">
        <f t="shared" si="767"/>
        <v>#DIV/0!</v>
      </c>
      <c r="AA7010" s="102">
        <f t="shared" si="768"/>
        <v>0</v>
      </c>
      <c r="AB7010" s="100">
        <f t="shared" si="769"/>
        <v>0</v>
      </c>
    </row>
    <row r="7011" spans="1:28">
      <c r="A7011" s="94" t="str">
        <f t="shared" si="763"/>
        <v>___</v>
      </c>
      <c r="B7011" s="94" t="str">
        <f t="shared" si="764"/>
        <v>__</v>
      </c>
      <c r="C7011" s="94" t="str">
        <f t="shared" si="765"/>
        <v>__</v>
      </c>
      <c r="D7011" s="94" t="str">
        <f t="shared" si="766"/>
        <v>_</v>
      </c>
      <c r="Z7011" s="95" t="e">
        <f t="shared" si="767"/>
        <v>#DIV/0!</v>
      </c>
      <c r="AA7011" s="102">
        <f t="shared" si="768"/>
        <v>0</v>
      </c>
      <c r="AB7011" s="100">
        <f t="shared" si="769"/>
        <v>0</v>
      </c>
    </row>
    <row r="7012" spans="1:28">
      <c r="A7012" s="94" t="str">
        <f t="shared" si="763"/>
        <v>___</v>
      </c>
      <c r="B7012" s="94" t="str">
        <f t="shared" si="764"/>
        <v>__</v>
      </c>
      <c r="C7012" s="94" t="str">
        <f t="shared" si="765"/>
        <v>__</v>
      </c>
      <c r="D7012" s="94" t="str">
        <f t="shared" si="766"/>
        <v>_</v>
      </c>
      <c r="Z7012" s="95" t="e">
        <f t="shared" si="767"/>
        <v>#DIV/0!</v>
      </c>
      <c r="AA7012" s="102">
        <f t="shared" si="768"/>
        <v>0</v>
      </c>
      <c r="AB7012" s="100">
        <f t="shared" si="769"/>
        <v>0</v>
      </c>
    </row>
    <row r="7013" spans="1:28">
      <c r="A7013" s="94" t="str">
        <f t="shared" si="763"/>
        <v>___</v>
      </c>
      <c r="B7013" s="94" t="str">
        <f t="shared" si="764"/>
        <v>__</v>
      </c>
      <c r="C7013" s="94" t="str">
        <f t="shared" si="765"/>
        <v>__</v>
      </c>
      <c r="D7013" s="94" t="str">
        <f t="shared" si="766"/>
        <v>_</v>
      </c>
      <c r="Z7013" s="95" t="e">
        <f t="shared" si="767"/>
        <v>#DIV/0!</v>
      </c>
      <c r="AA7013" s="102">
        <f t="shared" si="768"/>
        <v>0</v>
      </c>
      <c r="AB7013" s="100">
        <f t="shared" si="769"/>
        <v>0</v>
      </c>
    </row>
    <row r="7014" spans="1:28">
      <c r="A7014" s="94" t="str">
        <f t="shared" si="763"/>
        <v>___</v>
      </c>
      <c r="B7014" s="94" t="str">
        <f t="shared" si="764"/>
        <v>__</v>
      </c>
      <c r="C7014" s="94" t="str">
        <f t="shared" si="765"/>
        <v>__</v>
      </c>
      <c r="D7014" s="94" t="str">
        <f t="shared" si="766"/>
        <v>_</v>
      </c>
      <c r="Z7014" s="95" t="e">
        <f t="shared" si="767"/>
        <v>#DIV/0!</v>
      </c>
      <c r="AA7014" s="102">
        <f t="shared" si="768"/>
        <v>0</v>
      </c>
      <c r="AB7014" s="100">
        <f t="shared" si="769"/>
        <v>0</v>
      </c>
    </row>
    <row r="7015" spans="1:28">
      <c r="A7015" s="94" t="str">
        <f t="shared" si="763"/>
        <v>___</v>
      </c>
      <c r="B7015" s="94" t="str">
        <f t="shared" si="764"/>
        <v>__</v>
      </c>
      <c r="C7015" s="94" t="str">
        <f t="shared" si="765"/>
        <v>__</v>
      </c>
      <c r="D7015" s="94" t="str">
        <f t="shared" si="766"/>
        <v>_</v>
      </c>
      <c r="Z7015" s="95" t="e">
        <f t="shared" si="767"/>
        <v>#DIV/0!</v>
      </c>
      <c r="AA7015" s="102">
        <f t="shared" si="768"/>
        <v>0</v>
      </c>
      <c r="AB7015" s="100">
        <f t="shared" si="769"/>
        <v>0</v>
      </c>
    </row>
    <row r="7016" spans="1:28">
      <c r="A7016" s="94" t="str">
        <f t="shared" si="763"/>
        <v>___</v>
      </c>
      <c r="B7016" s="94" t="str">
        <f t="shared" si="764"/>
        <v>__</v>
      </c>
      <c r="C7016" s="94" t="str">
        <f t="shared" si="765"/>
        <v>__</v>
      </c>
      <c r="D7016" s="94" t="str">
        <f t="shared" si="766"/>
        <v>_</v>
      </c>
      <c r="Z7016" s="95" t="e">
        <f t="shared" si="767"/>
        <v>#DIV/0!</v>
      </c>
      <c r="AA7016" s="102">
        <f t="shared" si="768"/>
        <v>0</v>
      </c>
      <c r="AB7016" s="100">
        <f t="shared" si="769"/>
        <v>0</v>
      </c>
    </row>
    <row r="7017" spans="1:28">
      <c r="A7017" s="94" t="str">
        <f t="shared" si="763"/>
        <v>___</v>
      </c>
      <c r="B7017" s="94" t="str">
        <f t="shared" si="764"/>
        <v>__</v>
      </c>
      <c r="C7017" s="94" t="str">
        <f t="shared" si="765"/>
        <v>__</v>
      </c>
      <c r="D7017" s="94" t="str">
        <f t="shared" si="766"/>
        <v>_</v>
      </c>
      <c r="Z7017" s="95" t="e">
        <f t="shared" si="767"/>
        <v>#DIV/0!</v>
      </c>
      <c r="AA7017" s="102">
        <f t="shared" si="768"/>
        <v>0</v>
      </c>
      <c r="AB7017" s="100">
        <f t="shared" si="769"/>
        <v>0</v>
      </c>
    </row>
    <row r="7018" spans="1:28">
      <c r="A7018" s="94" t="str">
        <f t="shared" si="763"/>
        <v>___</v>
      </c>
      <c r="B7018" s="94" t="str">
        <f t="shared" si="764"/>
        <v>__</v>
      </c>
      <c r="C7018" s="94" t="str">
        <f t="shared" si="765"/>
        <v>__</v>
      </c>
      <c r="D7018" s="94" t="str">
        <f t="shared" si="766"/>
        <v>_</v>
      </c>
      <c r="Z7018" s="95" t="e">
        <f t="shared" si="767"/>
        <v>#DIV/0!</v>
      </c>
      <c r="AA7018" s="102">
        <f t="shared" si="768"/>
        <v>0</v>
      </c>
      <c r="AB7018" s="100">
        <f t="shared" si="769"/>
        <v>0</v>
      </c>
    </row>
    <row r="7019" spans="1:28">
      <c r="A7019" s="94" t="str">
        <f t="shared" si="763"/>
        <v>___</v>
      </c>
      <c r="B7019" s="94" t="str">
        <f t="shared" si="764"/>
        <v>__</v>
      </c>
      <c r="C7019" s="94" t="str">
        <f t="shared" si="765"/>
        <v>__</v>
      </c>
      <c r="D7019" s="94" t="str">
        <f t="shared" si="766"/>
        <v>_</v>
      </c>
      <c r="Z7019" s="95" t="e">
        <f t="shared" si="767"/>
        <v>#DIV/0!</v>
      </c>
      <c r="AA7019" s="102">
        <f t="shared" si="768"/>
        <v>0</v>
      </c>
      <c r="AB7019" s="100">
        <f t="shared" si="769"/>
        <v>0</v>
      </c>
    </row>
    <row r="7020" spans="1:28">
      <c r="A7020" s="94" t="str">
        <f t="shared" si="763"/>
        <v>___</v>
      </c>
      <c r="B7020" s="94" t="str">
        <f t="shared" si="764"/>
        <v>__</v>
      </c>
      <c r="C7020" s="94" t="str">
        <f t="shared" si="765"/>
        <v>__</v>
      </c>
      <c r="D7020" s="94" t="str">
        <f t="shared" si="766"/>
        <v>_</v>
      </c>
      <c r="Z7020" s="95" t="e">
        <f t="shared" si="767"/>
        <v>#DIV/0!</v>
      </c>
      <c r="AA7020" s="102">
        <f t="shared" si="768"/>
        <v>0</v>
      </c>
      <c r="AB7020" s="100">
        <f t="shared" si="769"/>
        <v>0</v>
      </c>
    </row>
    <row r="7021" spans="1:28">
      <c r="A7021" s="94" t="str">
        <f t="shared" si="763"/>
        <v>___</v>
      </c>
      <c r="B7021" s="94" t="str">
        <f t="shared" si="764"/>
        <v>__</v>
      </c>
      <c r="C7021" s="94" t="str">
        <f t="shared" si="765"/>
        <v>__</v>
      </c>
      <c r="D7021" s="94" t="str">
        <f t="shared" si="766"/>
        <v>_</v>
      </c>
      <c r="Z7021" s="95" t="e">
        <f t="shared" si="767"/>
        <v>#DIV/0!</v>
      </c>
      <c r="AA7021" s="102">
        <f t="shared" si="768"/>
        <v>0</v>
      </c>
      <c r="AB7021" s="100">
        <f t="shared" si="769"/>
        <v>0</v>
      </c>
    </row>
    <row r="7022" spans="1:28">
      <c r="A7022" s="94" t="str">
        <f t="shared" si="763"/>
        <v>___</v>
      </c>
      <c r="B7022" s="94" t="str">
        <f t="shared" si="764"/>
        <v>__</v>
      </c>
      <c r="C7022" s="94" t="str">
        <f t="shared" si="765"/>
        <v>__</v>
      </c>
      <c r="D7022" s="94" t="str">
        <f t="shared" si="766"/>
        <v>_</v>
      </c>
      <c r="Z7022" s="95" t="e">
        <f t="shared" si="767"/>
        <v>#DIV/0!</v>
      </c>
      <c r="AA7022" s="102">
        <f t="shared" si="768"/>
        <v>0</v>
      </c>
      <c r="AB7022" s="100">
        <f t="shared" si="769"/>
        <v>0</v>
      </c>
    </row>
    <row r="7023" spans="1:28">
      <c r="A7023" s="94" t="str">
        <f t="shared" si="763"/>
        <v>___</v>
      </c>
      <c r="B7023" s="94" t="str">
        <f t="shared" si="764"/>
        <v>__</v>
      </c>
      <c r="C7023" s="94" t="str">
        <f t="shared" si="765"/>
        <v>__</v>
      </c>
      <c r="D7023" s="94" t="str">
        <f t="shared" si="766"/>
        <v>_</v>
      </c>
      <c r="Z7023" s="95" t="e">
        <f t="shared" si="767"/>
        <v>#DIV/0!</v>
      </c>
      <c r="AA7023" s="102">
        <f t="shared" si="768"/>
        <v>0</v>
      </c>
      <c r="AB7023" s="100">
        <f t="shared" si="769"/>
        <v>0</v>
      </c>
    </row>
    <row r="7024" spans="1:28">
      <c r="A7024" s="94" t="str">
        <f t="shared" si="763"/>
        <v>___</v>
      </c>
      <c r="B7024" s="94" t="str">
        <f t="shared" si="764"/>
        <v>__</v>
      </c>
      <c r="C7024" s="94" t="str">
        <f t="shared" si="765"/>
        <v>__</v>
      </c>
      <c r="D7024" s="94" t="str">
        <f t="shared" si="766"/>
        <v>_</v>
      </c>
      <c r="Z7024" s="95" t="e">
        <f t="shared" si="767"/>
        <v>#DIV/0!</v>
      </c>
      <c r="AA7024" s="102">
        <f t="shared" si="768"/>
        <v>0</v>
      </c>
      <c r="AB7024" s="100">
        <f t="shared" si="769"/>
        <v>0</v>
      </c>
    </row>
    <row r="7025" spans="1:28">
      <c r="A7025" s="94" t="str">
        <f t="shared" si="763"/>
        <v>___</v>
      </c>
      <c r="B7025" s="94" t="str">
        <f t="shared" si="764"/>
        <v>__</v>
      </c>
      <c r="C7025" s="94" t="str">
        <f t="shared" si="765"/>
        <v>__</v>
      </c>
      <c r="D7025" s="94" t="str">
        <f t="shared" si="766"/>
        <v>_</v>
      </c>
      <c r="Z7025" s="95" t="e">
        <f t="shared" si="767"/>
        <v>#DIV/0!</v>
      </c>
      <c r="AA7025" s="102">
        <f t="shared" si="768"/>
        <v>0</v>
      </c>
      <c r="AB7025" s="100">
        <f t="shared" si="769"/>
        <v>0</v>
      </c>
    </row>
    <row r="7026" spans="1:28">
      <c r="A7026" s="94" t="str">
        <f t="shared" si="763"/>
        <v>___</v>
      </c>
      <c r="B7026" s="94" t="str">
        <f t="shared" si="764"/>
        <v>__</v>
      </c>
      <c r="C7026" s="94" t="str">
        <f t="shared" si="765"/>
        <v>__</v>
      </c>
      <c r="D7026" s="94" t="str">
        <f t="shared" si="766"/>
        <v>_</v>
      </c>
      <c r="Z7026" s="95" t="e">
        <f t="shared" si="767"/>
        <v>#DIV/0!</v>
      </c>
      <c r="AA7026" s="102">
        <f t="shared" si="768"/>
        <v>0</v>
      </c>
      <c r="AB7026" s="100">
        <f t="shared" si="769"/>
        <v>0</v>
      </c>
    </row>
    <row r="7027" spans="1:28">
      <c r="A7027" s="94" t="str">
        <f t="shared" si="763"/>
        <v>___</v>
      </c>
      <c r="B7027" s="94" t="str">
        <f t="shared" si="764"/>
        <v>__</v>
      </c>
      <c r="C7027" s="94" t="str">
        <f t="shared" si="765"/>
        <v>__</v>
      </c>
      <c r="D7027" s="94" t="str">
        <f t="shared" si="766"/>
        <v>_</v>
      </c>
      <c r="Z7027" s="95" t="e">
        <f t="shared" si="767"/>
        <v>#DIV/0!</v>
      </c>
      <c r="AA7027" s="102">
        <f t="shared" si="768"/>
        <v>0</v>
      </c>
      <c r="AB7027" s="100">
        <f t="shared" si="769"/>
        <v>0</v>
      </c>
    </row>
    <row r="7028" spans="1:28">
      <c r="A7028" s="94" t="str">
        <f t="shared" si="763"/>
        <v>___</v>
      </c>
      <c r="B7028" s="94" t="str">
        <f t="shared" si="764"/>
        <v>__</v>
      </c>
      <c r="C7028" s="94" t="str">
        <f t="shared" si="765"/>
        <v>__</v>
      </c>
      <c r="D7028" s="94" t="str">
        <f t="shared" si="766"/>
        <v>_</v>
      </c>
      <c r="Z7028" s="95" t="e">
        <f t="shared" si="767"/>
        <v>#DIV/0!</v>
      </c>
      <c r="AA7028" s="102">
        <f t="shared" si="768"/>
        <v>0</v>
      </c>
      <c r="AB7028" s="100">
        <f t="shared" si="769"/>
        <v>0</v>
      </c>
    </row>
    <row r="7029" spans="1:28">
      <c r="A7029" s="94" t="str">
        <f t="shared" si="763"/>
        <v>___</v>
      </c>
      <c r="B7029" s="94" t="str">
        <f t="shared" si="764"/>
        <v>__</v>
      </c>
      <c r="C7029" s="94" t="str">
        <f t="shared" si="765"/>
        <v>__</v>
      </c>
      <c r="D7029" s="94" t="str">
        <f t="shared" si="766"/>
        <v>_</v>
      </c>
      <c r="Z7029" s="95" t="e">
        <f t="shared" si="767"/>
        <v>#DIV/0!</v>
      </c>
      <c r="AA7029" s="102">
        <f t="shared" si="768"/>
        <v>0</v>
      </c>
      <c r="AB7029" s="100">
        <f t="shared" si="769"/>
        <v>0</v>
      </c>
    </row>
    <row r="7030" spans="1:28">
      <c r="A7030" s="94" t="str">
        <f t="shared" si="763"/>
        <v>___</v>
      </c>
      <c r="B7030" s="94" t="str">
        <f t="shared" si="764"/>
        <v>__</v>
      </c>
      <c r="C7030" s="94" t="str">
        <f t="shared" si="765"/>
        <v>__</v>
      </c>
      <c r="D7030" s="94" t="str">
        <f t="shared" si="766"/>
        <v>_</v>
      </c>
      <c r="Z7030" s="95" t="e">
        <f t="shared" si="767"/>
        <v>#DIV/0!</v>
      </c>
      <c r="AA7030" s="102">
        <f t="shared" si="768"/>
        <v>0</v>
      </c>
      <c r="AB7030" s="100">
        <f t="shared" si="769"/>
        <v>0</v>
      </c>
    </row>
    <row r="7031" spans="1:28">
      <c r="A7031" s="94" t="str">
        <f t="shared" si="763"/>
        <v>___</v>
      </c>
      <c r="B7031" s="94" t="str">
        <f t="shared" si="764"/>
        <v>__</v>
      </c>
      <c r="C7031" s="94" t="str">
        <f t="shared" si="765"/>
        <v>__</v>
      </c>
      <c r="D7031" s="94" t="str">
        <f t="shared" si="766"/>
        <v>_</v>
      </c>
      <c r="Z7031" s="95" t="e">
        <f t="shared" si="767"/>
        <v>#DIV/0!</v>
      </c>
      <c r="AA7031" s="102">
        <f t="shared" si="768"/>
        <v>0</v>
      </c>
      <c r="AB7031" s="100">
        <f t="shared" si="769"/>
        <v>0</v>
      </c>
    </row>
    <row r="7032" spans="1:28">
      <c r="A7032" s="94" t="str">
        <f t="shared" si="763"/>
        <v>___</v>
      </c>
      <c r="B7032" s="94" t="str">
        <f t="shared" si="764"/>
        <v>__</v>
      </c>
      <c r="C7032" s="94" t="str">
        <f t="shared" si="765"/>
        <v>__</v>
      </c>
      <c r="D7032" s="94" t="str">
        <f t="shared" si="766"/>
        <v>_</v>
      </c>
      <c r="Z7032" s="95" t="e">
        <f t="shared" si="767"/>
        <v>#DIV/0!</v>
      </c>
      <c r="AA7032" s="102">
        <f t="shared" si="768"/>
        <v>0</v>
      </c>
      <c r="AB7032" s="100">
        <f t="shared" si="769"/>
        <v>0</v>
      </c>
    </row>
    <row r="7033" spans="1:28">
      <c r="A7033" s="94" t="str">
        <f t="shared" si="763"/>
        <v>___</v>
      </c>
      <c r="B7033" s="94" t="str">
        <f t="shared" si="764"/>
        <v>__</v>
      </c>
      <c r="C7033" s="94" t="str">
        <f t="shared" si="765"/>
        <v>__</v>
      </c>
      <c r="D7033" s="94" t="str">
        <f t="shared" si="766"/>
        <v>_</v>
      </c>
      <c r="Z7033" s="95" t="e">
        <f t="shared" si="767"/>
        <v>#DIV/0!</v>
      </c>
      <c r="AA7033" s="102">
        <f t="shared" si="768"/>
        <v>0</v>
      </c>
      <c r="AB7033" s="100">
        <f t="shared" si="769"/>
        <v>0</v>
      </c>
    </row>
    <row r="7034" spans="1:28">
      <c r="A7034" s="94" t="str">
        <f t="shared" si="763"/>
        <v>___</v>
      </c>
      <c r="B7034" s="94" t="str">
        <f t="shared" si="764"/>
        <v>__</v>
      </c>
      <c r="C7034" s="94" t="str">
        <f t="shared" si="765"/>
        <v>__</v>
      </c>
      <c r="D7034" s="94" t="str">
        <f t="shared" si="766"/>
        <v>_</v>
      </c>
      <c r="Z7034" s="95" t="e">
        <f t="shared" si="767"/>
        <v>#DIV/0!</v>
      </c>
      <c r="AA7034" s="102">
        <f t="shared" si="768"/>
        <v>0</v>
      </c>
      <c r="AB7034" s="100">
        <f t="shared" si="769"/>
        <v>0</v>
      </c>
    </row>
    <row r="7035" spans="1:28">
      <c r="A7035" s="94" t="str">
        <f t="shared" si="763"/>
        <v>___</v>
      </c>
      <c r="B7035" s="94" t="str">
        <f t="shared" si="764"/>
        <v>__</v>
      </c>
      <c r="C7035" s="94" t="str">
        <f t="shared" si="765"/>
        <v>__</v>
      </c>
      <c r="D7035" s="94" t="str">
        <f t="shared" si="766"/>
        <v>_</v>
      </c>
      <c r="Z7035" s="95" t="e">
        <f t="shared" si="767"/>
        <v>#DIV/0!</v>
      </c>
      <c r="AA7035" s="102">
        <f t="shared" si="768"/>
        <v>0</v>
      </c>
      <c r="AB7035" s="100">
        <f t="shared" si="769"/>
        <v>0</v>
      </c>
    </row>
    <row r="7036" spans="1:28">
      <c r="A7036" s="94" t="str">
        <f t="shared" si="763"/>
        <v>___</v>
      </c>
      <c r="B7036" s="94" t="str">
        <f t="shared" si="764"/>
        <v>__</v>
      </c>
      <c r="C7036" s="94" t="str">
        <f t="shared" si="765"/>
        <v>__</v>
      </c>
      <c r="D7036" s="94" t="str">
        <f t="shared" si="766"/>
        <v>_</v>
      </c>
      <c r="Z7036" s="95" t="e">
        <f t="shared" si="767"/>
        <v>#DIV/0!</v>
      </c>
      <c r="AA7036" s="102">
        <f t="shared" si="768"/>
        <v>0</v>
      </c>
      <c r="AB7036" s="100">
        <f t="shared" si="769"/>
        <v>0</v>
      </c>
    </row>
    <row r="7037" spans="1:28">
      <c r="A7037" s="94" t="str">
        <f t="shared" si="763"/>
        <v>___</v>
      </c>
      <c r="B7037" s="94" t="str">
        <f t="shared" si="764"/>
        <v>__</v>
      </c>
      <c r="C7037" s="94" t="str">
        <f t="shared" si="765"/>
        <v>__</v>
      </c>
      <c r="D7037" s="94" t="str">
        <f t="shared" si="766"/>
        <v>_</v>
      </c>
      <c r="Z7037" s="95" t="e">
        <f t="shared" si="767"/>
        <v>#DIV/0!</v>
      </c>
      <c r="AA7037" s="102">
        <f t="shared" si="768"/>
        <v>0</v>
      </c>
      <c r="AB7037" s="100">
        <f t="shared" si="769"/>
        <v>0</v>
      </c>
    </row>
    <row r="7038" spans="1:28">
      <c r="A7038" s="94" t="str">
        <f t="shared" si="763"/>
        <v>___</v>
      </c>
      <c r="B7038" s="94" t="str">
        <f t="shared" si="764"/>
        <v>__</v>
      </c>
      <c r="C7038" s="94" t="str">
        <f t="shared" si="765"/>
        <v>__</v>
      </c>
      <c r="D7038" s="94" t="str">
        <f t="shared" si="766"/>
        <v>_</v>
      </c>
      <c r="Z7038" s="95" t="e">
        <f t="shared" si="767"/>
        <v>#DIV/0!</v>
      </c>
      <c r="AA7038" s="102">
        <f t="shared" si="768"/>
        <v>0</v>
      </c>
      <c r="AB7038" s="100">
        <f t="shared" si="769"/>
        <v>0</v>
      </c>
    </row>
    <row r="7039" spans="1:28">
      <c r="A7039" s="94" t="str">
        <f t="shared" si="763"/>
        <v>___</v>
      </c>
      <c r="B7039" s="94" t="str">
        <f t="shared" si="764"/>
        <v>__</v>
      </c>
      <c r="C7039" s="94" t="str">
        <f t="shared" si="765"/>
        <v>__</v>
      </c>
      <c r="D7039" s="94" t="str">
        <f t="shared" si="766"/>
        <v>_</v>
      </c>
      <c r="Z7039" s="95" t="e">
        <f t="shared" si="767"/>
        <v>#DIV/0!</v>
      </c>
      <c r="AA7039" s="102">
        <f t="shared" si="768"/>
        <v>0</v>
      </c>
      <c r="AB7039" s="100">
        <f t="shared" si="769"/>
        <v>0</v>
      </c>
    </row>
    <row r="7040" spans="1:28">
      <c r="A7040" s="94" t="str">
        <f t="shared" si="763"/>
        <v>___</v>
      </c>
      <c r="B7040" s="94" t="str">
        <f t="shared" si="764"/>
        <v>__</v>
      </c>
      <c r="C7040" s="94" t="str">
        <f t="shared" si="765"/>
        <v>__</v>
      </c>
      <c r="D7040" s="94" t="str">
        <f t="shared" si="766"/>
        <v>_</v>
      </c>
      <c r="Z7040" s="95" t="e">
        <f t="shared" si="767"/>
        <v>#DIV/0!</v>
      </c>
      <c r="AA7040" s="102">
        <f t="shared" si="768"/>
        <v>0</v>
      </c>
      <c r="AB7040" s="100">
        <f t="shared" si="769"/>
        <v>0</v>
      </c>
    </row>
    <row r="7041" spans="1:28">
      <c r="A7041" s="94" t="str">
        <f t="shared" si="763"/>
        <v>___</v>
      </c>
      <c r="B7041" s="94" t="str">
        <f t="shared" si="764"/>
        <v>__</v>
      </c>
      <c r="C7041" s="94" t="str">
        <f t="shared" si="765"/>
        <v>__</v>
      </c>
      <c r="D7041" s="94" t="str">
        <f t="shared" si="766"/>
        <v>_</v>
      </c>
      <c r="Z7041" s="95" t="e">
        <f t="shared" si="767"/>
        <v>#DIV/0!</v>
      </c>
      <c r="AA7041" s="102">
        <f t="shared" si="768"/>
        <v>0</v>
      </c>
      <c r="AB7041" s="100">
        <f t="shared" si="769"/>
        <v>0</v>
      </c>
    </row>
    <row r="7042" spans="1:28">
      <c r="A7042" s="94" t="str">
        <f t="shared" si="763"/>
        <v>___</v>
      </c>
      <c r="B7042" s="94" t="str">
        <f t="shared" si="764"/>
        <v>__</v>
      </c>
      <c r="C7042" s="94" t="str">
        <f t="shared" si="765"/>
        <v>__</v>
      </c>
      <c r="D7042" s="94" t="str">
        <f t="shared" si="766"/>
        <v>_</v>
      </c>
      <c r="Z7042" s="95" t="e">
        <f t="shared" si="767"/>
        <v>#DIV/0!</v>
      </c>
      <c r="AA7042" s="102">
        <f t="shared" si="768"/>
        <v>0</v>
      </c>
      <c r="AB7042" s="100">
        <f t="shared" si="769"/>
        <v>0</v>
      </c>
    </row>
    <row r="7043" spans="1:28">
      <c r="A7043" s="94" t="str">
        <f t="shared" si="763"/>
        <v>___</v>
      </c>
      <c r="B7043" s="94" t="str">
        <f t="shared" si="764"/>
        <v>__</v>
      </c>
      <c r="C7043" s="94" t="str">
        <f t="shared" si="765"/>
        <v>__</v>
      </c>
      <c r="D7043" s="94" t="str">
        <f t="shared" si="766"/>
        <v>_</v>
      </c>
      <c r="Z7043" s="95" t="e">
        <f t="shared" si="767"/>
        <v>#DIV/0!</v>
      </c>
      <c r="AA7043" s="102">
        <f t="shared" si="768"/>
        <v>0</v>
      </c>
      <c r="AB7043" s="100">
        <f t="shared" si="769"/>
        <v>0</v>
      </c>
    </row>
    <row r="7044" spans="1:28">
      <c r="A7044" s="94" t="str">
        <f t="shared" si="763"/>
        <v>___</v>
      </c>
      <c r="B7044" s="94" t="str">
        <f t="shared" si="764"/>
        <v>__</v>
      </c>
      <c r="C7044" s="94" t="str">
        <f t="shared" si="765"/>
        <v>__</v>
      </c>
      <c r="D7044" s="94" t="str">
        <f t="shared" si="766"/>
        <v>_</v>
      </c>
      <c r="Z7044" s="95" t="e">
        <f t="shared" si="767"/>
        <v>#DIV/0!</v>
      </c>
      <c r="AA7044" s="102">
        <f t="shared" si="768"/>
        <v>0</v>
      </c>
      <c r="AB7044" s="100">
        <f t="shared" si="769"/>
        <v>0</v>
      </c>
    </row>
    <row r="7045" spans="1:28">
      <c r="A7045" s="94" t="str">
        <f t="shared" si="763"/>
        <v>___</v>
      </c>
      <c r="B7045" s="94" t="str">
        <f t="shared" si="764"/>
        <v>__</v>
      </c>
      <c r="C7045" s="94" t="str">
        <f t="shared" si="765"/>
        <v>__</v>
      </c>
      <c r="D7045" s="94" t="str">
        <f t="shared" si="766"/>
        <v>_</v>
      </c>
      <c r="Z7045" s="95" t="e">
        <f t="shared" si="767"/>
        <v>#DIV/0!</v>
      </c>
      <c r="AA7045" s="102">
        <f t="shared" si="768"/>
        <v>0</v>
      </c>
      <c r="AB7045" s="100">
        <f t="shared" si="769"/>
        <v>0</v>
      </c>
    </row>
    <row r="7046" spans="1:28">
      <c r="A7046" s="94" t="str">
        <f t="shared" si="763"/>
        <v>___</v>
      </c>
      <c r="B7046" s="94" t="str">
        <f t="shared" si="764"/>
        <v>__</v>
      </c>
      <c r="C7046" s="94" t="str">
        <f t="shared" si="765"/>
        <v>__</v>
      </c>
      <c r="D7046" s="94" t="str">
        <f t="shared" si="766"/>
        <v>_</v>
      </c>
      <c r="Z7046" s="95" t="e">
        <f t="shared" si="767"/>
        <v>#DIV/0!</v>
      </c>
      <c r="AA7046" s="102">
        <f t="shared" si="768"/>
        <v>0</v>
      </c>
      <c r="AB7046" s="100">
        <f t="shared" si="769"/>
        <v>0</v>
      </c>
    </row>
    <row r="7047" spans="1:28">
      <c r="A7047" s="94" t="str">
        <f t="shared" ref="A7047:A7110" si="770">H7047&amp;"_"&amp;G7047&amp;"_"&amp;F7047&amp;"_"&amp;J7047</f>
        <v>___</v>
      </c>
      <c r="B7047" s="94" t="str">
        <f t="shared" ref="B7047:B7110" si="771">H7047&amp;"_"&amp;G7047&amp;"_"&amp;F7047</f>
        <v>__</v>
      </c>
      <c r="C7047" s="94" t="str">
        <f t="shared" ref="C7047:C7110" si="772">IF(OR(H7047="Oven",H7047="Griddle"),H7047&amp;"_"&amp;G7047&amp;"_"&amp;F7047&amp;"_"&amp;J7047,H7047&amp;"_"&amp;F7047&amp;"_"&amp;J7047)</f>
        <v>__</v>
      </c>
      <c r="D7047" s="94" t="str">
        <f t="shared" ref="D7047:D7110" si="773">IF(OR(H7047="Oven",H7047="Griddle"),H7047&amp;"_"&amp;G7047&amp;"_"&amp;F7047, H7047&amp;"_"&amp;F7047)</f>
        <v>_</v>
      </c>
      <c r="Z7047" s="95" t="e">
        <f t="shared" ref="Z7047:Z7110" si="774">AVERAGE(J7047:K7047)</f>
        <v>#DIV/0!</v>
      </c>
      <c r="AA7047" s="102">
        <f t="shared" ref="AA7047:AA7110" si="775">K7047</f>
        <v>0</v>
      </c>
      <c r="AB7047" s="100">
        <f t="shared" ref="AB7047:AB7110" si="776">L7047</f>
        <v>0</v>
      </c>
    </row>
    <row r="7048" spans="1:28">
      <c r="A7048" s="94" t="str">
        <f t="shared" si="770"/>
        <v>___</v>
      </c>
      <c r="B7048" s="94" t="str">
        <f t="shared" si="771"/>
        <v>__</v>
      </c>
      <c r="C7048" s="94" t="str">
        <f t="shared" si="772"/>
        <v>__</v>
      </c>
      <c r="D7048" s="94" t="str">
        <f t="shared" si="773"/>
        <v>_</v>
      </c>
      <c r="Z7048" s="95" t="e">
        <f t="shared" si="774"/>
        <v>#DIV/0!</v>
      </c>
      <c r="AA7048" s="102">
        <f t="shared" si="775"/>
        <v>0</v>
      </c>
      <c r="AB7048" s="100">
        <f t="shared" si="776"/>
        <v>0</v>
      </c>
    </row>
    <row r="7049" spans="1:28">
      <c r="A7049" s="94" t="str">
        <f t="shared" si="770"/>
        <v>___</v>
      </c>
      <c r="B7049" s="94" t="str">
        <f t="shared" si="771"/>
        <v>__</v>
      </c>
      <c r="C7049" s="94" t="str">
        <f t="shared" si="772"/>
        <v>__</v>
      </c>
      <c r="D7049" s="94" t="str">
        <f t="shared" si="773"/>
        <v>_</v>
      </c>
      <c r="Z7049" s="95" t="e">
        <f t="shared" si="774"/>
        <v>#DIV/0!</v>
      </c>
      <c r="AA7049" s="102">
        <f t="shared" si="775"/>
        <v>0</v>
      </c>
      <c r="AB7049" s="100">
        <f t="shared" si="776"/>
        <v>0</v>
      </c>
    </row>
    <row r="7050" spans="1:28">
      <c r="A7050" s="94" t="str">
        <f t="shared" si="770"/>
        <v>___</v>
      </c>
      <c r="B7050" s="94" t="str">
        <f t="shared" si="771"/>
        <v>__</v>
      </c>
      <c r="C7050" s="94" t="str">
        <f t="shared" si="772"/>
        <v>__</v>
      </c>
      <c r="D7050" s="94" t="str">
        <f t="shared" si="773"/>
        <v>_</v>
      </c>
      <c r="Z7050" s="95" t="e">
        <f t="shared" si="774"/>
        <v>#DIV/0!</v>
      </c>
      <c r="AA7050" s="102">
        <f t="shared" si="775"/>
        <v>0</v>
      </c>
      <c r="AB7050" s="100">
        <f t="shared" si="776"/>
        <v>0</v>
      </c>
    </row>
    <row r="7051" spans="1:28">
      <c r="A7051" s="94" t="str">
        <f t="shared" si="770"/>
        <v>___</v>
      </c>
      <c r="B7051" s="94" t="str">
        <f t="shared" si="771"/>
        <v>__</v>
      </c>
      <c r="C7051" s="94" t="str">
        <f t="shared" si="772"/>
        <v>__</v>
      </c>
      <c r="D7051" s="94" t="str">
        <f t="shared" si="773"/>
        <v>_</v>
      </c>
      <c r="Z7051" s="95" t="e">
        <f t="shared" si="774"/>
        <v>#DIV/0!</v>
      </c>
      <c r="AA7051" s="102">
        <f t="shared" si="775"/>
        <v>0</v>
      </c>
      <c r="AB7051" s="100">
        <f t="shared" si="776"/>
        <v>0</v>
      </c>
    </row>
    <row r="7052" spans="1:28">
      <c r="A7052" s="94" t="str">
        <f t="shared" si="770"/>
        <v>___</v>
      </c>
      <c r="B7052" s="94" t="str">
        <f t="shared" si="771"/>
        <v>__</v>
      </c>
      <c r="C7052" s="94" t="str">
        <f t="shared" si="772"/>
        <v>__</v>
      </c>
      <c r="D7052" s="94" t="str">
        <f t="shared" si="773"/>
        <v>_</v>
      </c>
      <c r="Z7052" s="95" t="e">
        <f t="shared" si="774"/>
        <v>#DIV/0!</v>
      </c>
      <c r="AA7052" s="102">
        <f t="shared" si="775"/>
        <v>0</v>
      </c>
      <c r="AB7052" s="100">
        <f t="shared" si="776"/>
        <v>0</v>
      </c>
    </row>
    <row r="7053" spans="1:28">
      <c r="A7053" s="94" t="str">
        <f t="shared" si="770"/>
        <v>___</v>
      </c>
      <c r="B7053" s="94" t="str">
        <f t="shared" si="771"/>
        <v>__</v>
      </c>
      <c r="C7053" s="94" t="str">
        <f t="shared" si="772"/>
        <v>__</v>
      </c>
      <c r="D7053" s="94" t="str">
        <f t="shared" si="773"/>
        <v>_</v>
      </c>
      <c r="Z7053" s="95" t="e">
        <f t="shared" si="774"/>
        <v>#DIV/0!</v>
      </c>
      <c r="AA7053" s="102">
        <f t="shared" si="775"/>
        <v>0</v>
      </c>
      <c r="AB7053" s="100">
        <f t="shared" si="776"/>
        <v>0</v>
      </c>
    </row>
    <row r="7054" spans="1:28">
      <c r="A7054" s="94" t="str">
        <f t="shared" si="770"/>
        <v>___</v>
      </c>
      <c r="B7054" s="94" t="str">
        <f t="shared" si="771"/>
        <v>__</v>
      </c>
      <c r="C7054" s="94" t="str">
        <f t="shared" si="772"/>
        <v>__</v>
      </c>
      <c r="D7054" s="94" t="str">
        <f t="shared" si="773"/>
        <v>_</v>
      </c>
      <c r="Z7054" s="95" t="e">
        <f t="shared" si="774"/>
        <v>#DIV/0!</v>
      </c>
      <c r="AA7054" s="102">
        <f t="shared" si="775"/>
        <v>0</v>
      </c>
      <c r="AB7054" s="100">
        <f t="shared" si="776"/>
        <v>0</v>
      </c>
    </row>
    <row r="7055" spans="1:28">
      <c r="A7055" s="94" t="str">
        <f t="shared" si="770"/>
        <v>___</v>
      </c>
      <c r="B7055" s="94" t="str">
        <f t="shared" si="771"/>
        <v>__</v>
      </c>
      <c r="C7055" s="94" t="str">
        <f t="shared" si="772"/>
        <v>__</v>
      </c>
      <c r="D7055" s="94" t="str">
        <f t="shared" si="773"/>
        <v>_</v>
      </c>
      <c r="Z7055" s="95" t="e">
        <f t="shared" si="774"/>
        <v>#DIV/0!</v>
      </c>
      <c r="AA7055" s="102">
        <f t="shared" si="775"/>
        <v>0</v>
      </c>
      <c r="AB7055" s="100">
        <f t="shared" si="776"/>
        <v>0</v>
      </c>
    </row>
    <row r="7056" spans="1:28">
      <c r="A7056" s="94" t="str">
        <f t="shared" si="770"/>
        <v>___</v>
      </c>
      <c r="B7056" s="94" t="str">
        <f t="shared" si="771"/>
        <v>__</v>
      </c>
      <c r="C7056" s="94" t="str">
        <f t="shared" si="772"/>
        <v>__</v>
      </c>
      <c r="D7056" s="94" t="str">
        <f t="shared" si="773"/>
        <v>_</v>
      </c>
      <c r="Z7056" s="95" t="e">
        <f t="shared" si="774"/>
        <v>#DIV/0!</v>
      </c>
      <c r="AA7056" s="102">
        <f t="shared" si="775"/>
        <v>0</v>
      </c>
      <c r="AB7056" s="100">
        <f t="shared" si="776"/>
        <v>0</v>
      </c>
    </row>
    <row r="7057" spans="1:28">
      <c r="A7057" s="94" t="str">
        <f t="shared" si="770"/>
        <v>___</v>
      </c>
      <c r="B7057" s="94" t="str">
        <f t="shared" si="771"/>
        <v>__</v>
      </c>
      <c r="C7057" s="94" t="str">
        <f t="shared" si="772"/>
        <v>__</v>
      </c>
      <c r="D7057" s="94" t="str">
        <f t="shared" si="773"/>
        <v>_</v>
      </c>
      <c r="Z7057" s="95" t="e">
        <f t="shared" si="774"/>
        <v>#DIV/0!</v>
      </c>
      <c r="AA7057" s="102">
        <f t="shared" si="775"/>
        <v>0</v>
      </c>
      <c r="AB7057" s="100">
        <f t="shared" si="776"/>
        <v>0</v>
      </c>
    </row>
    <row r="7058" spans="1:28">
      <c r="A7058" s="94" t="str">
        <f t="shared" si="770"/>
        <v>___</v>
      </c>
      <c r="B7058" s="94" t="str">
        <f t="shared" si="771"/>
        <v>__</v>
      </c>
      <c r="C7058" s="94" t="str">
        <f t="shared" si="772"/>
        <v>__</v>
      </c>
      <c r="D7058" s="94" t="str">
        <f t="shared" si="773"/>
        <v>_</v>
      </c>
      <c r="Z7058" s="95" t="e">
        <f t="shared" si="774"/>
        <v>#DIV/0!</v>
      </c>
      <c r="AA7058" s="102">
        <f t="shared" si="775"/>
        <v>0</v>
      </c>
      <c r="AB7058" s="100">
        <f t="shared" si="776"/>
        <v>0</v>
      </c>
    </row>
    <row r="7059" spans="1:28">
      <c r="A7059" s="94" t="str">
        <f t="shared" si="770"/>
        <v>___</v>
      </c>
      <c r="B7059" s="94" t="str">
        <f t="shared" si="771"/>
        <v>__</v>
      </c>
      <c r="C7059" s="94" t="str">
        <f t="shared" si="772"/>
        <v>__</v>
      </c>
      <c r="D7059" s="94" t="str">
        <f t="shared" si="773"/>
        <v>_</v>
      </c>
      <c r="Z7059" s="95" t="e">
        <f t="shared" si="774"/>
        <v>#DIV/0!</v>
      </c>
      <c r="AA7059" s="102">
        <f t="shared" si="775"/>
        <v>0</v>
      </c>
      <c r="AB7059" s="100">
        <f t="shared" si="776"/>
        <v>0</v>
      </c>
    </row>
    <row r="7060" spans="1:28">
      <c r="A7060" s="94" t="str">
        <f t="shared" si="770"/>
        <v>___</v>
      </c>
      <c r="B7060" s="94" t="str">
        <f t="shared" si="771"/>
        <v>__</v>
      </c>
      <c r="C7060" s="94" t="str">
        <f t="shared" si="772"/>
        <v>__</v>
      </c>
      <c r="D7060" s="94" t="str">
        <f t="shared" si="773"/>
        <v>_</v>
      </c>
      <c r="Z7060" s="95" t="e">
        <f t="shared" si="774"/>
        <v>#DIV/0!</v>
      </c>
      <c r="AA7060" s="102">
        <f t="shared" si="775"/>
        <v>0</v>
      </c>
      <c r="AB7060" s="100">
        <f t="shared" si="776"/>
        <v>0</v>
      </c>
    </row>
    <row r="7061" spans="1:28">
      <c r="A7061" s="94" t="str">
        <f t="shared" si="770"/>
        <v>___</v>
      </c>
      <c r="B7061" s="94" t="str">
        <f t="shared" si="771"/>
        <v>__</v>
      </c>
      <c r="C7061" s="94" t="str">
        <f t="shared" si="772"/>
        <v>__</v>
      </c>
      <c r="D7061" s="94" t="str">
        <f t="shared" si="773"/>
        <v>_</v>
      </c>
      <c r="Z7061" s="95" t="e">
        <f t="shared" si="774"/>
        <v>#DIV/0!</v>
      </c>
      <c r="AA7061" s="102">
        <f t="shared" si="775"/>
        <v>0</v>
      </c>
      <c r="AB7061" s="100">
        <f t="shared" si="776"/>
        <v>0</v>
      </c>
    </row>
    <row r="7062" spans="1:28">
      <c r="A7062" s="94" t="str">
        <f t="shared" si="770"/>
        <v>___</v>
      </c>
      <c r="B7062" s="94" t="str">
        <f t="shared" si="771"/>
        <v>__</v>
      </c>
      <c r="C7062" s="94" t="str">
        <f t="shared" si="772"/>
        <v>__</v>
      </c>
      <c r="D7062" s="94" t="str">
        <f t="shared" si="773"/>
        <v>_</v>
      </c>
      <c r="Z7062" s="95" t="e">
        <f t="shared" si="774"/>
        <v>#DIV/0!</v>
      </c>
      <c r="AA7062" s="102">
        <f t="shared" si="775"/>
        <v>0</v>
      </c>
      <c r="AB7062" s="100">
        <f t="shared" si="776"/>
        <v>0</v>
      </c>
    </row>
    <row r="7063" spans="1:28">
      <c r="A7063" s="94" t="str">
        <f t="shared" si="770"/>
        <v>___</v>
      </c>
      <c r="B7063" s="94" t="str">
        <f t="shared" si="771"/>
        <v>__</v>
      </c>
      <c r="C7063" s="94" t="str">
        <f t="shared" si="772"/>
        <v>__</v>
      </c>
      <c r="D7063" s="94" t="str">
        <f t="shared" si="773"/>
        <v>_</v>
      </c>
      <c r="Z7063" s="95" t="e">
        <f t="shared" si="774"/>
        <v>#DIV/0!</v>
      </c>
      <c r="AA7063" s="102">
        <f t="shared" si="775"/>
        <v>0</v>
      </c>
      <c r="AB7063" s="100">
        <f t="shared" si="776"/>
        <v>0</v>
      </c>
    </row>
    <row r="7064" spans="1:28">
      <c r="A7064" s="94" t="str">
        <f t="shared" si="770"/>
        <v>___</v>
      </c>
      <c r="B7064" s="94" t="str">
        <f t="shared" si="771"/>
        <v>__</v>
      </c>
      <c r="C7064" s="94" t="str">
        <f t="shared" si="772"/>
        <v>__</v>
      </c>
      <c r="D7064" s="94" t="str">
        <f t="shared" si="773"/>
        <v>_</v>
      </c>
      <c r="Z7064" s="95" t="e">
        <f t="shared" si="774"/>
        <v>#DIV/0!</v>
      </c>
      <c r="AA7064" s="102">
        <f t="shared" si="775"/>
        <v>0</v>
      </c>
      <c r="AB7064" s="100">
        <f t="shared" si="776"/>
        <v>0</v>
      </c>
    </row>
    <row r="7065" spans="1:28">
      <c r="A7065" s="94" t="str">
        <f t="shared" si="770"/>
        <v>___</v>
      </c>
      <c r="B7065" s="94" t="str">
        <f t="shared" si="771"/>
        <v>__</v>
      </c>
      <c r="C7065" s="94" t="str">
        <f t="shared" si="772"/>
        <v>__</v>
      </c>
      <c r="D7065" s="94" t="str">
        <f t="shared" si="773"/>
        <v>_</v>
      </c>
      <c r="Z7065" s="95" t="e">
        <f t="shared" si="774"/>
        <v>#DIV/0!</v>
      </c>
      <c r="AA7065" s="102">
        <f t="shared" si="775"/>
        <v>0</v>
      </c>
      <c r="AB7065" s="100">
        <f t="shared" si="776"/>
        <v>0</v>
      </c>
    </row>
    <row r="7066" spans="1:28">
      <c r="A7066" s="94" t="str">
        <f t="shared" si="770"/>
        <v>___</v>
      </c>
      <c r="B7066" s="94" t="str">
        <f t="shared" si="771"/>
        <v>__</v>
      </c>
      <c r="C7066" s="94" t="str">
        <f t="shared" si="772"/>
        <v>__</v>
      </c>
      <c r="D7066" s="94" t="str">
        <f t="shared" si="773"/>
        <v>_</v>
      </c>
      <c r="Z7066" s="95" t="e">
        <f t="shared" si="774"/>
        <v>#DIV/0!</v>
      </c>
      <c r="AA7066" s="102">
        <f t="shared" si="775"/>
        <v>0</v>
      </c>
      <c r="AB7066" s="100">
        <f t="shared" si="776"/>
        <v>0</v>
      </c>
    </row>
    <row r="7067" spans="1:28">
      <c r="A7067" s="94" t="str">
        <f t="shared" si="770"/>
        <v>___</v>
      </c>
      <c r="B7067" s="94" t="str">
        <f t="shared" si="771"/>
        <v>__</v>
      </c>
      <c r="C7067" s="94" t="str">
        <f t="shared" si="772"/>
        <v>__</v>
      </c>
      <c r="D7067" s="94" t="str">
        <f t="shared" si="773"/>
        <v>_</v>
      </c>
      <c r="Z7067" s="95" t="e">
        <f t="shared" si="774"/>
        <v>#DIV/0!</v>
      </c>
      <c r="AA7067" s="102">
        <f t="shared" si="775"/>
        <v>0</v>
      </c>
      <c r="AB7067" s="100">
        <f t="shared" si="776"/>
        <v>0</v>
      </c>
    </row>
    <row r="7068" spans="1:28">
      <c r="A7068" s="94" t="str">
        <f t="shared" si="770"/>
        <v>___</v>
      </c>
      <c r="B7068" s="94" t="str">
        <f t="shared" si="771"/>
        <v>__</v>
      </c>
      <c r="C7068" s="94" t="str">
        <f t="shared" si="772"/>
        <v>__</v>
      </c>
      <c r="D7068" s="94" t="str">
        <f t="shared" si="773"/>
        <v>_</v>
      </c>
      <c r="Z7068" s="95" t="e">
        <f t="shared" si="774"/>
        <v>#DIV/0!</v>
      </c>
      <c r="AA7068" s="102">
        <f t="shared" si="775"/>
        <v>0</v>
      </c>
      <c r="AB7068" s="100">
        <f t="shared" si="776"/>
        <v>0</v>
      </c>
    </row>
    <row r="7069" spans="1:28">
      <c r="A7069" s="94" t="str">
        <f t="shared" si="770"/>
        <v>___</v>
      </c>
      <c r="B7069" s="94" t="str">
        <f t="shared" si="771"/>
        <v>__</v>
      </c>
      <c r="C7069" s="94" t="str">
        <f t="shared" si="772"/>
        <v>__</v>
      </c>
      <c r="D7069" s="94" t="str">
        <f t="shared" si="773"/>
        <v>_</v>
      </c>
      <c r="Z7069" s="95" t="e">
        <f t="shared" si="774"/>
        <v>#DIV/0!</v>
      </c>
      <c r="AA7069" s="102">
        <f t="shared" si="775"/>
        <v>0</v>
      </c>
      <c r="AB7069" s="100">
        <f t="shared" si="776"/>
        <v>0</v>
      </c>
    </row>
    <row r="7070" spans="1:28">
      <c r="A7070" s="94" t="str">
        <f t="shared" si="770"/>
        <v>___</v>
      </c>
      <c r="B7070" s="94" t="str">
        <f t="shared" si="771"/>
        <v>__</v>
      </c>
      <c r="C7070" s="94" t="str">
        <f t="shared" si="772"/>
        <v>__</v>
      </c>
      <c r="D7070" s="94" t="str">
        <f t="shared" si="773"/>
        <v>_</v>
      </c>
      <c r="Z7070" s="95" t="e">
        <f t="shared" si="774"/>
        <v>#DIV/0!</v>
      </c>
      <c r="AA7070" s="102">
        <f t="shared" si="775"/>
        <v>0</v>
      </c>
      <c r="AB7070" s="100">
        <f t="shared" si="776"/>
        <v>0</v>
      </c>
    </row>
    <row r="7071" spans="1:28">
      <c r="A7071" s="94" t="str">
        <f t="shared" si="770"/>
        <v>___</v>
      </c>
      <c r="B7071" s="94" t="str">
        <f t="shared" si="771"/>
        <v>__</v>
      </c>
      <c r="C7071" s="94" t="str">
        <f t="shared" si="772"/>
        <v>__</v>
      </c>
      <c r="D7071" s="94" t="str">
        <f t="shared" si="773"/>
        <v>_</v>
      </c>
      <c r="Z7071" s="95" t="e">
        <f t="shared" si="774"/>
        <v>#DIV/0!</v>
      </c>
      <c r="AA7071" s="102">
        <f t="shared" si="775"/>
        <v>0</v>
      </c>
      <c r="AB7071" s="100">
        <f t="shared" si="776"/>
        <v>0</v>
      </c>
    </row>
    <row r="7072" spans="1:28">
      <c r="A7072" s="94" t="str">
        <f t="shared" si="770"/>
        <v>___</v>
      </c>
      <c r="B7072" s="94" t="str">
        <f t="shared" si="771"/>
        <v>__</v>
      </c>
      <c r="C7072" s="94" t="str">
        <f t="shared" si="772"/>
        <v>__</v>
      </c>
      <c r="D7072" s="94" t="str">
        <f t="shared" si="773"/>
        <v>_</v>
      </c>
      <c r="Z7072" s="95" t="e">
        <f t="shared" si="774"/>
        <v>#DIV/0!</v>
      </c>
      <c r="AA7072" s="102">
        <f t="shared" si="775"/>
        <v>0</v>
      </c>
      <c r="AB7072" s="100">
        <f t="shared" si="776"/>
        <v>0</v>
      </c>
    </row>
    <row r="7073" spans="1:28">
      <c r="A7073" s="94" t="str">
        <f t="shared" si="770"/>
        <v>___</v>
      </c>
      <c r="B7073" s="94" t="str">
        <f t="shared" si="771"/>
        <v>__</v>
      </c>
      <c r="C7073" s="94" t="str">
        <f t="shared" si="772"/>
        <v>__</v>
      </c>
      <c r="D7073" s="94" t="str">
        <f t="shared" si="773"/>
        <v>_</v>
      </c>
      <c r="Z7073" s="95" t="e">
        <f t="shared" si="774"/>
        <v>#DIV/0!</v>
      </c>
      <c r="AA7073" s="102">
        <f t="shared" si="775"/>
        <v>0</v>
      </c>
      <c r="AB7073" s="100">
        <f t="shared" si="776"/>
        <v>0</v>
      </c>
    </row>
    <row r="7074" spans="1:28">
      <c r="A7074" s="94" t="str">
        <f t="shared" si="770"/>
        <v>___</v>
      </c>
      <c r="B7074" s="94" t="str">
        <f t="shared" si="771"/>
        <v>__</v>
      </c>
      <c r="C7074" s="94" t="str">
        <f t="shared" si="772"/>
        <v>__</v>
      </c>
      <c r="D7074" s="94" t="str">
        <f t="shared" si="773"/>
        <v>_</v>
      </c>
      <c r="Z7074" s="95" t="e">
        <f t="shared" si="774"/>
        <v>#DIV/0!</v>
      </c>
      <c r="AA7074" s="102">
        <f t="shared" si="775"/>
        <v>0</v>
      </c>
      <c r="AB7074" s="100">
        <f t="shared" si="776"/>
        <v>0</v>
      </c>
    </row>
    <row r="7075" spans="1:28">
      <c r="A7075" s="94" t="str">
        <f t="shared" si="770"/>
        <v>___</v>
      </c>
      <c r="B7075" s="94" t="str">
        <f t="shared" si="771"/>
        <v>__</v>
      </c>
      <c r="C7075" s="94" t="str">
        <f t="shared" si="772"/>
        <v>__</v>
      </c>
      <c r="D7075" s="94" t="str">
        <f t="shared" si="773"/>
        <v>_</v>
      </c>
      <c r="Z7075" s="95" t="e">
        <f t="shared" si="774"/>
        <v>#DIV/0!</v>
      </c>
      <c r="AA7075" s="102">
        <f t="shared" si="775"/>
        <v>0</v>
      </c>
      <c r="AB7075" s="100">
        <f t="shared" si="776"/>
        <v>0</v>
      </c>
    </row>
    <row r="7076" spans="1:28">
      <c r="A7076" s="94" t="str">
        <f t="shared" si="770"/>
        <v>___</v>
      </c>
      <c r="B7076" s="94" t="str">
        <f t="shared" si="771"/>
        <v>__</v>
      </c>
      <c r="C7076" s="94" t="str">
        <f t="shared" si="772"/>
        <v>__</v>
      </c>
      <c r="D7076" s="94" t="str">
        <f t="shared" si="773"/>
        <v>_</v>
      </c>
      <c r="Z7076" s="95" t="e">
        <f t="shared" si="774"/>
        <v>#DIV/0!</v>
      </c>
      <c r="AA7076" s="102">
        <f t="shared" si="775"/>
        <v>0</v>
      </c>
      <c r="AB7076" s="100">
        <f t="shared" si="776"/>
        <v>0</v>
      </c>
    </row>
    <row r="7077" spans="1:28">
      <c r="A7077" s="94" t="str">
        <f t="shared" si="770"/>
        <v>___</v>
      </c>
      <c r="B7077" s="94" t="str">
        <f t="shared" si="771"/>
        <v>__</v>
      </c>
      <c r="C7077" s="94" t="str">
        <f t="shared" si="772"/>
        <v>__</v>
      </c>
      <c r="D7077" s="94" t="str">
        <f t="shared" si="773"/>
        <v>_</v>
      </c>
      <c r="Z7077" s="95" t="e">
        <f t="shared" si="774"/>
        <v>#DIV/0!</v>
      </c>
      <c r="AA7077" s="102">
        <f t="shared" si="775"/>
        <v>0</v>
      </c>
      <c r="AB7077" s="100">
        <f t="shared" si="776"/>
        <v>0</v>
      </c>
    </row>
    <row r="7078" spans="1:28">
      <c r="A7078" s="94" t="str">
        <f t="shared" si="770"/>
        <v>___</v>
      </c>
      <c r="B7078" s="94" t="str">
        <f t="shared" si="771"/>
        <v>__</v>
      </c>
      <c r="C7078" s="94" t="str">
        <f t="shared" si="772"/>
        <v>__</v>
      </c>
      <c r="D7078" s="94" t="str">
        <f t="shared" si="773"/>
        <v>_</v>
      </c>
      <c r="Z7078" s="95" t="e">
        <f t="shared" si="774"/>
        <v>#DIV/0!</v>
      </c>
      <c r="AA7078" s="102">
        <f t="shared" si="775"/>
        <v>0</v>
      </c>
      <c r="AB7078" s="100">
        <f t="shared" si="776"/>
        <v>0</v>
      </c>
    </row>
    <row r="7079" spans="1:28">
      <c r="A7079" s="94" t="str">
        <f t="shared" si="770"/>
        <v>___</v>
      </c>
      <c r="B7079" s="94" t="str">
        <f t="shared" si="771"/>
        <v>__</v>
      </c>
      <c r="C7079" s="94" t="str">
        <f t="shared" si="772"/>
        <v>__</v>
      </c>
      <c r="D7079" s="94" t="str">
        <f t="shared" si="773"/>
        <v>_</v>
      </c>
      <c r="Z7079" s="95" t="e">
        <f t="shared" si="774"/>
        <v>#DIV/0!</v>
      </c>
      <c r="AA7079" s="102">
        <f t="shared" si="775"/>
        <v>0</v>
      </c>
      <c r="AB7079" s="100">
        <f t="shared" si="776"/>
        <v>0</v>
      </c>
    </row>
    <row r="7080" spans="1:28">
      <c r="A7080" s="94" t="str">
        <f t="shared" si="770"/>
        <v>___</v>
      </c>
      <c r="B7080" s="94" t="str">
        <f t="shared" si="771"/>
        <v>__</v>
      </c>
      <c r="C7080" s="94" t="str">
        <f t="shared" si="772"/>
        <v>__</v>
      </c>
      <c r="D7080" s="94" t="str">
        <f t="shared" si="773"/>
        <v>_</v>
      </c>
      <c r="Z7080" s="95" t="e">
        <f t="shared" si="774"/>
        <v>#DIV/0!</v>
      </c>
      <c r="AA7080" s="102">
        <f t="shared" si="775"/>
        <v>0</v>
      </c>
      <c r="AB7080" s="100">
        <f t="shared" si="776"/>
        <v>0</v>
      </c>
    </row>
    <row r="7081" spans="1:28">
      <c r="A7081" s="94" t="str">
        <f t="shared" si="770"/>
        <v>___</v>
      </c>
      <c r="B7081" s="94" t="str">
        <f t="shared" si="771"/>
        <v>__</v>
      </c>
      <c r="C7081" s="94" t="str">
        <f t="shared" si="772"/>
        <v>__</v>
      </c>
      <c r="D7081" s="94" t="str">
        <f t="shared" si="773"/>
        <v>_</v>
      </c>
      <c r="Z7081" s="95" t="e">
        <f t="shared" si="774"/>
        <v>#DIV/0!</v>
      </c>
      <c r="AA7081" s="102">
        <f t="shared" si="775"/>
        <v>0</v>
      </c>
      <c r="AB7081" s="100">
        <f t="shared" si="776"/>
        <v>0</v>
      </c>
    </row>
    <row r="7082" spans="1:28">
      <c r="A7082" s="94" t="str">
        <f t="shared" si="770"/>
        <v>___</v>
      </c>
      <c r="B7082" s="94" t="str">
        <f t="shared" si="771"/>
        <v>__</v>
      </c>
      <c r="C7082" s="94" t="str">
        <f t="shared" si="772"/>
        <v>__</v>
      </c>
      <c r="D7082" s="94" t="str">
        <f t="shared" si="773"/>
        <v>_</v>
      </c>
      <c r="Z7082" s="95" t="e">
        <f t="shared" si="774"/>
        <v>#DIV/0!</v>
      </c>
      <c r="AA7082" s="102">
        <f t="shared" si="775"/>
        <v>0</v>
      </c>
      <c r="AB7082" s="100">
        <f t="shared" si="776"/>
        <v>0</v>
      </c>
    </row>
    <row r="7083" spans="1:28">
      <c r="A7083" s="94" t="str">
        <f t="shared" si="770"/>
        <v>___</v>
      </c>
      <c r="B7083" s="94" t="str">
        <f t="shared" si="771"/>
        <v>__</v>
      </c>
      <c r="C7083" s="94" t="str">
        <f t="shared" si="772"/>
        <v>__</v>
      </c>
      <c r="D7083" s="94" t="str">
        <f t="shared" si="773"/>
        <v>_</v>
      </c>
      <c r="Z7083" s="95" t="e">
        <f t="shared" si="774"/>
        <v>#DIV/0!</v>
      </c>
      <c r="AA7083" s="102">
        <f t="shared" si="775"/>
        <v>0</v>
      </c>
      <c r="AB7083" s="100">
        <f t="shared" si="776"/>
        <v>0</v>
      </c>
    </row>
    <row r="7084" spans="1:28">
      <c r="A7084" s="94" t="str">
        <f t="shared" si="770"/>
        <v>___</v>
      </c>
      <c r="B7084" s="94" t="str">
        <f t="shared" si="771"/>
        <v>__</v>
      </c>
      <c r="C7084" s="94" t="str">
        <f t="shared" si="772"/>
        <v>__</v>
      </c>
      <c r="D7084" s="94" t="str">
        <f t="shared" si="773"/>
        <v>_</v>
      </c>
      <c r="Z7084" s="95" t="e">
        <f t="shared" si="774"/>
        <v>#DIV/0!</v>
      </c>
      <c r="AA7084" s="102">
        <f t="shared" si="775"/>
        <v>0</v>
      </c>
      <c r="AB7084" s="100">
        <f t="shared" si="776"/>
        <v>0</v>
      </c>
    </row>
    <row r="7085" spans="1:28">
      <c r="A7085" s="94" t="str">
        <f t="shared" si="770"/>
        <v>___</v>
      </c>
      <c r="B7085" s="94" t="str">
        <f t="shared" si="771"/>
        <v>__</v>
      </c>
      <c r="C7085" s="94" t="str">
        <f t="shared" si="772"/>
        <v>__</v>
      </c>
      <c r="D7085" s="94" t="str">
        <f t="shared" si="773"/>
        <v>_</v>
      </c>
      <c r="Z7085" s="95" t="e">
        <f t="shared" si="774"/>
        <v>#DIV/0!</v>
      </c>
      <c r="AA7085" s="102">
        <f t="shared" si="775"/>
        <v>0</v>
      </c>
      <c r="AB7085" s="100">
        <f t="shared" si="776"/>
        <v>0</v>
      </c>
    </row>
    <row r="7086" spans="1:28">
      <c r="A7086" s="94" t="str">
        <f t="shared" si="770"/>
        <v>___</v>
      </c>
      <c r="B7086" s="94" t="str">
        <f t="shared" si="771"/>
        <v>__</v>
      </c>
      <c r="C7086" s="94" t="str">
        <f t="shared" si="772"/>
        <v>__</v>
      </c>
      <c r="D7086" s="94" t="str">
        <f t="shared" si="773"/>
        <v>_</v>
      </c>
      <c r="Z7086" s="95" t="e">
        <f t="shared" si="774"/>
        <v>#DIV/0!</v>
      </c>
      <c r="AA7086" s="102">
        <f t="shared" si="775"/>
        <v>0</v>
      </c>
      <c r="AB7086" s="100">
        <f t="shared" si="776"/>
        <v>0</v>
      </c>
    </row>
    <row r="7087" spans="1:28">
      <c r="A7087" s="94" t="str">
        <f t="shared" si="770"/>
        <v>___</v>
      </c>
      <c r="B7087" s="94" t="str">
        <f t="shared" si="771"/>
        <v>__</v>
      </c>
      <c r="C7087" s="94" t="str">
        <f t="shared" si="772"/>
        <v>__</v>
      </c>
      <c r="D7087" s="94" t="str">
        <f t="shared" si="773"/>
        <v>_</v>
      </c>
      <c r="Z7087" s="95" t="e">
        <f t="shared" si="774"/>
        <v>#DIV/0!</v>
      </c>
      <c r="AA7087" s="102">
        <f t="shared" si="775"/>
        <v>0</v>
      </c>
      <c r="AB7087" s="100">
        <f t="shared" si="776"/>
        <v>0</v>
      </c>
    </row>
    <row r="7088" spans="1:28">
      <c r="A7088" s="94" t="str">
        <f t="shared" si="770"/>
        <v>___</v>
      </c>
      <c r="B7088" s="94" t="str">
        <f t="shared" si="771"/>
        <v>__</v>
      </c>
      <c r="C7088" s="94" t="str">
        <f t="shared" si="772"/>
        <v>__</v>
      </c>
      <c r="D7088" s="94" t="str">
        <f t="shared" si="773"/>
        <v>_</v>
      </c>
      <c r="Z7088" s="95" t="e">
        <f t="shared" si="774"/>
        <v>#DIV/0!</v>
      </c>
      <c r="AA7088" s="102">
        <f t="shared" si="775"/>
        <v>0</v>
      </c>
      <c r="AB7088" s="100">
        <f t="shared" si="776"/>
        <v>0</v>
      </c>
    </row>
    <row r="7089" spans="1:28">
      <c r="A7089" s="94" t="str">
        <f t="shared" si="770"/>
        <v>___</v>
      </c>
      <c r="B7089" s="94" t="str">
        <f t="shared" si="771"/>
        <v>__</v>
      </c>
      <c r="C7089" s="94" t="str">
        <f t="shared" si="772"/>
        <v>__</v>
      </c>
      <c r="D7089" s="94" t="str">
        <f t="shared" si="773"/>
        <v>_</v>
      </c>
      <c r="Z7089" s="95" t="e">
        <f t="shared" si="774"/>
        <v>#DIV/0!</v>
      </c>
      <c r="AA7089" s="102">
        <f t="shared" si="775"/>
        <v>0</v>
      </c>
      <c r="AB7089" s="100">
        <f t="shared" si="776"/>
        <v>0</v>
      </c>
    </row>
    <row r="7090" spans="1:28">
      <c r="A7090" s="94" t="str">
        <f t="shared" si="770"/>
        <v>___</v>
      </c>
      <c r="B7090" s="94" t="str">
        <f t="shared" si="771"/>
        <v>__</v>
      </c>
      <c r="C7090" s="94" t="str">
        <f t="shared" si="772"/>
        <v>__</v>
      </c>
      <c r="D7090" s="94" t="str">
        <f t="shared" si="773"/>
        <v>_</v>
      </c>
      <c r="Z7090" s="95" t="e">
        <f t="shared" si="774"/>
        <v>#DIV/0!</v>
      </c>
      <c r="AA7090" s="102">
        <f t="shared" si="775"/>
        <v>0</v>
      </c>
      <c r="AB7090" s="100">
        <f t="shared" si="776"/>
        <v>0</v>
      </c>
    </row>
    <row r="7091" spans="1:28">
      <c r="A7091" s="94" t="str">
        <f t="shared" si="770"/>
        <v>___</v>
      </c>
      <c r="B7091" s="94" t="str">
        <f t="shared" si="771"/>
        <v>__</v>
      </c>
      <c r="C7091" s="94" t="str">
        <f t="shared" si="772"/>
        <v>__</v>
      </c>
      <c r="D7091" s="94" t="str">
        <f t="shared" si="773"/>
        <v>_</v>
      </c>
      <c r="Z7091" s="95" t="e">
        <f t="shared" si="774"/>
        <v>#DIV/0!</v>
      </c>
      <c r="AA7091" s="102">
        <f t="shared" si="775"/>
        <v>0</v>
      </c>
      <c r="AB7091" s="100">
        <f t="shared" si="776"/>
        <v>0</v>
      </c>
    </row>
    <row r="7092" spans="1:28">
      <c r="A7092" s="94" t="str">
        <f t="shared" si="770"/>
        <v>___</v>
      </c>
      <c r="B7092" s="94" t="str">
        <f t="shared" si="771"/>
        <v>__</v>
      </c>
      <c r="C7092" s="94" t="str">
        <f t="shared" si="772"/>
        <v>__</v>
      </c>
      <c r="D7092" s="94" t="str">
        <f t="shared" si="773"/>
        <v>_</v>
      </c>
      <c r="Z7092" s="95" t="e">
        <f t="shared" si="774"/>
        <v>#DIV/0!</v>
      </c>
      <c r="AA7092" s="102">
        <f t="shared" si="775"/>
        <v>0</v>
      </c>
      <c r="AB7092" s="100">
        <f t="shared" si="776"/>
        <v>0</v>
      </c>
    </row>
    <row r="7093" spans="1:28">
      <c r="A7093" s="94" t="str">
        <f t="shared" si="770"/>
        <v>___</v>
      </c>
      <c r="B7093" s="94" t="str">
        <f t="shared" si="771"/>
        <v>__</v>
      </c>
      <c r="C7093" s="94" t="str">
        <f t="shared" si="772"/>
        <v>__</v>
      </c>
      <c r="D7093" s="94" t="str">
        <f t="shared" si="773"/>
        <v>_</v>
      </c>
      <c r="Z7093" s="95" t="e">
        <f t="shared" si="774"/>
        <v>#DIV/0!</v>
      </c>
      <c r="AA7093" s="102">
        <f t="shared" si="775"/>
        <v>0</v>
      </c>
      <c r="AB7093" s="100">
        <f t="shared" si="776"/>
        <v>0</v>
      </c>
    </row>
    <row r="7094" spans="1:28">
      <c r="A7094" s="94" t="str">
        <f t="shared" si="770"/>
        <v>___</v>
      </c>
      <c r="B7094" s="94" t="str">
        <f t="shared" si="771"/>
        <v>__</v>
      </c>
      <c r="C7094" s="94" t="str">
        <f t="shared" si="772"/>
        <v>__</v>
      </c>
      <c r="D7094" s="94" t="str">
        <f t="shared" si="773"/>
        <v>_</v>
      </c>
      <c r="Z7094" s="95" t="e">
        <f t="shared" si="774"/>
        <v>#DIV/0!</v>
      </c>
      <c r="AA7094" s="102">
        <f t="shared" si="775"/>
        <v>0</v>
      </c>
      <c r="AB7094" s="100">
        <f t="shared" si="776"/>
        <v>0</v>
      </c>
    </row>
    <row r="7095" spans="1:28">
      <c r="A7095" s="94" t="str">
        <f t="shared" si="770"/>
        <v>___</v>
      </c>
      <c r="B7095" s="94" t="str">
        <f t="shared" si="771"/>
        <v>__</v>
      </c>
      <c r="C7095" s="94" t="str">
        <f t="shared" si="772"/>
        <v>__</v>
      </c>
      <c r="D7095" s="94" t="str">
        <f t="shared" si="773"/>
        <v>_</v>
      </c>
      <c r="Z7095" s="95" t="e">
        <f t="shared" si="774"/>
        <v>#DIV/0!</v>
      </c>
      <c r="AA7095" s="102">
        <f t="shared" si="775"/>
        <v>0</v>
      </c>
      <c r="AB7095" s="100">
        <f t="shared" si="776"/>
        <v>0</v>
      </c>
    </row>
    <row r="7096" spans="1:28">
      <c r="A7096" s="94" t="str">
        <f t="shared" si="770"/>
        <v>___</v>
      </c>
      <c r="B7096" s="94" t="str">
        <f t="shared" si="771"/>
        <v>__</v>
      </c>
      <c r="C7096" s="94" t="str">
        <f t="shared" si="772"/>
        <v>__</v>
      </c>
      <c r="D7096" s="94" t="str">
        <f t="shared" si="773"/>
        <v>_</v>
      </c>
      <c r="Z7096" s="95" t="e">
        <f t="shared" si="774"/>
        <v>#DIV/0!</v>
      </c>
      <c r="AA7096" s="102">
        <f t="shared" si="775"/>
        <v>0</v>
      </c>
      <c r="AB7096" s="100">
        <f t="shared" si="776"/>
        <v>0</v>
      </c>
    </row>
    <row r="7097" spans="1:28">
      <c r="A7097" s="94" t="str">
        <f t="shared" si="770"/>
        <v>___</v>
      </c>
      <c r="B7097" s="94" t="str">
        <f t="shared" si="771"/>
        <v>__</v>
      </c>
      <c r="C7097" s="94" t="str">
        <f t="shared" si="772"/>
        <v>__</v>
      </c>
      <c r="D7097" s="94" t="str">
        <f t="shared" si="773"/>
        <v>_</v>
      </c>
      <c r="Z7097" s="95" t="e">
        <f t="shared" si="774"/>
        <v>#DIV/0!</v>
      </c>
      <c r="AA7097" s="102">
        <f t="shared" si="775"/>
        <v>0</v>
      </c>
      <c r="AB7097" s="100">
        <f t="shared" si="776"/>
        <v>0</v>
      </c>
    </row>
    <row r="7098" spans="1:28">
      <c r="A7098" s="94" t="str">
        <f t="shared" si="770"/>
        <v>___</v>
      </c>
      <c r="B7098" s="94" t="str">
        <f t="shared" si="771"/>
        <v>__</v>
      </c>
      <c r="C7098" s="94" t="str">
        <f t="shared" si="772"/>
        <v>__</v>
      </c>
      <c r="D7098" s="94" t="str">
        <f t="shared" si="773"/>
        <v>_</v>
      </c>
      <c r="Z7098" s="95" t="e">
        <f t="shared" si="774"/>
        <v>#DIV/0!</v>
      </c>
      <c r="AA7098" s="102">
        <f t="shared" si="775"/>
        <v>0</v>
      </c>
      <c r="AB7098" s="100">
        <f t="shared" si="776"/>
        <v>0</v>
      </c>
    </row>
    <row r="7099" spans="1:28">
      <c r="A7099" s="94" t="str">
        <f t="shared" si="770"/>
        <v>___</v>
      </c>
      <c r="B7099" s="94" t="str">
        <f t="shared" si="771"/>
        <v>__</v>
      </c>
      <c r="C7099" s="94" t="str">
        <f t="shared" si="772"/>
        <v>__</v>
      </c>
      <c r="D7099" s="94" t="str">
        <f t="shared" si="773"/>
        <v>_</v>
      </c>
      <c r="Z7099" s="95" t="e">
        <f t="shared" si="774"/>
        <v>#DIV/0!</v>
      </c>
      <c r="AA7099" s="102">
        <f t="shared" si="775"/>
        <v>0</v>
      </c>
      <c r="AB7099" s="100">
        <f t="shared" si="776"/>
        <v>0</v>
      </c>
    </row>
    <row r="7100" spans="1:28">
      <c r="A7100" s="94" t="str">
        <f t="shared" si="770"/>
        <v>___</v>
      </c>
      <c r="B7100" s="94" t="str">
        <f t="shared" si="771"/>
        <v>__</v>
      </c>
      <c r="C7100" s="94" t="str">
        <f t="shared" si="772"/>
        <v>__</v>
      </c>
      <c r="D7100" s="94" t="str">
        <f t="shared" si="773"/>
        <v>_</v>
      </c>
      <c r="Z7100" s="95" t="e">
        <f t="shared" si="774"/>
        <v>#DIV/0!</v>
      </c>
      <c r="AA7100" s="102">
        <f t="shared" si="775"/>
        <v>0</v>
      </c>
      <c r="AB7100" s="100">
        <f t="shared" si="776"/>
        <v>0</v>
      </c>
    </row>
    <row r="7101" spans="1:28">
      <c r="A7101" s="94" t="str">
        <f t="shared" si="770"/>
        <v>___</v>
      </c>
      <c r="B7101" s="94" t="str">
        <f t="shared" si="771"/>
        <v>__</v>
      </c>
      <c r="C7101" s="94" t="str">
        <f t="shared" si="772"/>
        <v>__</v>
      </c>
      <c r="D7101" s="94" t="str">
        <f t="shared" si="773"/>
        <v>_</v>
      </c>
      <c r="Z7101" s="95" t="e">
        <f t="shared" si="774"/>
        <v>#DIV/0!</v>
      </c>
      <c r="AA7101" s="102">
        <f t="shared" si="775"/>
        <v>0</v>
      </c>
      <c r="AB7101" s="100">
        <f t="shared" si="776"/>
        <v>0</v>
      </c>
    </row>
    <row r="7102" spans="1:28">
      <c r="A7102" s="94" t="str">
        <f t="shared" si="770"/>
        <v>___</v>
      </c>
      <c r="B7102" s="94" t="str">
        <f t="shared" si="771"/>
        <v>__</v>
      </c>
      <c r="C7102" s="94" t="str">
        <f t="shared" si="772"/>
        <v>__</v>
      </c>
      <c r="D7102" s="94" t="str">
        <f t="shared" si="773"/>
        <v>_</v>
      </c>
      <c r="Z7102" s="95" t="e">
        <f t="shared" si="774"/>
        <v>#DIV/0!</v>
      </c>
      <c r="AA7102" s="102">
        <f t="shared" si="775"/>
        <v>0</v>
      </c>
      <c r="AB7102" s="100">
        <f t="shared" si="776"/>
        <v>0</v>
      </c>
    </row>
    <row r="7103" spans="1:28">
      <c r="A7103" s="94" t="str">
        <f t="shared" si="770"/>
        <v>___</v>
      </c>
      <c r="B7103" s="94" t="str">
        <f t="shared" si="771"/>
        <v>__</v>
      </c>
      <c r="C7103" s="94" t="str">
        <f t="shared" si="772"/>
        <v>__</v>
      </c>
      <c r="D7103" s="94" t="str">
        <f t="shared" si="773"/>
        <v>_</v>
      </c>
      <c r="Z7103" s="95" t="e">
        <f t="shared" si="774"/>
        <v>#DIV/0!</v>
      </c>
      <c r="AA7103" s="102">
        <f t="shared" si="775"/>
        <v>0</v>
      </c>
      <c r="AB7103" s="100">
        <f t="shared" si="776"/>
        <v>0</v>
      </c>
    </row>
    <row r="7104" spans="1:28">
      <c r="A7104" s="94" t="str">
        <f t="shared" si="770"/>
        <v>___</v>
      </c>
      <c r="B7104" s="94" t="str">
        <f t="shared" si="771"/>
        <v>__</v>
      </c>
      <c r="C7104" s="94" t="str">
        <f t="shared" si="772"/>
        <v>__</v>
      </c>
      <c r="D7104" s="94" t="str">
        <f t="shared" si="773"/>
        <v>_</v>
      </c>
      <c r="Z7104" s="95" t="e">
        <f t="shared" si="774"/>
        <v>#DIV/0!</v>
      </c>
      <c r="AA7104" s="102">
        <f t="shared" si="775"/>
        <v>0</v>
      </c>
      <c r="AB7104" s="100">
        <f t="shared" si="776"/>
        <v>0</v>
      </c>
    </row>
    <row r="7105" spans="1:28">
      <c r="A7105" s="94" t="str">
        <f t="shared" si="770"/>
        <v>___</v>
      </c>
      <c r="B7105" s="94" t="str">
        <f t="shared" si="771"/>
        <v>__</v>
      </c>
      <c r="C7105" s="94" t="str">
        <f t="shared" si="772"/>
        <v>__</v>
      </c>
      <c r="D7105" s="94" t="str">
        <f t="shared" si="773"/>
        <v>_</v>
      </c>
      <c r="Z7105" s="95" t="e">
        <f t="shared" si="774"/>
        <v>#DIV/0!</v>
      </c>
      <c r="AA7105" s="102">
        <f t="shared" si="775"/>
        <v>0</v>
      </c>
      <c r="AB7105" s="100">
        <f t="shared" si="776"/>
        <v>0</v>
      </c>
    </row>
    <row r="7106" spans="1:28">
      <c r="A7106" s="94" t="str">
        <f t="shared" si="770"/>
        <v>___</v>
      </c>
      <c r="B7106" s="94" t="str">
        <f t="shared" si="771"/>
        <v>__</v>
      </c>
      <c r="C7106" s="94" t="str">
        <f t="shared" si="772"/>
        <v>__</v>
      </c>
      <c r="D7106" s="94" t="str">
        <f t="shared" si="773"/>
        <v>_</v>
      </c>
      <c r="Z7106" s="95" t="e">
        <f t="shared" si="774"/>
        <v>#DIV/0!</v>
      </c>
      <c r="AA7106" s="102">
        <f t="shared" si="775"/>
        <v>0</v>
      </c>
      <c r="AB7106" s="100">
        <f t="shared" si="776"/>
        <v>0</v>
      </c>
    </row>
    <row r="7107" spans="1:28">
      <c r="A7107" s="94" t="str">
        <f t="shared" si="770"/>
        <v>___</v>
      </c>
      <c r="B7107" s="94" t="str">
        <f t="shared" si="771"/>
        <v>__</v>
      </c>
      <c r="C7107" s="94" t="str">
        <f t="shared" si="772"/>
        <v>__</v>
      </c>
      <c r="D7107" s="94" t="str">
        <f t="shared" si="773"/>
        <v>_</v>
      </c>
      <c r="Z7107" s="95" t="e">
        <f t="shared" si="774"/>
        <v>#DIV/0!</v>
      </c>
      <c r="AA7107" s="102">
        <f t="shared" si="775"/>
        <v>0</v>
      </c>
      <c r="AB7107" s="100">
        <f t="shared" si="776"/>
        <v>0</v>
      </c>
    </row>
    <row r="7108" spans="1:28">
      <c r="A7108" s="94" t="str">
        <f t="shared" si="770"/>
        <v>___</v>
      </c>
      <c r="B7108" s="94" t="str">
        <f t="shared" si="771"/>
        <v>__</v>
      </c>
      <c r="C7108" s="94" t="str">
        <f t="shared" si="772"/>
        <v>__</v>
      </c>
      <c r="D7108" s="94" t="str">
        <f t="shared" si="773"/>
        <v>_</v>
      </c>
      <c r="Z7108" s="95" t="e">
        <f t="shared" si="774"/>
        <v>#DIV/0!</v>
      </c>
      <c r="AA7108" s="102">
        <f t="shared" si="775"/>
        <v>0</v>
      </c>
      <c r="AB7108" s="100">
        <f t="shared" si="776"/>
        <v>0</v>
      </c>
    </row>
    <row r="7109" spans="1:28">
      <c r="A7109" s="94" t="str">
        <f t="shared" si="770"/>
        <v>___</v>
      </c>
      <c r="B7109" s="94" t="str">
        <f t="shared" si="771"/>
        <v>__</v>
      </c>
      <c r="C7109" s="94" t="str">
        <f t="shared" si="772"/>
        <v>__</v>
      </c>
      <c r="D7109" s="94" t="str">
        <f t="shared" si="773"/>
        <v>_</v>
      </c>
      <c r="Z7109" s="95" t="e">
        <f t="shared" si="774"/>
        <v>#DIV/0!</v>
      </c>
      <c r="AA7109" s="102">
        <f t="shared" si="775"/>
        <v>0</v>
      </c>
      <c r="AB7109" s="100">
        <f t="shared" si="776"/>
        <v>0</v>
      </c>
    </row>
    <row r="7110" spans="1:28">
      <c r="A7110" s="94" t="str">
        <f t="shared" si="770"/>
        <v>___</v>
      </c>
      <c r="B7110" s="94" t="str">
        <f t="shared" si="771"/>
        <v>__</v>
      </c>
      <c r="C7110" s="94" t="str">
        <f t="shared" si="772"/>
        <v>__</v>
      </c>
      <c r="D7110" s="94" t="str">
        <f t="shared" si="773"/>
        <v>_</v>
      </c>
      <c r="Z7110" s="95" t="e">
        <f t="shared" si="774"/>
        <v>#DIV/0!</v>
      </c>
      <c r="AA7110" s="102">
        <f t="shared" si="775"/>
        <v>0</v>
      </c>
      <c r="AB7110" s="100">
        <f t="shared" si="776"/>
        <v>0</v>
      </c>
    </row>
    <row r="7111" spans="1:28">
      <c r="A7111" s="94" t="str">
        <f t="shared" ref="A7111:A7174" si="777">H7111&amp;"_"&amp;G7111&amp;"_"&amp;F7111&amp;"_"&amp;J7111</f>
        <v>___</v>
      </c>
      <c r="B7111" s="94" t="str">
        <f t="shared" ref="B7111:B7174" si="778">H7111&amp;"_"&amp;G7111&amp;"_"&amp;F7111</f>
        <v>__</v>
      </c>
      <c r="C7111" s="94" t="str">
        <f t="shared" ref="C7111:C7174" si="779">IF(OR(H7111="Oven",H7111="Griddle"),H7111&amp;"_"&amp;G7111&amp;"_"&amp;F7111&amp;"_"&amp;J7111,H7111&amp;"_"&amp;F7111&amp;"_"&amp;J7111)</f>
        <v>__</v>
      </c>
      <c r="D7111" s="94" t="str">
        <f t="shared" ref="D7111:D7174" si="780">IF(OR(H7111="Oven",H7111="Griddle"),H7111&amp;"_"&amp;G7111&amp;"_"&amp;F7111, H7111&amp;"_"&amp;F7111)</f>
        <v>_</v>
      </c>
      <c r="Z7111" s="95" t="e">
        <f t="shared" ref="Z7111:Z7174" si="781">AVERAGE(J7111:K7111)</f>
        <v>#DIV/0!</v>
      </c>
      <c r="AA7111" s="102">
        <f t="shared" ref="AA7111:AA7174" si="782">K7111</f>
        <v>0</v>
      </c>
      <c r="AB7111" s="100">
        <f t="shared" ref="AB7111:AB7174" si="783">L7111</f>
        <v>0</v>
      </c>
    </row>
    <row r="7112" spans="1:28">
      <c r="A7112" s="94" t="str">
        <f t="shared" si="777"/>
        <v>___</v>
      </c>
      <c r="B7112" s="94" t="str">
        <f t="shared" si="778"/>
        <v>__</v>
      </c>
      <c r="C7112" s="94" t="str">
        <f t="shared" si="779"/>
        <v>__</v>
      </c>
      <c r="D7112" s="94" t="str">
        <f t="shared" si="780"/>
        <v>_</v>
      </c>
      <c r="Z7112" s="95" t="e">
        <f t="shared" si="781"/>
        <v>#DIV/0!</v>
      </c>
      <c r="AA7112" s="102">
        <f t="shared" si="782"/>
        <v>0</v>
      </c>
      <c r="AB7112" s="100">
        <f t="shared" si="783"/>
        <v>0</v>
      </c>
    </row>
    <row r="7113" spans="1:28">
      <c r="A7113" s="94" t="str">
        <f t="shared" si="777"/>
        <v>___</v>
      </c>
      <c r="B7113" s="94" t="str">
        <f t="shared" si="778"/>
        <v>__</v>
      </c>
      <c r="C7113" s="94" t="str">
        <f t="shared" si="779"/>
        <v>__</v>
      </c>
      <c r="D7113" s="94" t="str">
        <f t="shared" si="780"/>
        <v>_</v>
      </c>
      <c r="Z7113" s="95" t="e">
        <f t="shared" si="781"/>
        <v>#DIV/0!</v>
      </c>
      <c r="AA7113" s="102">
        <f t="shared" si="782"/>
        <v>0</v>
      </c>
      <c r="AB7113" s="100">
        <f t="shared" si="783"/>
        <v>0</v>
      </c>
    </row>
    <row r="7114" spans="1:28">
      <c r="A7114" s="94" t="str">
        <f t="shared" si="777"/>
        <v>___</v>
      </c>
      <c r="B7114" s="94" t="str">
        <f t="shared" si="778"/>
        <v>__</v>
      </c>
      <c r="C7114" s="94" t="str">
        <f t="shared" si="779"/>
        <v>__</v>
      </c>
      <c r="D7114" s="94" t="str">
        <f t="shared" si="780"/>
        <v>_</v>
      </c>
      <c r="Z7114" s="95" t="e">
        <f t="shared" si="781"/>
        <v>#DIV/0!</v>
      </c>
      <c r="AA7114" s="102">
        <f t="shared" si="782"/>
        <v>0</v>
      </c>
      <c r="AB7114" s="100">
        <f t="shared" si="783"/>
        <v>0</v>
      </c>
    </row>
    <row r="7115" spans="1:28">
      <c r="A7115" s="94" t="str">
        <f t="shared" si="777"/>
        <v>___</v>
      </c>
      <c r="B7115" s="94" t="str">
        <f t="shared" si="778"/>
        <v>__</v>
      </c>
      <c r="C7115" s="94" t="str">
        <f t="shared" si="779"/>
        <v>__</v>
      </c>
      <c r="D7115" s="94" t="str">
        <f t="shared" si="780"/>
        <v>_</v>
      </c>
      <c r="Z7115" s="95" t="e">
        <f t="shared" si="781"/>
        <v>#DIV/0!</v>
      </c>
      <c r="AA7115" s="102">
        <f t="shared" si="782"/>
        <v>0</v>
      </c>
      <c r="AB7115" s="100">
        <f t="shared" si="783"/>
        <v>0</v>
      </c>
    </row>
    <row r="7116" spans="1:28">
      <c r="A7116" s="94" t="str">
        <f t="shared" si="777"/>
        <v>___</v>
      </c>
      <c r="B7116" s="94" t="str">
        <f t="shared" si="778"/>
        <v>__</v>
      </c>
      <c r="C7116" s="94" t="str">
        <f t="shared" si="779"/>
        <v>__</v>
      </c>
      <c r="D7116" s="94" t="str">
        <f t="shared" si="780"/>
        <v>_</v>
      </c>
      <c r="Z7116" s="95" t="e">
        <f t="shared" si="781"/>
        <v>#DIV/0!</v>
      </c>
      <c r="AA7116" s="102">
        <f t="shared" si="782"/>
        <v>0</v>
      </c>
      <c r="AB7116" s="100">
        <f t="shared" si="783"/>
        <v>0</v>
      </c>
    </row>
    <row r="7117" spans="1:28">
      <c r="A7117" s="94" t="str">
        <f t="shared" si="777"/>
        <v>___</v>
      </c>
      <c r="B7117" s="94" t="str">
        <f t="shared" si="778"/>
        <v>__</v>
      </c>
      <c r="C7117" s="94" t="str">
        <f t="shared" si="779"/>
        <v>__</v>
      </c>
      <c r="D7117" s="94" t="str">
        <f t="shared" si="780"/>
        <v>_</v>
      </c>
      <c r="Z7117" s="95" t="e">
        <f t="shared" si="781"/>
        <v>#DIV/0!</v>
      </c>
      <c r="AA7117" s="102">
        <f t="shared" si="782"/>
        <v>0</v>
      </c>
      <c r="AB7117" s="100">
        <f t="shared" si="783"/>
        <v>0</v>
      </c>
    </row>
    <row r="7118" spans="1:28">
      <c r="A7118" s="94" t="str">
        <f t="shared" si="777"/>
        <v>___</v>
      </c>
      <c r="B7118" s="94" t="str">
        <f t="shared" si="778"/>
        <v>__</v>
      </c>
      <c r="C7118" s="94" t="str">
        <f t="shared" si="779"/>
        <v>__</v>
      </c>
      <c r="D7118" s="94" t="str">
        <f t="shared" si="780"/>
        <v>_</v>
      </c>
      <c r="Z7118" s="95" t="e">
        <f t="shared" si="781"/>
        <v>#DIV/0!</v>
      </c>
      <c r="AA7118" s="102">
        <f t="shared" si="782"/>
        <v>0</v>
      </c>
      <c r="AB7118" s="100">
        <f t="shared" si="783"/>
        <v>0</v>
      </c>
    </row>
    <row r="7119" spans="1:28">
      <c r="A7119" s="94" t="str">
        <f t="shared" si="777"/>
        <v>___</v>
      </c>
      <c r="B7119" s="94" t="str">
        <f t="shared" si="778"/>
        <v>__</v>
      </c>
      <c r="C7119" s="94" t="str">
        <f t="shared" si="779"/>
        <v>__</v>
      </c>
      <c r="D7119" s="94" t="str">
        <f t="shared" si="780"/>
        <v>_</v>
      </c>
      <c r="Z7119" s="95" t="e">
        <f t="shared" si="781"/>
        <v>#DIV/0!</v>
      </c>
      <c r="AA7119" s="102">
        <f t="shared" si="782"/>
        <v>0</v>
      </c>
      <c r="AB7119" s="100">
        <f t="shared" si="783"/>
        <v>0</v>
      </c>
    </row>
    <row r="7120" spans="1:28">
      <c r="A7120" s="94" t="str">
        <f t="shared" si="777"/>
        <v>___</v>
      </c>
      <c r="B7120" s="94" t="str">
        <f t="shared" si="778"/>
        <v>__</v>
      </c>
      <c r="C7120" s="94" t="str">
        <f t="shared" si="779"/>
        <v>__</v>
      </c>
      <c r="D7120" s="94" t="str">
        <f t="shared" si="780"/>
        <v>_</v>
      </c>
      <c r="Z7120" s="95" t="e">
        <f t="shared" si="781"/>
        <v>#DIV/0!</v>
      </c>
      <c r="AA7120" s="102">
        <f t="shared" si="782"/>
        <v>0</v>
      </c>
      <c r="AB7120" s="100">
        <f t="shared" si="783"/>
        <v>0</v>
      </c>
    </row>
    <row r="7121" spans="1:28">
      <c r="A7121" s="94" t="str">
        <f t="shared" si="777"/>
        <v>___</v>
      </c>
      <c r="B7121" s="94" t="str">
        <f t="shared" si="778"/>
        <v>__</v>
      </c>
      <c r="C7121" s="94" t="str">
        <f t="shared" si="779"/>
        <v>__</v>
      </c>
      <c r="D7121" s="94" t="str">
        <f t="shared" si="780"/>
        <v>_</v>
      </c>
      <c r="Z7121" s="95" t="e">
        <f t="shared" si="781"/>
        <v>#DIV/0!</v>
      </c>
      <c r="AA7121" s="102">
        <f t="shared" si="782"/>
        <v>0</v>
      </c>
      <c r="AB7121" s="100">
        <f t="shared" si="783"/>
        <v>0</v>
      </c>
    </row>
    <row r="7122" spans="1:28">
      <c r="A7122" s="94" t="str">
        <f t="shared" si="777"/>
        <v>___</v>
      </c>
      <c r="B7122" s="94" t="str">
        <f t="shared" si="778"/>
        <v>__</v>
      </c>
      <c r="C7122" s="94" t="str">
        <f t="shared" si="779"/>
        <v>__</v>
      </c>
      <c r="D7122" s="94" t="str">
        <f t="shared" si="780"/>
        <v>_</v>
      </c>
      <c r="Z7122" s="95" t="e">
        <f t="shared" si="781"/>
        <v>#DIV/0!</v>
      </c>
      <c r="AA7122" s="102">
        <f t="shared" si="782"/>
        <v>0</v>
      </c>
      <c r="AB7122" s="100">
        <f t="shared" si="783"/>
        <v>0</v>
      </c>
    </row>
    <row r="7123" spans="1:28">
      <c r="A7123" s="94" t="str">
        <f t="shared" si="777"/>
        <v>___</v>
      </c>
      <c r="B7123" s="94" t="str">
        <f t="shared" si="778"/>
        <v>__</v>
      </c>
      <c r="C7123" s="94" t="str">
        <f t="shared" si="779"/>
        <v>__</v>
      </c>
      <c r="D7123" s="94" t="str">
        <f t="shared" si="780"/>
        <v>_</v>
      </c>
      <c r="Z7123" s="95" t="e">
        <f t="shared" si="781"/>
        <v>#DIV/0!</v>
      </c>
      <c r="AA7123" s="102">
        <f t="shared" si="782"/>
        <v>0</v>
      </c>
      <c r="AB7123" s="100">
        <f t="shared" si="783"/>
        <v>0</v>
      </c>
    </row>
    <row r="7124" spans="1:28">
      <c r="A7124" s="94" t="str">
        <f t="shared" si="777"/>
        <v>___</v>
      </c>
      <c r="B7124" s="94" t="str">
        <f t="shared" si="778"/>
        <v>__</v>
      </c>
      <c r="C7124" s="94" t="str">
        <f t="shared" si="779"/>
        <v>__</v>
      </c>
      <c r="D7124" s="94" t="str">
        <f t="shared" si="780"/>
        <v>_</v>
      </c>
      <c r="Z7124" s="95" t="e">
        <f t="shared" si="781"/>
        <v>#DIV/0!</v>
      </c>
      <c r="AA7124" s="102">
        <f t="shared" si="782"/>
        <v>0</v>
      </c>
      <c r="AB7124" s="100">
        <f t="shared" si="783"/>
        <v>0</v>
      </c>
    </row>
    <row r="7125" spans="1:28">
      <c r="A7125" s="94" t="str">
        <f t="shared" si="777"/>
        <v>___</v>
      </c>
      <c r="B7125" s="94" t="str">
        <f t="shared" si="778"/>
        <v>__</v>
      </c>
      <c r="C7125" s="94" t="str">
        <f t="shared" si="779"/>
        <v>__</v>
      </c>
      <c r="D7125" s="94" t="str">
        <f t="shared" si="780"/>
        <v>_</v>
      </c>
      <c r="Z7125" s="95" t="e">
        <f t="shared" si="781"/>
        <v>#DIV/0!</v>
      </c>
      <c r="AA7125" s="102">
        <f t="shared" si="782"/>
        <v>0</v>
      </c>
      <c r="AB7125" s="100">
        <f t="shared" si="783"/>
        <v>0</v>
      </c>
    </row>
    <row r="7126" spans="1:28">
      <c r="A7126" s="94" t="str">
        <f t="shared" si="777"/>
        <v>___</v>
      </c>
      <c r="B7126" s="94" t="str">
        <f t="shared" si="778"/>
        <v>__</v>
      </c>
      <c r="C7126" s="94" t="str">
        <f t="shared" si="779"/>
        <v>__</v>
      </c>
      <c r="D7126" s="94" t="str">
        <f t="shared" si="780"/>
        <v>_</v>
      </c>
      <c r="Z7126" s="95" t="e">
        <f t="shared" si="781"/>
        <v>#DIV/0!</v>
      </c>
      <c r="AA7126" s="102">
        <f t="shared" si="782"/>
        <v>0</v>
      </c>
      <c r="AB7126" s="100">
        <f t="shared" si="783"/>
        <v>0</v>
      </c>
    </row>
    <row r="7127" spans="1:28">
      <c r="A7127" s="94" t="str">
        <f t="shared" si="777"/>
        <v>___</v>
      </c>
      <c r="B7127" s="94" t="str">
        <f t="shared" si="778"/>
        <v>__</v>
      </c>
      <c r="C7127" s="94" t="str">
        <f t="shared" si="779"/>
        <v>__</v>
      </c>
      <c r="D7127" s="94" t="str">
        <f t="shared" si="780"/>
        <v>_</v>
      </c>
      <c r="Z7127" s="95" t="e">
        <f t="shared" si="781"/>
        <v>#DIV/0!</v>
      </c>
      <c r="AA7127" s="102">
        <f t="shared" si="782"/>
        <v>0</v>
      </c>
      <c r="AB7127" s="100">
        <f t="shared" si="783"/>
        <v>0</v>
      </c>
    </row>
    <row r="7128" spans="1:28">
      <c r="A7128" s="94" t="str">
        <f t="shared" si="777"/>
        <v>___</v>
      </c>
      <c r="B7128" s="94" t="str">
        <f t="shared" si="778"/>
        <v>__</v>
      </c>
      <c r="C7128" s="94" t="str">
        <f t="shared" si="779"/>
        <v>__</v>
      </c>
      <c r="D7128" s="94" t="str">
        <f t="shared" si="780"/>
        <v>_</v>
      </c>
      <c r="Z7128" s="95" t="e">
        <f t="shared" si="781"/>
        <v>#DIV/0!</v>
      </c>
      <c r="AA7128" s="102">
        <f t="shared" si="782"/>
        <v>0</v>
      </c>
      <c r="AB7128" s="100">
        <f t="shared" si="783"/>
        <v>0</v>
      </c>
    </row>
    <row r="7129" spans="1:28">
      <c r="A7129" s="94" t="str">
        <f t="shared" si="777"/>
        <v>___</v>
      </c>
      <c r="B7129" s="94" t="str">
        <f t="shared" si="778"/>
        <v>__</v>
      </c>
      <c r="C7129" s="94" t="str">
        <f t="shared" si="779"/>
        <v>__</v>
      </c>
      <c r="D7129" s="94" t="str">
        <f t="shared" si="780"/>
        <v>_</v>
      </c>
      <c r="Z7129" s="95" t="e">
        <f t="shared" si="781"/>
        <v>#DIV/0!</v>
      </c>
      <c r="AA7129" s="102">
        <f t="shared" si="782"/>
        <v>0</v>
      </c>
      <c r="AB7129" s="100">
        <f t="shared" si="783"/>
        <v>0</v>
      </c>
    </row>
    <row r="7130" spans="1:28">
      <c r="A7130" s="94" t="str">
        <f t="shared" si="777"/>
        <v>___</v>
      </c>
      <c r="B7130" s="94" t="str">
        <f t="shared" si="778"/>
        <v>__</v>
      </c>
      <c r="C7130" s="94" t="str">
        <f t="shared" si="779"/>
        <v>__</v>
      </c>
      <c r="D7130" s="94" t="str">
        <f t="shared" si="780"/>
        <v>_</v>
      </c>
      <c r="Z7130" s="95" t="e">
        <f t="shared" si="781"/>
        <v>#DIV/0!</v>
      </c>
      <c r="AA7130" s="102">
        <f t="shared" si="782"/>
        <v>0</v>
      </c>
      <c r="AB7130" s="100">
        <f t="shared" si="783"/>
        <v>0</v>
      </c>
    </row>
    <row r="7131" spans="1:28">
      <c r="A7131" s="94" t="str">
        <f t="shared" si="777"/>
        <v>___</v>
      </c>
      <c r="B7131" s="94" t="str">
        <f t="shared" si="778"/>
        <v>__</v>
      </c>
      <c r="C7131" s="94" t="str">
        <f t="shared" si="779"/>
        <v>__</v>
      </c>
      <c r="D7131" s="94" t="str">
        <f t="shared" si="780"/>
        <v>_</v>
      </c>
      <c r="Z7131" s="95" t="e">
        <f t="shared" si="781"/>
        <v>#DIV/0!</v>
      </c>
      <c r="AA7131" s="102">
        <f t="shared" si="782"/>
        <v>0</v>
      </c>
      <c r="AB7131" s="100">
        <f t="shared" si="783"/>
        <v>0</v>
      </c>
    </row>
    <row r="7132" spans="1:28">
      <c r="A7132" s="94" t="str">
        <f t="shared" si="777"/>
        <v>___</v>
      </c>
      <c r="B7132" s="94" t="str">
        <f t="shared" si="778"/>
        <v>__</v>
      </c>
      <c r="C7132" s="94" t="str">
        <f t="shared" si="779"/>
        <v>__</v>
      </c>
      <c r="D7132" s="94" t="str">
        <f t="shared" si="780"/>
        <v>_</v>
      </c>
      <c r="Z7132" s="95" t="e">
        <f t="shared" si="781"/>
        <v>#DIV/0!</v>
      </c>
      <c r="AA7132" s="102">
        <f t="shared" si="782"/>
        <v>0</v>
      </c>
      <c r="AB7132" s="100">
        <f t="shared" si="783"/>
        <v>0</v>
      </c>
    </row>
    <row r="7133" spans="1:28">
      <c r="A7133" s="94" t="str">
        <f t="shared" si="777"/>
        <v>___</v>
      </c>
      <c r="B7133" s="94" t="str">
        <f t="shared" si="778"/>
        <v>__</v>
      </c>
      <c r="C7133" s="94" t="str">
        <f t="shared" si="779"/>
        <v>__</v>
      </c>
      <c r="D7133" s="94" t="str">
        <f t="shared" si="780"/>
        <v>_</v>
      </c>
      <c r="Z7133" s="95" t="e">
        <f t="shared" si="781"/>
        <v>#DIV/0!</v>
      </c>
      <c r="AA7133" s="102">
        <f t="shared" si="782"/>
        <v>0</v>
      </c>
      <c r="AB7133" s="100">
        <f t="shared" si="783"/>
        <v>0</v>
      </c>
    </row>
    <row r="7134" spans="1:28">
      <c r="A7134" s="94" t="str">
        <f t="shared" si="777"/>
        <v>___</v>
      </c>
      <c r="B7134" s="94" t="str">
        <f t="shared" si="778"/>
        <v>__</v>
      </c>
      <c r="C7134" s="94" t="str">
        <f t="shared" si="779"/>
        <v>__</v>
      </c>
      <c r="D7134" s="94" t="str">
        <f t="shared" si="780"/>
        <v>_</v>
      </c>
      <c r="Z7134" s="95" t="e">
        <f t="shared" si="781"/>
        <v>#DIV/0!</v>
      </c>
      <c r="AA7134" s="102">
        <f t="shared" si="782"/>
        <v>0</v>
      </c>
      <c r="AB7134" s="100">
        <f t="shared" si="783"/>
        <v>0</v>
      </c>
    </row>
    <row r="7135" spans="1:28">
      <c r="A7135" s="94" t="str">
        <f t="shared" si="777"/>
        <v>___</v>
      </c>
      <c r="B7135" s="94" t="str">
        <f t="shared" si="778"/>
        <v>__</v>
      </c>
      <c r="C7135" s="94" t="str">
        <f t="shared" si="779"/>
        <v>__</v>
      </c>
      <c r="D7135" s="94" t="str">
        <f t="shared" si="780"/>
        <v>_</v>
      </c>
      <c r="Z7135" s="95" t="e">
        <f t="shared" si="781"/>
        <v>#DIV/0!</v>
      </c>
      <c r="AA7135" s="102">
        <f t="shared" si="782"/>
        <v>0</v>
      </c>
      <c r="AB7135" s="100">
        <f t="shared" si="783"/>
        <v>0</v>
      </c>
    </row>
    <row r="7136" spans="1:28">
      <c r="A7136" s="94" t="str">
        <f t="shared" si="777"/>
        <v>___</v>
      </c>
      <c r="B7136" s="94" t="str">
        <f t="shared" si="778"/>
        <v>__</v>
      </c>
      <c r="C7136" s="94" t="str">
        <f t="shared" si="779"/>
        <v>__</v>
      </c>
      <c r="D7136" s="94" t="str">
        <f t="shared" si="780"/>
        <v>_</v>
      </c>
      <c r="Z7136" s="95" t="e">
        <f t="shared" si="781"/>
        <v>#DIV/0!</v>
      </c>
      <c r="AA7136" s="102">
        <f t="shared" si="782"/>
        <v>0</v>
      </c>
      <c r="AB7136" s="100">
        <f t="shared" si="783"/>
        <v>0</v>
      </c>
    </row>
    <row r="7137" spans="1:28">
      <c r="A7137" s="94" t="str">
        <f t="shared" si="777"/>
        <v>___</v>
      </c>
      <c r="B7137" s="94" t="str">
        <f t="shared" si="778"/>
        <v>__</v>
      </c>
      <c r="C7137" s="94" t="str">
        <f t="shared" si="779"/>
        <v>__</v>
      </c>
      <c r="D7137" s="94" t="str">
        <f t="shared" si="780"/>
        <v>_</v>
      </c>
      <c r="Z7137" s="95" t="e">
        <f t="shared" si="781"/>
        <v>#DIV/0!</v>
      </c>
      <c r="AA7137" s="102">
        <f t="shared" si="782"/>
        <v>0</v>
      </c>
      <c r="AB7137" s="100">
        <f t="shared" si="783"/>
        <v>0</v>
      </c>
    </row>
    <row r="7138" spans="1:28">
      <c r="A7138" s="94" t="str">
        <f t="shared" si="777"/>
        <v>___</v>
      </c>
      <c r="B7138" s="94" t="str">
        <f t="shared" si="778"/>
        <v>__</v>
      </c>
      <c r="C7138" s="94" t="str">
        <f t="shared" si="779"/>
        <v>__</v>
      </c>
      <c r="D7138" s="94" t="str">
        <f t="shared" si="780"/>
        <v>_</v>
      </c>
      <c r="Z7138" s="95" t="e">
        <f t="shared" si="781"/>
        <v>#DIV/0!</v>
      </c>
      <c r="AA7138" s="102">
        <f t="shared" si="782"/>
        <v>0</v>
      </c>
      <c r="AB7138" s="100">
        <f t="shared" si="783"/>
        <v>0</v>
      </c>
    </row>
    <row r="7139" spans="1:28">
      <c r="A7139" s="94" t="str">
        <f t="shared" si="777"/>
        <v>___</v>
      </c>
      <c r="B7139" s="94" t="str">
        <f t="shared" si="778"/>
        <v>__</v>
      </c>
      <c r="C7139" s="94" t="str">
        <f t="shared" si="779"/>
        <v>__</v>
      </c>
      <c r="D7139" s="94" t="str">
        <f t="shared" si="780"/>
        <v>_</v>
      </c>
      <c r="Z7139" s="95" t="e">
        <f t="shared" si="781"/>
        <v>#DIV/0!</v>
      </c>
      <c r="AA7139" s="102">
        <f t="shared" si="782"/>
        <v>0</v>
      </c>
      <c r="AB7139" s="100">
        <f t="shared" si="783"/>
        <v>0</v>
      </c>
    </row>
    <row r="7140" spans="1:28">
      <c r="A7140" s="94" t="str">
        <f t="shared" si="777"/>
        <v>___</v>
      </c>
      <c r="B7140" s="94" t="str">
        <f t="shared" si="778"/>
        <v>__</v>
      </c>
      <c r="C7140" s="94" t="str">
        <f t="shared" si="779"/>
        <v>__</v>
      </c>
      <c r="D7140" s="94" t="str">
        <f t="shared" si="780"/>
        <v>_</v>
      </c>
      <c r="Z7140" s="95" t="e">
        <f t="shared" si="781"/>
        <v>#DIV/0!</v>
      </c>
      <c r="AA7140" s="102">
        <f t="shared" si="782"/>
        <v>0</v>
      </c>
      <c r="AB7140" s="100">
        <f t="shared" si="783"/>
        <v>0</v>
      </c>
    </row>
    <row r="7141" spans="1:28">
      <c r="A7141" s="94" t="str">
        <f t="shared" si="777"/>
        <v>___</v>
      </c>
      <c r="B7141" s="94" t="str">
        <f t="shared" si="778"/>
        <v>__</v>
      </c>
      <c r="C7141" s="94" t="str">
        <f t="shared" si="779"/>
        <v>__</v>
      </c>
      <c r="D7141" s="94" t="str">
        <f t="shared" si="780"/>
        <v>_</v>
      </c>
      <c r="Z7141" s="95" t="e">
        <f t="shared" si="781"/>
        <v>#DIV/0!</v>
      </c>
      <c r="AA7141" s="102">
        <f t="shared" si="782"/>
        <v>0</v>
      </c>
      <c r="AB7141" s="100">
        <f t="shared" si="783"/>
        <v>0</v>
      </c>
    </row>
    <row r="7142" spans="1:28">
      <c r="A7142" s="94" t="str">
        <f t="shared" si="777"/>
        <v>___</v>
      </c>
      <c r="B7142" s="94" t="str">
        <f t="shared" si="778"/>
        <v>__</v>
      </c>
      <c r="C7142" s="94" t="str">
        <f t="shared" si="779"/>
        <v>__</v>
      </c>
      <c r="D7142" s="94" t="str">
        <f t="shared" si="780"/>
        <v>_</v>
      </c>
      <c r="Z7142" s="95" t="e">
        <f t="shared" si="781"/>
        <v>#DIV/0!</v>
      </c>
      <c r="AA7142" s="102">
        <f t="shared" si="782"/>
        <v>0</v>
      </c>
      <c r="AB7142" s="100">
        <f t="shared" si="783"/>
        <v>0</v>
      </c>
    </row>
    <row r="7143" spans="1:28">
      <c r="A7143" s="94" t="str">
        <f t="shared" si="777"/>
        <v>___</v>
      </c>
      <c r="B7143" s="94" t="str">
        <f t="shared" si="778"/>
        <v>__</v>
      </c>
      <c r="C7143" s="94" t="str">
        <f t="shared" si="779"/>
        <v>__</v>
      </c>
      <c r="D7143" s="94" t="str">
        <f t="shared" si="780"/>
        <v>_</v>
      </c>
      <c r="Z7143" s="95" t="e">
        <f t="shared" si="781"/>
        <v>#DIV/0!</v>
      </c>
      <c r="AA7143" s="102">
        <f t="shared" si="782"/>
        <v>0</v>
      </c>
      <c r="AB7143" s="100">
        <f t="shared" si="783"/>
        <v>0</v>
      </c>
    </row>
    <row r="7144" spans="1:28">
      <c r="A7144" s="94" t="str">
        <f t="shared" si="777"/>
        <v>___</v>
      </c>
      <c r="B7144" s="94" t="str">
        <f t="shared" si="778"/>
        <v>__</v>
      </c>
      <c r="C7144" s="94" t="str">
        <f t="shared" si="779"/>
        <v>__</v>
      </c>
      <c r="D7144" s="94" t="str">
        <f t="shared" si="780"/>
        <v>_</v>
      </c>
      <c r="Z7144" s="95" t="e">
        <f t="shared" si="781"/>
        <v>#DIV/0!</v>
      </c>
      <c r="AA7144" s="102">
        <f t="shared" si="782"/>
        <v>0</v>
      </c>
      <c r="AB7144" s="100">
        <f t="shared" si="783"/>
        <v>0</v>
      </c>
    </row>
    <row r="7145" spans="1:28">
      <c r="A7145" s="94" t="str">
        <f t="shared" si="777"/>
        <v>___</v>
      </c>
      <c r="B7145" s="94" t="str">
        <f t="shared" si="778"/>
        <v>__</v>
      </c>
      <c r="C7145" s="94" t="str">
        <f t="shared" si="779"/>
        <v>__</v>
      </c>
      <c r="D7145" s="94" t="str">
        <f t="shared" si="780"/>
        <v>_</v>
      </c>
      <c r="Z7145" s="95" t="e">
        <f t="shared" si="781"/>
        <v>#DIV/0!</v>
      </c>
      <c r="AA7145" s="102">
        <f t="shared" si="782"/>
        <v>0</v>
      </c>
      <c r="AB7145" s="100">
        <f t="shared" si="783"/>
        <v>0</v>
      </c>
    </row>
    <row r="7146" spans="1:28">
      <c r="A7146" s="94" t="str">
        <f t="shared" si="777"/>
        <v>___</v>
      </c>
      <c r="B7146" s="94" t="str">
        <f t="shared" si="778"/>
        <v>__</v>
      </c>
      <c r="C7146" s="94" t="str">
        <f t="shared" si="779"/>
        <v>__</v>
      </c>
      <c r="D7146" s="94" t="str">
        <f t="shared" si="780"/>
        <v>_</v>
      </c>
      <c r="Z7146" s="95" t="e">
        <f t="shared" si="781"/>
        <v>#DIV/0!</v>
      </c>
      <c r="AA7146" s="102">
        <f t="shared" si="782"/>
        <v>0</v>
      </c>
      <c r="AB7146" s="100">
        <f t="shared" si="783"/>
        <v>0</v>
      </c>
    </row>
    <row r="7147" spans="1:28">
      <c r="A7147" s="94" t="str">
        <f t="shared" si="777"/>
        <v>___</v>
      </c>
      <c r="B7147" s="94" t="str">
        <f t="shared" si="778"/>
        <v>__</v>
      </c>
      <c r="C7147" s="94" t="str">
        <f t="shared" si="779"/>
        <v>__</v>
      </c>
      <c r="D7147" s="94" t="str">
        <f t="shared" si="780"/>
        <v>_</v>
      </c>
      <c r="Z7147" s="95" t="e">
        <f t="shared" si="781"/>
        <v>#DIV/0!</v>
      </c>
      <c r="AA7147" s="102">
        <f t="shared" si="782"/>
        <v>0</v>
      </c>
      <c r="AB7147" s="100">
        <f t="shared" si="783"/>
        <v>0</v>
      </c>
    </row>
    <row r="7148" spans="1:28">
      <c r="A7148" s="94" t="str">
        <f t="shared" si="777"/>
        <v>___</v>
      </c>
      <c r="B7148" s="94" t="str">
        <f t="shared" si="778"/>
        <v>__</v>
      </c>
      <c r="C7148" s="94" t="str">
        <f t="shared" si="779"/>
        <v>__</v>
      </c>
      <c r="D7148" s="94" t="str">
        <f t="shared" si="780"/>
        <v>_</v>
      </c>
      <c r="Z7148" s="95" t="e">
        <f t="shared" si="781"/>
        <v>#DIV/0!</v>
      </c>
      <c r="AA7148" s="102">
        <f t="shared" si="782"/>
        <v>0</v>
      </c>
      <c r="AB7148" s="100">
        <f t="shared" si="783"/>
        <v>0</v>
      </c>
    </row>
    <row r="7149" spans="1:28">
      <c r="A7149" s="94" t="str">
        <f t="shared" si="777"/>
        <v>___</v>
      </c>
      <c r="B7149" s="94" t="str">
        <f t="shared" si="778"/>
        <v>__</v>
      </c>
      <c r="C7149" s="94" t="str">
        <f t="shared" si="779"/>
        <v>__</v>
      </c>
      <c r="D7149" s="94" t="str">
        <f t="shared" si="780"/>
        <v>_</v>
      </c>
      <c r="Z7149" s="95" t="e">
        <f t="shared" si="781"/>
        <v>#DIV/0!</v>
      </c>
      <c r="AA7149" s="102">
        <f t="shared" si="782"/>
        <v>0</v>
      </c>
      <c r="AB7149" s="100">
        <f t="shared" si="783"/>
        <v>0</v>
      </c>
    </row>
    <row r="7150" spans="1:28">
      <c r="A7150" s="94" t="str">
        <f t="shared" si="777"/>
        <v>___</v>
      </c>
      <c r="B7150" s="94" t="str">
        <f t="shared" si="778"/>
        <v>__</v>
      </c>
      <c r="C7150" s="94" t="str">
        <f t="shared" si="779"/>
        <v>__</v>
      </c>
      <c r="D7150" s="94" t="str">
        <f t="shared" si="780"/>
        <v>_</v>
      </c>
      <c r="Z7150" s="95" t="e">
        <f t="shared" si="781"/>
        <v>#DIV/0!</v>
      </c>
      <c r="AA7150" s="102">
        <f t="shared" si="782"/>
        <v>0</v>
      </c>
      <c r="AB7150" s="100">
        <f t="shared" si="783"/>
        <v>0</v>
      </c>
    </row>
    <row r="7151" spans="1:28">
      <c r="A7151" s="94" t="str">
        <f t="shared" si="777"/>
        <v>___</v>
      </c>
      <c r="B7151" s="94" t="str">
        <f t="shared" si="778"/>
        <v>__</v>
      </c>
      <c r="C7151" s="94" t="str">
        <f t="shared" si="779"/>
        <v>__</v>
      </c>
      <c r="D7151" s="94" t="str">
        <f t="shared" si="780"/>
        <v>_</v>
      </c>
      <c r="Z7151" s="95" t="e">
        <f t="shared" si="781"/>
        <v>#DIV/0!</v>
      </c>
      <c r="AA7151" s="102">
        <f t="shared" si="782"/>
        <v>0</v>
      </c>
      <c r="AB7151" s="100">
        <f t="shared" si="783"/>
        <v>0</v>
      </c>
    </row>
    <row r="7152" spans="1:28">
      <c r="A7152" s="94" t="str">
        <f t="shared" si="777"/>
        <v>___</v>
      </c>
      <c r="B7152" s="94" t="str">
        <f t="shared" si="778"/>
        <v>__</v>
      </c>
      <c r="C7152" s="94" t="str">
        <f t="shared" si="779"/>
        <v>__</v>
      </c>
      <c r="D7152" s="94" t="str">
        <f t="shared" si="780"/>
        <v>_</v>
      </c>
      <c r="Z7152" s="95" t="e">
        <f t="shared" si="781"/>
        <v>#DIV/0!</v>
      </c>
      <c r="AA7152" s="102">
        <f t="shared" si="782"/>
        <v>0</v>
      </c>
      <c r="AB7152" s="100">
        <f t="shared" si="783"/>
        <v>0</v>
      </c>
    </row>
    <row r="7153" spans="1:28">
      <c r="A7153" s="94" t="str">
        <f t="shared" si="777"/>
        <v>___</v>
      </c>
      <c r="B7153" s="94" t="str">
        <f t="shared" si="778"/>
        <v>__</v>
      </c>
      <c r="C7153" s="94" t="str">
        <f t="shared" si="779"/>
        <v>__</v>
      </c>
      <c r="D7153" s="94" t="str">
        <f t="shared" si="780"/>
        <v>_</v>
      </c>
      <c r="Z7153" s="95" t="e">
        <f t="shared" si="781"/>
        <v>#DIV/0!</v>
      </c>
      <c r="AA7153" s="102">
        <f t="shared" si="782"/>
        <v>0</v>
      </c>
      <c r="AB7153" s="100">
        <f t="shared" si="783"/>
        <v>0</v>
      </c>
    </row>
    <row r="7154" spans="1:28">
      <c r="A7154" s="94" t="str">
        <f t="shared" si="777"/>
        <v>___</v>
      </c>
      <c r="B7154" s="94" t="str">
        <f t="shared" si="778"/>
        <v>__</v>
      </c>
      <c r="C7154" s="94" t="str">
        <f t="shared" si="779"/>
        <v>__</v>
      </c>
      <c r="D7154" s="94" t="str">
        <f t="shared" si="780"/>
        <v>_</v>
      </c>
      <c r="Z7154" s="95" t="e">
        <f t="shared" si="781"/>
        <v>#DIV/0!</v>
      </c>
      <c r="AA7154" s="102">
        <f t="shared" si="782"/>
        <v>0</v>
      </c>
      <c r="AB7154" s="100">
        <f t="shared" si="783"/>
        <v>0</v>
      </c>
    </row>
    <row r="7155" spans="1:28">
      <c r="A7155" s="94" t="str">
        <f t="shared" si="777"/>
        <v>___</v>
      </c>
      <c r="B7155" s="94" t="str">
        <f t="shared" si="778"/>
        <v>__</v>
      </c>
      <c r="C7155" s="94" t="str">
        <f t="shared" si="779"/>
        <v>__</v>
      </c>
      <c r="D7155" s="94" t="str">
        <f t="shared" si="780"/>
        <v>_</v>
      </c>
      <c r="Z7155" s="95" t="e">
        <f t="shared" si="781"/>
        <v>#DIV/0!</v>
      </c>
      <c r="AA7155" s="102">
        <f t="shared" si="782"/>
        <v>0</v>
      </c>
      <c r="AB7155" s="100">
        <f t="shared" si="783"/>
        <v>0</v>
      </c>
    </row>
    <row r="7156" spans="1:28">
      <c r="A7156" s="94" t="str">
        <f t="shared" si="777"/>
        <v>___</v>
      </c>
      <c r="B7156" s="94" t="str">
        <f t="shared" si="778"/>
        <v>__</v>
      </c>
      <c r="C7156" s="94" t="str">
        <f t="shared" si="779"/>
        <v>__</v>
      </c>
      <c r="D7156" s="94" t="str">
        <f t="shared" si="780"/>
        <v>_</v>
      </c>
      <c r="Z7156" s="95" t="e">
        <f t="shared" si="781"/>
        <v>#DIV/0!</v>
      </c>
      <c r="AA7156" s="102">
        <f t="shared" si="782"/>
        <v>0</v>
      </c>
      <c r="AB7156" s="100">
        <f t="shared" si="783"/>
        <v>0</v>
      </c>
    </row>
    <row r="7157" spans="1:28">
      <c r="A7157" s="94" t="str">
        <f t="shared" si="777"/>
        <v>___</v>
      </c>
      <c r="B7157" s="94" t="str">
        <f t="shared" si="778"/>
        <v>__</v>
      </c>
      <c r="C7157" s="94" t="str">
        <f t="shared" si="779"/>
        <v>__</v>
      </c>
      <c r="D7157" s="94" t="str">
        <f t="shared" si="780"/>
        <v>_</v>
      </c>
      <c r="Z7157" s="95" t="e">
        <f t="shared" si="781"/>
        <v>#DIV/0!</v>
      </c>
      <c r="AA7157" s="102">
        <f t="shared" si="782"/>
        <v>0</v>
      </c>
      <c r="AB7157" s="100">
        <f t="shared" si="783"/>
        <v>0</v>
      </c>
    </row>
    <row r="7158" spans="1:28">
      <c r="A7158" s="94" t="str">
        <f t="shared" si="777"/>
        <v>___</v>
      </c>
      <c r="B7158" s="94" t="str">
        <f t="shared" si="778"/>
        <v>__</v>
      </c>
      <c r="C7158" s="94" t="str">
        <f t="shared" si="779"/>
        <v>__</v>
      </c>
      <c r="D7158" s="94" t="str">
        <f t="shared" si="780"/>
        <v>_</v>
      </c>
      <c r="Z7158" s="95" t="e">
        <f t="shared" si="781"/>
        <v>#DIV/0!</v>
      </c>
      <c r="AA7158" s="102">
        <f t="shared" si="782"/>
        <v>0</v>
      </c>
      <c r="AB7158" s="100">
        <f t="shared" si="783"/>
        <v>0</v>
      </c>
    </row>
    <row r="7159" spans="1:28">
      <c r="A7159" s="94" t="str">
        <f t="shared" si="777"/>
        <v>___</v>
      </c>
      <c r="B7159" s="94" t="str">
        <f t="shared" si="778"/>
        <v>__</v>
      </c>
      <c r="C7159" s="94" t="str">
        <f t="shared" si="779"/>
        <v>__</v>
      </c>
      <c r="D7159" s="94" t="str">
        <f t="shared" si="780"/>
        <v>_</v>
      </c>
      <c r="Z7159" s="95" t="e">
        <f t="shared" si="781"/>
        <v>#DIV/0!</v>
      </c>
      <c r="AA7159" s="102">
        <f t="shared" si="782"/>
        <v>0</v>
      </c>
      <c r="AB7159" s="100">
        <f t="shared" si="783"/>
        <v>0</v>
      </c>
    </row>
    <row r="7160" spans="1:28">
      <c r="A7160" s="94" t="str">
        <f t="shared" si="777"/>
        <v>___</v>
      </c>
      <c r="B7160" s="94" t="str">
        <f t="shared" si="778"/>
        <v>__</v>
      </c>
      <c r="C7160" s="94" t="str">
        <f t="shared" si="779"/>
        <v>__</v>
      </c>
      <c r="D7160" s="94" t="str">
        <f t="shared" si="780"/>
        <v>_</v>
      </c>
      <c r="Z7160" s="95" t="e">
        <f t="shared" si="781"/>
        <v>#DIV/0!</v>
      </c>
      <c r="AA7160" s="102">
        <f t="shared" si="782"/>
        <v>0</v>
      </c>
      <c r="AB7160" s="100">
        <f t="shared" si="783"/>
        <v>0</v>
      </c>
    </row>
    <row r="7161" spans="1:28">
      <c r="A7161" s="94" t="str">
        <f t="shared" si="777"/>
        <v>___</v>
      </c>
      <c r="B7161" s="94" t="str">
        <f t="shared" si="778"/>
        <v>__</v>
      </c>
      <c r="C7161" s="94" t="str">
        <f t="shared" si="779"/>
        <v>__</v>
      </c>
      <c r="D7161" s="94" t="str">
        <f t="shared" si="780"/>
        <v>_</v>
      </c>
      <c r="Z7161" s="95" t="e">
        <f t="shared" si="781"/>
        <v>#DIV/0!</v>
      </c>
      <c r="AA7161" s="102">
        <f t="shared" si="782"/>
        <v>0</v>
      </c>
      <c r="AB7161" s="100">
        <f t="shared" si="783"/>
        <v>0</v>
      </c>
    </row>
    <row r="7162" spans="1:28">
      <c r="A7162" s="94" t="str">
        <f t="shared" si="777"/>
        <v>___</v>
      </c>
      <c r="B7162" s="94" t="str">
        <f t="shared" si="778"/>
        <v>__</v>
      </c>
      <c r="C7162" s="94" t="str">
        <f t="shared" si="779"/>
        <v>__</v>
      </c>
      <c r="D7162" s="94" t="str">
        <f t="shared" si="780"/>
        <v>_</v>
      </c>
      <c r="Z7162" s="95" t="e">
        <f t="shared" si="781"/>
        <v>#DIV/0!</v>
      </c>
      <c r="AA7162" s="102">
        <f t="shared" si="782"/>
        <v>0</v>
      </c>
      <c r="AB7162" s="100">
        <f t="shared" si="783"/>
        <v>0</v>
      </c>
    </row>
    <row r="7163" spans="1:28">
      <c r="A7163" s="94" t="str">
        <f t="shared" si="777"/>
        <v>___</v>
      </c>
      <c r="B7163" s="94" t="str">
        <f t="shared" si="778"/>
        <v>__</v>
      </c>
      <c r="C7163" s="94" t="str">
        <f t="shared" si="779"/>
        <v>__</v>
      </c>
      <c r="D7163" s="94" t="str">
        <f t="shared" si="780"/>
        <v>_</v>
      </c>
      <c r="Z7163" s="95" t="e">
        <f t="shared" si="781"/>
        <v>#DIV/0!</v>
      </c>
      <c r="AA7163" s="102">
        <f t="shared" si="782"/>
        <v>0</v>
      </c>
      <c r="AB7163" s="100">
        <f t="shared" si="783"/>
        <v>0</v>
      </c>
    </row>
    <row r="7164" spans="1:28">
      <c r="A7164" s="94" t="str">
        <f t="shared" si="777"/>
        <v>___</v>
      </c>
      <c r="B7164" s="94" t="str">
        <f t="shared" si="778"/>
        <v>__</v>
      </c>
      <c r="C7164" s="94" t="str">
        <f t="shared" si="779"/>
        <v>__</v>
      </c>
      <c r="D7164" s="94" t="str">
        <f t="shared" si="780"/>
        <v>_</v>
      </c>
      <c r="Z7164" s="95" t="e">
        <f t="shared" si="781"/>
        <v>#DIV/0!</v>
      </c>
      <c r="AA7164" s="102">
        <f t="shared" si="782"/>
        <v>0</v>
      </c>
      <c r="AB7164" s="100">
        <f t="shared" si="783"/>
        <v>0</v>
      </c>
    </row>
    <row r="7165" spans="1:28">
      <c r="A7165" s="94" t="str">
        <f t="shared" si="777"/>
        <v>___</v>
      </c>
      <c r="B7165" s="94" t="str">
        <f t="shared" si="778"/>
        <v>__</v>
      </c>
      <c r="C7165" s="94" t="str">
        <f t="shared" si="779"/>
        <v>__</v>
      </c>
      <c r="D7165" s="94" t="str">
        <f t="shared" si="780"/>
        <v>_</v>
      </c>
      <c r="Z7165" s="95" t="e">
        <f t="shared" si="781"/>
        <v>#DIV/0!</v>
      </c>
      <c r="AA7165" s="102">
        <f t="shared" si="782"/>
        <v>0</v>
      </c>
      <c r="AB7165" s="100">
        <f t="shared" si="783"/>
        <v>0</v>
      </c>
    </row>
    <row r="7166" spans="1:28">
      <c r="A7166" s="94" t="str">
        <f t="shared" si="777"/>
        <v>___</v>
      </c>
      <c r="B7166" s="94" t="str">
        <f t="shared" si="778"/>
        <v>__</v>
      </c>
      <c r="C7166" s="94" t="str">
        <f t="shared" si="779"/>
        <v>__</v>
      </c>
      <c r="D7166" s="94" t="str">
        <f t="shared" si="780"/>
        <v>_</v>
      </c>
      <c r="Z7166" s="95" t="e">
        <f t="shared" si="781"/>
        <v>#DIV/0!</v>
      </c>
      <c r="AA7166" s="102">
        <f t="shared" si="782"/>
        <v>0</v>
      </c>
      <c r="AB7166" s="100">
        <f t="shared" si="783"/>
        <v>0</v>
      </c>
    </row>
    <row r="7167" spans="1:28">
      <c r="A7167" s="94" t="str">
        <f t="shared" si="777"/>
        <v>___</v>
      </c>
      <c r="B7167" s="94" t="str">
        <f t="shared" si="778"/>
        <v>__</v>
      </c>
      <c r="C7167" s="94" t="str">
        <f t="shared" si="779"/>
        <v>__</v>
      </c>
      <c r="D7167" s="94" t="str">
        <f t="shared" si="780"/>
        <v>_</v>
      </c>
      <c r="Z7167" s="95" t="e">
        <f t="shared" si="781"/>
        <v>#DIV/0!</v>
      </c>
      <c r="AA7167" s="102">
        <f t="shared" si="782"/>
        <v>0</v>
      </c>
      <c r="AB7167" s="100">
        <f t="shared" si="783"/>
        <v>0</v>
      </c>
    </row>
    <row r="7168" spans="1:28">
      <c r="A7168" s="94" t="str">
        <f t="shared" si="777"/>
        <v>___</v>
      </c>
      <c r="B7168" s="94" t="str">
        <f t="shared" si="778"/>
        <v>__</v>
      </c>
      <c r="C7168" s="94" t="str">
        <f t="shared" si="779"/>
        <v>__</v>
      </c>
      <c r="D7168" s="94" t="str">
        <f t="shared" si="780"/>
        <v>_</v>
      </c>
      <c r="Z7168" s="95" t="e">
        <f t="shared" si="781"/>
        <v>#DIV/0!</v>
      </c>
      <c r="AA7168" s="102">
        <f t="shared" si="782"/>
        <v>0</v>
      </c>
      <c r="AB7168" s="100">
        <f t="shared" si="783"/>
        <v>0</v>
      </c>
    </row>
    <row r="7169" spans="1:28">
      <c r="A7169" s="94" t="str">
        <f t="shared" si="777"/>
        <v>___</v>
      </c>
      <c r="B7169" s="94" t="str">
        <f t="shared" si="778"/>
        <v>__</v>
      </c>
      <c r="C7169" s="94" t="str">
        <f t="shared" si="779"/>
        <v>__</v>
      </c>
      <c r="D7169" s="94" t="str">
        <f t="shared" si="780"/>
        <v>_</v>
      </c>
      <c r="Z7169" s="95" t="e">
        <f t="shared" si="781"/>
        <v>#DIV/0!</v>
      </c>
      <c r="AA7169" s="102">
        <f t="shared" si="782"/>
        <v>0</v>
      </c>
      <c r="AB7169" s="100">
        <f t="shared" si="783"/>
        <v>0</v>
      </c>
    </row>
    <row r="7170" spans="1:28">
      <c r="A7170" s="94" t="str">
        <f t="shared" si="777"/>
        <v>___</v>
      </c>
      <c r="B7170" s="94" t="str">
        <f t="shared" si="778"/>
        <v>__</v>
      </c>
      <c r="C7170" s="94" t="str">
        <f t="shared" si="779"/>
        <v>__</v>
      </c>
      <c r="D7170" s="94" t="str">
        <f t="shared" si="780"/>
        <v>_</v>
      </c>
      <c r="Z7170" s="95" t="e">
        <f t="shared" si="781"/>
        <v>#DIV/0!</v>
      </c>
      <c r="AA7170" s="102">
        <f t="shared" si="782"/>
        <v>0</v>
      </c>
      <c r="AB7170" s="100">
        <f t="shared" si="783"/>
        <v>0</v>
      </c>
    </row>
    <row r="7171" spans="1:28">
      <c r="A7171" s="94" t="str">
        <f t="shared" si="777"/>
        <v>___</v>
      </c>
      <c r="B7171" s="94" t="str">
        <f t="shared" si="778"/>
        <v>__</v>
      </c>
      <c r="C7171" s="94" t="str">
        <f t="shared" si="779"/>
        <v>__</v>
      </c>
      <c r="D7171" s="94" t="str">
        <f t="shared" si="780"/>
        <v>_</v>
      </c>
      <c r="Z7171" s="95" t="e">
        <f t="shared" si="781"/>
        <v>#DIV/0!</v>
      </c>
      <c r="AA7171" s="102">
        <f t="shared" si="782"/>
        <v>0</v>
      </c>
      <c r="AB7171" s="100">
        <f t="shared" si="783"/>
        <v>0</v>
      </c>
    </row>
    <row r="7172" spans="1:28">
      <c r="A7172" s="94" t="str">
        <f t="shared" si="777"/>
        <v>___</v>
      </c>
      <c r="B7172" s="94" t="str">
        <f t="shared" si="778"/>
        <v>__</v>
      </c>
      <c r="C7172" s="94" t="str">
        <f t="shared" si="779"/>
        <v>__</v>
      </c>
      <c r="D7172" s="94" t="str">
        <f t="shared" si="780"/>
        <v>_</v>
      </c>
      <c r="Z7172" s="95" t="e">
        <f t="shared" si="781"/>
        <v>#DIV/0!</v>
      </c>
      <c r="AA7172" s="102">
        <f t="shared" si="782"/>
        <v>0</v>
      </c>
      <c r="AB7172" s="100">
        <f t="shared" si="783"/>
        <v>0</v>
      </c>
    </row>
    <row r="7173" spans="1:28">
      <c r="A7173" s="94" t="str">
        <f t="shared" si="777"/>
        <v>___</v>
      </c>
      <c r="B7173" s="94" t="str">
        <f t="shared" si="778"/>
        <v>__</v>
      </c>
      <c r="C7173" s="94" t="str">
        <f t="shared" si="779"/>
        <v>__</v>
      </c>
      <c r="D7173" s="94" t="str">
        <f t="shared" si="780"/>
        <v>_</v>
      </c>
      <c r="Z7173" s="95" t="e">
        <f t="shared" si="781"/>
        <v>#DIV/0!</v>
      </c>
      <c r="AA7173" s="102">
        <f t="shared" si="782"/>
        <v>0</v>
      </c>
      <c r="AB7173" s="100">
        <f t="shared" si="783"/>
        <v>0</v>
      </c>
    </row>
    <row r="7174" spans="1:28">
      <c r="A7174" s="94" t="str">
        <f t="shared" si="777"/>
        <v>___</v>
      </c>
      <c r="B7174" s="94" t="str">
        <f t="shared" si="778"/>
        <v>__</v>
      </c>
      <c r="C7174" s="94" t="str">
        <f t="shared" si="779"/>
        <v>__</v>
      </c>
      <c r="D7174" s="94" t="str">
        <f t="shared" si="780"/>
        <v>_</v>
      </c>
      <c r="Z7174" s="95" t="e">
        <f t="shared" si="781"/>
        <v>#DIV/0!</v>
      </c>
      <c r="AA7174" s="102">
        <f t="shared" si="782"/>
        <v>0</v>
      </c>
      <c r="AB7174" s="100">
        <f t="shared" si="783"/>
        <v>0</v>
      </c>
    </row>
    <row r="7175" spans="1:28">
      <c r="A7175" s="94" t="str">
        <f t="shared" ref="A7175:A7238" si="784">H7175&amp;"_"&amp;G7175&amp;"_"&amp;F7175&amp;"_"&amp;J7175</f>
        <v>___</v>
      </c>
      <c r="B7175" s="94" t="str">
        <f t="shared" ref="B7175:B7238" si="785">H7175&amp;"_"&amp;G7175&amp;"_"&amp;F7175</f>
        <v>__</v>
      </c>
      <c r="C7175" s="94" t="str">
        <f t="shared" ref="C7175:C7238" si="786">IF(OR(H7175="Oven",H7175="Griddle"),H7175&amp;"_"&amp;G7175&amp;"_"&amp;F7175&amp;"_"&amp;J7175,H7175&amp;"_"&amp;F7175&amp;"_"&amp;J7175)</f>
        <v>__</v>
      </c>
      <c r="D7175" s="94" t="str">
        <f t="shared" ref="D7175:D7238" si="787">IF(OR(H7175="Oven",H7175="Griddle"),H7175&amp;"_"&amp;G7175&amp;"_"&amp;F7175, H7175&amp;"_"&amp;F7175)</f>
        <v>_</v>
      </c>
      <c r="Z7175" s="95" t="e">
        <f t="shared" ref="Z7175:Z7238" si="788">AVERAGE(J7175:K7175)</f>
        <v>#DIV/0!</v>
      </c>
      <c r="AA7175" s="102">
        <f t="shared" ref="AA7175:AA7238" si="789">K7175</f>
        <v>0</v>
      </c>
      <c r="AB7175" s="100">
        <f t="shared" ref="AB7175:AB7238" si="790">L7175</f>
        <v>0</v>
      </c>
    </row>
    <row r="7176" spans="1:28">
      <c r="A7176" s="94" t="str">
        <f t="shared" si="784"/>
        <v>___</v>
      </c>
      <c r="B7176" s="94" t="str">
        <f t="shared" si="785"/>
        <v>__</v>
      </c>
      <c r="C7176" s="94" t="str">
        <f t="shared" si="786"/>
        <v>__</v>
      </c>
      <c r="D7176" s="94" t="str">
        <f t="shared" si="787"/>
        <v>_</v>
      </c>
      <c r="Z7176" s="95" t="e">
        <f t="shared" si="788"/>
        <v>#DIV/0!</v>
      </c>
      <c r="AA7176" s="102">
        <f t="shared" si="789"/>
        <v>0</v>
      </c>
      <c r="AB7176" s="100">
        <f t="shared" si="790"/>
        <v>0</v>
      </c>
    </row>
    <row r="7177" spans="1:28">
      <c r="A7177" s="94" t="str">
        <f t="shared" si="784"/>
        <v>___</v>
      </c>
      <c r="B7177" s="94" t="str">
        <f t="shared" si="785"/>
        <v>__</v>
      </c>
      <c r="C7177" s="94" t="str">
        <f t="shared" si="786"/>
        <v>__</v>
      </c>
      <c r="D7177" s="94" t="str">
        <f t="shared" si="787"/>
        <v>_</v>
      </c>
      <c r="Z7177" s="95" t="e">
        <f t="shared" si="788"/>
        <v>#DIV/0!</v>
      </c>
      <c r="AA7177" s="102">
        <f t="shared" si="789"/>
        <v>0</v>
      </c>
      <c r="AB7177" s="100">
        <f t="shared" si="790"/>
        <v>0</v>
      </c>
    </row>
    <row r="7178" spans="1:28">
      <c r="A7178" s="94" t="str">
        <f t="shared" si="784"/>
        <v>___</v>
      </c>
      <c r="B7178" s="94" t="str">
        <f t="shared" si="785"/>
        <v>__</v>
      </c>
      <c r="C7178" s="94" t="str">
        <f t="shared" si="786"/>
        <v>__</v>
      </c>
      <c r="D7178" s="94" t="str">
        <f t="shared" si="787"/>
        <v>_</v>
      </c>
      <c r="Z7178" s="95" t="e">
        <f t="shared" si="788"/>
        <v>#DIV/0!</v>
      </c>
      <c r="AA7178" s="102">
        <f t="shared" si="789"/>
        <v>0</v>
      </c>
      <c r="AB7178" s="100">
        <f t="shared" si="790"/>
        <v>0</v>
      </c>
    </row>
    <row r="7179" spans="1:28">
      <c r="A7179" s="94" t="str">
        <f t="shared" si="784"/>
        <v>___</v>
      </c>
      <c r="B7179" s="94" t="str">
        <f t="shared" si="785"/>
        <v>__</v>
      </c>
      <c r="C7179" s="94" t="str">
        <f t="shared" si="786"/>
        <v>__</v>
      </c>
      <c r="D7179" s="94" t="str">
        <f t="shared" si="787"/>
        <v>_</v>
      </c>
      <c r="Z7179" s="95" t="e">
        <f t="shared" si="788"/>
        <v>#DIV/0!</v>
      </c>
      <c r="AA7179" s="102">
        <f t="shared" si="789"/>
        <v>0</v>
      </c>
      <c r="AB7179" s="100">
        <f t="shared" si="790"/>
        <v>0</v>
      </c>
    </row>
    <row r="7180" spans="1:28">
      <c r="A7180" s="94" t="str">
        <f t="shared" si="784"/>
        <v>___</v>
      </c>
      <c r="B7180" s="94" t="str">
        <f t="shared" si="785"/>
        <v>__</v>
      </c>
      <c r="C7180" s="94" t="str">
        <f t="shared" si="786"/>
        <v>__</v>
      </c>
      <c r="D7180" s="94" t="str">
        <f t="shared" si="787"/>
        <v>_</v>
      </c>
      <c r="Z7180" s="95" t="e">
        <f t="shared" si="788"/>
        <v>#DIV/0!</v>
      </c>
      <c r="AA7180" s="102">
        <f t="shared" si="789"/>
        <v>0</v>
      </c>
      <c r="AB7180" s="100">
        <f t="shared" si="790"/>
        <v>0</v>
      </c>
    </row>
    <row r="7181" spans="1:28">
      <c r="A7181" s="94" t="str">
        <f t="shared" si="784"/>
        <v>___</v>
      </c>
      <c r="B7181" s="94" t="str">
        <f t="shared" si="785"/>
        <v>__</v>
      </c>
      <c r="C7181" s="94" t="str">
        <f t="shared" si="786"/>
        <v>__</v>
      </c>
      <c r="D7181" s="94" t="str">
        <f t="shared" si="787"/>
        <v>_</v>
      </c>
      <c r="Z7181" s="95" t="e">
        <f t="shared" si="788"/>
        <v>#DIV/0!</v>
      </c>
      <c r="AA7181" s="102">
        <f t="shared" si="789"/>
        <v>0</v>
      </c>
      <c r="AB7181" s="100">
        <f t="shared" si="790"/>
        <v>0</v>
      </c>
    </row>
    <row r="7182" spans="1:28">
      <c r="A7182" s="94" t="str">
        <f t="shared" si="784"/>
        <v>___</v>
      </c>
      <c r="B7182" s="94" t="str">
        <f t="shared" si="785"/>
        <v>__</v>
      </c>
      <c r="C7182" s="94" t="str">
        <f t="shared" si="786"/>
        <v>__</v>
      </c>
      <c r="D7182" s="94" t="str">
        <f t="shared" si="787"/>
        <v>_</v>
      </c>
      <c r="Z7182" s="95" t="e">
        <f t="shared" si="788"/>
        <v>#DIV/0!</v>
      </c>
      <c r="AA7182" s="102">
        <f t="shared" si="789"/>
        <v>0</v>
      </c>
      <c r="AB7182" s="100">
        <f t="shared" si="790"/>
        <v>0</v>
      </c>
    </row>
    <row r="7183" spans="1:28">
      <c r="A7183" s="94" t="str">
        <f t="shared" si="784"/>
        <v>___</v>
      </c>
      <c r="B7183" s="94" t="str">
        <f t="shared" si="785"/>
        <v>__</v>
      </c>
      <c r="C7183" s="94" t="str">
        <f t="shared" si="786"/>
        <v>__</v>
      </c>
      <c r="D7183" s="94" t="str">
        <f t="shared" si="787"/>
        <v>_</v>
      </c>
      <c r="Z7183" s="95" t="e">
        <f t="shared" si="788"/>
        <v>#DIV/0!</v>
      </c>
      <c r="AA7183" s="102">
        <f t="shared" si="789"/>
        <v>0</v>
      </c>
      <c r="AB7183" s="100">
        <f t="shared" si="790"/>
        <v>0</v>
      </c>
    </row>
    <row r="7184" spans="1:28">
      <c r="A7184" s="94" t="str">
        <f t="shared" si="784"/>
        <v>___</v>
      </c>
      <c r="B7184" s="94" t="str">
        <f t="shared" si="785"/>
        <v>__</v>
      </c>
      <c r="C7184" s="94" t="str">
        <f t="shared" si="786"/>
        <v>__</v>
      </c>
      <c r="D7184" s="94" t="str">
        <f t="shared" si="787"/>
        <v>_</v>
      </c>
      <c r="Z7184" s="95" t="e">
        <f t="shared" si="788"/>
        <v>#DIV/0!</v>
      </c>
      <c r="AA7184" s="102">
        <f t="shared" si="789"/>
        <v>0</v>
      </c>
      <c r="AB7184" s="100">
        <f t="shared" si="790"/>
        <v>0</v>
      </c>
    </row>
    <row r="7185" spans="1:28">
      <c r="A7185" s="94" t="str">
        <f t="shared" si="784"/>
        <v>___</v>
      </c>
      <c r="B7185" s="94" t="str">
        <f t="shared" si="785"/>
        <v>__</v>
      </c>
      <c r="C7185" s="94" t="str">
        <f t="shared" si="786"/>
        <v>__</v>
      </c>
      <c r="D7185" s="94" t="str">
        <f t="shared" si="787"/>
        <v>_</v>
      </c>
      <c r="Z7185" s="95" t="e">
        <f t="shared" si="788"/>
        <v>#DIV/0!</v>
      </c>
      <c r="AA7185" s="102">
        <f t="shared" si="789"/>
        <v>0</v>
      </c>
      <c r="AB7185" s="100">
        <f t="shared" si="790"/>
        <v>0</v>
      </c>
    </row>
    <row r="7186" spans="1:28">
      <c r="A7186" s="94" t="str">
        <f t="shared" si="784"/>
        <v>___</v>
      </c>
      <c r="B7186" s="94" t="str">
        <f t="shared" si="785"/>
        <v>__</v>
      </c>
      <c r="C7186" s="94" t="str">
        <f t="shared" si="786"/>
        <v>__</v>
      </c>
      <c r="D7186" s="94" t="str">
        <f t="shared" si="787"/>
        <v>_</v>
      </c>
      <c r="Z7186" s="95" t="e">
        <f t="shared" si="788"/>
        <v>#DIV/0!</v>
      </c>
      <c r="AA7186" s="102">
        <f t="shared" si="789"/>
        <v>0</v>
      </c>
      <c r="AB7186" s="100">
        <f t="shared" si="790"/>
        <v>0</v>
      </c>
    </row>
    <row r="7187" spans="1:28">
      <c r="A7187" s="94" t="str">
        <f t="shared" si="784"/>
        <v>___</v>
      </c>
      <c r="B7187" s="94" t="str">
        <f t="shared" si="785"/>
        <v>__</v>
      </c>
      <c r="C7187" s="94" t="str">
        <f t="shared" si="786"/>
        <v>__</v>
      </c>
      <c r="D7187" s="94" t="str">
        <f t="shared" si="787"/>
        <v>_</v>
      </c>
      <c r="Z7187" s="95" t="e">
        <f t="shared" si="788"/>
        <v>#DIV/0!</v>
      </c>
      <c r="AA7187" s="102">
        <f t="shared" si="789"/>
        <v>0</v>
      </c>
      <c r="AB7187" s="100">
        <f t="shared" si="790"/>
        <v>0</v>
      </c>
    </row>
    <row r="7188" spans="1:28">
      <c r="A7188" s="94" t="str">
        <f t="shared" si="784"/>
        <v>___</v>
      </c>
      <c r="B7188" s="94" t="str">
        <f t="shared" si="785"/>
        <v>__</v>
      </c>
      <c r="C7188" s="94" t="str">
        <f t="shared" si="786"/>
        <v>__</v>
      </c>
      <c r="D7188" s="94" t="str">
        <f t="shared" si="787"/>
        <v>_</v>
      </c>
      <c r="Z7188" s="95" t="e">
        <f t="shared" si="788"/>
        <v>#DIV/0!</v>
      </c>
      <c r="AA7188" s="102">
        <f t="shared" si="789"/>
        <v>0</v>
      </c>
      <c r="AB7188" s="100">
        <f t="shared" si="790"/>
        <v>0</v>
      </c>
    </row>
    <row r="7189" spans="1:28">
      <c r="A7189" s="94" t="str">
        <f t="shared" si="784"/>
        <v>___</v>
      </c>
      <c r="B7189" s="94" t="str">
        <f t="shared" si="785"/>
        <v>__</v>
      </c>
      <c r="C7189" s="94" t="str">
        <f t="shared" si="786"/>
        <v>__</v>
      </c>
      <c r="D7189" s="94" t="str">
        <f t="shared" si="787"/>
        <v>_</v>
      </c>
      <c r="Z7189" s="95" t="e">
        <f t="shared" si="788"/>
        <v>#DIV/0!</v>
      </c>
      <c r="AA7189" s="102">
        <f t="shared" si="789"/>
        <v>0</v>
      </c>
      <c r="AB7189" s="100">
        <f t="shared" si="790"/>
        <v>0</v>
      </c>
    </row>
    <row r="7190" spans="1:28">
      <c r="A7190" s="94" t="str">
        <f t="shared" si="784"/>
        <v>___</v>
      </c>
      <c r="B7190" s="94" t="str">
        <f t="shared" si="785"/>
        <v>__</v>
      </c>
      <c r="C7190" s="94" t="str">
        <f t="shared" si="786"/>
        <v>__</v>
      </c>
      <c r="D7190" s="94" t="str">
        <f t="shared" si="787"/>
        <v>_</v>
      </c>
      <c r="Z7190" s="95" t="e">
        <f t="shared" si="788"/>
        <v>#DIV/0!</v>
      </c>
      <c r="AA7190" s="102">
        <f t="shared" si="789"/>
        <v>0</v>
      </c>
      <c r="AB7190" s="100">
        <f t="shared" si="790"/>
        <v>0</v>
      </c>
    </row>
    <row r="7191" spans="1:28">
      <c r="A7191" s="94" t="str">
        <f t="shared" si="784"/>
        <v>___</v>
      </c>
      <c r="B7191" s="94" t="str">
        <f t="shared" si="785"/>
        <v>__</v>
      </c>
      <c r="C7191" s="94" t="str">
        <f t="shared" si="786"/>
        <v>__</v>
      </c>
      <c r="D7191" s="94" t="str">
        <f t="shared" si="787"/>
        <v>_</v>
      </c>
      <c r="Z7191" s="95" t="e">
        <f t="shared" si="788"/>
        <v>#DIV/0!</v>
      </c>
      <c r="AA7191" s="102">
        <f t="shared" si="789"/>
        <v>0</v>
      </c>
      <c r="AB7191" s="100">
        <f t="shared" si="790"/>
        <v>0</v>
      </c>
    </row>
    <row r="7192" spans="1:28">
      <c r="A7192" s="94" t="str">
        <f t="shared" si="784"/>
        <v>___</v>
      </c>
      <c r="B7192" s="94" t="str">
        <f t="shared" si="785"/>
        <v>__</v>
      </c>
      <c r="C7192" s="94" t="str">
        <f t="shared" si="786"/>
        <v>__</v>
      </c>
      <c r="D7192" s="94" t="str">
        <f t="shared" si="787"/>
        <v>_</v>
      </c>
      <c r="Z7192" s="95" t="e">
        <f t="shared" si="788"/>
        <v>#DIV/0!</v>
      </c>
      <c r="AA7192" s="102">
        <f t="shared" si="789"/>
        <v>0</v>
      </c>
      <c r="AB7192" s="100">
        <f t="shared" si="790"/>
        <v>0</v>
      </c>
    </row>
    <row r="7193" spans="1:28">
      <c r="A7193" s="94" t="str">
        <f t="shared" si="784"/>
        <v>___</v>
      </c>
      <c r="B7193" s="94" t="str">
        <f t="shared" si="785"/>
        <v>__</v>
      </c>
      <c r="C7193" s="94" t="str">
        <f t="shared" si="786"/>
        <v>__</v>
      </c>
      <c r="D7193" s="94" t="str">
        <f t="shared" si="787"/>
        <v>_</v>
      </c>
      <c r="Z7193" s="95" t="e">
        <f t="shared" si="788"/>
        <v>#DIV/0!</v>
      </c>
      <c r="AA7193" s="102">
        <f t="shared" si="789"/>
        <v>0</v>
      </c>
      <c r="AB7193" s="100">
        <f t="shared" si="790"/>
        <v>0</v>
      </c>
    </row>
    <row r="7194" spans="1:28">
      <c r="A7194" s="94" t="str">
        <f t="shared" si="784"/>
        <v>___</v>
      </c>
      <c r="B7194" s="94" t="str">
        <f t="shared" si="785"/>
        <v>__</v>
      </c>
      <c r="C7194" s="94" t="str">
        <f t="shared" si="786"/>
        <v>__</v>
      </c>
      <c r="D7194" s="94" t="str">
        <f t="shared" si="787"/>
        <v>_</v>
      </c>
      <c r="Z7194" s="95" t="e">
        <f t="shared" si="788"/>
        <v>#DIV/0!</v>
      </c>
      <c r="AA7194" s="102">
        <f t="shared" si="789"/>
        <v>0</v>
      </c>
      <c r="AB7194" s="100">
        <f t="shared" si="790"/>
        <v>0</v>
      </c>
    </row>
    <row r="7195" spans="1:28">
      <c r="A7195" s="94" t="str">
        <f t="shared" si="784"/>
        <v>___</v>
      </c>
      <c r="B7195" s="94" t="str">
        <f t="shared" si="785"/>
        <v>__</v>
      </c>
      <c r="C7195" s="94" t="str">
        <f t="shared" si="786"/>
        <v>__</v>
      </c>
      <c r="D7195" s="94" t="str">
        <f t="shared" si="787"/>
        <v>_</v>
      </c>
      <c r="Z7195" s="95" t="e">
        <f t="shared" si="788"/>
        <v>#DIV/0!</v>
      </c>
      <c r="AA7195" s="102">
        <f t="shared" si="789"/>
        <v>0</v>
      </c>
      <c r="AB7195" s="100">
        <f t="shared" si="790"/>
        <v>0</v>
      </c>
    </row>
    <row r="7196" spans="1:28">
      <c r="A7196" s="94" t="str">
        <f t="shared" si="784"/>
        <v>___</v>
      </c>
      <c r="B7196" s="94" t="str">
        <f t="shared" si="785"/>
        <v>__</v>
      </c>
      <c r="C7196" s="94" t="str">
        <f t="shared" si="786"/>
        <v>__</v>
      </c>
      <c r="D7196" s="94" t="str">
        <f t="shared" si="787"/>
        <v>_</v>
      </c>
      <c r="Z7196" s="95" t="e">
        <f t="shared" si="788"/>
        <v>#DIV/0!</v>
      </c>
      <c r="AA7196" s="102">
        <f t="shared" si="789"/>
        <v>0</v>
      </c>
      <c r="AB7196" s="100">
        <f t="shared" si="790"/>
        <v>0</v>
      </c>
    </row>
    <row r="7197" spans="1:28">
      <c r="A7197" s="94" t="str">
        <f t="shared" si="784"/>
        <v>___</v>
      </c>
      <c r="B7197" s="94" t="str">
        <f t="shared" si="785"/>
        <v>__</v>
      </c>
      <c r="C7197" s="94" t="str">
        <f t="shared" si="786"/>
        <v>__</v>
      </c>
      <c r="D7197" s="94" t="str">
        <f t="shared" si="787"/>
        <v>_</v>
      </c>
      <c r="Z7197" s="95" t="e">
        <f t="shared" si="788"/>
        <v>#DIV/0!</v>
      </c>
      <c r="AA7197" s="102">
        <f t="shared" si="789"/>
        <v>0</v>
      </c>
      <c r="AB7197" s="100">
        <f t="shared" si="790"/>
        <v>0</v>
      </c>
    </row>
    <row r="7198" spans="1:28">
      <c r="A7198" s="94" t="str">
        <f t="shared" si="784"/>
        <v>___</v>
      </c>
      <c r="B7198" s="94" t="str">
        <f t="shared" si="785"/>
        <v>__</v>
      </c>
      <c r="C7198" s="94" t="str">
        <f t="shared" si="786"/>
        <v>__</v>
      </c>
      <c r="D7198" s="94" t="str">
        <f t="shared" si="787"/>
        <v>_</v>
      </c>
      <c r="Z7198" s="95" t="e">
        <f t="shared" si="788"/>
        <v>#DIV/0!</v>
      </c>
      <c r="AA7198" s="102">
        <f t="shared" si="789"/>
        <v>0</v>
      </c>
      <c r="AB7198" s="100">
        <f t="shared" si="790"/>
        <v>0</v>
      </c>
    </row>
    <row r="7199" spans="1:28">
      <c r="A7199" s="94" t="str">
        <f t="shared" si="784"/>
        <v>___</v>
      </c>
      <c r="B7199" s="94" t="str">
        <f t="shared" si="785"/>
        <v>__</v>
      </c>
      <c r="C7199" s="94" t="str">
        <f t="shared" si="786"/>
        <v>__</v>
      </c>
      <c r="D7199" s="94" t="str">
        <f t="shared" si="787"/>
        <v>_</v>
      </c>
      <c r="Z7199" s="95" t="e">
        <f t="shared" si="788"/>
        <v>#DIV/0!</v>
      </c>
      <c r="AA7199" s="102">
        <f t="shared" si="789"/>
        <v>0</v>
      </c>
      <c r="AB7199" s="100">
        <f t="shared" si="790"/>
        <v>0</v>
      </c>
    </row>
    <row r="7200" spans="1:28">
      <c r="A7200" s="94" t="str">
        <f t="shared" si="784"/>
        <v>___</v>
      </c>
      <c r="B7200" s="94" t="str">
        <f t="shared" si="785"/>
        <v>__</v>
      </c>
      <c r="C7200" s="94" t="str">
        <f t="shared" si="786"/>
        <v>__</v>
      </c>
      <c r="D7200" s="94" t="str">
        <f t="shared" si="787"/>
        <v>_</v>
      </c>
      <c r="Z7200" s="95" t="e">
        <f t="shared" si="788"/>
        <v>#DIV/0!</v>
      </c>
      <c r="AA7200" s="102">
        <f t="shared" si="789"/>
        <v>0</v>
      </c>
      <c r="AB7200" s="100">
        <f t="shared" si="790"/>
        <v>0</v>
      </c>
    </row>
    <row r="7201" spans="1:28">
      <c r="A7201" s="94" t="str">
        <f t="shared" si="784"/>
        <v>___</v>
      </c>
      <c r="B7201" s="94" t="str">
        <f t="shared" si="785"/>
        <v>__</v>
      </c>
      <c r="C7201" s="94" t="str">
        <f t="shared" si="786"/>
        <v>__</v>
      </c>
      <c r="D7201" s="94" t="str">
        <f t="shared" si="787"/>
        <v>_</v>
      </c>
      <c r="Z7201" s="95" t="e">
        <f t="shared" si="788"/>
        <v>#DIV/0!</v>
      </c>
      <c r="AA7201" s="102">
        <f t="shared" si="789"/>
        <v>0</v>
      </c>
      <c r="AB7201" s="100">
        <f t="shared" si="790"/>
        <v>0</v>
      </c>
    </row>
    <row r="7202" spans="1:28">
      <c r="A7202" s="94" t="str">
        <f t="shared" si="784"/>
        <v>___</v>
      </c>
      <c r="B7202" s="94" t="str">
        <f t="shared" si="785"/>
        <v>__</v>
      </c>
      <c r="C7202" s="94" t="str">
        <f t="shared" si="786"/>
        <v>__</v>
      </c>
      <c r="D7202" s="94" t="str">
        <f t="shared" si="787"/>
        <v>_</v>
      </c>
      <c r="Z7202" s="95" t="e">
        <f t="shared" si="788"/>
        <v>#DIV/0!</v>
      </c>
      <c r="AA7202" s="102">
        <f t="shared" si="789"/>
        <v>0</v>
      </c>
      <c r="AB7202" s="100">
        <f t="shared" si="790"/>
        <v>0</v>
      </c>
    </row>
    <row r="7203" spans="1:28">
      <c r="A7203" s="94" t="str">
        <f t="shared" si="784"/>
        <v>___</v>
      </c>
      <c r="B7203" s="94" t="str">
        <f t="shared" si="785"/>
        <v>__</v>
      </c>
      <c r="C7203" s="94" t="str">
        <f t="shared" si="786"/>
        <v>__</v>
      </c>
      <c r="D7203" s="94" t="str">
        <f t="shared" si="787"/>
        <v>_</v>
      </c>
      <c r="Z7203" s="95" t="e">
        <f t="shared" si="788"/>
        <v>#DIV/0!</v>
      </c>
      <c r="AA7203" s="102">
        <f t="shared" si="789"/>
        <v>0</v>
      </c>
      <c r="AB7203" s="100">
        <f t="shared" si="790"/>
        <v>0</v>
      </c>
    </row>
    <row r="7204" spans="1:28">
      <c r="A7204" s="94" t="str">
        <f t="shared" si="784"/>
        <v>___</v>
      </c>
      <c r="B7204" s="94" t="str">
        <f t="shared" si="785"/>
        <v>__</v>
      </c>
      <c r="C7204" s="94" t="str">
        <f t="shared" si="786"/>
        <v>__</v>
      </c>
      <c r="D7204" s="94" t="str">
        <f t="shared" si="787"/>
        <v>_</v>
      </c>
      <c r="Z7204" s="95" t="e">
        <f t="shared" si="788"/>
        <v>#DIV/0!</v>
      </c>
      <c r="AA7204" s="102">
        <f t="shared" si="789"/>
        <v>0</v>
      </c>
      <c r="AB7204" s="100">
        <f t="shared" si="790"/>
        <v>0</v>
      </c>
    </row>
    <row r="7205" spans="1:28">
      <c r="A7205" s="94" t="str">
        <f t="shared" si="784"/>
        <v>___</v>
      </c>
      <c r="B7205" s="94" t="str">
        <f t="shared" si="785"/>
        <v>__</v>
      </c>
      <c r="C7205" s="94" t="str">
        <f t="shared" si="786"/>
        <v>__</v>
      </c>
      <c r="D7205" s="94" t="str">
        <f t="shared" si="787"/>
        <v>_</v>
      </c>
      <c r="Z7205" s="95" t="e">
        <f t="shared" si="788"/>
        <v>#DIV/0!</v>
      </c>
      <c r="AA7205" s="102">
        <f t="shared" si="789"/>
        <v>0</v>
      </c>
      <c r="AB7205" s="100">
        <f t="shared" si="790"/>
        <v>0</v>
      </c>
    </row>
    <row r="7206" spans="1:28">
      <c r="A7206" s="94" t="str">
        <f t="shared" si="784"/>
        <v>___</v>
      </c>
      <c r="B7206" s="94" t="str">
        <f t="shared" si="785"/>
        <v>__</v>
      </c>
      <c r="C7206" s="94" t="str">
        <f t="shared" si="786"/>
        <v>__</v>
      </c>
      <c r="D7206" s="94" t="str">
        <f t="shared" si="787"/>
        <v>_</v>
      </c>
      <c r="Z7206" s="95" t="e">
        <f t="shared" si="788"/>
        <v>#DIV/0!</v>
      </c>
      <c r="AA7206" s="102">
        <f t="shared" si="789"/>
        <v>0</v>
      </c>
      <c r="AB7206" s="100">
        <f t="shared" si="790"/>
        <v>0</v>
      </c>
    </row>
    <row r="7207" spans="1:28">
      <c r="A7207" s="94" t="str">
        <f t="shared" si="784"/>
        <v>___</v>
      </c>
      <c r="B7207" s="94" t="str">
        <f t="shared" si="785"/>
        <v>__</v>
      </c>
      <c r="C7207" s="94" t="str">
        <f t="shared" si="786"/>
        <v>__</v>
      </c>
      <c r="D7207" s="94" t="str">
        <f t="shared" si="787"/>
        <v>_</v>
      </c>
      <c r="Z7207" s="95" t="e">
        <f t="shared" si="788"/>
        <v>#DIV/0!</v>
      </c>
      <c r="AA7207" s="102">
        <f t="shared" si="789"/>
        <v>0</v>
      </c>
      <c r="AB7207" s="100">
        <f t="shared" si="790"/>
        <v>0</v>
      </c>
    </row>
    <row r="7208" spans="1:28">
      <c r="A7208" s="94" t="str">
        <f t="shared" si="784"/>
        <v>___</v>
      </c>
      <c r="B7208" s="94" t="str">
        <f t="shared" si="785"/>
        <v>__</v>
      </c>
      <c r="C7208" s="94" t="str">
        <f t="shared" si="786"/>
        <v>__</v>
      </c>
      <c r="D7208" s="94" t="str">
        <f t="shared" si="787"/>
        <v>_</v>
      </c>
      <c r="Z7208" s="95" t="e">
        <f t="shared" si="788"/>
        <v>#DIV/0!</v>
      </c>
      <c r="AA7208" s="102">
        <f t="shared" si="789"/>
        <v>0</v>
      </c>
      <c r="AB7208" s="100">
        <f t="shared" si="790"/>
        <v>0</v>
      </c>
    </row>
    <row r="7209" spans="1:28">
      <c r="A7209" s="94" t="str">
        <f t="shared" si="784"/>
        <v>___</v>
      </c>
      <c r="B7209" s="94" t="str">
        <f t="shared" si="785"/>
        <v>__</v>
      </c>
      <c r="C7209" s="94" t="str">
        <f t="shared" si="786"/>
        <v>__</v>
      </c>
      <c r="D7209" s="94" t="str">
        <f t="shared" si="787"/>
        <v>_</v>
      </c>
      <c r="Z7209" s="95" t="e">
        <f t="shared" si="788"/>
        <v>#DIV/0!</v>
      </c>
      <c r="AA7209" s="102">
        <f t="shared" si="789"/>
        <v>0</v>
      </c>
      <c r="AB7209" s="100">
        <f t="shared" si="790"/>
        <v>0</v>
      </c>
    </row>
    <row r="7210" spans="1:28">
      <c r="A7210" s="94" t="str">
        <f t="shared" si="784"/>
        <v>___</v>
      </c>
      <c r="B7210" s="94" t="str">
        <f t="shared" si="785"/>
        <v>__</v>
      </c>
      <c r="C7210" s="94" t="str">
        <f t="shared" si="786"/>
        <v>__</v>
      </c>
      <c r="D7210" s="94" t="str">
        <f t="shared" si="787"/>
        <v>_</v>
      </c>
      <c r="Z7210" s="95" t="e">
        <f t="shared" si="788"/>
        <v>#DIV/0!</v>
      </c>
      <c r="AA7210" s="102">
        <f t="shared" si="789"/>
        <v>0</v>
      </c>
      <c r="AB7210" s="100">
        <f t="shared" si="790"/>
        <v>0</v>
      </c>
    </row>
    <row r="7211" spans="1:28">
      <c r="A7211" s="94" t="str">
        <f t="shared" si="784"/>
        <v>___</v>
      </c>
      <c r="B7211" s="94" t="str">
        <f t="shared" si="785"/>
        <v>__</v>
      </c>
      <c r="C7211" s="94" t="str">
        <f t="shared" si="786"/>
        <v>__</v>
      </c>
      <c r="D7211" s="94" t="str">
        <f t="shared" si="787"/>
        <v>_</v>
      </c>
      <c r="Z7211" s="95" t="e">
        <f t="shared" si="788"/>
        <v>#DIV/0!</v>
      </c>
      <c r="AA7211" s="102">
        <f t="shared" si="789"/>
        <v>0</v>
      </c>
      <c r="AB7211" s="100">
        <f t="shared" si="790"/>
        <v>0</v>
      </c>
    </row>
    <row r="7212" spans="1:28">
      <c r="A7212" s="94" t="str">
        <f t="shared" si="784"/>
        <v>___</v>
      </c>
      <c r="B7212" s="94" t="str">
        <f t="shared" si="785"/>
        <v>__</v>
      </c>
      <c r="C7212" s="94" t="str">
        <f t="shared" si="786"/>
        <v>__</v>
      </c>
      <c r="D7212" s="94" t="str">
        <f t="shared" si="787"/>
        <v>_</v>
      </c>
      <c r="Z7212" s="95" t="e">
        <f t="shared" si="788"/>
        <v>#DIV/0!</v>
      </c>
      <c r="AA7212" s="102">
        <f t="shared" si="789"/>
        <v>0</v>
      </c>
      <c r="AB7212" s="100">
        <f t="shared" si="790"/>
        <v>0</v>
      </c>
    </row>
    <row r="7213" spans="1:28">
      <c r="A7213" s="94" t="str">
        <f t="shared" si="784"/>
        <v>___</v>
      </c>
      <c r="B7213" s="94" t="str">
        <f t="shared" si="785"/>
        <v>__</v>
      </c>
      <c r="C7213" s="94" t="str">
        <f t="shared" si="786"/>
        <v>__</v>
      </c>
      <c r="D7213" s="94" t="str">
        <f t="shared" si="787"/>
        <v>_</v>
      </c>
      <c r="Z7213" s="95" t="e">
        <f t="shared" si="788"/>
        <v>#DIV/0!</v>
      </c>
      <c r="AA7213" s="102">
        <f t="shared" si="789"/>
        <v>0</v>
      </c>
      <c r="AB7213" s="100">
        <f t="shared" si="790"/>
        <v>0</v>
      </c>
    </row>
    <row r="7214" spans="1:28">
      <c r="A7214" s="94" t="str">
        <f t="shared" si="784"/>
        <v>___</v>
      </c>
      <c r="B7214" s="94" t="str">
        <f t="shared" si="785"/>
        <v>__</v>
      </c>
      <c r="C7214" s="94" t="str">
        <f t="shared" si="786"/>
        <v>__</v>
      </c>
      <c r="D7214" s="94" t="str">
        <f t="shared" si="787"/>
        <v>_</v>
      </c>
      <c r="Z7214" s="95" t="e">
        <f t="shared" si="788"/>
        <v>#DIV/0!</v>
      </c>
      <c r="AA7214" s="102">
        <f t="shared" si="789"/>
        <v>0</v>
      </c>
      <c r="AB7214" s="100">
        <f t="shared" si="790"/>
        <v>0</v>
      </c>
    </row>
    <row r="7215" spans="1:28">
      <c r="A7215" s="94" t="str">
        <f t="shared" si="784"/>
        <v>___</v>
      </c>
      <c r="B7215" s="94" t="str">
        <f t="shared" si="785"/>
        <v>__</v>
      </c>
      <c r="C7215" s="94" t="str">
        <f t="shared" si="786"/>
        <v>__</v>
      </c>
      <c r="D7215" s="94" t="str">
        <f t="shared" si="787"/>
        <v>_</v>
      </c>
      <c r="Z7215" s="95" t="e">
        <f t="shared" si="788"/>
        <v>#DIV/0!</v>
      </c>
      <c r="AA7215" s="102">
        <f t="shared" si="789"/>
        <v>0</v>
      </c>
      <c r="AB7215" s="100">
        <f t="shared" si="790"/>
        <v>0</v>
      </c>
    </row>
    <row r="7216" spans="1:28">
      <c r="A7216" s="94" t="str">
        <f t="shared" si="784"/>
        <v>___</v>
      </c>
      <c r="B7216" s="94" t="str">
        <f t="shared" si="785"/>
        <v>__</v>
      </c>
      <c r="C7216" s="94" t="str">
        <f t="shared" si="786"/>
        <v>__</v>
      </c>
      <c r="D7216" s="94" t="str">
        <f t="shared" si="787"/>
        <v>_</v>
      </c>
      <c r="Z7216" s="95" t="e">
        <f t="shared" si="788"/>
        <v>#DIV/0!</v>
      </c>
      <c r="AA7216" s="102">
        <f t="shared" si="789"/>
        <v>0</v>
      </c>
      <c r="AB7216" s="100">
        <f t="shared" si="790"/>
        <v>0</v>
      </c>
    </row>
    <row r="7217" spans="1:28">
      <c r="A7217" s="94" t="str">
        <f t="shared" si="784"/>
        <v>___</v>
      </c>
      <c r="B7217" s="94" t="str">
        <f t="shared" si="785"/>
        <v>__</v>
      </c>
      <c r="C7217" s="94" t="str">
        <f t="shared" si="786"/>
        <v>__</v>
      </c>
      <c r="D7217" s="94" t="str">
        <f t="shared" si="787"/>
        <v>_</v>
      </c>
      <c r="Z7217" s="95" t="e">
        <f t="shared" si="788"/>
        <v>#DIV/0!</v>
      </c>
      <c r="AA7217" s="102">
        <f t="shared" si="789"/>
        <v>0</v>
      </c>
      <c r="AB7217" s="100">
        <f t="shared" si="790"/>
        <v>0</v>
      </c>
    </row>
    <row r="7218" spans="1:28">
      <c r="A7218" s="94" t="str">
        <f t="shared" si="784"/>
        <v>___</v>
      </c>
      <c r="B7218" s="94" t="str">
        <f t="shared" si="785"/>
        <v>__</v>
      </c>
      <c r="C7218" s="94" t="str">
        <f t="shared" si="786"/>
        <v>__</v>
      </c>
      <c r="D7218" s="94" t="str">
        <f t="shared" si="787"/>
        <v>_</v>
      </c>
      <c r="Z7218" s="95" t="e">
        <f t="shared" si="788"/>
        <v>#DIV/0!</v>
      </c>
      <c r="AA7218" s="102">
        <f t="shared" si="789"/>
        <v>0</v>
      </c>
      <c r="AB7218" s="100">
        <f t="shared" si="790"/>
        <v>0</v>
      </c>
    </row>
    <row r="7219" spans="1:28">
      <c r="A7219" s="94" t="str">
        <f t="shared" si="784"/>
        <v>___</v>
      </c>
      <c r="B7219" s="94" t="str">
        <f t="shared" si="785"/>
        <v>__</v>
      </c>
      <c r="C7219" s="94" t="str">
        <f t="shared" si="786"/>
        <v>__</v>
      </c>
      <c r="D7219" s="94" t="str">
        <f t="shared" si="787"/>
        <v>_</v>
      </c>
      <c r="Z7219" s="95" t="e">
        <f t="shared" si="788"/>
        <v>#DIV/0!</v>
      </c>
      <c r="AA7219" s="102">
        <f t="shared" si="789"/>
        <v>0</v>
      </c>
      <c r="AB7219" s="100">
        <f t="shared" si="790"/>
        <v>0</v>
      </c>
    </row>
    <row r="7220" spans="1:28">
      <c r="A7220" s="94" t="str">
        <f t="shared" si="784"/>
        <v>___</v>
      </c>
      <c r="B7220" s="94" t="str">
        <f t="shared" si="785"/>
        <v>__</v>
      </c>
      <c r="C7220" s="94" t="str">
        <f t="shared" si="786"/>
        <v>__</v>
      </c>
      <c r="D7220" s="94" t="str">
        <f t="shared" si="787"/>
        <v>_</v>
      </c>
      <c r="Z7220" s="95" t="e">
        <f t="shared" si="788"/>
        <v>#DIV/0!</v>
      </c>
      <c r="AA7220" s="102">
        <f t="shared" si="789"/>
        <v>0</v>
      </c>
      <c r="AB7220" s="100">
        <f t="shared" si="790"/>
        <v>0</v>
      </c>
    </row>
    <row r="7221" spans="1:28">
      <c r="A7221" s="94" t="str">
        <f t="shared" si="784"/>
        <v>___</v>
      </c>
      <c r="B7221" s="94" t="str">
        <f t="shared" si="785"/>
        <v>__</v>
      </c>
      <c r="C7221" s="94" t="str">
        <f t="shared" si="786"/>
        <v>__</v>
      </c>
      <c r="D7221" s="94" t="str">
        <f t="shared" si="787"/>
        <v>_</v>
      </c>
      <c r="Z7221" s="95" t="e">
        <f t="shared" si="788"/>
        <v>#DIV/0!</v>
      </c>
      <c r="AA7221" s="102">
        <f t="shared" si="789"/>
        <v>0</v>
      </c>
      <c r="AB7221" s="100">
        <f t="shared" si="790"/>
        <v>0</v>
      </c>
    </row>
    <row r="7222" spans="1:28">
      <c r="A7222" s="94" t="str">
        <f t="shared" si="784"/>
        <v>___</v>
      </c>
      <c r="B7222" s="94" t="str">
        <f t="shared" si="785"/>
        <v>__</v>
      </c>
      <c r="C7222" s="94" t="str">
        <f t="shared" si="786"/>
        <v>__</v>
      </c>
      <c r="D7222" s="94" t="str">
        <f t="shared" si="787"/>
        <v>_</v>
      </c>
      <c r="Z7222" s="95" t="e">
        <f t="shared" si="788"/>
        <v>#DIV/0!</v>
      </c>
      <c r="AA7222" s="102">
        <f t="shared" si="789"/>
        <v>0</v>
      </c>
      <c r="AB7222" s="100">
        <f t="shared" si="790"/>
        <v>0</v>
      </c>
    </row>
    <row r="7223" spans="1:28">
      <c r="A7223" s="94" t="str">
        <f t="shared" si="784"/>
        <v>___</v>
      </c>
      <c r="B7223" s="94" t="str">
        <f t="shared" si="785"/>
        <v>__</v>
      </c>
      <c r="C7223" s="94" t="str">
        <f t="shared" si="786"/>
        <v>__</v>
      </c>
      <c r="D7223" s="94" t="str">
        <f t="shared" si="787"/>
        <v>_</v>
      </c>
      <c r="Z7223" s="95" t="e">
        <f t="shared" si="788"/>
        <v>#DIV/0!</v>
      </c>
      <c r="AA7223" s="102">
        <f t="shared" si="789"/>
        <v>0</v>
      </c>
      <c r="AB7223" s="100">
        <f t="shared" si="790"/>
        <v>0</v>
      </c>
    </row>
    <row r="7224" spans="1:28">
      <c r="A7224" s="94" t="str">
        <f t="shared" si="784"/>
        <v>___</v>
      </c>
      <c r="B7224" s="94" t="str">
        <f t="shared" si="785"/>
        <v>__</v>
      </c>
      <c r="C7224" s="94" t="str">
        <f t="shared" si="786"/>
        <v>__</v>
      </c>
      <c r="D7224" s="94" t="str">
        <f t="shared" si="787"/>
        <v>_</v>
      </c>
      <c r="Z7224" s="95" t="e">
        <f t="shared" si="788"/>
        <v>#DIV/0!</v>
      </c>
      <c r="AA7224" s="102">
        <f t="shared" si="789"/>
        <v>0</v>
      </c>
      <c r="AB7224" s="100">
        <f t="shared" si="790"/>
        <v>0</v>
      </c>
    </row>
    <row r="7225" spans="1:28">
      <c r="A7225" s="94" t="str">
        <f t="shared" si="784"/>
        <v>___</v>
      </c>
      <c r="B7225" s="94" t="str">
        <f t="shared" si="785"/>
        <v>__</v>
      </c>
      <c r="C7225" s="94" t="str">
        <f t="shared" si="786"/>
        <v>__</v>
      </c>
      <c r="D7225" s="94" t="str">
        <f t="shared" si="787"/>
        <v>_</v>
      </c>
      <c r="Z7225" s="95" t="e">
        <f t="shared" si="788"/>
        <v>#DIV/0!</v>
      </c>
      <c r="AA7225" s="102">
        <f t="shared" si="789"/>
        <v>0</v>
      </c>
      <c r="AB7225" s="100">
        <f t="shared" si="790"/>
        <v>0</v>
      </c>
    </row>
    <row r="7226" spans="1:28">
      <c r="A7226" s="94" t="str">
        <f t="shared" si="784"/>
        <v>___</v>
      </c>
      <c r="B7226" s="94" t="str">
        <f t="shared" si="785"/>
        <v>__</v>
      </c>
      <c r="C7226" s="94" t="str">
        <f t="shared" si="786"/>
        <v>__</v>
      </c>
      <c r="D7226" s="94" t="str">
        <f t="shared" si="787"/>
        <v>_</v>
      </c>
      <c r="Z7226" s="95" t="e">
        <f t="shared" si="788"/>
        <v>#DIV/0!</v>
      </c>
      <c r="AA7226" s="102">
        <f t="shared" si="789"/>
        <v>0</v>
      </c>
      <c r="AB7226" s="100">
        <f t="shared" si="790"/>
        <v>0</v>
      </c>
    </row>
    <row r="7227" spans="1:28">
      <c r="A7227" s="94" t="str">
        <f t="shared" si="784"/>
        <v>___</v>
      </c>
      <c r="B7227" s="94" t="str">
        <f t="shared" si="785"/>
        <v>__</v>
      </c>
      <c r="C7227" s="94" t="str">
        <f t="shared" si="786"/>
        <v>__</v>
      </c>
      <c r="D7227" s="94" t="str">
        <f t="shared" si="787"/>
        <v>_</v>
      </c>
      <c r="Z7227" s="95" t="e">
        <f t="shared" si="788"/>
        <v>#DIV/0!</v>
      </c>
      <c r="AA7227" s="102">
        <f t="shared" si="789"/>
        <v>0</v>
      </c>
      <c r="AB7227" s="100">
        <f t="shared" si="790"/>
        <v>0</v>
      </c>
    </row>
    <row r="7228" spans="1:28">
      <c r="A7228" s="94" t="str">
        <f t="shared" si="784"/>
        <v>___</v>
      </c>
      <c r="B7228" s="94" t="str">
        <f t="shared" si="785"/>
        <v>__</v>
      </c>
      <c r="C7228" s="94" t="str">
        <f t="shared" si="786"/>
        <v>__</v>
      </c>
      <c r="D7228" s="94" t="str">
        <f t="shared" si="787"/>
        <v>_</v>
      </c>
      <c r="Z7228" s="95" t="e">
        <f t="shared" si="788"/>
        <v>#DIV/0!</v>
      </c>
      <c r="AA7228" s="102">
        <f t="shared" si="789"/>
        <v>0</v>
      </c>
      <c r="AB7228" s="100">
        <f t="shared" si="790"/>
        <v>0</v>
      </c>
    </row>
    <row r="7229" spans="1:28">
      <c r="A7229" s="94" t="str">
        <f t="shared" si="784"/>
        <v>___</v>
      </c>
      <c r="B7229" s="94" t="str">
        <f t="shared" si="785"/>
        <v>__</v>
      </c>
      <c r="C7229" s="94" t="str">
        <f t="shared" si="786"/>
        <v>__</v>
      </c>
      <c r="D7229" s="94" t="str">
        <f t="shared" si="787"/>
        <v>_</v>
      </c>
      <c r="Z7229" s="95" t="e">
        <f t="shared" si="788"/>
        <v>#DIV/0!</v>
      </c>
      <c r="AA7229" s="102">
        <f t="shared" si="789"/>
        <v>0</v>
      </c>
      <c r="AB7229" s="100">
        <f t="shared" si="790"/>
        <v>0</v>
      </c>
    </row>
    <row r="7230" spans="1:28">
      <c r="A7230" s="94" t="str">
        <f t="shared" si="784"/>
        <v>___</v>
      </c>
      <c r="B7230" s="94" t="str">
        <f t="shared" si="785"/>
        <v>__</v>
      </c>
      <c r="C7230" s="94" t="str">
        <f t="shared" si="786"/>
        <v>__</v>
      </c>
      <c r="D7230" s="94" t="str">
        <f t="shared" si="787"/>
        <v>_</v>
      </c>
      <c r="Z7230" s="95" t="e">
        <f t="shared" si="788"/>
        <v>#DIV/0!</v>
      </c>
      <c r="AA7230" s="102">
        <f t="shared" si="789"/>
        <v>0</v>
      </c>
      <c r="AB7230" s="100">
        <f t="shared" si="790"/>
        <v>0</v>
      </c>
    </row>
    <row r="7231" spans="1:28">
      <c r="A7231" s="94" t="str">
        <f t="shared" si="784"/>
        <v>___</v>
      </c>
      <c r="B7231" s="94" t="str">
        <f t="shared" si="785"/>
        <v>__</v>
      </c>
      <c r="C7231" s="94" t="str">
        <f t="shared" si="786"/>
        <v>__</v>
      </c>
      <c r="D7231" s="94" t="str">
        <f t="shared" si="787"/>
        <v>_</v>
      </c>
      <c r="Z7231" s="95" t="e">
        <f t="shared" si="788"/>
        <v>#DIV/0!</v>
      </c>
      <c r="AA7231" s="102">
        <f t="shared" si="789"/>
        <v>0</v>
      </c>
      <c r="AB7231" s="100">
        <f t="shared" si="790"/>
        <v>0</v>
      </c>
    </row>
    <row r="7232" spans="1:28">
      <c r="A7232" s="94" t="str">
        <f t="shared" si="784"/>
        <v>___</v>
      </c>
      <c r="B7232" s="94" t="str">
        <f t="shared" si="785"/>
        <v>__</v>
      </c>
      <c r="C7232" s="94" t="str">
        <f t="shared" si="786"/>
        <v>__</v>
      </c>
      <c r="D7232" s="94" t="str">
        <f t="shared" si="787"/>
        <v>_</v>
      </c>
      <c r="Z7232" s="95" t="e">
        <f t="shared" si="788"/>
        <v>#DIV/0!</v>
      </c>
      <c r="AA7232" s="102">
        <f t="shared" si="789"/>
        <v>0</v>
      </c>
      <c r="AB7232" s="100">
        <f t="shared" si="790"/>
        <v>0</v>
      </c>
    </row>
    <row r="7233" spans="1:28">
      <c r="A7233" s="94" t="str">
        <f t="shared" si="784"/>
        <v>___</v>
      </c>
      <c r="B7233" s="94" t="str">
        <f t="shared" si="785"/>
        <v>__</v>
      </c>
      <c r="C7233" s="94" t="str">
        <f t="shared" si="786"/>
        <v>__</v>
      </c>
      <c r="D7233" s="94" t="str">
        <f t="shared" si="787"/>
        <v>_</v>
      </c>
      <c r="Z7233" s="95" t="e">
        <f t="shared" si="788"/>
        <v>#DIV/0!</v>
      </c>
      <c r="AA7233" s="102">
        <f t="shared" si="789"/>
        <v>0</v>
      </c>
      <c r="AB7233" s="100">
        <f t="shared" si="790"/>
        <v>0</v>
      </c>
    </row>
    <row r="7234" spans="1:28">
      <c r="A7234" s="94" t="str">
        <f t="shared" si="784"/>
        <v>___</v>
      </c>
      <c r="B7234" s="94" t="str">
        <f t="shared" si="785"/>
        <v>__</v>
      </c>
      <c r="C7234" s="94" t="str">
        <f t="shared" si="786"/>
        <v>__</v>
      </c>
      <c r="D7234" s="94" t="str">
        <f t="shared" si="787"/>
        <v>_</v>
      </c>
      <c r="Z7234" s="95" t="e">
        <f t="shared" si="788"/>
        <v>#DIV/0!</v>
      </c>
      <c r="AA7234" s="102">
        <f t="shared" si="789"/>
        <v>0</v>
      </c>
      <c r="AB7234" s="100">
        <f t="shared" si="790"/>
        <v>0</v>
      </c>
    </row>
    <row r="7235" spans="1:28">
      <c r="A7235" s="94" t="str">
        <f t="shared" si="784"/>
        <v>___</v>
      </c>
      <c r="B7235" s="94" t="str">
        <f t="shared" si="785"/>
        <v>__</v>
      </c>
      <c r="C7235" s="94" t="str">
        <f t="shared" si="786"/>
        <v>__</v>
      </c>
      <c r="D7235" s="94" t="str">
        <f t="shared" si="787"/>
        <v>_</v>
      </c>
      <c r="Z7235" s="95" t="e">
        <f t="shared" si="788"/>
        <v>#DIV/0!</v>
      </c>
      <c r="AA7235" s="102">
        <f t="shared" si="789"/>
        <v>0</v>
      </c>
      <c r="AB7235" s="100">
        <f t="shared" si="790"/>
        <v>0</v>
      </c>
    </row>
    <row r="7236" spans="1:28">
      <c r="A7236" s="94" t="str">
        <f t="shared" si="784"/>
        <v>___</v>
      </c>
      <c r="B7236" s="94" t="str">
        <f t="shared" si="785"/>
        <v>__</v>
      </c>
      <c r="C7236" s="94" t="str">
        <f t="shared" si="786"/>
        <v>__</v>
      </c>
      <c r="D7236" s="94" t="str">
        <f t="shared" si="787"/>
        <v>_</v>
      </c>
      <c r="Z7236" s="95" t="e">
        <f t="shared" si="788"/>
        <v>#DIV/0!</v>
      </c>
      <c r="AA7236" s="102">
        <f t="shared" si="789"/>
        <v>0</v>
      </c>
      <c r="AB7236" s="100">
        <f t="shared" si="790"/>
        <v>0</v>
      </c>
    </row>
    <row r="7237" spans="1:28">
      <c r="A7237" s="94" t="str">
        <f t="shared" si="784"/>
        <v>___</v>
      </c>
      <c r="B7237" s="94" t="str">
        <f t="shared" si="785"/>
        <v>__</v>
      </c>
      <c r="C7237" s="94" t="str">
        <f t="shared" si="786"/>
        <v>__</v>
      </c>
      <c r="D7237" s="94" t="str">
        <f t="shared" si="787"/>
        <v>_</v>
      </c>
      <c r="Z7237" s="95" t="e">
        <f t="shared" si="788"/>
        <v>#DIV/0!</v>
      </c>
      <c r="AA7237" s="102">
        <f t="shared" si="789"/>
        <v>0</v>
      </c>
      <c r="AB7237" s="100">
        <f t="shared" si="790"/>
        <v>0</v>
      </c>
    </row>
    <row r="7238" spans="1:28">
      <c r="A7238" s="94" t="str">
        <f t="shared" si="784"/>
        <v>___</v>
      </c>
      <c r="B7238" s="94" t="str">
        <f t="shared" si="785"/>
        <v>__</v>
      </c>
      <c r="C7238" s="94" t="str">
        <f t="shared" si="786"/>
        <v>__</v>
      </c>
      <c r="D7238" s="94" t="str">
        <f t="shared" si="787"/>
        <v>_</v>
      </c>
      <c r="Z7238" s="95" t="e">
        <f t="shared" si="788"/>
        <v>#DIV/0!</v>
      </c>
      <c r="AA7238" s="102">
        <f t="shared" si="789"/>
        <v>0</v>
      </c>
      <c r="AB7238" s="100">
        <f t="shared" si="790"/>
        <v>0</v>
      </c>
    </row>
    <row r="7239" spans="1:28">
      <c r="A7239" s="94" t="str">
        <f t="shared" ref="A7239:A7302" si="791">H7239&amp;"_"&amp;G7239&amp;"_"&amp;F7239&amp;"_"&amp;J7239</f>
        <v>___</v>
      </c>
      <c r="B7239" s="94" t="str">
        <f t="shared" ref="B7239:B7302" si="792">H7239&amp;"_"&amp;G7239&amp;"_"&amp;F7239</f>
        <v>__</v>
      </c>
      <c r="C7239" s="94" t="str">
        <f t="shared" ref="C7239:C7302" si="793">IF(OR(H7239="Oven",H7239="Griddle"),H7239&amp;"_"&amp;G7239&amp;"_"&amp;F7239&amp;"_"&amp;J7239,H7239&amp;"_"&amp;F7239&amp;"_"&amp;J7239)</f>
        <v>__</v>
      </c>
      <c r="D7239" s="94" t="str">
        <f t="shared" ref="D7239:D7302" si="794">IF(OR(H7239="Oven",H7239="Griddle"),H7239&amp;"_"&amp;G7239&amp;"_"&amp;F7239, H7239&amp;"_"&amp;F7239)</f>
        <v>_</v>
      </c>
      <c r="Z7239" s="95" t="e">
        <f t="shared" ref="Z7239:Z7302" si="795">AVERAGE(J7239:K7239)</f>
        <v>#DIV/0!</v>
      </c>
      <c r="AA7239" s="102">
        <f t="shared" ref="AA7239:AA7302" si="796">K7239</f>
        <v>0</v>
      </c>
      <c r="AB7239" s="100">
        <f t="shared" ref="AB7239:AB7302" si="797">L7239</f>
        <v>0</v>
      </c>
    </row>
    <row r="7240" spans="1:28">
      <c r="A7240" s="94" t="str">
        <f t="shared" si="791"/>
        <v>___</v>
      </c>
      <c r="B7240" s="94" t="str">
        <f t="shared" si="792"/>
        <v>__</v>
      </c>
      <c r="C7240" s="94" t="str">
        <f t="shared" si="793"/>
        <v>__</v>
      </c>
      <c r="D7240" s="94" t="str">
        <f t="shared" si="794"/>
        <v>_</v>
      </c>
      <c r="Z7240" s="95" t="e">
        <f t="shared" si="795"/>
        <v>#DIV/0!</v>
      </c>
      <c r="AA7240" s="102">
        <f t="shared" si="796"/>
        <v>0</v>
      </c>
      <c r="AB7240" s="100">
        <f t="shared" si="797"/>
        <v>0</v>
      </c>
    </row>
    <row r="7241" spans="1:28">
      <c r="A7241" s="94" t="str">
        <f t="shared" si="791"/>
        <v>___</v>
      </c>
      <c r="B7241" s="94" t="str">
        <f t="shared" si="792"/>
        <v>__</v>
      </c>
      <c r="C7241" s="94" t="str">
        <f t="shared" si="793"/>
        <v>__</v>
      </c>
      <c r="D7241" s="94" t="str">
        <f t="shared" si="794"/>
        <v>_</v>
      </c>
      <c r="Z7241" s="95" t="e">
        <f t="shared" si="795"/>
        <v>#DIV/0!</v>
      </c>
      <c r="AA7241" s="102">
        <f t="shared" si="796"/>
        <v>0</v>
      </c>
      <c r="AB7241" s="100">
        <f t="shared" si="797"/>
        <v>0</v>
      </c>
    </row>
    <row r="7242" spans="1:28">
      <c r="A7242" s="94" t="str">
        <f t="shared" si="791"/>
        <v>___</v>
      </c>
      <c r="B7242" s="94" t="str">
        <f t="shared" si="792"/>
        <v>__</v>
      </c>
      <c r="C7242" s="94" t="str">
        <f t="shared" si="793"/>
        <v>__</v>
      </c>
      <c r="D7242" s="94" t="str">
        <f t="shared" si="794"/>
        <v>_</v>
      </c>
      <c r="Z7242" s="95" t="e">
        <f t="shared" si="795"/>
        <v>#DIV/0!</v>
      </c>
      <c r="AA7242" s="102">
        <f t="shared" si="796"/>
        <v>0</v>
      </c>
      <c r="AB7242" s="100">
        <f t="shared" si="797"/>
        <v>0</v>
      </c>
    </row>
    <row r="7243" spans="1:28">
      <c r="A7243" s="94" t="str">
        <f t="shared" si="791"/>
        <v>___</v>
      </c>
      <c r="B7243" s="94" t="str">
        <f t="shared" si="792"/>
        <v>__</v>
      </c>
      <c r="C7243" s="94" t="str">
        <f t="shared" si="793"/>
        <v>__</v>
      </c>
      <c r="D7243" s="94" t="str">
        <f t="shared" si="794"/>
        <v>_</v>
      </c>
      <c r="Z7243" s="95" t="e">
        <f t="shared" si="795"/>
        <v>#DIV/0!</v>
      </c>
      <c r="AA7243" s="102">
        <f t="shared" si="796"/>
        <v>0</v>
      </c>
      <c r="AB7243" s="100">
        <f t="shared" si="797"/>
        <v>0</v>
      </c>
    </row>
    <row r="7244" spans="1:28">
      <c r="A7244" s="94" t="str">
        <f t="shared" si="791"/>
        <v>___</v>
      </c>
      <c r="B7244" s="94" t="str">
        <f t="shared" si="792"/>
        <v>__</v>
      </c>
      <c r="C7244" s="94" t="str">
        <f t="shared" si="793"/>
        <v>__</v>
      </c>
      <c r="D7244" s="94" t="str">
        <f t="shared" si="794"/>
        <v>_</v>
      </c>
      <c r="Z7244" s="95" t="e">
        <f t="shared" si="795"/>
        <v>#DIV/0!</v>
      </c>
      <c r="AA7244" s="102">
        <f t="shared" si="796"/>
        <v>0</v>
      </c>
      <c r="AB7244" s="100">
        <f t="shared" si="797"/>
        <v>0</v>
      </c>
    </row>
    <row r="7245" spans="1:28">
      <c r="A7245" s="94" t="str">
        <f t="shared" si="791"/>
        <v>___</v>
      </c>
      <c r="B7245" s="94" t="str">
        <f t="shared" si="792"/>
        <v>__</v>
      </c>
      <c r="C7245" s="94" t="str">
        <f t="shared" si="793"/>
        <v>__</v>
      </c>
      <c r="D7245" s="94" t="str">
        <f t="shared" si="794"/>
        <v>_</v>
      </c>
      <c r="Z7245" s="95" t="e">
        <f t="shared" si="795"/>
        <v>#DIV/0!</v>
      </c>
      <c r="AA7245" s="102">
        <f t="shared" si="796"/>
        <v>0</v>
      </c>
      <c r="AB7245" s="100">
        <f t="shared" si="797"/>
        <v>0</v>
      </c>
    </row>
    <row r="7246" spans="1:28">
      <c r="A7246" s="94" t="str">
        <f t="shared" si="791"/>
        <v>___</v>
      </c>
      <c r="B7246" s="94" t="str">
        <f t="shared" si="792"/>
        <v>__</v>
      </c>
      <c r="C7246" s="94" t="str">
        <f t="shared" si="793"/>
        <v>__</v>
      </c>
      <c r="D7246" s="94" t="str">
        <f t="shared" si="794"/>
        <v>_</v>
      </c>
      <c r="Z7246" s="95" t="e">
        <f t="shared" si="795"/>
        <v>#DIV/0!</v>
      </c>
      <c r="AA7246" s="102">
        <f t="shared" si="796"/>
        <v>0</v>
      </c>
      <c r="AB7246" s="100">
        <f t="shared" si="797"/>
        <v>0</v>
      </c>
    </row>
    <row r="7247" spans="1:28">
      <c r="A7247" s="94" t="str">
        <f t="shared" si="791"/>
        <v>___</v>
      </c>
      <c r="B7247" s="94" t="str">
        <f t="shared" si="792"/>
        <v>__</v>
      </c>
      <c r="C7247" s="94" t="str">
        <f t="shared" si="793"/>
        <v>__</v>
      </c>
      <c r="D7247" s="94" t="str">
        <f t="shared" si="794"/>
        <v>_</v>
      </c>
      <c r="Z7247" s="95" t="e">
        <f t="shared" si="795"/>
        <v>#DIV/0!</v>
      </c>
      <c r="AA7247" s="102">
        <f t="shared" si="796"/>
        <v>0</v>
      </c>
      <c r="AB7247" s="100">
        <f t="shared" si="797"/>
        <v>0</v>
      </c>
    </row>
    <row r="7248" spans="1:28">
      <c r="A7248" s="94" t="str">
        <f t="shared" si="791"/>
        <v>___</v>
      </c>
      <c r="B7248" s="94" t="str">
        <f t="shared" si="792"/>
        <v>__</v>
      </c>
      <c r="C7248" s="94" t="str">
        <f t="shared" si="793"/>
        <v>__</v>
      </c>
      <c r="D7248" s="94" t="str">
        <f t="shared" si="794"/>
        <v>_</v>
      </c>
      <c r="Z7248" s="95" t="e">
        <f t="shared" si="795"/>
        <v>#DIV/0!</v>
      </c>
      <c r="AA7248" s="102">
        <f t="shared" si="796"/>
        <v>0</v>
      </c>
      <c r="AB7248" s="100">
        <f t="shared" si="797"/>
        <v>0</v>
      </c>
    </row>
    <row r="7249" spans="1:28">
      <c r="A7249" s="94" t="str">
        <f t="shared" si="791"/>
        <v>___</v>
      </c>
      <c r="B7249" s="94" t="str">
        <f t="shared" si="792"/>
        <v>__</v>
      </c>
      <c r="C7249" s="94" t="str">
        <f t="shared" si="793"/>
        <v>__</v>
      </c>
      <c r="D7249" s="94" t="str">
        <f t="shared" si="794"/>
        <v>_</v>
      </c>
      <c r="Z7249" s="95" t="e">
        <f t="shared" si="795"/>
        <v>#DIV/0!</v>
      </c>
      <c r="AA7249" s="102">
        <f t="shared" si="796"/>
        <v>0</v>
      </c>
      <c r="AB7249" s="100">
        <f t="shared" si="797"/>
        <v>0</v>
      </c>
    </row>
    <row r="7250" spans="1:28">
      <c r="A7250" s="94" t="str">
        <f t="shared" si="791"/>
        <v>___</v>
      </c>
      <c r="B7250" s="94" t="str">
        <f t="shared" si="792"/>
        <v>__</v>
      </c>
      <c r="C7250" s="94" t="str">
        <f t="shared" si="793"/>
        <v>__</v>
      </c>
      <c r="D7250" s="94" t="str">
        <f t="shared" si="794"/>
        <v>_</v>
      </c>
      <c r="Z7250" s="95" t="e">
        <f t="shared" si="795"/>
        <v>#DIV/0!</v>
      </c>
      <c r="AA7250" s="102">
        <f t="shared" si="796"/>
        <v>0</v>
      </c>
      <c r="AB7250" s="100">
        <f t="shared" si="797"/>
        <v>0</v>
      </c>
    </row>
    <row r="7251" spans="1:28">
      <c r="A7251" s="94" t="str">
        <f t="shared" si="791"/>
        <v>___</v>
      </c>
      <c r="B7251" s="94" t="str">
        <f t="shared" si="792"/>
        <v>__</v>
      </c>
      <c r="C7251" s="94" t="str">
        <f t="shared" si="793"/>
        <v>__</v>
      </c>
      <c r="D7251" s="94" t="str">
        <f t="shared" si="794"/>
        <v>_</v>
      </c>
      <c r="Z7251" s="95" t="e">
        <f t="shared" si="795"/>
        <v>#DIV/0!</v>
      </c>
      <c r="AA7251" s="102">
        <f t="shared" si="796"/>
        <v>0</v>
      </c>
      <c r="AB7251" s="100">
        <f t="shared" si="797"/>
        <v>0</v>
      </c>
    </row>
    <row r="7252" spans="1:28">
      <c r="A7252" s="94" t="str">
        <f t="shared" si="791"/>
        <v>___</v>
      </c>
      <c r="B7252" s="94" t="str">
        <f t="shared" si="792"/>
        <v>__</v>
      </c>
      <c r="C7252" s="94" t="str">
        <f t="shared" si="793"/>
        <v>__</v>
      </c>
      <c r="D7252" s="94" t="str">
        <f t="shared" si="794"/>
        <v>_</v>
      </c>
      <c r="Z7252" s="95" t="e">
        <f t="shared" si="795"/>
        <v>#DIV/0!</v>
      </c>
      <c r="AA7252" s="102">
        <f t="shared" si="796"/>
        <v>0</v>
      </c>
      <c r="AB7252" s="100">
        <f t="shared" si="797"/>
        <v>0</v>
      </c>
    </row>
    <row r="7253" spans="1:28">
      <c r="A7253" s="94" t="str">
        <f t="shared" si="791"/>
        <v>___</v>
      </c>
      <c r="B7253" s="94" t="str">
        <f t="shared" si="792"/>
        <v>__</v>
      </c>
      <c r="C7253" s="94" t="str">
        <f t="shared" si="793"/>
        <v>__</v>
      </c>
      <c r="D7253" s="94" t="str">
        <f t="shared" si="794"/>
        <v>_</v>
      </c>
      <c r="Z7253" s="95" t="e">
        <f t="shared" si="795"/>
        <v>#DIV/0!</v>
      </c>
      <c r="AA7253" s="102">
        <f t="shared" si="796"/>
        <v>0</v>
      </c>
      <c r="AB7253" s="100">
        <f t="shared" si="797"/>
        <v>0</v>
      </c>
    </row>
    <row r="7254" spans="1:28">
      <c r="A7254" s="94" t="str">
        <f t="shared" si="791"/>
        <v>___</v>
      </c>
      <c r="B7254" s="94" t="str">
        <f t="shared" si="792"/>
        <v>__</v>
      </c>
      <c r="C7254" s="94" t="str">
        <f t="shared" si="793"/>
        <v>__</v>
      </c>
      <c r="D7254" s="94" t="str">
        <f t="shared" si="794"/>
        <v>_</v>
      </c>
      <c r="Z7254" s="95" t="e">
        <f t="shared" si="795"/>
        <v>#DIV/0!</v>
      </c>
      <c r="AA7254" s="102">
        <f t="shared" si="796"/>
        <v>0</v>
      </c>
      <c r="AB7254" s="100">
        <f t="shared" si="797"/>
        <v>0</v>
      </c>
    </row>
    <row r="7255" spans="1:28">
      <c r="A7255" s="94" t="str">
        <f t="shared" si="791"/>
        <v>___</v>
      </c>
      <c r="B7255" s="94" t="str">
        <f t="shared" si="792"/>
        <v>__</v>
      </c>
      <c r="C7255" s="94" t="str">
        <f t="shared" si="793"/>
        <v>__</v>
      </c>
      <c r="D7255" s="94" t="str">
        <f t="shared" si="794"/>
        <v>_</v>
      </c>
      <c r="Z7255" s="95" t="e">
        <f t="shared" si="795"/>
        <v>#DIV/0!</v>
      </c>
      <c r="AA7255" s="102">
        <f t="shared" si="796"/>
        <v>0</v>
      </c>
      <c r="AB7255" s="100">
        <f t="shared" si="797"/>
        <v>0</v>
      </c>
    </row>
    <row r="7256" spans="1:28">
      <c r="A7256" s="94" t="str">
        <f t="shared" si="791"/>
        <v>___</v>
      </c>
      <c r="B7256" s="94" t="str">
        <f t="shared" si="792"/>
        <v>__</v>
      </c>
      <c r="C7256" s="94" t="str">
        <f t="shared" si="793"/>
        <v>__</v>
      </c>
      <c r="D7256" s="94" t="str">
        <f t="shared" si="794"/>
        <v>_</v>
      </c>
      <c r="Z7256" s="95" t="e">
        <f t="shared" si="795"/>
        <v>#DIV/0!</v>
      </c>
      <c r="AA7256" s="102">
        <f t="shared" si="796"/>
        <v>0</v>
      </c>
      <c r="AB7256" s="100">
        <f t="shared" si="797"/>
        <v>0</v>
      </c>
    </row>
    <row r="7257" spans="1:28">
      <c r="A7257" s="94" t="str">
        <f t="shared" si="791"/>
        <v>___</v>
      </c>
      <c r="B7257" s="94" t="str">
        <f t="shared" si="792"/>
        <v>__</v>
      </c>
      <c r="C7257" s="94" t="str">
        <f t="shared" si="793"/>
        <v>__</v>
      </c>
      <c r="D7257" s="94" t="str">
        <f t="shared" si="794"/>
        <v>_</v>
      </c>
      <c r="Z7257" s="95" t="e">
        <f t="shared" si="795"/>
        <v>#DIV/0!</v>
      </c>
      <c r="AA7257" s="102">
        <f t="shared" si="796"/>
        <v>0</v>
      </c>
      <c r="AB7257" s="100">
        <f t="shared" si="797"/>
        <v>0</v>
      </c>
    </row>
    <row r="7258" spans="1:28">
      <c r="A7258" s="94" t="str">
        <f t="shared" si="791"/>
        <v>___</v>
      </c>
      <c r="B7258" s="94" t="str">
        <f t="shared" si="792"/>
        <v>__</v>
      </c>
      <c r="C7258" s="94" t="str">
        <f t="shared" si="793"/>
        <v>__</v>
      </c>
      <c r="D7258" s="94" t="str">
        <f t="shared" si="794"/>
        <v>_</v>
      </c>
      <c r="Z7258" s="95" t="e">
        <f t="shared" si="795"/>
        <v>#DIV/0!</v>
      </c>
      <c r="AA7258" s="102">
        <f t="shared" si="796"/>
        <v>0</v>
      </c>
      <c r="AB7258" s="100">
        <f t="shared" si="797"/>
        <v>0</v>
      </c>
    </row>
    <row r="7259" spans="1:28">
      <c r="A7259" s="94" t="str">
        <f t="shared" si="791"/>
        <v>___</v>
      </c>
      <c r="B7259" s="94" t="str">
        <f t="shared" si="792"/>
        <v>__</v>
      </c>
      <c r="C7259" s="94" t="str">
        <f t="shared" si="793"/>
        <v>__</v>
      </c>
      <c r="D7259" s="94" t="str">
        <f t="shared" si="794"/>
        <v>_</v>
      </c>
      <c r="Z7259" s="95" t="e">
        <f t="shared" si="795"/>
        <v>#DIV/0!</v>
      </c>
      <c r="AA7259" s="102">
        <f t="shared" si="796"/>
        <v>0</v>
      </c>
      <c r="AB7259" s="100">
        <f t="shared" si="797"/>
        <v>0</v>
      </c>
    </row>
    <row r="7260" spans="1:28">
      <c r="A7260" s="94" t="str">
        <f t="shared" si="791"/>
        <v>___</v>
      </c>
      <c r="B7260" s="94" t="str">
        <f t="shared" si="792"/>
        <v>__</v>
      </c>
      <c r="C7260" s="94" t="str">
        <f t="shared" si="793"/>
        <v>__</v>
      </c>
      <c r="D7260" s="94" t="str">
        <f t="shared" si="794"/>
        <v>_</v>
      </c>
      <c r="Z7260" s="95" t="e">
        <f t="shared" si="795"/>
        <v>#DIV/0!</v>
      </c>
      <c r="AA7260" s="102">
        <f t="shared" si="796"/>
        <v>0</v>
      </c>
      <c r="AB7260" s="100">
        <f t="shared" si="797"/>
        <v>0</v>
      </c>
    </row>
    <row r="7261" spans="1:28">
      <c r="A7261" s="94" t="str">
        <f t="shared" si="791"/>
        <v>___</v>
      </c>
      <c r="B7261" s="94" t="str">
        <f t="shared" si="792"/>
        <v>__</v>
      </c>
      <c r="C7261" s="94" t="str">
        <f t="shared" si="793"/>
        <v>__</v>
      </c>
      <c r="D7261" s="94" t="str">
        <f t="shared" si="794"/>
        <v>_</v>
      </c>
      <c r="Z7261" s="95" t="e">
        <f t="shared" si="795"/>
        <v>#DIV/0!</v>
      </c>
      <c r="AA7261" s="102">
        <f t="shared" si="796"/>
        <v>0</v>
      </c>
      <c r="AB7261" s="100">
        <f t="shared" si="797"/>
        <v>0</v>
      </c>
    </row>
    <row r="7262" spans="1:28">
      <c r="A7262" s="94" t="str">
        <f t="shared" si="791"/>
        <v>___</v>
      </c>
      <c r="B7262" s="94" t="str">
        <f t="shared" si="792"/>
        <v>__</v>
      </c>
      <c r="C7262" s="94" t="str">
        <f t="shared" si="793"/>
        <v>__</v>
      </c>
      <c r="D7262" s="94" t="str">
        <f t="shared" si="794"/>
        <v>_</v>
      </c>
      <c r="Z7262" s="95" t="e">
        <f t="shared" si="795"/>
        <v>#DIV/0!</v>
      </c>
      <c r="AA7262" s="102">
        <f t="shared" si="796"/>
        <v>0</v>
      </c>
      <c r="AB7262" s="100">
        <f t="shared" si="797"/>
        <v>0</v>
      </c>
    </row>
    <row r="7263" spans="1:28">
      <c r="A7263" s="94" t="str">
        <f t="shared" si="791"/>
        <v>___</v>
      </c>
      <c r="B7263" s="94" t="str">
        <f t="shared" si="792"/>
        <v>__</v>
      </c>
      <c r="C7263" s="94" t="str">
        <f t="shared" si="793"/>
        <v>__</v>
      </c>
      <c r="D7263" s="94" t="str">
        <f t="shared" si="794"/>
        <v>_</v>
      </c>
      <c r="Z7263" s="95" t="e">
        <f t="shared" si="795"/>
        <v>#DIV/0!</v>
      </c>
      <c r="AA7263" s="102">
        <f t="shared" si="796"/>
        <v>0</v>
      </c>
      <c r="AB7263" s="100">
        <f t="shared" si="797"/>
        <v>0</v>
      </c>
    </row>
    <row r="7264" spans="1:28">
      <c r="A7264" s="94" t="str">
        <f t="shared" si="791"/>
        <v>___</v>
      </c>
      <c r="B7264" s="94" t="str">
        <f t="shared" si="792"/>
        <v>__</v>
      </c>
      <c r="C7264" s="94" t="str">
        <f t="shared" si="793"/>
        <v>__</v>
      </c>
      <c r="D7264" s="94" t="str">
        <f t="shared" si="794"/>
        <v>_</v>
      </c>
      <c r="Z7264" s="95" t="e">
        <f t="shared" si="795"/>
        <v>#DIV/0!</v>
      </c>
      <c r="AA7264" s="102">
        <f t="shared" si="796"/>
        <v>0</v>
      </c>
      <c r="AB7264" s="100">
        <f t="shared" si="797"/>
        <v>0</v>
      </c>
    </row>
    <row r="7265" spans="1:28">
      <c r="A7265" s="94" t="str">
        <f t="shared" si="791"/>
        <v>___</v>
      </c>
      <c r="B7265" s="94" t="str">
        <f t="shared" si="792"/>
        <v>__</v>
      </c>
      <c r="C7265" s="94" t="str">
        <f t="shared" si="793"/>
        <v>__</v>
      </c>
      <c r="D7265" s="94" t="str">
        <f t="shared" si="794"/>
        <v>_</v>
      </c>
      <c r="Z7265" s="95" t="e">
        <f t="shared" si="795"/>
        <v>#DIV/0!</v>
      </c>
      <c r="AA7265" s="102">
        <f t="shared" si="796"/>
        <v>0</v>
      </c>
      <c r="AB7265" s="100">
        <f t="shared" si="797"/>
        <v>0</v>
      </c>
    </row>
    <row r="7266" spans="1:28">
      <c r="A7266" s="94" t="str">
        <f t="shared" si="791"/>
        <v>___</v>
      </c>
      <c r="B7266" s="94" t="str">
        <f t="shared" si="792"/>
        <v>__</v>
      </c>
      <c r="C7266" s="94" t="str">
        <f t="shared" si="793"/>
        <v>__</v>
      </c>
      <c r="D7266" s="94" t="str">
        <f t="shared" si="794"/>
        <v>_</v>
      </c>
      <c r="Z7266" s="95" t="e">
        <f t="shared" si="795"/>
        <v>#DIV/0!</v>
      </c>
      <c r="AA7266" s="102">
        <f t="shared" si="796"/>
        <v>0</v>
      </c>
      <c r="AB7266" s="100">
        <f t="shared" si="797"/>
        <v>0</v>
      </c>
    </row>
    <row r="7267" spans="1:28">
      <c r="A7267" s="94" t="str">
        <f t="shared" si="791"/>
        <v>___</v>
      </c>
      <c r="B7267" s="94" t="str">
        <f t="shared" si="792"/>
        <v>__</v>
      </c>
      <c r="C7267" s="94" t="str">
        <f t="shared" si="793"/>
        <v>__</v>
      </c>
      <c r="D7267" s="94" t="str">
        <f t="shared" si="794"/>
        <v>_</v>
      </c>
      <c r="Z7267" s="95" t="e">
        <f t="shared" si="795"/>
        <v>#DIV/0!</v>
      </c>
      <c r="AA7267" s="102">
        <f t="shared" si="796"/>
        <v>0</v>
      </c>
      <c r="AB7267" s="100">
        <f t="shared" si="797"/>
        <v>0</v>
      </c>
    </row>
    <row r="7268" spans="1:28">
      <c r="A7268" s="94" t="str">
        <f t="shared" si="791"/>
        <v>___</v>
      </c>
      <c r="B7268" s="94" t="str">
        <f t="shared" si="792"/>
        <v>__</v>
      </c>
      <c r="C7268" s="94" t="str">
        <f t="shared" si="793"/>
        <v>__</v>
      </c>
      <c r="D7268" s="94" t="str">
        <f t="shared" si="794"/>
        <v>_</v>
      </c>
      <c r="Z7268" s="95" t="e">
        <f t="shared" si="795"/>
        <v>#DIV/0!</v>
      </c>
      <c r="AA7268" s="102">
        <f t="shared" si="796"/>
        <v>0</v>
      </c>
      <c r="AB7268" s="100">
        <f t="shared" si="797"/>
        <v>0</v>
      </c>
    </row>
    <row r="7269" spans="1:28">
      <c r="A7269" s="94" t="str">
        <f t="shared" si="791"/>
        <v>___</v>
      </c>
      <c r="B7269" s="94" t="str">
        <f t="shared" si="792"/>
        <v>__</v>
      </c>
      <c r="C7269" s="94" t="str">
        <f t="shared" si="793"/>
        <v>__</v>
      </c>
      <c r="D7269" s="94" t="str">
        <f t="shared" si="794"/>
        <v>_</v>
      </c>
      <c r="Z7269" s="95" t="e">
        <f t="shared" si="795"/>
        <v>#DIV/0!</v>
      </c>
      <c r="AA7269" s="102">
        <f t="shared" si="796"/>
        <v>0</v>
      </c>
      <c r="AB7269" s="100">
        <f t="shared" si="797"/>
        <v>0</v>
      </c>
    </row>
    <row r="7270" spans="1:28">
      <c r="A7270" s="94" t="str">
        <f t="shared" si="791"/>
        <v>___</v>
      </c>
      <c r="B7270" s="94" t="str">
        <f t="shared" si="792"/>
        <v>__</v>
      </c>
      <c r="C7270" s="94" t="str">
        <f t="shared" si="793"/>
        <v>__</v>
      </c>
      <c r="D7270" s="94" t="str">
        <f t="shared" si="794"/>
        <v>_</v>
      </c>
      <c r="Z7270" s="95" t="e">
        <f t="shared" si="795"/>
        <v>#DIV/0!</v>
      </c>
      <c r="AA7270" s="102">
        <f t="shared" si="796"/>
        <v>0</v>
      </c>
      <c r="AB7270" s="100">
        <f t="shared" si="797"/>
        <v>0</v>
      </c>
    </row>
    <row r="7271" spans="1:28">
      <c r="A7271" s="94" t="str">
        <f t="shared" si="791"/>
        <v>___</v>
      </c>
      <c r="B7271" s="94" t="str">
        <f t="shared" si="792"/>
        <v>__</v>
      </c>
      <c r="C7271" s="94" t="str">
        <f t="shared" si="793"/>
        <v>__</v>
      </c>
      <c r="D7271" s="94" t="str">
        <f t="shared" si="794"/>
        <v>_</v>
      </c>
      <c r="Z7271" s="95" t="e">
        <f t="shared" si="795"/>
        <v>#DIV/0!</v>
      </c>
      <c r="AA7271" s="102">
        <f t="shared" si="796"/>
        <v>0</v>
      </c>
      <c r="AB7271" s="100">
        <f t="shared" si="797"/>
        <v>0</v>
      </c>
    </row>
    <row r="7272" spans="1:28">
      <c r="A7272" s="94" t="str">
        <f t="shared" si="791"/>
        <v>___</v>
      </c>
      <c r="B7272" s="94" t="str">
        <f t="shared" si="792"/>
        <v>__</v>
      </c>
      <c r="C7272" s="94" t="str">
        <f t="shared" si="793"/>
        <v>__</v>
      </c>
      <c r="D7272" s="94" t="str">
        <f t="shared" si="794"/>
        <v>_</v>
      </c>
      <c r="Z7272" s="95" t="e">
        <f t="shared" si="795"/>
        <v>#DIV/0!</v>
      </c>
      <c r="AA7272" s="102">
        <f t="shared" si="796"/>
        <v>0</v>
      </c>
      <c r="AB7272" s="100">
        <f t="shared" si="797"/>
        <v>0</v>
      </c>
    </row>
    <row r="7273" spans="1:28">
      <c r="A7273" s="94" t="str">
        <f t="shared" si="791"/>
        <v>___</v>
      </c>
      <c r="B7273" s="94" t="str">
        <f t="shared" si="792"/>
        <v>__</v>
      </c>
      <c r="C7273" s="94" t="str">
        <f t="shared" si="793"/>
        <v>__</v>
      </c>
      <c r="D7273" s="94" t="str">
        <f t="shared" si="794"/>
        <v>_</v>
      </c>
      <c r="Z7273" s="95" t="e">
        <f t="shared" si="795"/>
        <v>#DIV/0!</v>
      </c>
      <c r="AA7273" s="102">
        <f t="shared" si="796"/>
        <v>0</v>
      </c>
      <c r="AB7273" s="100">
        <f t="shared" si="797"/>
        <v>0</v>
      </c>
    </row>
    <row r="7274" spans="1:28">
      <c r="A7274" s="94" t="str">
        <f t="shared" si="791"/>
        <v>___</v>
      </c>
      <c r="B7274" s="94" t="str">
        <f t="shared" si="792"/>
        <v>__</v>
      </c>
      <c r="C7274" s="94" t="str">
        <f t="shared" si="793"/>
        <v>__</v>
      </c>
      <c r="D7274" s="94" t="str">
        <f t="shared" si="794"/>
        <v>_</v>
      </c>
      <c r="Z7274" s="95" t="e">
        <f t="shared" si="795"/>
        <v>#DIV/0!</v>
      </c>
      <c r="AA7274" s="102">
        <f t="shared" si="796"/>
        <v>0</v>
      </c>
      <c r="AB7274" s="100">
        <f t="shared" si="797"/>
        <v>0</v>
      </c>
    </row>
    <row r="7275" spans="1:28">
      <c r="A7275" s="94" t="str">
        <f t="shared" si="791"/>
        <v>___</v>
      </c>
      <c r="B7275" s="94" t="str">
        <f t="shared" si="792"/>
        <v>__</v>
      </c>
      <c r="C7275" s="94" t="str">
        <f t="shared" si="793"/>
        <v>__</v>
      </c>
      <c r="D7275" s="94" t="str">
        <f t="shared" si="794"/>
        <v>_</v>
      </c>
      <c r="Z7275" s="95" t="e">
        <f t="shared" si="795"/>
        <v>#DIV/0!</v>
      </c>
      <c r="AA7275" s="102">
        <f t="shared" si="796"/>
        <v>0</v>
      </c>
      <c r="AB7275" s="100">
        <f t="shared" si="797"/>
        <v>0</v>
      </c>
    </row>
    <row r="7276" spans="1:28">
      <c r="A7276" s="94" t="str">
        <f t="shared" si="791"/>
        <v>___</v>
      </c>
      <c r="B7276" s="94" t="str">
        <f t="shared" si="792"/>
        <v>__</v>
      </c>
      <c r="C7276" s="94" t="str">
        <f t="shared" si="793"/>
        <v>__</v>
      </c>
      <c r="D7276" s="94" t="str">
        <f t="shared" si="794"/>
        <v>_</v>
      </c>
      <c r="Z7276" s="95" t="e">
        <f t="shared" si="795"/>
        <v>#DIV/0!</v>
      </c>
      <c r="AA7276" s="102">
        <f t="shared" si="796"/>
        <v>0</v>
      </c>
      <c r="AB7276" s="100">
        <f t="shared" si="797"/>
        <v>0</v>
      </c>
    </row>
    <row r="7277" spans="1:28">
      <c r="A7277" s="94" t="str">
        <f t="shared" si="791"/>
        <v>___</v>
      </c>
      <c r="B7277" s="94" t="str">
        <f t="shared" si="792"/>
        <v>__</v>
      </c>
      <c r="C7277" s="94" t="str">
        <f t="shared" si="793"/>
        <v>__</v>
      </c>
      <c r="D7277" s="94" t="str">
        <f t="shared" si="794"/>
        <v>_</v>
      </c>
      <c r="Z7277" s="95" t="e">
        <f t="shared" si="795"/>
        <v>#DIV/0!</v>
      </c>
      <c r="AA7277" s="102">
        <f t="shared" si="796"/>
        <v>0</v>
      </c>
      <c r="AB7277" s="100">
        <f t="shared" si="797"/>
        <v>0</v>
      </c>
    </row>
    <row r="7278" spans="1:28">
      <c r="A7278" s="94" t="str">
        <f t="shared" si="791"/>
        <v>___</v>
      </c>
      <c r="B7278" s="94" t="str">
        <f t="shared" si="792"/>
        <v>__</v>
      </c>
      <c r="C7278" s="94" t="str">
        <f t="shared" si="793"/>
        <v>__</v>
      </c>
      <c r="D7278" s="94" t="str">
        <f t="shared" si="794"/>
        <v>_</v>
      </c>
      <c r="Z7278" s="95" t="e">
        <f t="shared" si="795"/>
        <v>#DIV/0!</v>
      </c>
      <c r="AA7278" s="102">
        <f t="shared" si="796"/>
        <v>0</v>
      </c>
      <c r="AB7278" s="100">
        <f t="shared" si="797"/>
        <v>0</v>
      </c>
    </row>
    <row r="7279" spans="1:28">
      <c r="A7279" s="94" t="str">
        <f t="shared" si="791"/>
        <v>___</v>
      </c>
      <c r="B7279" s="94" t="str">
        <f t="shared" si="792"/>
        <v>__</v>
      </c>
      <c r="C7279" s="94" t="str">
        <f t="shared" si="793"/>
        <v>__</v>
      </c>
      <c r="D7279" s="94" t="str">
        <f t="shared" si="794"/>
        <v>_</v>
      </c>
      <c r="Z7279" s="95" t="e">
        <f t="shared" si="795"/>
        <v>#DIV/0!</v>
      </c>
      <c r="AA7279" s="102">
        <f t="shared" si="796"/>
        <v>0</v>
      </c>
      <c r="AB7279" s="100">
        <f t="shared" si="797"/>
        <v>0</v>
      </c>
    </row>
    <row r="7280" spans="1:28">
      <c r="A7280" s="94" t="str">
        <f t="shared" si="791"/>
        <v>___</v>
      </c>
      <c r="B7280" s="94" t="str">
        <f t="shared" si="792"/>
        <v>__</v>
      </c>
      <c r="C7280" s="94" t="str">
        <f t="shared" si="793"/>
        <v>__</v>
      </c>
      <c r="D7280" s="94" t="str">
        <f t="shared" si="794"/>
        <v>_</v>
      </c>
      <c r="Z7280" s="95" t="e">
        <f t="shared" si="795"/>
        <v>#DIV/0!</v>
      </c>
      <c r="AA7280" s="102">
        <f t="shared" si="796"/>
        <v>0</v>
      </c>
      <c r="AB7280" s="100">
        <f t="shared" si="797"/>
        <v>0</v>
      </c>
    </row>
    <row r="7281" spans="1:28">
      <c r="A7281" s="94" t="str">
        <f t="shared" si="791"/>
        <v>___</v>
      </c>
      <c r="B7281" s="94" t="str">
        <f t="shared" si="792"/>
        <v>__</v>
      </c>
      <c r="C7281" s="94" t="str">
        <f t="shared" si="793"/>
        <v>__</v>
      </c>
      <c r="D7281" s="94" t="str">
        <f t="shared" si="794"/>
        <v>_</v>
      </c>
      <c r="Z7281" s="95" t="e">
        <f t="shared" si="795"/>
        <v>#DIV/0!</v>
      </c>
      <c r="AA7281" s="102">
        <f t="shared" si="796"/>
        <v>0</v>
      </c>
      <c r="AB7281" s="100">
        <f t="shared" si="797"/>
        <v>0</v>
      </c>
    </row>
    <row r="7282" spans="1:28">
      <c r="A7282" s="94" t="str">
        <f t="shared" si="791"/>
        <v>___</v>
      </c>
      <c r="B7282" s="94" t="str">
        <f t="shared" si="792"/>
        <v>__</v>
      </c>
      <c r="C7282" s="94" t="str">
        <f t="shared" si="793"/>
        <v>__</v>
      </c>
      <c r="D7282" s="94" t="str">
        <f t="shared" si="794"/>
        <v>_</v>
      </c>
      <c r="Z7282" s="95" t="e">
        <f t="shared" si="795"/>
        <v>#DIV/0!</v>
      </c>
      <c r="AA7282" s="102">
        <f t="shared" si="796"/>
        <v>0</v>
      </c>
      <c r="AB7282" s="100">
        <f t="shared" si="797"/>
        <v>0</v>
      </c>
    </row>
    <row r="7283" spans="1:28">
      <c r="A7283" s="94" t="str">
        <f t="shared" si="791"/>
        <v>___</v>
      </c>
      <c r="B7283" s="94" t="str">
        <f t="shared" si="792"/>
        <v>__</v>
      </c>
      <c r="C7283" s="94" t="str">
        <f t="shared" si="793"/>
        <v>__</v>
      </c>
      <c r="D7283" s="94" t="str">
        <f t="shared" si="794"/>
        <v>_</v>
      </c>
      <c r="Z7283" s="95" t="e">
        <f t="shared" si="795"/>
        <v>#DIV/0!</v>
      </c>
      <c r="AA7283" s="102">
        <f t="shared" si="796"/>
        <v>0</v>
      </c>
      <c r="AB7283" s="100">
        <f t="shared" si="797"/>
        <v>0</v>
      </c>
    </row>
    <row r="7284" spans="1:28">
      <c r="A7284" s="94" t="str">
        <f t="shared" si="791"/>
        <v>___</v>
      </c>
      <c r="B7284" s="94" t="str">
        <f t="shared" si="792"/>
        <v>__</v>
      </c>
      <c r="C7284" s="94" t="str">
        <f t="shared" si="793"/>
        <v>__</v>
      </c>
      <c r="D7284" s="94" t="str">
        <f t="shared" si="794"/>
        <v>_</v>
      </c>
      <c r="Z7284" s="95" t="e">
        <f t="shared" si="795"/>
        <v>#DIV/0!</v>
      </c>
      <c r="AA7284" s="102">
        <f t="shared" si="796"/>
        <v>0</v>
      </c>
      <c r="AB7284" s="100">
        <f t="shared" si="797"/>
        <v>0</v>
      </c>
    </row>
    <row r="7285" spans="1:28">
      <c r="A7285" s="94" t="str">
        <f t="shared" si="791"/>
        <v>___</v>
      </c>
      <c r="B7285" s="94" t="str">
        <f t="shared" si="792"/>
        <v>__</v>
      </c>
      <c r="C7285" s="94" t="str">
        <f t="shared" si="793"/>
        <v>__</v>
      </c>
      <c r="D7285" s="94" t="str">
        <f t="shared" si="794"/>
        <v>_</v>
      </c>
      <c r="Z7285" s="95" t="e">
        <f t="shared" si="795"/>
        <v>#DIV/0!</v>
      </c>
      <c r="AA7285" s="102">
        <f t="shared" si="796"/>
        <v>0</v>
      </c>
      <c r="AB7285" s="100">
        <f t="shared" si="797"/>
        <v>0</v>
      </c>
    </row>
    <row r="7286" spans="1:28">
      <c r="A7286" s="94" t="str">
        <f t="shared" si="791"/>
        <v>___</v>
      </c>
      <c r="B7286" s="94" t="str">
        <f t="shared" si="792"/>
        <v>__</v>
      </c>
      <c r="C7286" s="94" t="str">
        <f t="shared" si="793"/>
        <v>__</v>
      </c>
      <c r="D7286" s="94" t="str">
        <f t="shared" si="794"/>
        <v>_</v>
      </c>
      <c r="Z7286" s="95" t="e">
        <f t="shared" si="795"/>
        <v>#DIV/0!</v>
      </c>
      <c r="AA7286" s="102">
        <f t="shared" si="796"/>
        <v>0</v>
      </c>
      <c r="AB7286" s="100">
        <f t="shared" si="797"/>
        <v>0</v>
      </c>
    </row>
    <row r="7287" spans="1:28">
      <c r="A7287" s="94" t="str">
        <f t="shared" si="791"/>
        <v>___</v>
      </c>
      <c r="B7287" s="94" t="str">
        <f t="shared" si="792"/>
        <v>__</v>
      </c>
      <c r="C7287" s="94" t="str">
        <f t="shared" si="793"/>
        <v>__</v>
      </c>
      <c r="D7287" s="94" t="str">
        <f t="shared" si="794"/>
        <v>_</v>
      </c>
      <c r="Z7287" s="95" t="e">
        <f t="shared" si="795"/>
        <v>#DIV/0!</v>
      </c>
      <c r="AA7287" s="102">
        <f t="shared" si="796"/>
        <v>0</v>
      </c>
      <c r="AB7287" s="100">
        <f t="shared" si="797"/>
        <v>0</v>
      </c>
    </row>
    <row r="7288" spans="1:28">
      <c r="A7288" s="94" t="str">
        <f t="shared" si="791"/>
        <v>___</v>
      </c>
      <c r="B7288" s="94" t="str">
        <f t="shared" si="792"/>
        <v>__</v>
      </c>
      <c r="C7288" s="94" t="str">
        <f t="shared" si="793"/>
        <v>__</v>
      </c>
      <c r="D7288" s="94" t="str">
        <f t="shared" si="794"/>
        <v>_</v>
      </c>
      <c r="Z7288" s="95" t="e">
        <f t="shared" si="795"/>
        <v>#DIV/0!</v>
      </c>
      <c r="AA7288" s="102">
        <f t="shared" si="796"/>
        <v>0</v>
      </c>
      <c r="AB7288" s="100">
        <f t="shared" si="797"/>
        <v>0</v>
      </c>
    </row>
    <row r="7289" spans="1:28">
      <c r="A7289" s="94" t="str">
        <f t="shared" si="791"/>
        <v>___</v>
      </c>
      <c r="B7289" s="94" t="str">
        <f t="shared" si="792"/>
        <v>__</v>
      </c>
      <c r="C7289" s="94" t="str">
        <f t="shared" si="793"/>
        <v>__</v>
      </c>
      <c r="D7289" s="94" t="str">
        <f t="shared" si="794"/>
        <v>_</v>
      </c>
      <c r="Z7289" s="95" t="e">
        <f t="shared" si="795"/>
        <v>#DIV/0!</v>
      </c>
      <c r="AA7289" s="102">
        <f t="shared" si="796"/>
        <v>0</v>
      </c>
      <c r="AB7289" s="100">
        <f t="shared" si="797"/>
        <v>0</v>
      </c>
    </row>
    <row r="7290" spans="1:28">
      <c r="A7290" s="94" t="str">
        <f t="shared" si="791"/>
        <v>___</v>
      </c>
      <c r="B7290" s="94" t="str">
        <f t="shared" si="792"/>
        <v>__</v>
      </c>
      <c r="C7290" s="94" t="str">
        <f t="shared" si="793"/>
        <v>__</v>
      </c>
      <c r="D7290" s="94" t="str">
        <f t="shared" si="794"/>
        <v>_</v>
      </c>
      <c r="Z7290" s="95" t="e">
        <f t="shared" si="795"/>
        <v>#DIV/0!</v>
      </c>
      <c r="AA7290" s="102">
        <f t="shared" si="796"/>
        <v>0</v>
      </c>
      <c r="AB7290" s="100">
        <f t="shared" si="797"/>
        <v>0</v>
      </c>
    </row>
    <row r="7291" spans="1:28">
      <c r="A7291" s="94" t="str">
        <f t="shared" si="791"/>
        <v>___</v>
      </c>
      <c r="B7291" s="94" t="str">
        <f t="shared" si="792"/>
        <v>__</v>
      </c>
      <c r="C7291" s="94" t="str">
        <f t="shared" si="793"/>
        <v>__</v>
      </c>
      <c r="D7291" s="94" t="str">
        <f t="shared" si="794"/>
        <v>_</v>
      </c>
      <c r="Z7291" s="95" t="e">
        <f t="shared" si="795"/>
        <v>#DIV/0!</v>
      </c>
      <c r="AA7291" s="102">
        <f t="shared" si="796"/>
        <v>0</v>
      </c>
      <c r="AB7291" s="100">
        <f t="shared" si="797"/>
        <v>0</v>
      </c>
    </row>
    <row r="7292" spans="1:28">
      <c r="A7292" s="94" t="str">
        <f t="shared" si="791"/>
        <v>___</v>
      </c>
      <c r="B7292" s="94" t="str">
        <f t="shared" si="792"/>
        <v>__</v>
      </c>
      <c r="C7292" s="94" t="str">
        <f t="shared" si="793"/>
        <v>__</v>
      </c>
      <c r="D7292" s="94" t="str">
        <f t="shared" si="794"/>
        <v>_</v>
      </c>
      <c r="Z7292" s="95" t="e">
        <f t="shared" si="795"/>
        <v>#DIV/0!</v>
      </c>
      <c r="AA7292" s="102">
        <f t="shared" si="796"/>
        <v>0</v>
      </c>
      <c r="AB7292" s="100">
        <f t="shared" si="797"/>
        <v>0</v>
      </c>
    </row>
    <row r="7293" spans="1:28">
      <c r="A7293" s="94" t="str">
        <f t="shared" si="791"/>
        <v>___</v>
      </c>
      <c r="B7293" s="94" t="str">
        <f t="shared" si="792"/>
        <v>__</v>
      </c>
      <c r="C7293" s="94" t="str">
        <f t="shared" si="793"/>
        <v>__</v>
      </c>
      <c r="D7293" s="94" t="str">
        <f t="shared" si="794"/>
        <v>_</v>
      </c>
      <c r="Z7293" s="95" t="e">
        <f t="shared" si="795"/>
        <v>#DIV/0!</v>
      </c>
      <c r="AA7293" s="102">
        <f t="shared" si="796"/>
        <v>0</v>
      </c>
      <c r="AB7293" s="100">
        <f t="shared" si="797"/>
        <v>0</v>
      </c>
    </row>
    <row r="7294" spans="1:28">
      <c r="A7294" s="94" t="str">
        <f t="shared" si="791"/>
        <v>___</v>
      </c>
      <c r="B7294" s="94" t="str">
        <f t="shared" si="792"/>
        <v>__</v>
      </c>
      <c r="C7294" s="94" t="str">
        <f t="shared" si="793"/>
        <v>__</v>
      </c>
      <c r="D7294" s="94" t="str">
        <f t="shared" si="794"/>
        <v>_</v>
      </c>
      <c r="Z7294" s="95" t="e">
        <f t="shared" si="795"/>
        <v>#DIV/0!</v>
      </c>
      <c r="AA7294" s="102">
        <f t="shared" si="796"/>
        <v>0</v>
      </c>
      <c r="AB7294" s="100">
        <f t="shared" si="797"/>
        <v>0</v>
      </c>
    </row>
    <row r="7295" spans="1:28">
      <c r="A7295" s="94" t="str">
        <f t="shared" si="791"/>
        <v>___</v>
      </c>
      <c r="B7295" s="94" t="str">
        <f t="shared" si="792"/>
        <v>__</v>
      </c>
      <c r="C7295" s="94" t="str">
        <f t="shared" si="793"/>
        <v>__</v>
      </c>
      <c r="D7295" s="94" t="str">
        <f t="shared" si="794"/>
        <v>_</v>
      </c>
      <c r="Z7295" s="95" t="e">
        <f t="shared" si="795"/>
        <v>#DIV/0!</v>
      </c>
      <c r="AA7295" s="102">
        <f t="shared" si="796"/>
        <v>0</v>
      </c>
      <c r="AB7295" s="100">
        <f t="shared" si="797"/>
        <v>0</v>
      </c>
    </row>
    <row r="7296" spans="1:28">
      <c r="A7296" s="94" t="str">
        <f t="shared" si="791"/>
        <v>___</v>
      </c>
      <c r="B7296" s="94" t="str">
        <f t="shared" si="792"/>
        <v>__</v>
      </c>
      <c r="C7296" s="94" t="str">
        <f t="shared" si="793"/>
        <v>__</v>
      </c>
      <c r="D7296" s="94" t="str">
        <f t="shared" si="794"/>
        <v>_</v>
      </c>
      <c r="Z7296" s="95" t="e">
        <f t="shared" si="795"/>
        <v>#DIV/0!</v>
      </c>
      <c r="AA7296" s="102">
        <f t="shared" si="796"/>
        <v>0</v>
      </c>
      <c r="AB7296" s="100">
        <f t="shared" si="797"/>
        <v>0</v>
      </c>
    </row>
    <row r="7297" spans="1:28">
      <c r="A7297" s="94" t="str">
        <f t="shared" si="791"/>
        <v>___</v>
      </c>
      <c r="B7297" s="94" t="str">
        <f t="shared" si="792"/>
        <v>__</v>
      </c>
      <c r="C7297" s="94" t="str">
        <f t="shared" si="793"/>
        <v>__</v>
      </c>
      <c r="D7297" s="94" t="str">
        <f t="shared" si="794"/>
        <v>_</v>
      </c>
      <c r="Z7297" s="95" t="e">
        <f t="shared" si="795"/>
        <v>#DIV/0!</v>
      </c>
      <c r="AA7297" s="102">
        <f t="shared" si="796"/>
        <v>0</v>
      </c>
      <c r="AB7297" s="100">
        <f t="shared" si="797"/>
        <v>0</v>
      </c>
    </row>
    <row r="7298" spans="1:28">
      <c r="A7298" s="94" t="str">
        <f t="shared" si="791"/>
        <v>___</v>
      </c>
      <c r="B7298" s="94" t="str">
        <f t="shared" si="792"/>
        <v>__</v>
      </c>
      <c r="C7298" s="94" t="str">
        <f t="shared" si="793"/>
        <v>__</v>
      </c>
      <c r="D7298" s="94" t="str">
        <f t="shared" si="794"/>
        <v>_</v>
      </c>
      <c r="Z7298" s="95" t="e">
        <f t="shared" si="795"/>
        <v>#DIV/0!</v>
      </c>
      <c r="AA7298" s="102">
        <f t="shared" si="796"/>
        <v>0</v>
      </c>
      <c r="AB7298" s="100">
        <f t="shared" si="797"/>
        <v>0</v>
      </c>
    </row>
    <row r="7299" spans="1:28">
      <c r="A7299" s="94" t="str">
        <f t="shared" si="791"/>
        <v>___</v>
      </c>
      <c r="B7299" s="94" t="str">
        <f t="shared" si="792"/>
        <v>__</v>
      </c>
      <c r="C7299" s="94" t="str">
        <f t="shared" si="793"/>
        <v>__</v>
      </c>
      <c r="D7299" s="94" t="str">
        <f t="shared" si="794"/>
        <v>_</v>
      </c>
      <c r="Z7299" s="95" t="e">
        <f t="shared" si="795"/>
        <v>#DIV/0!</v>
      </c>
      <c r="AA7299" s="102">
        <f t="shared" si="796"/>
        <v>0</v>
      </c>
      <c r="AB7299" s="100">
        <f t="shared" si="797"/>
        <v>0</v>
      </c>
    </row>
    <row r="7300" spans="1:28">
      <c r="A7300" s="94" t="str">
        <f t="shared" si="791"/>
        <v>___</v>
      </c>
      <c r="B7300" s="94" t="str">
        <f t="shared" si="792"/>
        <v>__</v>
      </c>
      <c r="C7300" s="94" t="str">
        <f t="shared" si="793"/>
        <v>__</v>
      </c>
      <c r="D7300" s="94" t="str">
        <f t="shared" si="794"/>
        <v>_</v>
      </c>
      <c r="Z7300" s="95" t="e">
        <f t="shared" si="795"/>
        <v>#DIV/0!</v>
      </c>
      <c r="AA7300" s="102">
        <f t="shared" si="796"/>
        <v>0</v>
      </c>
      <c r="AB7300" s="100">
        <f t="shared" si="797"/>
        <v>0</v>
      </c>
    </row>
    <row r="7301" spans="1:28">
      <c r="A7301" s="94" t="str">
        <f t="shared" si="791"/>
        <v>___</v>
      </c>
      <c r="B7301" s="94" t="str">
        <f t="shared" si="792"/>
        <v>__</v>
      </c>
      <c r="C7301" s="94" t="str">
        <f t="shared" si="793"/>
        <v>__</v>
      </c>
      <c r="D7301" s="94" t="str">
        <f t="shared" si="794"/>
        <v>_</v>
      </c>
      <c r="Z7301" s="95" t="e">
        <f t="shared" si="795"/>
        <v>#DIV/0!</v>
      </c>
      <c r="AA7301" s="102">
        <f t="shared" si="796"/>
        <v>0</v>
      </c>
      <c r="AB7301" s="100">
        <f t="shared" si="797"/>
        <v>0</v>
      </c>
    </row>
    <row r="7302" spans="1:28">
      <c r="A7302" s="94" t="str">
        <f t="shared" si="791"/>
        <v>___</v>
      </c>
      <c r="B7302" s="94" t="str">
        <f t="shared" si="792"/>
        <v>__</v>
      </c>
      <c r="C7302" s="94" t="str">
        <f t="shared" si="793"/>
        <v>__</v>
      </c>
      <c r="D7302" s="94" t="str">
        <f t="shared" si="794"/>
        <v>_</v>
      </c>
      <c r="Z7302" s="95" t="e">
        <f t="shared" si="795"/>
        <v>#DIV/0!</v>
      </c>
      <c r="AA7302" s="102">
        <f t="shared" si="796"/>
        <v>0</v>
      </c>
      <c r="AB7302" s="100">
        <f t="shared" si="797"/>
        <v>0</v>
      </c>
    </row>
    <row r="7303" spans="1:28">
      <c r="A7303" s="94" t="str">
        <f t="shared" ref="A7303:A7366" si="798">H7303&amp;"_"&amp;G7303&amp;"_"&amp;F7303&amp;"_"&amp;J7303</f>
        <v>___</v>
      </c>
      <c r="B7303" s="94" t="str">
        <f t="shared" ref="B7303:B7366" si="799">H7303&amp;"_"&amp;G7303&amp;"_"&amp;F7303</f>
        <v>__</v>
      </c>
      <c r="C7303" s="94" t="str">
        <f t="shared" ref="C7303:C7366" si="800">IF(OR(H7303="Oven",H7303="Griddle"),H7303&amp;"_"&amp;G7303&amp;"_"&amp;F7303&amp;"_"&amp;J7303,H7303&amp;"_"&amp;F7303&amp;"_"&amp;J7303)</f>
        <v>__</v>
      </c>
      <c r="D7303" s="94" t="str">
        <f t="shared" ref="D7303:D7366" si="801">IF(OR(H7303="Oven",H7303="Griddle"),H7303&amp;"_"&amp;G7303&amp;"_"&amp;F7303, H7303&amp;"_"&amp;F7303)</f>
        <v>_</v>
      </c>
      <c r="Z7303" s="95" t="e">
        <f t="shared" ref="Z7303:Z7366" si="802">AVERAGE(J7303:K7303)</f>
        <v>#DIV/0!</v>
      </c>
      <c r="AA7303" s="102">
        <f t="shared" ref="AA7303:AA7366" si="803">K7303</f>
        <v>0</v>
      </c>
      <c r="AB7303" s="100">
        <f t="shared" ref="AB7303:AB7366" si="804">L7303</f>
        <v>0</v>
      </c>
    </row>
    <row r="7304" spans="1:28">
      <c r="A7304" s="94" t="str">
        <f t="shared" si="798"/>
        <v>___</v>
      </c>
      <c r="B7304" s="94" t="str">
        <f t="shared" si="799"/>
        <v>__</v>
      </c>
      <c r="C7304" s="94" t="str">
        <f t="shared" si="800"/>
        <v>__</v>
      </c>
      <c r="D7304" s="94" t="str">
        <f t="shared" si="801"/>
        <v>_</v>
      </c>
      <c r="Z7304" s="95" t="e">
        <f t="shared" si="802"/>
        <v>#DIV/0!</v>
      </c>
      <c r="AA7304" s="102">
        <f t="shared" si="803"/>
        <v>0</v>
      </c>
      <c r="AB7304" s="100">
        <f t="shared" si="804"/>
        <v>0</v>
      </c>
    </row>
    <row r="7305" spans="1:28">
      <c r="A7305" s="94" t="str">
        <f t="shared" si="798"/>
        <v>___</v>
      </c>
      <c r="B7305" s="94" t="str">
        <f t="shared" si="799"/>
        <v>__</v>
      </c>
      <c r="C7305" s="94" t="str">
        <f t="shared" si="800"/>
        <v>__</v>
      </c>
      <c r="D7305" s="94" t="str">
        <f t="shared" si="801"/>
        <v>_</v>
      </c>
      <c r="Z7305" s="95" t="e">
        <f t="shared" si="802"/>
        <v>#DIV/0!</v>
      </c>
      <c r="AA7305" s="102">
        <f t="shared" si="803"/>
        <v>0</v>
      </c>
      <c r="AB7305" s="100">
        <f t="shared" si="804"/>
        <v>0</v>
      </c>
    </row>
    <row r="7306" spans="1:28">
      <c r="A7306" s="94" t="str">
        <f t="shared" si="798"/>
        <v>___</v>
      </c>
      <c r="B7306" s="94" t="str">
        <f t="shared" si="799"/>
        <v>__</v>
      </c>
      <c r="C7306" s="94" t="str">
        <f t="shared" si="800"/>
        <v>__</v>
      </c>
      <c r="D7306" s="94" t="str">
        <f t="shared" si="801"/>
        <v>_</v>
      </c>
      <c r="Z7306" s="95" t="e">
        <f t="shared" si="802"/>
        <v>#DIV/0!</v>
      </c>
      <c r="AA7306" s="102">
        <f t="shared" si="803"/>
        <v>0</v>
      </c>
      <c r="AB7306" s="100">
        <f t="shared" si="804"/>
        <v>0</v>
      </c>
    </row>
    <row r="7307" spans="1:28">
      <c r="A7307" s="94" t="str">
        <f t="shared" si="798"/>
        <v>___</v>
      </c>
      <c r="B7307" s="94" t="str">
        <f t="shared" si="799"/>
        <v>__</v>
      </c>
      <c r="C7307" s="94" t="str">
        <f t="shared" si="800"/>
        <v>__</v>
      </c>
      <c r="D7307" s="94" t="str">
        <f t="shared" si="801"/>
        <v>_</v>
      </c>
      <c r="Z7307" s="95" t="e">
        <f t="shared" si="802"/>
        <v>#DIV/0!</v>
      </c>
      <c r="AA7307" s="102">
        <f t="shared" si="803"/>
        <v>0</v>
      </c>
      <c r="AB7307" s="100">
        <f t="shared" si="804"/>
        <v>0</v>
      </c>
    </row>
    <row r="7308" spans="1:28">
      <c r="A7308" s="94" t="str">
        <f t="shared" si="798"/>
        <v>___</v>
      </c>
      <c r="B7308" s="94" t="str">
        <f t="shared" si="799"/>
        <v>__</v>
      </c>
      <c r="C7308" s="94" t="str">
        <f t="shared" si="800"/>
        <v>__</v>
      </c>
      <c r="D7308" s="94" t="str">
        <f t="shared" si="801"/>
        <v>_</v>
      </c>
      <c r="Z7308" s="95" t="e">
        <f t="shared" si="802"/>
        <v>#DIV/0!</v>
      </c>
      <c r="AA7308" s="102">
        <f t="shared" si="803"/>
        <v>0</v>
      </c>
      <c r="AB7308" s="100">
        <f t="shared" si="804"/>
        <v>0</v>
      </c>
    </row>
    <row r="7309" spans="1:28">
      <c r="A7309" s="94" t="str">
        <f t="shared" si="798"/>
        <v>___</v>
      </c>
      <c r="B7309" s="94" t="str">
        <f t="shared" si="799"/>
        <v>__</v>
      </c>
      <c r="C7309" s="94" t="str">
        <f t="shared" si="800"/>
        <v>__</v>
      </c>
      <c r="D7309" s="94" t="str">
        <f t="shared" si="801"/>
        <v>_</v>
      </c>
      <c r="Z7309" s="95" t="e">
        <f t="shared" si="802"/>
        <v>#DIV/0!</v>
      </c>
      <c r="AA7309" s="102">
        <f t="shared" si="803"/>
        <v>0</v>
      </c>
      <c r="AB7309" s="100">
        <f t="shared" si="804"/>
        <v>0</v>
      </c>
    </row>
    <row r="7310" spans="1:28">
      <c r="A7310" s="94" t="str">
        <f t="shared" si="798"/>
        <v>___</v>
      </c>
      <c r="B7310" s="94" t="str">
        <f t="shared" si="799"/>
        <v>__</v>
      </c>
      <c r="C7310" s="94" t="str">
        <f t="shared" si="800"/>
        <v>__</v>
      </c>
      <c r="D7310" s="94" t="str">
        <f t="shared" si="801"/>
        <v>_</v>
      </c>
      <c r="Z7310" s="95" t="e">
        <f t="shared" si="802"/>
        <v>#DIV/0!</v>
      </c>
      <c r="AA7310" s="102">
        <f t="shared" si="803"/>
        <v>0</v>
      </c>
      <c r="AB7310" s="100">
        <f t="shared" si="804"/>
        <v>0</v>
      </c>
    </row>
    <row r="7311" spans="1:28">
      <c r="A7311" s="94" t="str">
        <f t="shared" si="798"/>
        <v>___</v>
      </c>
      <c r="B7311" s="94" t="str">
        <f t="shared" si="799"/>
        <v>__</v>
      </c>
      <c r="C7311" s="94" t="str">
        <f t="shared" si="800"/>
        <v>__</v>
      </c>
      <c r="D7311" s="94" t="str">
        <f t="shared" si="801"/>
        <v>_</v>
      </c>
      <c r="Z7311" s="95" t="e">
        <f t="shared" si="802"/>
        <v>#DIV/0!</v>
      </c>
      <c r="AA7311" s="102">
        <f t="shared" si="803"/>
        <v>0</v>
      </c>
      <c r="AB7311" s="100">
        <f t="shared" si="804"/>
        <v>0</v>
      </c>
    </row>
    <row r="7312" spans="1:28">
      <c r="A7312" s="94" t="str">
        <f t="shared" si="798"/>
        <v>___</v>
      </c>
      <c r="B7312" s="94" t="str">
        <f t="shared" si="799"/>
        <v>__</v>
      </c>
      <c r="C7312" s="94" t="str">
        <f t="shared" si="800"/>
        <v>__</v>
      </c>
      <c r="D7312" s="94" t="str">
        <f t="shared" si="801"/>
        <v>_</v>
      </c>
      <c r="Z7312" s="95" t="e">
        <f t="shared" si="802"/>
        <v>#DIV/0!</v>
      </c>
      <c r="AA7312" s="102">
        <f t="shared" si="803"/>
        <v>0</v>
      </c>
      <c r="AB7312" s="100">
        <f t="shared" si="804"/>
        <v>0</v>
      </c>
    </row>
    <row r="7313" spans="1:28">
      <c r="A7313" s="94" t="str">
        <f t="shared" si="798"/>
        <v>___</v>
      </c>
      <c r="B7313" s="94" t="str">
        <f t="shared" si="799"/>
        <v>__</v>
      </c>
      <c r="C7313" s="94" t="str">
        <f t="shared" si="800"/>
        <v>__</v>
      </c>
      <c r="D7313" s="94" t="str">
        <f t="shared" si="801"/>
        <v>_</v>
      </c>
      <c r="Z7313" s="95" t="e">
        <f t="shared" si="802"/>
        <v>#DIV/0!</v>
      </c>
      <c r="AA7313" s="102">
        <f t="shared" si="803"/>
        <v>0</v>
      </c>
      <c r="AB7313" s="100">
        <f t="shared" si="804"/>
        <v>0</v>
      </c>
    </row>
    <row r="7314" spans="1:28">
      <c r="A7314" s="94" t="str">
        <f t="shared" si="798"/>
        <v>___</v>
      </c>
      <c r="B7314" s="94" t="str">
        <f t="shared" si="799"/>
        <v>__</v>
      </c>
      <c r="C7314" s="94" t="str">
        <f t="shared" si="800"/>
        <v>__</v>
      </c>
      <c r="D7314" s="94" t="str">
        <f t="shared" si="801"/>
        <v>_</v>
      </c>
      <c r="Z7314" s="95" t="e">
        <f t="shared" si="802"/>
        <v>#DIV/0!</v>
      </c>
      <c r="AA7314" s="102">
        <f t="shared" si="803"/>
        <v>0</v>
      </c>
      <c r="AB7314" s="100">
        <f t="shared" si="804"/>
        <v>0</v>
      </c>
    </row>
    <row r="7315" spans="1:28">
      <c r="A7315" s="94" t="str">
        <f t="shared" si="798"/>
        <v>___</v>
      </c>
      <c r="B7315" s="94" t="str">
        <f t="shared" si="799"/>
        <v>__</v>
      </c>
      <c r="C7315" s="94" t="str">
        <f t="shared" si="800"/>
        <v>__</v>
      </c>
      <c r="D7315" s="94" t="str">
        <f t="shared" si="801"/>
        <v>_</v>
      </c>
      <c r="Z7315" s="95" t="e">
        <f t="shared" si="802"/>
        <v>#DIV/0!</v>
      </c>
      <c r="AA7315" s="102">
        <f t="shared" si="803"/>
        <v>0</v>
      </c>
      <c r="AB7315" s="100">
        <f t="shared" si="804"/>
        <v>0</v>
      </c>
    </row>
    <row r="7316" spans="1:28">
      <c r="A7316" s="94" t="str">
        <f t="shared" si="798"/>
        <v>___</v>
      </c>
      <c r="B7316" s="94" t="str">
        <f t="shared" si="799"/>
        <v>__</v>
      </c>
      <c r="C7316" s="94" t="str">
        <f t="shared" si="800"/>
        <v>__</v>
      </c>
      <c r="D7316" s="94" t="str">
        <f t="shared" si="801"/>
        <v>_</v>
      </c>
      <c r="Z7316" s="95" t="e">
        <f t="shared" si="802"/>
        <v>#DIV/0!</v>
      </c>
      <c r="AA7316" s="102">
        <f t="shared" si="803"/>
        <v>0</v>
      </c>
      <c r="AB7316" s="100">
        <f t="shared" si="804"/>
        <v>0</v>
      </c>
    </row>
    <row r="7317" spans="1:28">
      <c r="A7317" s="94" t="str">
        <f t="shared" si="798"/>
        <v>___</v>
      </c>
      <c r="B7317" s="94" t="str">
        <f t="shared" si="799"/>
        <v>__</v>
      </c>
      <c r="C7317" s="94" t="str">
        <f t="shared" si="800"/>
        <v>__</v>
      </c>
      <c r="D7317" s="94" t="str">
        <f t="shared" si="801"/>
        <v>_</v>
      </c>
      <c r="Z7317" s="95" t="e">
        <f t="shared" si="802"/>
        <v>#DIV/0!</v>
      </c>
      <c r="AA7317" s="102">
        <f t="shared" si="803"/>
        <v>0</v>
      </c>
      <c r="AB7317" s="100">
        <f t="shared" si="804"/>
        <v>0</v>
      </c>
    </row>
    <row r="7318" spans="1:28">
      <c r="A7318" s="94" t="str">
        <f t="shared" si="798"/>
        <v>___</v>
      </c>
      <c r="B7318" s="94" t="str">
        <f t="shared" si="799"/>
        <v>__</v>
      </c>
      <c r="C7318" s="94" t="str">
        <f t="shared" si="800"/>
        <v>__</v>
      </c>
      <c r="D7318" s="94" t="str">
        <f t="shared" si="801"/>
        <v>_</v>
      </c>
      <c r="Z7318" s="95" t="e">
        <f t="shared" si="802"/>
        <v>#DIV/0!</v>
      </c>
      <c r="AA7318" s="102">
        <f t="shared" si="803"/>
        <v>0</v>
      </c>
      <c r="AB7318" s="100">
        <f t="shared" si="804"/>
        <v>0</v>
      </c>
    </row>
    <row r="7319" spans="1:28">
      <c r="A7319" s="94" t="str">
        <f t="shared" si="798"/>
        <v>___</v>
      </c>
      <c r="B7319" s="94" t="str">
        <f t="shared" si="799"/>
        <v>__</v>
      </c>
      <c r="C7319" s="94" t="str">
        <f t="shared" si="800"/>
        <v>__</v>
      </c>
      <c r="D7319" s="94" t="str">
        <f t="shared" si="801"/>
        <v>_</v>
      </c>
      <c r="Z7319" s="95" t="e">
        <f t="shared" si="802"/>
        <v>#DIV/0!</v>
      </c>
      <c r="AA7319" s="102">
        <f t="shared" si="803"/>
        <v>0</v>
      </c>
      <c r="AB7319" s="100">
        <f t="shared" si="804"/>
        <v>0</v>
      </c>
    </row>
    <row r="7320" spans="1:28">
      <c r="A7320" s="94" t="str">
        <f t="shared" si="798"/>
        <v>___</v>
      </c>
      <c r="B7320" s="94" t="str">
        <f t="shared" si="799"/>
        <v>__</v>
      </c>
      <c r="C7320" s="94" t="str">
        <f t="shared" si="800"/>
        <v>__</v>
      </c>
      <c r="D7320" s="94" t="str">
        <f t="shared" si="801"/>
        <v>_</v>
      </c>
      <c r="Z7320" s="95" t="e">
        <f t="shared" si="802"/>
        <v>#DIV/0!</v>
      </c>
      <c r="AA7320" s="102">
        <f t="shared" si="803"/>
        <v>0</v>
      </c>
      <c r="AB7320" s="100">
        <f t="shared" si="804"/>
        <v>0</v>
      </c>
    </row>
    <row r="7321" spans="1:28">
      <c r="A7321" s="94" t="str">
        <f t="shared" si="798"/>
        <v>___</v>
      </c>
      <c r="B7321" s="94" t="str">
        <f t="shared" si="799"/>
        <v>__</v>
      </c>
      <c r="C7321" s="94" t="str">
        <f t="shared" si="800"/>
        <v>__</v>
      </c>
      <c r="D7321" s="94" t="str">
        <f t="shared" si="801"/>
        <v>_</v>
      </c>
      <c r="Z7321" s="95" t="e">
        <f t="shared" si="802"/>
        <v>#DIV/0!</v>
      </c>
      <c r="AA7321" s="102">
        <f t="shared" si="803"/>
        <v>0</v>
      </c>
      <c r="AB7321" s="100">
        <f t="shared" si="804"/>
        <v>0</v>
      </c>
    </row>
    <row r="7322" spans="1:28">
      <c r="A7322" s="94" t="str">
        <f t="shared" si="798"/>
        <v>___</v>
      </c>
      <c r="B7322" s="94" t="str">
        <f t="shared" si="799"/>
        <v>__</v>
      </c>
      <c r="C7322" s="94" t="str">
        <f t="shared" si="800"/>
        <v>__</v>
      </c>
      <c r="D7322" s="94" t="str">
        <f t="shared" si="801"/>
        <v>_</v>
      </c>
      <c r="Z7322" s="95" t="e">
        <f t="shared" si="802"/>
        <v>#DIV/0!</v>
      </c>
      <c r="AA7322" s="102">
        <f t="shared" si="803"/>
        <v>0</v>
      </c>
      <c r="AB7322" s="100">
        <f t="shared" si="804"/>
        <v>0</v>
      </c>
    </row>
    <row r="7323" spans="1:28">
      <c r="A7323" s="94" t="str">
        <f t="shared" si="798"/>
        <v>___</v>
      </c>
      <c r="B7323" s="94" t="str">
        <f t="shared" si="799"/>
        <v>__</v>
      </c>
      <c r="C7323" s="94" t="str">
        <f t="shared" si="800"/>
        <v>__</v>
      </c>
      <c r="D7323" s="94" t="str">
        <f t="shared" si="801"/>
        <v>_</v>
      </c>
      <c r="Z7323" s="95" t="e">
        <f t="shared" si="802"/>
        <v>#DIV/0!</v>
      </c>
      <c r="AA7323" s="102">
        <f t="shared" si="803"/>
        <v>0</v>
      </c>
      <c r="AB7323" s="100">
        <f t="shared" si="804"/>
        <v>0</v>
      </c>
    </row>
    <row r="7324" spans="1:28">
      <c r="A7324" s="94" t="str">
        <f t="shared" si="798"/>
        <v>___</v>
      </c>
      <c r="B7324" s="94" t="str">
        <f t="shared" si="799"/>
        <v>__</v>
      </c>
      <c r="C7324" s="94" t="str">
        <f t="shared" si="800"/>
        <v>__</v>
      </c>
      <c r="D7324" s="94" t="str">
        <f t="shared" si="801"/>
        <v>_</v>
      </c>
      <c r="Z7324" s="95" t="e">
        <f t="shared" si="802"/>
        <v>#DIV/0!</v>
      </c>
      <c r="AA7324" s="102">
        <f t="shared" si="803"/>
        <v>0</v>
      </c>
      <c r="AB7324" s="100">
        <f t="shared" si="804"/>
        <v>0</v>
      </c>
    </row>
    <row r="7325" spans="1:28">
      <c r="A7325" s="94" t="str">
        <f t="shared" si="798"/>
        <v>___</v>
      </c>
      <c r="B7325" s="94" t="str">
        <f t="shared" si="799"/>
        <v>__</v>
      </c>
      <c r="C7325" s="94" t="str">
        <f t="shared" si="800"/>
        <v>__</v>
      </c>
      <c r="D7325" s="94" t="str">
        <f t="shared" si="801"/>
        <v>_</v>
      </c>
      <c r="Z7325" s="95" t="e">
        <f t="shared" si="802"/>
        <v>#DIV/0!</v>
      </c>
      <c r="AA7325" s="102">
        <f t="shared" si="803"/>
        <v>0</v>
      </c>
      <c r="AB7325" s="100">
        <f t="shared" si="804"/>
        <v>0</v>
      </c>
    </row>
    <row r="7326" spans="1:28">
      <c r="A7326" s="94" t="str">
        <f t="shared" si="798"/>
        <v>___</v>
      </c>
      <c r="B7326" s="94" t="str">
        <f t="shared" si="799"/>
        <v>__</v>
      </c>
      <c r="C7326" s="94" t="str">
        <f t="shared" si="800"/>
        <v>__</v>
      </c>
      <c r="D7326" s="94" t="str">
        <f t="shared" si="801"/>
        <v>_</v>
      </c>
      <c r="Z7326" s="95" t="e">
        <f t="shared" si="802"/>
        <v>#DIV/0!</v>
      </c>
      <c r="AA7326" s="102">
        <f t="shared" si="803"/>
        <v>0</v>
      </c>
      <c r="AB7326" s="100">
        <f t="shared" si="804"/>
        <v>0</v>
      </c>
    </row>
    <row r="7327" spans="1:28">
      <c r="A7327" s="94" t="str">
        <f t="shared" si="798"/>
        <v>___</v>
      </c>
      <c r="B7327" s="94" t="str">
        <f t="shared" si="799"/>
        <v>__</v>
      </c>
      <c r="C7327" s="94" t="str">
        <f t="shared" si="800"/>
        <v>__</v>
      </c>
      <c r="D7327" s="94" t="str">
        <f t="shared" si="801"/>
        <v>_</v>
      </c>
      <c r="Z7327" s="95" t="e">
        <f t="shared" si="802"/>
        <v>#DIV/0!</v>
      </c>
      <c r="AA7327" s="102">
        <f t="shared" si="803"/>
        <v>0</v>
      </c>
      <c r="AB7327" s="100">
        <f t="shared" si="804"/>
        <v>0</v>
      </c>
    </row>
    <row r="7328" spans="1:28">
      <c r="A7328" s="94" t="str">
        <f t="shared" si="798"/>
        <v>___</v>
      </c>
      <c r="B7328" s="94" t="str">
        <f t="shared" si="799"/>
        <v>__</v>
      </c>
      <c r="C7328" s="94" t="str">
        <f t="shared" si="800"/>
        <v>__</v>
      </c>
      <c r="D7328" s="94" t="str">
        <f t="shared" si="801"/>
        <v>_</v>
      </c>
      <c r="Z7328" s="95" t="e">
        <f t="shared" si="802"/>
        <v>#DIV/0!</v>
      </c>
      <c r="AA7328" s="102">
        <f t="shared" si="803"/>
        <v>0</v>
      </c>
      <c r="AB7328" s="100">
        <f t="shared" si="804"/>
        <v>0</v>
      </c>
    </row>
    <row r="7329" spans="1:28">
      <c r="A7329" s="94" t="str">
        <f t="shared" si="798"/>
        <v>___</v>
      </c>
      <c r="B7329" s="94" t="str">
        <f t="shared" si="799"/>
        <v>__</v>
      </c>
      <c r="C7329" s="94" t="str">
        <f t="shared" si="800"/>
        <v>__</v>
      </c>
      <c r="D7329" s="94" t="str">
        <f t="shared" si="801"/>
        <v>_</v>
      </c>
      <c r="Z7329" s="95" t="e">
        <f t="shared" si="802"/>
        <v>#DIV/0!</v>
      </c>
      <c r="AA7329" s="102">
        <f t="shared" si="803"/>
        <v>0</v>
      </c>
      <c r="AB7329" s="100">
        <f t="shared" si="804"/>
        <v>0</v>
      </c>
    </row>
    <row r="7330" spans="1:28">
      <c r="A7330" s="94" t="str">
        <f t="shared" si="798"/>
        <v>___</v>
      </c>
      <c r="B7330" s="94" t="str">
        <f t="shared" si="799"/>
        <v>__</v>
      </c>
      <c r="C7330" s="94" t="str">
        <f t="shared" si="800"/>
        <v>__</v>
      </c>
      <c r="D7330" s="94" t="str">
        <f t="shared" si="801"/>
        <v>_</v>
      </c>
      <c r="Z7330" s="95" t="e">
        <f t="shared" si="802"/>
        <v>#DIV/0!</v>
      </c>
      <c r="AA7330" s="102">
        <f t="shared" si="803"/>
        <v>0</v>
      </c>
      <c r="AB7330" s="100">
        <f t="shared" si="804"/>
        <v>0</v>
      </c>
    </row>
    <row r="7331" spans="1:28">
      <c r="A7331" s="94" t="str">
        <f t="shared" si="798"/>
        <v>___</v>
      </c>
      <c r="B7331" s="94" t="str">
        <f t="shared" si="799"/>
        <v>__</v>
      </c>
      <c r="C7331" s="94" t="str">
        <f t="shared" si="800"/>
        <v>__</v>
      </c>
      <c r="D7331" s="94" t="str">
        <f t="shared" si="801"/>
        <v>_</v>
      </c>
      <c r="Z7331" s="95" t="e">
        <f t="shared" si="802"/>
        <v>#DIV/0!</v>
      </c>
      <c r="AA7331" s="102">
        <f t="shared" si="803"/>
        <v>0</v>
      </c>
      <c r="AB7331" s="100">
        <f t="shared" si="804"/>
        <v>0</v>
      </c>
    </row>
    <row r="7332" spans="1:28">
      <c r="A7332" s="94" t="str">
        <f t="shared" si="798"/>
        <v>___</v>
      </c>
      <c r="B7332" s="94" t="str">
        <f t="shared" si="799"/>
        <v>__</v>
      </c>
      <c r="C7332" s="94" t="str">
        <f t="shared" si="800"/>
        <v>__</v>
      </c>
      <c r="D7332" s="94" t="str">
        <f t="shared" si="801"/>
        <v>_</v>
      </c>
      <c r="Z7332" s="95" t="e">
        <f t="shared" si="802"/>
        <v>#DIV/0!</v>
      </c>
      <c r="AA7332" s="102">
        <f t="shared" si="803"/>
        <v>0</v>
      </c>
      <c r="AB7332" s="100">
        <f t="shared" si="804"/>
        <v>0</v>
      </c>
    </row>
    <row r="7333" spans="1:28">
      <c r="A7333" s="94" t="str">
        <f t="shared" si="798"/>
        <v>___</v>
      </c>
      <c r="B7333" s="94" t="str">
        <f t="shared" si="799"/>
        <v>__</v>
      </c>
      <c r="C7333" s="94" t="str">
        <f t="shared" si="800"/>
        <v>__</v>
      </c>
      <c r="D7333" s="94" t="str">
        <f t="shared" si="801"/>
        <v>_</v>
      </c>
      <c r="Z7333" s="95" t="e">
        <f t="shared" si="802"/>
        <v>#DIV/0!</v>
      </c>
      <c r="AA7333" s="102">
        <f t="shared" si="803"/>
        <v>0</v>
      </c>
      <c r="AB7333" s="100">
        <f t="shared" si="804"/>
        <v>0</v>
      </c>
    </row>
    <row r="7334" spans="1:28">
      <c r="A7334" s="94" t="str">
        <f t="shared" si="798"/>
        <v>___</v>
      </c>
      <c r="B7334" s="94" t="str">
        <f t="shared" si="799"/>
        <v>__</v>
      </c>
      <c r="C7334" s="94" t="str">
        <f t="shared" si="800"/>
        <v>__</v>
      </c>
      <c r="D7334" s="94" t="str">
        <f t="shared" si="801"/>
        <v>_</v>
      </c>
      <c r="Z7334" s="95" t="e">
        <f t="shared" si="802"/>
        <v>#DIV/0!</v>
      </c>
      <c r="AA7334" s="102">
        <f t="shared" si="803"/>
        <v>0</v>
      </c>
      <c r="AB7334" s="100">
        <f t="shared" si="804"/>
        <v>0</v>
      </c>
    </row>
    <row r="7335" spans="1:28">
      <c r="A7335" s="94" t="str">
        <f t="shared" si="798"/>
        <v>___</v>
      </c>
      <c r="B7335" s="94" t="str">
        <f t="shared" si="799"/>
        <v>__</v>
      </c>
      <c r="C7335" s="94" t="str">
        <f t="shared" si="800"/>
        <v>__</v>
      </c>
      <c r="D7335" s="94" t="str">
        <f t="shared" si="801"/>
        <v>_</v>
      </c>
      <c r="Z7335" s="95" t="e">
        <f t="shared" si="802"/>
        <v>#DIV/0!</v>
      </c>
      <c r="AA7335" s="102">
        <f t="shared" si="803"/>
        <v>0</v>
      </c>
      <c r="AB7335" s="100">
        <f t="shared" si="804"/>
        <v>0</v>
      </c>
    </row>
    <row r="7336" spans="1:28">
      <c r="A7336" s="94" t="str">
        <f t="shared" si="798"/>
        <v>___</v>
      </c>
      <c r="B7336" s="94" t="str">
        <f t="shared" si="799"/>
        <v>__</v>
      </c>
      <c r="C7336" s="94" t="str">
        <f t="shared" si="800"/>
        <v>__</v>
      </c>
      <c r="D7336" s="94" t="str">
        <f t="shared" si="801"/>
        <v>_</v>
      </c>
      <c r="Z7336" s="95" t="e">
        <f t="shared" si="802"/>
        <v>#DIV/0!</v>
      </c>
      <c r="AA7336" s="102">
        <f t="shared" si="803"/>
        <v>0</v>
      </c>
      <c r="AB7336" s="100">
        <f t="shared" si="804"/>
        <v>0</v>
      </c>
    </row>
    <row r="7337" spans="1:28">
      <c r="A7337" s="94" t="str">
        <f t="shared" si="798"/>
        <v>___</v>
      </c>
      <c r="B7337" s="94" t="str">
        <f t="shared" si="799"/>
        <v>__</v>
      </c>
      <c r="C7337" s="94" t="str">
        <f t="shared" si="800"/>
        <v>__</v>
      </c>
      <c r="D7337" s="94" t="str">
        <f t="shared" si="801"/>
        <v>_</v>
      </c>
      <c r="Z7337" s="95" t="e">
        <f t="shared" si="802"/>
        <v>#DIV/0!</v>
      </c>
      <c r="AA7337" s="102">
        <f t="shared" si="803"/>
        <v>0</v>
      </c>
      <c r="AB7337" s="100">
        <f t="shared" si="804"/>
        <v>0</v>
      </c>
    </row>
    <row r="7338" spans="1:28">
      <c r="A7338" s="94" t="str">
        <f t="shared" si="798"/>
        <v>___</v>
      </c>
      <c r="B7338" s="94" t="str">
        <f t="shared" si="799"/>
        <v>__</v>
      </c>
      <c r="C7338" s="94" t="str">
        <f t="shared" si="800"/>
        <v>__</v>
      </c>
      <c r="D7338" s="94" t="str">
        <f t="shared" si="801"/>
        <v>_</v>
      </c>
      <c r="Z7338" s="95" t="e">
        <f t="shared" si="802"/>
        <v>#DIV/0!</v>
      </c>
      <c r="AA7338" s="102">
        <f t="shared" si="803"/>
        <v>0</v>
      </c>
      <c r="AB7338" s="100">
        <f t="shared" si="804"/>
        <v>0</v>
      </c>
    </row>
    <row r="7339" spans="1:28">
      <c r="A7339" s="94" t="str">
        <f t="shared" si="798"/>
        <v>___</v>
      </c>
      <c r="B7339" s="94" t="str">
        <f t="shared" si="799"/>
        <v>__</v>
      </c>
      <c r="C7339" s="94" t="str">
        <f t="shared" si="800"/>
        <v>__</v>
      </c>
      <c r="D7339" s="94" t="str">
        <f t="shared" si="801"/>
        <v>_</v>
      </c>
      <c r="Z7339" s="95" t="e">
        <f t="shared" si="802"/>
        <v>#DIV/0!</v>
      </c>
      <c r="AA7339" s="102">
        <f t="shared" si="803"/>
        <v>0</v>
      </c>
      <c r="AB7339" s="100">
        <f t="shared" si="804"/>
        <v>0</v>
      </c>
    </row>
    <row r="7340" spans="1:28">
      <c r="A7340" s="94" t="str">
        <f t="shared" si="798"/>
        <v>___</v>
      </c>
      <c r="B7340" s="94" t="str">
        <f t="shared" si="799"/>
        <v>__</v>
      </c>
      <c r="C7340" s="94" t="str">
        <f t="shared" si="800"/>
        <v>__</v>
      </c>
      <c r="D7340" s="94" t="str">
        <f t="shared" si="801"/>
        <v>_</v>
      </c>
      <c r="Z7340" s="95" t="e">
        <f t="shared" si="802"/>
        <v>#DIV/0!</v>
      </c>
      <c r="AA7340" s="102">
        <f t="shared" si="803"/>
        <v>0</v>
      </c>
      <c r="AB7340" s="100">
        <f t="shared" si="804"/>
        <v>0</v>
      </c>
    </row>
    <row r="7341" spans="1:28">
      <c r="A7341" s="94" t="str">
        <f t="shared" si="798"/>
        <v>___</v>
      </c>
      <c r="B7341" s="94" t="str">
        <f t="shared" si="799"/>
        <v>__</v>
      </c>
      <c r="C7341" s="94" t="str">
        <f t="shared" si="800"/>
        <v>__</v>
      </c>
      <c r="D7341" s="94" t="str">
        <f t="shared" si="801"/>
        <v>_</v>
      </c>
      <c r="Z7341" s="95" t="e">
        <f t="shared" si="802"/>
        <v>#DIV/0!</v>
      </c>
      <c r="AA7341" s="102">
        <f t="shared" si="803"/>
        <v>0</v>
      </c>
      <c r="AB7341" s="100">
        <f t="shared" si="804"/>
        <v>0</v>
      </c>
    </row>
    <row r="7342" spans="1:28">
      <c r="A7342" s="94" t="str">
        <f t="shared" si="798"/>
        <v>___</v>
      </c>
      <c r="B7342" s="94" t="str">
        <f t="shared" si="799"/>
        <v>__</v>
      </c>
      <c r="C7342" s="94" t="str">
        <f t="shared" si="800"/>
        <v>__</v>
      </c>
      <c r="D7342" s="94" t="str">
        <f t="shared" si="801"/>
        <v>_</v>
      </c>
      <c r="Z7342" s="95" t="e">
        <f t="shared" si="802"/>
        <v>#DIV/0!</v>
      </c>
      <c r="AA7342" s="102">
        <f t="shared" si="803"/>
        <v>0</v>
      </c>
      <c r="AB7342" s="100">
        <f t="shared" si="804"/>
        <v>0</v>
      </c>
    </row>
    <row r="7343" spans="1:28">
      <c r="A7343" s="94" t="str">
        <f t="shared" si="798"/>
        <v>___</v>
      </c>
      <c r="B7343" s="94" t="str">
        <f t="shared" si="799"/>
        <v>__</v>
      </c>
      <c r="C7343" s="94" t="str">
        <f t="shared" si="800"/>
        <v>__</v>
      </c>
      <c r="D7343" s="94" t="str">
        <f t="shared" si="801"/>
        <v>_</v>
      </c>
      <c r="Z7343" s="95" t="e">
        <f t="shared" si="802"/>
        <v>#DIV/0!</v>
      </c>
      <c r="AA7343" s="102">
        <f t="shared" si="803"/>
        <v>0</v>
      </c>
      <c r="AB7343" s="100">
        <f t="shared" si="804"/>
        <v>0</v>
      </c>
    </row>
    <row r="7344" spans="1:28">
      <c r="A7344" s="94" t="str">
        <f t="shared" si="798"/>
        <v>___</v>
      </c>
      <c r="B7344" s="94" t="str">
        <f t="shared" si="799"/>
        <v>__</v>
      </c>
      <c r="C7344" s="94" t="str">
        <f t="shared" si="800"/>
        <v>__</v>
      </c>
      <c r="D7344" s="94" t="str">
        <f t="shared" si="801"/>
        <v>_</v>
      </c>
      <c r="Z7344" s="95" t="e">
        <f t="shared" si="802"/>
        <v>#DIV/0!</v>
      </c>
      <c r="AA7344" s="102">
        <f t="shared" si="803"/>
        <v>0</v>
      </c>
      <c r="AB7344" s="100">
        <f t="shared" si="804"/>
        <v>0</v>
      </c>
    </row>
    <row r="7345" spans="1:28">
      <c r="A7345" s="94" t="str">
        <f t="shared" si="798"/>
        <v>___</v>
      </c>
      <c r="B7345" s="94" t="str">
        <f t="shared" si="799"/>
        <v>__</v>
      </c>
      <c r="C7345" s="94" t="str">
        <f t="shared" si="800"/>
        <v>__</v>
      </c>
      <c r="D7345" s="94" t="str">
        <f t="shared" si="801"/>
        <v>_</v>
      </c>
      <c r="Z7345" s="95" t="e">
        <f t="shared" si="802"/>
        <v>#DIV/0!</v>
      </c>
      <c r="AA7345" s="102">
        <f t="shared" si="803"/>
        <v>0</v>
      </c>
      <c r="AB7345" s="100">
        <f t="shared" si="804"/>
        <v>0</v>
      </c>
    </row>
    <row r="7346" spans="1:28">
      <c r="A7346" s="94" t="str">
        <f t="shared" si="798"/>
        <v>___</v>
      </c>
      <c r="B7346" s="94" t="str">
        <f t="shared" si="799"/>
        <v>__</v>
      </c>
      <c r="C7346" s="94" t="str">
        <f t="shared" si="800"/>
        <v>__</v>
      </c>
      <c r="D7346" s="94" t="str">
        <f t="shared" si="801"/>
        <v>_</v>
      </c>
      <c r="Z7346" s="95" t="e">
        <f t="shared" si="802"/>
        <v>#DIV/0!</v>
      </c>
      <c r="AA7346" s="102">
        <f t="shared" si="803"/>
        <v>0</v>
      </c>
      <c r="AB7346" s="100">
        <f t="shared" si="804"/>
        <v>0</v>
      </c>
    </row>
    <row r="7347" spans="1:28">
      <c r="A7347" s="94" t="str">
        <f t="shared" si="798"/>
        <v>___</v>
      </c>
      <c r="B7347" s="94" t="str">
        <f t="shared" si="799"/>
        <v>__</v>
      </c>
      <c r="C7347" s="94" t="str">
        <f t="shared" si="800"/>
        <v>__</v>
      </c>
      <c r="D7347" s="94" t="str">
        <f t="shared" si="801"/>
        <v>_</v>
      </c>
      <c r="Z7347" s="95" t="e">
        <f t="shared" si="802"/>
        <v>#DIV/0!</v>
      </c>
      <c r="AA7347" s="102">
        <f t="shared" si="803"/>
        <v>0</v>
      </c>
      <c r="AB7347" s="100">
        <f t="shared" si="804"/>
        <v>0</v>
      </c>
    </row>
    <row r="7348" spans="1:28">
      <c r="A7348" s="94" t="str">
        <f t="shared" si="798"/>
        <v>___</v>
      </c>
      <c r="B7348" s="94" t="str">
        <f t="shared" si="799"/>
        <v>__</v>
      </c>
      <c r="C7348" s="94" t="str">
        <f t="shared" si="800"/>
        <v>__</v>
      </c>
      <c r="D7348" s="94" t="str">
        <f t="shared" si="801"/>
        <v>_</v>
      </c>
      <c r="Z7348" s="95" t="e">
        <f t="shared" si="802"/>
        <v>#DIV/0!</v>
      </c>
      <c r="AA7348" s="102">
        <f t="shared" si="803"/>
        <v>0</v>
      </c>
      <c r="AB7348" s="100">
        <f t="shared" si="804"/>
        <v>0</v>
      </c>
    </row>
    <row r="7349" spans="1:28">
      <c r="A7349" s="94" t="str">
        <f t="shared" si="798"/>
        <v>___</v>
      </c>
      <c r="B7349" s="94" t="str">
        <f t="shared" si="799"/>
        <v>__</v>
      </c>
      <c r="C7349" s="94" t="str">
        <f t="shared" si="800"/>
        <v>__</v>
      </c>
      <c r="D7349" s="94" t="str">
        <f t="shared" si="801"/>
        <v>_</v>
      </c>
      <c r="Z7349" s="95" t="e">
        <f t="shared" si="802"/>
        <v>#DIV/0!</v>
      </c>
      <c r="AA7349" s="102">
        <f t="shared" si="803"/>
        <v>0</v>
      </c>
      <c r="AB7349" s="100">
        <f t="shared" si="804"/>
        <v>0</v>
      </c>
    </row>
    <row r="7350" spans="1:28">
      <c r="A7350" s="94" t="str">
        <f t="shared" si="798"/>
        <v>___</v>
      </c>
      <c r="B7350" s="94" t="str">
        <f t="shared" si="799"/>
        <v>__</v>
      </c>
      <c r="C7350" s="94" t="str">
        <f t="shared" si="800"/>
        <v>__</v>
      </c>
      <c r="D7350" s="94" t="str">
        <f t="shared" si="801"/>
        <v>_</v>
      </c>
      <c r="Z7350" s="95" t="e">
        <f t="shared" si="802"/>
        <v>#DIV/0!</v>
      </c>
      <c r="AA7350" s="102">
        <f t="shared" si="803"/>
        <v>0</v>
      </c>
      <c r="AB7350" s="100">
        <f t="shared" si="804"/>
        <v>0</v>
      </c>
    </row>
    <row r="7351" spans="1:28">
      <c r="A7351" s="94" t="str">
        <f t="shared" si="798"/>
        <v>___</v>
      </c>
      <c r="B7351" s="94" t="str">
        <f t="shared" si="799"/>
        <v>__</v>
      </c>
      <c r="C7351" s="94" t="str">
        <f t="shared" si="800"/>
        <v>__</v>
      </c>
      <c r="D7351" s="94" t="str">
        <f t="shared" si="801"/>
        <v>_</v>
      </c>
      <c r="Z7351" s="95" t="e">
        <f t="shared" si="802"/>
        <v>#DIV/0!</v>
      </c>
      <c r="AA7351" s="102">
        <f t="shared" si="803"/>
        <v>0</v>
      </c>
      <c r="AB7351" s="100">
        <f t="shared" si="804"/>
        <v>0</v>
      </c>
    </row>
    <row r="7352" spans="1:28">
      <c r="A7352" s="94" t="str">
        <f t="shared" si="798"/>
        <v>___</v>
      </c>
      <c r="B7352" s="94" t="str">
        <f t="shared" si="799"/>
        <v>__</v>
      </c>
      <c r="C7352" s="94" t="str">
        <f t="shared" si="800"/>
        <v>__</v>
      </c>
      <c r="D7352" s="94" t="str">
        <f t="shared" si="801"/>
        <v>_</v>
      </c>
      <c r="Z7352" s="95" t="e">
        <f t="shared" si="802"/>
        <v>#DIV/0!</v>
      </c>
      <c r="AA7352" s="102">
        <f t="shared" si="803"/>
        <v>0</v>
      </c>
      <c r="AB7352" s="100">
        <f t="shared" si="804"/>
        <v>0</v>
      </c>
    </row>
    <row r="7353" spans="1:28">
      <c r="A7353" s="94" t="str">
        <f t="shared" si="798"/>
        <v>___</v>
      </c>
      <c r="B7353" s="94" t="str">
        <f t="shared" si="799"/>
        <v>__</v>
      </c>
      <c r="C7353" s="94" t="str">
        <f t="shared" si="800"/>
        <v>__</v>
      </c>
      <c r="D7353" s="94" t="str">
        <f t="shared" si="801"/>
        <v>_</v>
      </c>
      <c r="Z7353" s="95" t="e">
        <f t="shared" si="802"/>
        <v>#DIV/0!</v>
      </c>
      <c r="AA7353" s="102">
        <f t="shared" si="803"/>
        <v>0</v>
      </c>
      <c r="AB7353" s="100">
        <f t="shared" si="804"/>
        <v>0</v>
      </c>
    </row>
    <row r="7354" spans="1:28">
      <c r="A7354" s="94" t="str">
        <f t="shared" si="798"/>
        <v>___</v>
      </c>
      <c r="B7354" s="94" t="str">
        <f t="shared" si="799"/>
        <v>__</v>
      </c>
      <c r="C7354" s="94" t="str">
        <f t="shared" si="800"/>
        <v>__</v>
      </c>
      <c r="D7354" s="94" t="str">
        <f t="shared" si="801"/>
        <v>_</v>
      </c>
      <c r="Z7354" s="95" t="e">
        <f t="shared" si="802"/>
        <v>#DIV/0!</v>
      </c>
      <c r="AA7354" s="102">
        <f t="shared" si="803"/>
        <v>0</v>
      </c>
      <c r="AB7354" s="100">
        <f t="shared" si="804"/>
        <v>0</v>
      </c>
    </row>
    <row r="7355" spans="1:28">
      <c r="A7355" s="94" t="str">
        <f t="shared" si="798"/>
        <v>___</v>
      </c>
      <c r="B7355" s="94" t="str">
        <f t="shared" si="799"/>
        <v>__</v>
      </c>
      <c r="C7355" s="94" t="str">
        <f t="shared" si="800"/>
        <v>__</v>
      </c>
      <c r="D7355" s="94" t="str">
        <f t="shared" si="801"/>
        <v>_</v>
      </c>
      <c r="Z7355" s="95" t="e">
        <f t="shared" si="802"/>
        <v>#DIV/0!</v>
      </c>
      <c r="AA7355" s="102">
        <f t="shared" si="803"/>
        <v>0</v>
      </c>
      <c r="AB7355" s="100">
        <f t="shared" si="804"/>
        <v>0</v>
      </c>
    </row>
    <row r="7356" spans="1:28">
      <c r="A7356" s="94" t="str">
        <f t="shared" si="798"/>
        <v>___</v>
      </c>
      <c r="B7356" s="94" t="str">
        <f t="shared" si="799"/>
        <v>__</v>
      </c>
      <c r="C7356" s="94" t="str">
        <f t="shared" si="800"/>
        <v>__</v>
      </c>
      <c r="D7356" s="94" t="str">
        <f t="shared" si="801"/>
        <v>_</v>
      </c>
      <c r="Z7356" s="95" t="e">
        <f t="shared" si="802"/>
        <v>#DIV/0!</v>
      </c>
      <c r="AA7356" s="102">
        <f t="shared" si="803"/>
        <v>0</v>
      </c>
      <c r="AB7356" s="100">
        <f t="shared" si="804"/>
        <v>0</v>
      </c>
    </row>
    <row r="7357" spans="1:28">
      <c r="A7357" s="94" t="str">
        <f t="shared" si="798"/>
        <v>___</v>
      </c>
      <c r="B7357" s="94" t="str">
        <f t="shared" si="799"/>
        <v>__</v>
      </c>
      <c r="C7357" s="94" t="str">
        <f t="shared" si="800"/>
        <v>__</v>
      </c>
      <c r="D7357" s="94" t="str">
        <f t="shared" si="801"/>
        <v>_</v>
      </c>
      <c r="Z7357" s="95" t="e">
        <f t="shared" si="802"/>
        <v>#DIV/0!</v>
      </c>
      <c r="AA7357" s="102">
        <f t="shared" si="803"/>
        <v>0</v>
      </c>
      <c r="AB7357" s="100">
        <f t="shared" si="804"/>
        <v>0</v>
      </c>
    </row>
    <row r="7358" spans="1:28">
      <c r="A7358" s="94" t="str">
        <f t="shared" si="798"/>
        <v>___</v>
      </c>
      <c r="B7358" s="94" t="str">
        <f t="shared" si="799"/>
        <v>__</v>
      </c>
      <c r="C7358" s="94" t="str">
        <f t="shared" si="800"/>
        <v>__</v>
      </c>
      <c r="D7358" s="94" t="str">
        <f t="shared" si="801"/>
        <v>_</v>
      </c>
      <c r="Z7358" s="95" t="e">
        <f t="shared" si="802"/>
        <v>#DIV/0!</v>
      </c>
      <c r="AA7358" s="102">
        <f t="shared" si="803"/>
        <v>0</v>
      </c>
      <c r="AB7358" s="100">
        <f t="shared" si="804"/>
        <v>0</v>
      </c>
    </row>
    <row r="7359" spans="1:28">
      <c r="A7359" s="94" t="str">
        <f t="shared" si="798"/>
        <v>___</v>
      </c>
      <c r="B7359" s="94" t="str">
        <f t="shared" si="799"/>
        <v>__</v>
      </c>
      <c r="C7359" s="94" t="str">
        <f t="shared" si="800"/>
        <v>__</v>
      </c>
      <c r="D7359" s="94" t="str">
        <f t="shared" si="801"/>
        <v>_</v>
      </c>
      <c r="Z7359" s="95" t="e">
        <f t="shared" si="802"/>
        <v>#DIV/0!</v>
      </c>
      <c r="AA7359" s="102">
        <f t="shared" si="803"/>
        <v>0</v>
      </c>
      <c r="AB7359" s="100">
        <f t="shared" si="804"/>
        <v>0</v>
      </c>
    </row>
    <row r="7360" spans="1:28">
      <c r="A7360" s="94" t="str">
        <f t="shared" si="798"/>
        <v>___</v>
      </c>
      <c r="B7360" s="94" t="str">
        <f t="shared" si="799"/>
        <v>__</v>
      </c>
      <c r="C7360" s="94" t="str">
        <f t="shared" si="800"/>
        <v>__</v>
      </c>
      <c r="D7360" s="94" t="str">
        <f t="shared" si="801"/>
        <v>_</v>
      </c>
      <c r="Z7360" s="95" t="e">
        <f t="shared" si="802"/>
        <v>#DIV/0!</v>
      </c>
      <c r="AA7360" s="102">
        <f t="shared" si="803"/>
        <v>0</v>
      </c>
      <c r="AB7360" s="100">
        <f t="shared" si="804"/>
        <v>0</v>
      </c>
    </row>
    <row r="7361" spans="1:28">
      <c r="A7361" s="94" t="str">
        <f t="shared" si="798"/>
        <v>___</v>
      </c>
      <c r="B7361" s="94" t="str">
        <f t="shared" si="799"/>
        <v>__</v>
      </c>
      <c r="C7361" s="94" t="str">
        <f t="shared" si="800"/>
        <v>__</v>
      </c>
      <c r="D7361" s="94" t="str">
        <f t="shared" si="801"/>
        <v>_</v>
      </c>
      <c r="Z7361" s="95" t="e">
        <f t="shared" si="802"/>
        <v>#DIV/0!</v>
      </c>
      <c r="AA7361" s="102">
        <f t="shared" si="803"/>
        <v>0</v>
      </c>
      <c r="AB7361" s="100">
        <f t="shared" si="804"/>
        <v>0</v>
      </c>
    </row>
    <row r="7362" spans="1:28">
      <c r="A7362" s="94" t="str">
        <f t="shared" si="798"/>
        <v>___</v>
      </c>
      <c r="B7362" s="94" t="str">
        <f t="shared" si="799"/>
        <v>__</v>
      </c>
      <c r="C7362" s="94" t="str">
        <f t="shared" si="800"/>
        <v>__</v>
      </c>
      <c r="D7362" s="94" t="str">
        <f t="shared" si="801"/>
        <v>_</v>
      </c>
      <c r="Z7362" s="95" t="e">
        <f t="shared" si="802"/>
        <v>#DIV/0!</v>
      </c>
      <c r="AA7362" s="102">
        <f t="shared" si="803"/>
        <v>0</v>
      </c>
      <c r="AB7362" s="100">
        <f t="shared" si="804"/>
        <v>0</v>
      </c>
    </row>
    <row r="7363" spans="1:28">
      <c r="A7363" s="94" t="str">
        <f t="shared" si="798"/>
        <v>___</v>
      </c>
      <c r="B7363" s="94" t="str">
        <f t="shared" si="799"/>
        <v>__</v>
      </c>
      <c r="C7363" s="94" t="str">
        <f t="shared" si="800"/>
        <v>__</v>
      </c>
      <c r="D7363" s="94" t="str">
        <f t="shared" si="801"/>
        <v>_</v>
      </c>
      <c r="Z7363" s="95" t="e">
        <f t="shared" si="802"/>
        <v>#DIV/0!</v>
      </c>
      <c r="AA7363" s="102">
        <f t="shared" si="803"/>
        <v>0</v>
      </c>
      <c r="AB7363" s="100">
        <f t="shared" si="804"/>
        <v>0</v>
      </c>
    </row>
    <row r="7364" spans="1:28">
      <c r="A7364" s="94" t="str">
        <f t="shared" si="798"/>
        <v>___</v>
      </c>
      <c r="B7364" s="94" t="str">
        <f t="shared" si="799"/>
        <v>__</v>
      </c>
      <c r="C7364" s="94" t="str">
        <f t="shared" si="800"/>
        <v>__</v>
      </c>
      <c r="D7364" s="94" t="str">
        <f t="shared" si="801"/>
        <v>_</v>
      </c>
      <c r="Z7364" s="95" t="e">
        <f t="shared" si="802"/>
        <v>#DIV/0!</v>
      </c>
      <c r="AA7364" s="102">
        <f t="shared" si="803"/>
        <v>0</v>
      </c>
      <c r="AB7364" s="100">
        <f t="shared" si="804"/>
        <v>0</v>
      </c>
    </row>
    <row r="7365" spans="1:28">
      <c r="A7365" s="94" t="str">
        <f t="shared" si="798"/>
        <v>___</v>
      </c>
      <c r="B7365" s="94" t="str">
        <f t="shared" si="799"/>
        <v>__</v>
      </c>
      <c r="C7365" s="94" t="str">
        <f t="shared" si="800"/>
        <v>__</v>
      </c>
      <c r="D7365" s="94" t="str">
        <f t="shared" si="801"/>
        <v>_</v>
      </c>
      <c r="Z7365" s="95" t="e">
        <f t="shared" si="802"/>
        <v>#DIV/0!</v>
      </c>
      <c r="AA7365" s="102">
        <f t="shared" si="803"/>
        <v>0</v>
      </c>
      <c r="AB7365" s="100">
        <f t="shared" si="804"/>
        <v>0</v>
      </c>
    </row>
    <row r="7366" spans="1:28">
      <c r="A7366" s="94" t="str">
        <f t="shared" si="798"/>
        <v>___</v>
      </c>
      <c r="B7366" s="94" t="str">
        <f t="shared" si="799"/>
        <v>__</v>
      </c>
      <c r="C7366" s="94" t="str">
        <f t="shared" si="800"/>
        <v>__</v>
      </c>
      <c r="D7366" s="94" t="str">
        <f t="shared" si="801"/>
        <v>_</v>
      </c>
      <c r="Z7366" s="95" t="e">
        <f t="shared" si="802"/>
        <v>#DIV/0!</v>
      </c>
      <c r="AA7366" s="102">
        <f t="shared" si="803"/>
        <v>0</v>
      </c>
      <c r="AB7366" s="100">
        <f t="shared" si="804"/>
        <v>0</v>
      </c>
    </row>
    <row r="7367" spans="1:28">
      <c r="A7367" s="94" t="str">
        <f t="shared" ref="A7367:A7430" si="805">H7367&amp;"_"&amp;G7367&amp;"_"&amp;F7367&amp;"_"&amp;J7367</f>
        <v>___</v>
      </c>
      <c r="B7367" s="94" t="str">
        <f t="shared" ref="B7367:B7430" si="806">H7367&amp;"_"&amp;G7367&amp;"_"&amp;F7367</f>
        <v>__</v>
      </c>
      <c r="C7367" s="94" t="str">
        <f t="shared" ref="C7367:C7430" si="807">IF(OR(H7367="Oven",H7367="Griddle"),H7367&amp;"_"&amp;G7367&amp;"_"&amp;F7367&amp;"_"&amp;J7367,H7367&amp;"_"&amp;F7367&amp;"_"&amp;J7367)</f>
        <v>__</v>
      </c>
      <c r="D7367" s="94" t="str">
        <f t="shared" ref="D7367:D7430" si="808">IF(OR(H7367="Oven",H7367="Griddle"),H7367&amp;"_"&amp;G7367&amp;"_"&amp;F7367, H7367&amp;"_"&amp;F7367)</f>
        <v>_</v>
      </c>
      <c r="Z7367" s="95" t="e">
        <f t="shared" ref="Z7367:Z7430" si="809">AVERAGE(J7367:K7367)</f>
        <v>#DIV/0!</v>
      </c>
      <c r="AA7367" s="102">
        <f t="shared" ref="AA7367:AA7430" si="810">K7367</f>
        <v>0</v>
      </c>
      <c r="AB7367" s="100">
        <f t="shared" ref="AB7367:AB7430" si="811">L7367</f>
        <v>0</v>
      </c>
    </row>
    <row r="7368" spans="1:28">
      <c r="A7368" s="94" t="str">
        <f t="shared" si="805"/>
        <v>___</v>
      </c>
      <c r="B7368" s="94" t="str">
        <f t="shared" si="806"/>
        <v>__</v>
      </c>
      <c r="C7368" s="94" t="str">
        <f t="shared" si="807"/>
        <v>__</v>
      </c>
      <c r="D7368" s="94" t="str">
        <f t="shared" si="808"/>
        <v>_</v>
      </c>
      <c r="Z7368" s="95" t="e">
        <f t="shared" si="809"/>
        <v>#DIV/0!</v>
      </c>
      <c r="AA7368" s="102">
        <f t="shared" si="810"/>
        <v>0</v>
      </c>
      <c r="AB7368" s="100">
        <f t="shared" si="811"/>
        <v>0</v>
      </c>
    </row>
    <row r="7369" spans="1:28">
      <c r="A7369" s="94" t="str">
        <f t="shared" si="805"/>
        <v>___</v>
      </c>
      <c r="B7369" s="94" t="str">
        <f t="shared" si="806"/>
        <v>__</v>
      </c>
      <c r="C7369" s="94" t="str">
        <f t="shared" si="807"/>
        <v>__</v>
      </c>
      <c r="D7369" s="94" t="str">
        <f t="shared" si="808"/>
        <v>_</v>
      </c>
      <c r="Z7369" s="95" t="e">
        <f t="shared" si="809"/>
        <v>#DIV/0!</v>
      </c>
      <c r="AA7369" s="102">
        <f t="shared" si="810"/>
        <v>0</v>
      </c>
      <c r="AB7369" s="100">
        <f t="shared" si="811"/>
        <v>0</v>
      </c>
    </row>
    <row r="7370" spans="1:28">
      <c r="A7370" s="94" t="str">
        <f t="shared" si="805"/>
        <v>___</v>
      </c>
      <c r="B7370" s="94" t="str">
        <f t="shared" si="806"/>
        <v>__</v>
      </c>
      <c r="C7370" s="94" t="str">
        <f t="shared" si="807"/>
        <v>__</v>
      </c>
      <c r="D7370" s="94" t="str">
        <f t="shared" si="808"/>
        <v>_</v>
      </c>
      <c r="Z7370" s="95" t="e">
        <f t="shared" si="809"/>
        <v>#DIV/0!</v>
      </c>
      <c r="AA7370" s="102">
        <f t="shared" si="810"/>
        <v>0</v>
      </c>
      <c r="AB7370" s="100">
        <f t="shared" si="811"/>
        <v>0</v>
      </c>
    </row>
    <row r="7371" spans="1:28">
      <c r="A7371" s="94" t="str">
        <f t="shared" si="805"/>
        <v>___</v>
      </c>
      <c r="B7371" s="94" t="str">
        <f t="shared" si="806"/>
        <v>__</v>
      </c>
      <c r="C7371" s="94" t="str">
        <f t="shared" si="807"/>
        <v>__</v>
      </c>
      <c r="D7371" s="94" t="str">
        <f t="shared" si="808"/>
        <v>_</v>
      </c>
      <c r="Z7371" s="95" t="e">
        <f t="shared" si="809"/>
        <v>#DIV/0!</v>
      </c>
      <c r="AA7371" s="102">
        <f t="shared" si="810"/>
        <v>0</v>
      </c>
      <c r="AB7371" s="100">
        <f t="shared" si="811"/>
        <v>0</v>
      </c>
    </row>
    <row r="7372" spans="1:28">
      <c r="A7372" s="94" t="str">
        <f t="shared" si="805"/>
        <v>___</v>
      </c>
      <c r="B7372" s="94" t="str">
        <f t="shared" si="806"/>
        <v>__</v>
      </c>
      <c r="C7372" s="94" t="str">
        <f t="shared" si="807"/>
        <v>__</v>
      </c>
      <c r="D7372" s="94" t="str">
        <f t="shared" si="808"/>
        <v>_</v>
      </c>
      <c r="Z7372" s="95" t="e">
        <f t="shared" si="809"/>
        <v>#DIV/0!</v>
      </c>
      <c r="AA7372" s="102">
        <f t="shared" si="810"/>
        <v>0</v>
      </c>
      <c r="AB7372" s="100">
        <f t="shared" si="811"/>
        <v>0</v>
      </c>
    </row>
    <row r="7373" spans="1:28">
      <c r="A7373" s="94" t="str">
        <f t="shared" si="805"/>
        <v>___</v>
      </c>
      <c r="B7373" s="94" t="str">
        <f t="shared" si="806"/>
        <v>__</v>
      </c>
      <c r="C7373" s="94" t="str">
        <f t="shared" si="807"/>
        <v>__</v>
      </c>
      <c r="D7373" s="94" t="str">
        <f t="shared" si="808"/>
        <v>_</v>
      </c>
      <c r="Z7373" s="95" t="e">
        <f t="shared" si="809"/>
        <v>#DIV/0!</v>
      </c>
      <c r="AA7373" s="102">
        <f t="shared" si="810"/>
        <v>0</v>
      </c>
      <c r="AB7373" s="100">
        <f t="shared" si="811"/>
        <v>0</v>
      </c>
    </row>
    <row r="7374" spans="1:28">
      <c r="A7374" s="94" t="str">
        <f t="shared" si="805"/>
        <v>___</v>
      </c>
      <c r="B7374" s="94" t="str">
        <f t="shared" si="806"/>
        <v>__</v>
      </c>
      <c r="C7374" s="94" t="str">
        <f t="shared" si="807"/>
        <v>__</v>
      </c>
      <c r="D7374" s="94" t="str">
        <f t="shared" si="808"/>
        <v>_</v>
      </c>
      <c r="Z7374" s="95" t="e">
        <f t="shared" si="809"/>
        <v>#DIV/0!</v>
      </c>
      <c r="AA7374" s="102">
        <f t="shared" si="810"/>
        <v>0</v>
      </c>
      <c r="AB7374" s="100">
        <f t="shared" si="811"/>
        <v>0</v>
      </c>
    </row>
    <row r="7375" spans="1:28">
      <c r="A7375" s="94" t="str">
        <f t="shared" si="805"/>
        <v>___</v>
      </c>
      <c r="B7375" s="94" t="str">
        <f t="shared" si="806"/>
        <v>__</v>
      </c>
      <c r="C7375" s="94" t="str">
        <f t="shared" si="807"/>
        <v>__</v>
      </c>
      <c r="D7375" s="94" t="str">
        <f t="shared" si="808"/>
        <v>_</v>
      </c>
      <c r="Z7375" s="95" t="e">
        <f t="shared" si="809"/>
        <v>#DIV/0!</v>
      </c>
      <c r="AA7375" s="102">
        <f t="shared" si="810"/>
        <v>0</v>
      </c>
      <c r="AB7375" s="100">
        <f t="shared" si="811"/>
        <v>0</v>
      </c>
    </row>
    <row r="7376" spans="1:28">
      <c r="A7376" s="94" t="str">
        <f t="shared" si="805"/>
        <v>___</v>
      </c>
      <c r="B7376" s="94" t="str">
        <f t="shared" si="806"/>
        <v>__</v>
      </c>
      <c r="C7376" s="94" t="str">
        <f t="shared" si="807"/>
        <v>__</v>
      </c>
      <c r="D7376" s="94" t="str">
        <f t="shared" si="808"/>
        <v>_</v>
      </c>
      <c r="Z7376" s="95" t="e">
        <f t="shared" si="809"/>
        <v>#DIV/0!</v>
      </c>
      <c r="AA7376" s="102">
        <f t="shared" si="810"/>
        <v>0</v>
      </c>
      <c r="AB7376" s="100">
        <f t="shared" si="811"/>
        <v>0</v>
      </c>
    </row>
    <row r="7377" spans="1:28">
      <c r="A7377" s="94" t="str">
        <f t="shared" si="805"/>
        <v>___</v>
      </c>
      <c r="B7377" s="94" t="str">
        <f t="shared" si="806"/>
        <v>__</v>
      </c>
      <c r="C7377" s="94" t="str">
        <f t="shared" si="807"/>
        <v>__</v>
      </c>
      <c r="D7377" s="94" t="str">
        <f t="shared" si="808"/>
        <v>_</v>
      </c>
      <c r="Z7377" s="95" t="e">
        <f t="shared" si="809"/>
        <v>#DIV/0!</v>
      </c>
      <c r="AA7377" s="102">
        <f t="shared" si="810"/>
        <v>0</v>
      </c>
      <c r="AB7377" s="100">
        <f t="shared" si="811"/>
        <v>0</v>
      </c>
    </row>
    <row r="7378" spans="1:28">
      <c r="A7378" s="94" t="str">
        <f t="shared" si="805"/>
        <v>___</v>
      </c>
      <c r="B7378" s="94" t="str">
        <f t="shared" si="806"/>
        <v>__</v>
      </c>
      <c r="C7378" s="94" t="str">
        <f t="shared" si="807"/>
        <v>__</v>
      </c>
      <c r="D7378" s="94" t="str">
        <f t="shared" si="808"/>
        <v>_</v>
      </c>
      <c r="Z7378" s="95" t="e">
        <f t="shared" si="809"/>
        <v>#DIV/0!</v>
      </c>
      <c r="AA7378" s="102">
        <f t="shared" si="810"/>
        <v>0</v>
      </c>
      <c r="AB7378" s="100">
        <f t="shared" si="811"/>
        <v>0</v>
      </c>
    </row>
    <row r="7379" spans="1:28">
      <c r="A7379" s="94" t="str">
        <f t="shared" si="805"/>
        <v>___</v>
      </c>
      <c r="B7379" s="94" t="str">
        <f t="shared" si="806"/>
        <v>__</v>
      </c>
      <c r="C7379" s="94" t="str">
        <f t="shared" si="807"/>
        <v>__</v>
      </c>
      <c r="D7379" s="94" t="str">
        <f t="shared" si="808"/>
        <v>_</v>
      </c>
      <c r="Z7379" s="95" t="e">
        <f t="shared" si="809"/>
        <v>#DIV/0!</v>
      </c>
      <c r="AA7379" s="102">
        <f t="shared" si="810"/>
        <v>0</v>
      </c>
      <c r="AB7379" s="100">
        <f t="shared" si="811"/>
        <v>0</v>
      </c>
    </row>
    <row r="7380" spans="1:28">
      <c r="A7380" s="94" t="str">
        <f t="shared" si="805"/>
        <v>___</v>
      </c>
      <c r="B7380" s="94" t="str">
        <f t="shared" si="806"/>
        <v>__</v>
      </c>
      <c r="C7380" s="94" t="str">
        <f t="shared" si="807"/>
        <v>__</v>
      </c>
      <c r="D7380" s="94" t="str">
        <f t="shared" si="808"/>
        <v>_</v>
      </c>
      <c r="Z7380" s="95" t="e">
        <f t="shared" si="809"/>
        <v>#DIV/0!</v>
      </c>
      <c r="AA7380" s="102">
        <f t="shared" si="810"/>
        <v>0</v>
      </c>
      <c r="AB7380" s="100">
        <f t="shared" si="811"/>
        <v>0</v>
      </c>
    </row>
    <row r="7381" spans="1:28">
      <c r="A7381" s="94" t="str">
        <f t="shared" si="805"/>
        <v>___</v>
      </c>
      <c r="B7381" s="94" t="str">
        <f t="shared" si="806"/>
        <v>__</v>
      </c>
      <c r="C7381" s="94" t="str">
        <f t="shared" si="807"/>
        <v>__</v>
      </c>
      <c r="D7381" s="94" t="str">
        <f t="shared" si="808"/>
        <v>_</v>
      </c>
      <c r="Z7381" s="95" t="e">
        <f t="shared" si="809"/>
        <v>#DIV/0!</v>
      </c>
      <c r="AA7381" s="102">
        <f t="shared" si="810"/>
        <v>0</v>
      </c>
      <c r="AB7381" s="100">
        <f t="shared" si="811"/>
        <v>0</v>
      </c>
    </row>
    <row r="7382" spans="1:28">
      <c r="A7382" s="94" t="str">
        <f t="shared" si="805"/>
        <v>___</v>
      </c>
      <c r="B7382" s="94" t="str">
        <f t="shared" si="806"/>
        <v>__</v>
      </c>
      <c r="C7382" s="94" t="str">
        <f t="shared" si="807"/>
        <v>__</v>
      </c>
      <c r="D7382" s="94" t="str">
        <f t="shared" si="808"/>
        <v>_</v>
      </c>
      <c r="Z7382" s="95" t="e">
        <f t="shared" si="809"/>
        <v>#DIV/0!</v>
      </c>
      <c r="AA7382" s="102">
        <f t="shared" si="810"/>
        <v>0</v>
      </c>
      <c r="AB7382" s="100">
        <f t="shared" si="811"/>
        <v>0</v>
      </c>
    </row>
    <row r="7383" spans="1:28">
      <c r="A7383" s="94" t="str">
        <f t="shared" si="805"/>
        <v>___</v>
      </c>
      <c r="B7383" s="94" t="str">
        <f t="shared" si="806"/>
        <v>__</v>
      </c>
      <c r="C7383" s="94" t="str">
        <f t="shared" si="807"/>
        <v>__</v>
      </c>
      <c r="D7383" s="94" t="str">
        <f t="shared" si="808"/>
        <v>_</v>
      </c>
      <c r="Z7383" s="95" t="e">
        <f t="shared" si="809"/>
        <v>#DIV/0!</v>
      </c>
      <c r="AA7383" s="102">
        <f t="shared" si="810"/>
        <v>0</v>
      </c>
      <c r="AB7383" s="100">
        <f t="shared" si="811"/>
        <v>0</v>
      </c>
    </row>
    <row r="7384" spans="1:28">
      <c r="A7384" s="94" t="str">
        <f t="shared" si="805"/>
        <v>___</v>
      </c>
      <c r="B7384" s="94" t="str">
        <f t="shared" si="806"/>
        <v>__</v>
      </c>
      <c r="C7384" s="94" t="str">
        <f t="shared" si="807"/>
        <v>__</v>
      </c>
      <c r="D7384" s="94" t="str">
        <f t="shared" si="808"/>
        <v>_</v>
      </c>
      <c r="Z7384" s="95" t="e">
        <f t="shared" si="809"/>
        <v>#DIV/0!</v>
      </c>
      <c r="AA7384" s="102">
        <f t="shared" si="810"/>
        <v>0</v>
      </c>
      <c r="AB7384" s="100">
        <f t="shared" si="811"/>
        <v>0</v>
      </c>
    </row>
    <row r="7385" spans="1:28">
      <c r="A7385" s="94" t="str">
        <f t="shared" si="805"/>
        <v>___</v>
      </c>
      <c r="B7385" s="94" t="str">
        <f t="shared" si="806"/>
        <v>__</v>
      </c>
      <c r="C7385" s="94" t="str">
        <f t="shared" si="807"/>
        <v>__</v>
      </c>
      <c r="D7385" s="94" t="str">
        <f t="shared" si="808"/>
        <v>_</v>
      </c>
      <c r="Z7385" s="95" t="e">
        <f t="shared" si="809"/>
        <v>#DIV/0!</v>
      </c>
      <c r="AA7385" s="102">
        <f t="shared" si="810"/>
        <v>0</v>
      </c>
      <c r="AB7385" s="100">
        <f t="shared" si="811"/>
        <v>0</v>
      </c>
    </row>
    <row r="7386" spans="1:28">
      <c r="A7386" s="94" t="str">
        <f t="shared" si="805"/>
        <v>___</v>
      </c>
      <c r="B7386" s="94" t="str">
        <f t="shared" si="806"/>
        <v>__</v>
      </c>
      <c r="C7386" s="94" t="str">
        <f t="shared" si="807"/>
        <v>__</v>
      </c>
      <c r="D7386" s="94" t="str">
        <f t="shared" si="808"/>
        <v>_</v>
      </c>
      <c r="Z7386" s="95" t="e">
        <f t="shared" si="809"/>
        <v>#DIV/0!</v>
      </c>
      <c r="AA7386" s="102">
        <f t="shared" si="810"/>
        <v>0</v>
      </c>
      <c r="AB7386" s="100">
        <f t="shared" si="811"/>
        <v>0</v>
      </c>
    </row>
    <row r="7387" spans="1:28">
      <c r="A7387" s="94" t="str">
        <f t="shared" si="805"/>
        <v>___</v>
      </c>
      <c r="B7387" s="94" t="str">
        <f t="shared" si="806"/>
        <v>__</v>
      </c>
      <c r="C7387" s="94" t="str">
        <f t="shared" si="807"/>
        <v>__</v>
      </c>
      <c r="D7387" s="94" t="str">
        <f t="shared" si="808"/>
        <v>_</v>
      </c>
      <c r="Z7387" s="95" t="e">
        <f t="shared" si="809"/>
        <v>#DIV/0!</v>
      </c>
      <c r="AA7387" s="102">
        <f t="shared" si="810"/>
        <v>0</v>
      </c>
      <c r="AB7387" s="100">
        <f t="shared" si="811"/>
        <v>0</v>
      </c>
    </row>
    <row r="7388" spans="1:28">
      <c r="A7388" s="94" t="str">
        <f t="shared" si="805"/>
        <v>___</v>
      </c>
      <c r="B7388" s="94" t="str">
        <f t="shared" si="806"/>
        <v>__</v>
      </c>
      <c r="C7388" s="94" t="str">
        <f t="shared" si="807"/>
        <v>__</v>
      </c>
      <c r="D7388" s="94" t="str">
        <f t="shared" si="808"/>
        <v>_</v>
      </c>
      <c r="Z7388" s="95" t="e">
        <f t="shared" si="809"/>
        <v>#DIV/0!</v>
      </c>
      <c r="AA7388" s="102">
        <f t="shared" si="810"/>
        <v>0</v>
      </c>
      <c r="AB7388" s="100">
        <f t="shared" si="811"/>
        <v>0</v>
      </c>
    </row>
    <row r="7389" spans="1:28">
      <c r="A7389" s="94" t="str">
        <f t="shared" si="805"/>
        <v>___</v>
      </c>
      <c r="B7389" s="94" t="str">
        <f t="shared" si="806"/>
        <v>__</v>
      </c>
      <c r="C7389" s="94" t="str">
        <f t="shared" si="807"/>
        <v>__</v>
      </c>
      <c r="D7389" s="94" t="str">
        <f t="shared" si="808"/>
        <v>_</v>
      </c>
      <c r="Z7389" s="95" t="e">
        <f t="shared" si="809"/>
        <v>#DIV/0!</v>
      </c>
      <c r="AA7389" s="102">
        <f t="shared" si="810"/>
        <v>0</v>
      </c>
      <c r="AB7389" s="100">
        <f t="shared" si="811"/>
        <v>0</v>
      </c>
    </row>
    <row r="7390" spans="1:28">
      <c r="A7390" s="94" t="str">
        <f t="shared" si="805"/>
        <v>___</v>
      </c>
      <c r="B7390" s="94" t="str">
        <f t="shared" si="806"/>
        <v>__</v>
      </c>
      <c r="C7390" s="94" t="str">
        <f t="shared" si="807"/>
        <v>__</v>
      </c>
      <c r="D7390" s="94" t="str">
        <f t="shared" si="808"/>
        <v>_</v>
      </c>
      <c r="Z7390" s="95" t="e">
        <f t="shared" si="809"/>
        <v>#DIV/0!</v>
      </c>
      <c r="AA7390" s="102">
        <f t="shared" si="810"/>
        <v>0</v>
      </c>
      <c r="AB7390" s="100">
        <f t="shared" si="811"/>
        <v>0</v>
      </c>
    </row>
    <row r="7391" spans="1:28">
      <c r="A7391" s="94" t="str">
        <f t="shared" si="805"/>
        <v>___</v>
      </c>
      <c r="B7391" s="94" t="str">
        <f t="shared" si="806"/>
        <v>__</v>
      </c>
      <c r="C7391" s="94" t="str">
        <f t="shared" si="807"/>
        <v>__</v>
      </c>
      <c r="D7391" s="94" t="str">
        <f t="shared" si="808"/>
        <v>_</v>
      </c>
      <c r="Z7391" s="95" t="e">
        <f t="shared" si="809"/>
        <v>#DIV/0!</v>
      </c>
      <c r="AA7391" s="102">
        <f t="shared" si="810"/>
        <v>0</v>
      </c>
      <c r="AB7391" s="100">
        <f t="shared" si="811"/>
        <v>0</v>
      </c>
    </row>
    <row r="7392" spans="1:28">
      <c r="A7392" s="94" t="str">
        <f t="shared" si="805"/>
        <v>___</v>
      </c>
      <c r="B7392" s="94" t="str">
        <f t="shared" si="806"/>
        <v>__</v>
      </c>
      <c r="C7392" s="94" t="str">
        <f t="shared" si="807"/>
        <v>__</v>
      </c>
      <c r="D7392" s="94" t="str">
        <f t="shared" si="808"/>
        <v>_</v>
      </c>
      <c r="Z7392" s="95" t="e">
        <f t="shared" si="809"/>
        <v>#DIV/0!</v>
      </c>
      <c r="AA7392" s="102">
        <f t="shared" si="810"/>
        <v>0</v>
      </c>
      <c r="AB7392" s="100">
        <f t="shared" si="811"/>
        <v>0</v>
      </c>
    </row>
    <row r="7393" spans="1:28">
      <c r="A7393" s="94" t="str">
        <f t="shared" si="805"/>
        <v>___</v>
      </c>
      <c r="B7393" s="94" t="str">
        <f t="shared" si="806"/>
        <v>__</v>
      </c>
      <c r="C7393" s="94" t="str">
        <f t="shared" si="807"/>
        <v>__</v>
      </c>
      <c r="D7393" s="94" t="str">
        <f t="shared" si="808"/>
        <v>_</v>
      </c>
      <c r="Z7393" s="95" t="e">
        <f t="shared" si="809"/>
        <v>#DIV/0!</v>
      </c>
      <c r="AA7393" s="102">
        <f t="shared" si="810"/>
        <v>0</v>
      </c>
      <c r="AB7393" s="100">
        <f t="shared" si="811"/>
        <v>0</v>
      </c>
    </row>
    <row r="7394" spans="1:28">
      <c r="A7394" s="94" t="str">
        <f t="shared" si="805"/>
        <v>___</v>
      </c>
      <c r="B7394" s="94" t="str">
        <f t="shared" si="806"/>
        <v>__</v>
      </c>
      <c r="C7394" s="94" t="str">
        <f t="shared" si="807"/>
        <v>__</v>
      </c>
      <c r="D7394" s="94" t="str">
        <f t="shared" si="808"/>
        <v>_</v>
      </c>
      <c r="Z7394" s="95" t="e">
        <f t="shared" si="809"/>
        <v>#DIV/0!</v>
      </c>
      <c r="AA7394" s="102">
        <f t="shared" si="810"/>
        <v>0</v>
      </c>
      <c r="AB7394" s="100">
        <f t="shared" si="811"/>
        <v>0</v>
      </c>
    </row>
    <row r="7395" spans="1:28">
      <c r="A7395" s="94" t="str">
        <f t="shared" si="805"/>
        <v>___</v>
      </c>
      <c r="B7395" s="94" t="str">
        <f t="shared" si="806"/>
        <v>__</v>
      </c>
      <c r="C7395" s="94" t="str">
        <f t="shared" si="807"/>
        <v>__</v>
      </c>
      <c r="D7395" s="94" t="str">
        <f t="shared" si="808"/>
        <v>_</v>
      </c>
      <c r="Z7395" s="95" t="e">
        <f t="shared" si="809"/>
        <v>#DIV/0!</v>
      </c>
      <c r="AA7395" s="102">
        <f t="shared" si="810"/>
        <v>0</v>
      </c>
      <c r="AB7395" s="100">
        <f t="shared" si="811"/>
        <v>0</v>
      </c>
    </row>
    <row r="7396" spans="1:28">
      <c r="A7396" s="94" t="str">
        <f t="shared" si="805"/>
        <v>___</v>
      </c>
      <c r="B7396" s="94" t="str">
        <f t="shared" si="806"/>
        <v>__</v>
      </c>
      <c r="C7396" s="94" t="str">
        <f t="shared" si="807"/>
        <v>__</v>
      </c>
      <c r="D7396" s="94" t="str">
        <f t="shared" si="808"/>
        <v>_</v>
      </c>
      <c r="Z7396" s="95" t="e">
        <f t="shared" si="809"/>
        <v>#DIV/0!</v>
      </c>
      <c r="AA7396" s="102">
        <f t="shared" si="810"/>
        <v>0</v>
      </c>
      <c r="AB7396" s="100">
        <f t="shared" si="811"/>
        <v>0</v>
      </c>
    </row>
    <row r="7397" spans="1:28">
      <c r="A7397" s="94" t="str">
        <f t="shared" si="805"/>
        <v>___</v>
      </c>
      <c r="B7397" s="94" t="str">
        <f t="shared" si="806"/>
        <v>__</v>
      </c>
      <c r="C7397" s="94" t="str">
        <f t="shared" si="807"/>
        <v>__</v>
      </c>
      <c r="D7397" s="94" t="str">
        <f t="shared" si="808"/>
        <v>_</v>
      </c>
      <c r="Z7397" s="95" t="e">
        <f t="shared" si="809"/>
        <v>#DIV/0!</v>
      </c>
      <c r="AA7397" s="102">
        <f t="shared" si="810"/>
        <v>0</v>
      </c>
      <c r="AB7397" s="100">
        <f t="shared" si="811"/>
        <v>0</v>
      </c>
    </row>
    <row r="7398" spans="1:28">
      <c r="A7398" s="94" t="str">
        <f t="shared" si="805"/>
        <v>___</v>
      </c>
      <c r="B7398" s="94" t="str">
        <f t="shared" si="806"/>
        <v>__</v>
      </c>
      <c r="C7398" s="94" t="str">
        <f t="shared" si="807"/>
        <v>__</v>
      </c>
      <c r="D7398" s="94" t="str">
        <f t="shared" si="808"/>
        <v>_</v>
      </c>
      <c r="Z7398" s="95" t="e">
        <f t="shared" si="809"/>
        <v>#DIV/0!</v>
      </c>
      <c r="AA7398" s="102">
        <f t="shared" si="810"/>
        <v>0</v>
      </c>
      <c r="AB7398" s="100">
        <f t="shared" si="811"/>
        <v>0</v>
      </c>
    </row>
    <row r="7399" spans="1:28">
      <c r="A7399" s="94" t="str">
        <f t="shared" si="805"/>
        <v>___</v>
      </c>
      <c r="B7399" s="94" t="str">
        <f t="shared" si="806"/>
        <v>__</v>
      </c>
      <c r="C7399" s="94" t="str">
        <f t="shared" si="807"/>
        <v>__</v>
      </c>
      <c r="D7399" s="94" t="str">
        <f t="shared" si="808"/>
        <v>_</v>
      </c>
      <c r="Z7399" s="95" t="e">
        <f t="shared" si="809"/>
        <v>#DIV/0!</v>
      </c>
      <c r="AA7399" s="102">
        <f t="shared" si="810"/>
        <v>0</v>
      </c>
      <c r="AB7399" s="100">
        <f t="shared" si="811"/>
        <v>0</v>
      </c>
    </row>
    <row r="7400" spans="1:28">
      <c r="A7400" s="94" t="str">
        <f t="shared" si="805"/>
        <v>___</v>
      </c>
      <c r="B7400" s="94" t="str">
        <f t="shared" si="806"/>
        <v>__</v>
      </c>
      <c r="C7400" s="94" t="str">
        <f t="shared" si="807"/>
        <v>__</v>
      </c>
      <c r="D7400" s="94" t="str">
        <f t="shared" si="808"/>
        <v>_</v>
      </c>
      <c r="Z7400" s="95" t="e">
        <f t="shared" si="809"/>
        <v>#DIV/0!</v>
      </c>
      <c r="AA7400" s="102">
        <f t="shared" si="810"/>
        <v>0</v>
      </c>
      <c r="AB7400" s="100">
        <f t="shared" si="811"/>
        <v>0</v>
      </c>
    </row>
    <row r="7401" spans="1:28">
      <c r="A7401" s="94" t="str">
        <f t="shared" si="805"/>
        <v>___</v>
      </c>
      <c r="B7401" s="94" t="str">
        <f t="shared" si="806"/>
        <v>__</v>
      </c>
      <c r="C7401" s="94" t="str">
        <f t="shared" si="807"/>
        <v>__</v>
      </c>
      <c r="D7401" s="94" t="str">
        <f t="shared" si="808"/>
        <v>_</v>
      </c>
      <c r="Z7401" s="95" t="e">
        <f t="shared" si="809"/>
        <v>#DIV/0!</v>
      </c>
      <c r="AA7401" s="102">
        <f t="shared" si="810"/>
        <v>0</v>
      </c>
      <c r="AB7401" s="100">
        <f t="shared" si="811"/>
        <v>0</v>
      </c>
    </row>
    <row r="7402" spans="1:28">
      <c r="A7402" s="94" t="str">
        <f t="shared" si="805"/>
        <v>___</v>
      </c>
      <c r="B7402" s="94" t="str">
        <f t="shared" si="806"/>
        <v>__</v>
      </c>
      <c r="C7402" s="94" t="str">
        <f t="shared" si="807"/>
        <v>__</v>
      </c>
      <c r="D7402" s="94" t="str">
        <f t="shared" si="808"/>
        <v>_</v>
      </c>
      <c r="Z7402" s="95" t="e">
        <f t="shared" si="809"/>
        <v>#DIV/0!</v>
      </c>
      <c r="AA7402" s="102">
        <f t="shared" si="810"/>
        <v>0</v>
      </c>
      <c r="AB7402" s="100">
        <f t="shared" si="811"/>
        <v>0</v>
      </c>
    </row>
    <row r="7403" spans="1:28">
      <c r="A7403" s="94" t="str">
        <f t="shared" si="805"/>
        <v>___</v>
      </c>
      <c r="B7403" s="94" t="str">
        <f t="shared" si="806"/>
        <v>__</v>
      </c>
      <c r="C7403" s="94" t="str">
        <f t="shared" si="807"/>
        <v>__</v>
      </c>
      <c r="D7403" s="94" t="str">
        <f t="shared" si="808"/>
        <v>_</v>
      </c>
      <c r="Z7403" s="95" t="e">
        <f t="shared" si="809"/>
        <v>#DIV/0!</v>
      </c>
      <c r="AA7403" s="102">
        <f t="shared" si="810"/>
        <v>0</v>
      </c>
      <c r="AB7403" s="100">
        <f t="shared" si="811"/>
        <v>0</v>
      </c>
    </row>
    <row r="7404" spans="1:28">
      <c r="A7404" s="94" t="str">
        <f t="shared" si="805"/>
        <v>___</v>
      </c>
      <c r="B7404" s="94" t="str">
        <f t="shared" si="806"/>
        <v>__</v>
      </c>
      <c r="C7404" s="94" t="str">
        <f t="shared" si="807"/>
        <v>__</v>
      </c>
      <c r="D7404" s="94" t="str">
        <f t="shared" si="808"/>
        <v>_</v>
      </c>
      <c r="Z7404" s="95" t="e">
        <f t="shared" si="809"/>
        <v>#DIV/0!</v>
      </c>
      <c r="AA7404" s="102">
        <f t="shared" si="810"/>
        <v>0</v>
      </c>
      <c r="AB7404" s="100">
        <f t="shared" si="811"/>
        <v>0</v>
      </c>
    </row>
    <row r="7405" spans="1:28">
      <c r="A7405" s="94" t="str">
        <f t="shared" si="805"/>
        <v>___</v>
      </c>
      <c r="B7405" s="94" t="str">
        <f t="shared" si="806"/>
        <v>__</v>
      </c>
      <c r="C7405" s="94" t="str">
        <f t="shared" si="807"/>
        <v>__</v>
      </c>
      <c r="D7405" s="94" t="str">
        <f t="shared" si="808"/>
        <v>_</v>
      </c>
      <c r="Z7405" s="95" t="e">
        <f t="shared" si="809"/>
        <v>#DIV/0!</v>
      </c>
      <c r="AA7405" s="102">
        <f t="shared" si="810"/>
        <v>0</v>
      </c>
      <c r="AB7405" s="100">
        <f t="shared" si="811"/>
        <v>0</v>
      </c>
    </row>
    <row r="7406" spans="1:28">
      <c r="A7406" s="94" t="str">
        <f t="shared" si="805"/>
        <v>___</v>
      </c>
      <c r="B7406" s="94" t="str">
        <f t="shared" si="806"/>
        <v>__</v>
      </c>
      <c r="C7406" s="94" t="str">
        <f t="shared" si="807"/>
        <v>__</v>
      </c>
      <c r="D7406" s="94" t="str">
        <f t="shared" si="808"/>
        <v>_</v>
      </c>
      <c r="Z7406" s="95" t="e">
        <f t="shared" si="809"/>
        <v>#DIV/0!</v>
      </c>
      <c r="AA7406" s="102">
        <f t="shared" si="810"/>
        <v>0</v>
      </c>
      <c r="AB7406" s="100">
        <f t="shared" si="811"/>
        <v>0</v>
      </c>
    </row>
    <row r="7407" spans="1:28">
      <c r="A7407" s="94" t="str">
        <f t="shared" si="805"/>
        <v>___</v>
      </c>
      <c r="B7407" s="94" t="str">
        <f t="shared" si="806"/>
        <v>__</v>
      </c>
      <c r="C7407" s="94" t="str">
        <f t="shared" si="807"/>
        <v>__</v>
      </c>
      <c r="D7407" s="94" t="str">
        <f t="shared" si="808"/>
        <v>_</v>
      </c>
      <c r="Z7407" s="95" t="e">
        <f t="shared" si="809"/>
        <v>#DIV/0!</v>
      </c>
      <c r="AA7407" s="102">
        <f t="shared" si="810"/>
        <v>0</v>
      </c>
      <c r="AB7407" s="100">
        <f t="shared" si="811"/>
        <v>0</v>
      </c>
    </row>
    <row r="7408" spans="1:28">
      <c r="A7408" s="94" t="str">
        <f t="shared" si="805"/>
        <v>___</v>
      </c>
      <c r="B7408" s="94" t="str">
        <f t="shared" si="806"/>
        <v>__</v>
      </c>
      <c r="C7408" s="94" t="str">
        <f t="shared" si="807"/>
        <v>__</v>
      </c>
      <c r="D7408" s="94" t="str">
        <f t="shared" si="808"/>
        <v>_</v>
      </c>
      <c r="Z7408" s="95" t="e">
        <f t="shared" si="809"/>
        <v>#DIV/0!</v>
      </c>
      <c r="AA7408" s="102">
        <f t="shared" si="810"/>
        <v>0</v>
      </c>
      <c r="AB7408" s="100">
        <f t="shared" si="811"/>
        <v>0</v>
      </c>
    </row>
    <row r="7409" spans="1:28">
      <c r="A7409" s="94" t="str">
        <f t="shared" si="805"/>
        <v>___</v>
      </c>
      <c r="B7409" s="94" t="str">
        <f t="shared" si="806"/>
        <v>__</v>
      </c>
      <c r="C7409" s="94" t="str">
        <f t="shared" si="807"/>
        <v>__</v>
      </c>
      <c r="D7409" s="94" t="str">
        <f t="shared" si="808"/>
        <v>_</v>
      </c>
      <c r="Z7409" s="95" t="e">
        <f t="shared" si="809"/>
        <v>#DIV/0!</v>
      </c>
      <c r="AA7409" s="102">
        <f t="shared" si="810"/>
        <v>0</v>
      </c>
      <c r="AB7409" s="100">
        <f t="shared" si="811"/>
        <v>0</v>
      </c>
    </row>
    <row r="7410" spans="1:28">
      <c r="A7410" s="94" t="str">
        <f t="shared" si="805"/>
        <v>___</v>
      </c>
      <c r="B7410" s="94" t="str">
        <f t="shared" si="806"/>
        <v>__</v>
      </c>
      <c r="C7410" s="94" t="str">
        <f t="shared" si="807"/>
        <v>__</v>
      </c>
      <c r="D7410" s="94" t="str">
        <f t="shared" si="808"/>
        <v>_</v>
      </c>
      <c r="Z7410" s="95" t="e">
        <f t="shared" si="809"/>
        <v>#DIV/0!</v>
      </c>
      <c r="AA7410" s="102">
        <f t="shared" si="810"/>
        <v>0</v>
      </c>
      <c r="AB7410" s="100">
        <f t="shared" si="811"/>
        <v>0</v>
      </c>
    </row>
    <row r="7411" spans="1:28">
      <c r="A7411" s="94" t="str">
        <f t="shared" si="805"/>
        <v>___</v>
      </c>
      <c r="B7411" s="94" t="str">
        <f t="shared" si="806"/>
        <v>__</v>
      </c>
      <c r="C7411" s="94" t="str">
        <f t="shared" si="807"/>
        <v>__</v>
      </c>
      <c r="D7411" s="94" t="str">
        <f t="shared" si="808"/>
        <v>_</v>
      </c>
      <c r="Z7411" s="95" t="e">
        <f t="shared" si="809"/>
        <v>#DIV/0!</v>
      </c>
      <c r="AA7411" s="102">
        <f t="shared" si="810"/>
        <v>0</v>
      </c>
      <c r="AB7411" s="100">
        <f t="shared" si="811"/>
        <v>0</v>
      </c>
    </row>
    <row r="7412" spans="1:28">
      <c r="A7412" s="94" t="str">
        <f t="shared" si="805"/>
        <v>___</v>
      </c>
      <c r="B7412" s="94" t="str">
        <f t="shared" si="806"/>
        <v>__</v>
      </c>
      <c r="C7412" s="94" t="str">
        <f t="shared" si="807"/>
        <v>__</v>
      </c>
      <c r="D7412" s="94" t="str">
        <f t="shared" si="808"/>
        <v>_</v>
      </c>
      <c r="Z7412" s="95" t="e">
        <f t="shared" si="809"/>
        <v>#DIV/0!</v>
      </c>
      <c r="AA7412" s="102">
        <f t="shared" si="810"/>
        <v>0</v>
      </c>
      <c r="AB7412" s="100">
        <f t="shared" si="811"/>
        <v>0</v>
      </c>
    </row>
    <row r="7413" spans="1:28">
      <c r="A7413" s="94" t="str">
        <f t="shared" si="805"/>
        <v>___</v>
      </c>
      <c r="B7413" s="94" t="str">
        <f t="shared" si="806"/>
        <v>__</v>
      </c>
      <c r="C7413" s="94" t="str">
        <f t="shared" si="807"/>
        <v>__</v>
      </c>
      <c r="D7413" s="94" t="str">
        <f t="shared" si="808"/>
        <v>_</v>
      </c>
      <c r="Z7413" s="95" t="e">
        <f t="shared" si="809"/>
        <v>#DIV/0!</v>
      </c>
      <c r="AA7413" s="102">
        <f t="shared" si="810"/>
        <v>0</v>
      </c>
      <c r="AB7413" s="100">
        <f t="shared" si="811"/>
        <v>0</v>
      </c>
    </row>
    <row r="7414" spans="1:28">
      <c r="A7414" s="94" t="str">
        <f t="shared" si="805"/>
        <v>___</v>
      </c>
      <c r="B7414" s="94" t="str">
        <f t="shared" si="806"/>
        <v>__</v>
      </c>
      <c r="C7414" s="94" t="str">
        <f t="shared" si="807"/>
        <v>__</v>
      </c>
      <c r="D7414" s="94" t="str">
        <f t="shared" si="808"/>
        <v>_</v>
      </c>
      <c r="Z7414" s="95" t="e">
        <f t="shared" si="809"/>
        <v>#DIV/0!</v>
      </c>
      <c r="AA7414" s="102">
        <f t="shared" si="810"/>
        <v>0</v>
      </c>
      <c r="AB7414" s="100">
        <f t="shared" si="811"/>
        <v>0</v>
      </c>
    </row>
    <row r="7415" spans="1:28">
      <c r="A7415" s="94" t="str">
        <f t="shared" si="805"/>
        <v>___</v>
      </c>
      <c r="B7415" s="94" t="str">
        <f t="shared" si="806"/>
        <v>__</v>
      </c>
      <c r="C7415" s="94" t="str">
        <f t="shared" si="807"/>
        <v>__</v>
      </c>
      <c r="D7415" s="94" t="str">
        <f t="shared" si="808"/>
        <v>_</v>
      </c>
      <c r="Z7415" s="95" t="e">
        <f t="shared" si="809"/>
        <v>#DIV/0!</v>
      </c>
      <c r="AA7415" s="102">
        <f t="shared" si="810"/>
        <v>0</v>
      </c>
      <c r="AB7415" s="100">
        <f t="shared" si="811"/>
        <v>0</v>
      </c>
    </row>
    <row r="7416" spans="1:28">
      <c r="A7416" s="94" t="str">
        <f t="shared" si="805"/>
        <v>___</v>
      </c>
      <c r="B7416" s="94" t="str">
        <f t="shared" si="806"/>
        <v>__</v>
      </c>
      <c r="C7416" s="94" t="str">
        <f t="shared" si="807"/>
        <v>__</v>
      </c>
      <c r="D7416" s="94" t="str">
        <f t="shared" si="808"/>
        <v>_</v>
      </c>
      <c r="Z7416" s="95" t="e">
        <f t="shared" si="809"/>
        <v>#DIV/0!</v>
      </c>
      <c r="AA7416" s="102">
        <f t="shared" si="810"/>
        <v>0</v>
      </c>
      <c r="AB7416" s="100">
        <f t="shared" si="811"/>
        <v>0</v>
      </c>
    </row>
    <row r="7417" spans="1:28">
      <c r="A7417" s="94" t="str">
        <f t="shared" si="805"/>
        <v>___</v>
      </c>
      <c r="B7417" s="94" t="str">
        <f t="shared" si="806"/>
        <v>__</v>
      </c>
      <c r="C7417" s="94" t="str">
        <f t="shared" si="807"/>
        <v>__</v>
      </c>
      <c r="D7417" s="94" t="str">
        <f t="shared" si="808"/>
        <v>_</v>
      </c>
      <c r="Z7417" s="95" t="e">
        <f t="shared" si="809"/>
        <v>#DIV/0!</v>
      </c>
      <c r="AA7417" s="102">
        <f t="shared" si="810"/>
        <v>0</v>
      </c>
      <c r="AB7417" s="100">
        <f t="shared" si="811"/>
        <v>0</v>
      </c>
    </row>
    <row r="7418" spans="1:28">
      <c r="A7418" s="94" t="str">
        <f t="shared" si="805"/>
        <v>___</v>
      </c>
      <c r="B7418" s="94" t="str">
        <f t="shared" si="806"/>
        <v>__</v>
      </c>
      <c r="C7418" s="94" t="str">
        <f t="shared" si="807"/>
        <v>__</v>
      </c>
      <c r="D7418" s="94" t="str">
        <f t="shared" si="808"/>
        <v>_</v>
      </c>
      <c r="Z7418" s="95" t="e">
        <f t="shared" si="809"/>
        <v>#DIV/0!</v>
      </c>
      <c r="AA7418" s="102">
        <f t="shared" si="810"/>
        <v>0</v>
      </c>
      <c r="AB7418" s="100">
        <f t="shared" si="811"/>
        <v>0</v>
      </c>
    </row>
    <row r="7419" spans="1:28">
      <c r="A7419" s="94" t="str">
        <f t="shared" si="805"/>
        <v>___</v>
      </c>
      <c r="B7419" s="94" t="str">
        <f t="shared" si="806"/>
        <v>__</v>
      </c>
      <c r="C7419" s="94" t="str">
        <f t="shared" si="807"/>
        <v>__</v>
      </c>
      <c r="D7419" s="94" t="str">
        <f t="shared" si="808"/>
        <v>_</v>
      </c>
      <c r="Z7419" s="95" t="e">
        <f t="shared" si="809"/>
        <v>#DIV/0!</v>
      </c>
      <c r="AA7419" s="102">
        <f t="shared" si="810"/>
        <v>0</v>
      </c>
      <c r="AB7419" s="100">
        <f t="shared" si="811"/>
        <v>0</v>
      </c>
    </row>
    <row r="7420" spans="1:28">
      <c r="A7420" s="94" t="str">
        <f t="shared" si="805"/>
        <v>___</v>
      </c>
      <c r="B7420" s="94" t="str">
        <f t="shared" si="806"/>
        <v>__</v>
      </c>
      <c r="C7420" s="94" t="str">
        <f t="shared" si="807"/>
        <v>__</v>
      </c>
      <c r="D7420" s="94" t="str">
        <f t="shared" si="808"/>
        <v>_</v>
      </c>
      <c r="Z7420" s="95" t="e">
        <f t="shared" si="809"/>
        <v>#DIV/0!</v>
      </c>
      <c r="AA7420" s="102">
        <f t="shared" si="810"/>
        <v>0</v>
      </c>
      <c r="AB7420" s="100">
        <f t="shared" si="811"/>
        <v>0</v>
      </c>
    </row>
    <row r="7421" spans="1:28">
      <c r="A7421" s="94" t="str">
        <f t="shared" si="805"/>
        <v>___</v>
      </c>
      <c r="B7421" s="94" t="str">
        <f t="shared" si="806"/>
        <v>__</v>
      </c>
      <c r="C7421" s="94" t="str">
        <f t="shared" si="807"/>
        <v>__</v>
      </c>
      <c r="D7421" s="94" t="str">
        <f t="shared" si="808"/>
        <v>_</v>
      </c>
      <c r="Z7421" s="95" t="e">
        <f t="shared" si="809"/>
        <v>#DIV/0!</v>
      </c>
      <c r="AA7421" s="102">
        <f t="shared" si="810"/>
        <v>0</v>
      </c>
      <c r="AB7421" s="100">
        <f t="shared" si="811"/>
        <v>0</v>
      </c>
    </row>
    <row r="7422" spans="1:28">
      <c r="A7422" s="94" t="str">
        <f t="shared" si="805"/>
        <v>___</v>
      </c>
      <c r="B7422" s="94" t="str">
        <f t="shared" si="806"/>
        <v>__</v>
      </c>
      <c r="C7422" s="94" t="str">
        <f t="shared" si="807"/>
        <v>__</v>
      </c>
      <c r="D7422" s="94" t="str">
        <f t="shared" si="808"/>
        <v>_</v>
      </c>
      <c r="Z7422" s="95" t="e">
        <f t="shared" si="809"/>
        <v>#DIV/0!</v>
      </c>
      <c r="AA7422" s="102">
        <f t="shared" si="810"/>
        <v>0</v>
      </c>
      <c r="AB7422" s="100">
        <f t="shared" si="811"/>
        <v>0</v>
      </c>
    </row>
    <row r="7423" spans="1:28">
      <c r="A7423" s="94" t="str">
        <f t="shared" si="805"/>
        <v>___</v>
      </c>
      <c r="B7423" s="94" t="str">
        <f t="shared" si="806"/>
        <v>__</v>
      </c>
      <c r="C7423" s="94" t="str">
        <f t="shared" si="807"/>
        <v>__</v>
      </c>
      <c r="D7423" s="94" t="str">
        <f t="shared" si="808"/>
        <v>_</v>
      </c>
      <c r="Z7423" s="95" t="e">
        <f t="shared" si="809"/>
        <v>#DIV/0!</v>
      </c>
      <c r="AA7423" s="102">
        <f t="shared" si="810"/>
        <v>0</v>
      </c>
      <c r="AB7423" s="100">
        <f t="shared" si="811"/>
        <v>0</v>
      </c>
    </row>
    <row r="7424" spans="1:28">
      <c r="A7424" s="94" t="str">
        <f t="shared" si="805"/>
        <v>___</v>
      </c>
      <c r="B7424" s="94" t="str">
        <f t="shared" si="806"/>
        <v>__</v>
      </c>
      <c r="C7424" s="94" t="str">
        <f t="shared" si="807"/>
        <v>__</v>
      </c>
      <c r="D7424" s="94" t="str">
        <f t="shared" si="808"/>
        <v>_</v>
      </c>
      <c r="Z7424" s="95" t="e">
        <f t="shared" si="809"/>
        <v>#DIV/0!</v>
      </c>
      <c r="AA7424" s="102">
        <f t="shared" si="810"/>
        <v>0</v>
      </c>
      <c r="AB7424" s="100">
        <f t="shared" si="811"/>
        <v>0</v>
      </c>
    </row>
    <row r="7425" spans="1:28">
      <c r="A7425" s="94" t="str">
        <f t="shared" si="805"/>
        <v>___</v>
      </c>
      <c r="B7425" s="94" t="str">
        <f t="shared" si="806"/>
        <v>__</v>
      </c>
      <c r="C7425" s="94" t="str">
        <f t="shared" si="807"/>
        <v>__</v>
      </c>
      <c r="D7425" s="94" t="str">
        <f t="shared" si="808"/>
        <v>_</v>
      </c>
      <c r="Z7425" s="95" t="e">
        <f t="shared" si="809"/>
        <v>#DIV/0!</v>
      </c>
      <c r="AA7425" s="102">
        <f t="shared" si="810"/>
        <v>0</v>
      </c>
      <c r="AB7425" s="100">
        <f t="shared" si="811"/>
        <v>0</v>
      </c>
    </row>
    <row r="7426" spans="1:28">
      <c r="A7426" s="94" t="str">
        <f t="shared" si="805"/>
        <v>___</v>
      </c>
      <c r="B7426" s="94" t="str">
        <f t="shared" si="806"/>
        <v>__</v>
      </c>
      <c r="C7426" s="94" t="str">
        <f t="shared" si="807"/>
        <v>__</v>
      </c>
      <c r="D7426" s="94" t="str">
        <f t="shared" si="808"/>
        <v>_</v>
      </c>
      <c r="Z7426" s="95" t="e">
        <f t="shared" si="809"/>
        <v>#DIV/0!</v>
      </c>
      <c r="AA7426" s="102">
        <f t="shared" si="810"/>
        <v>0</v>
      </c>
      <c r="AB7426" s="100">
        <f t="shared" si="811"/>
        <v>0</v>
      </c>
    </row>
    <row r="7427" spans="1:28">
      <c r="A7427" s="94" t="str">
        <f t="shared" si="805"/>
        <v>___</v>
      </c>
      <c r="B7427" s="94" t="str">
        <f t="shared" si="806"/>
        <v>__</v>
      </c>
      <c r="C7427" s="94" t="str">
        <f t="shared" si="807"/>
        <v>__</v>
      </c>
      <c r="D7427" s="94" t="str">
        <f t="shared" si="808"/>
        <v>_</v>
      </c>
      <c r="Z7427" s="95" t="e">
        <f t="shared" si="809"/>
        <v>#DIV/0!</v>
      </c>
      <c r="AA7427" s="102">
        <f t="shared" si="810"/>
        <v>0</v>
      </c>
      <c r="AB7427" s="100">
        <f t="shared" si="811"/>
        <v>0</v>
      </c>
    </row>
    <row r="7428" spans="1:28">
      <c r="A7428" s="94" t="str">
        <f t="shared" si="805"/>
        <v>___</v>
      </c>
      <c r="B7428" s="94" t="str">
        <f t="shared" si="806"/>
        <v>__</v>
      </c>
      <c r="C7428" s="94" t="str">
        <f t="shared" si="807"/>
        <v>__</v>
      </c>
      <c r="D7428" s="94" t="str">
        <f t="shared" si="808"/>
        <v>_</v>
      </c>
      <c r="Z7428" s="95" t="e">
        <f t="shared" si="809"/>
        <v>#DIV/0!</v>
      </c>
      <c r="AA7428" s="102">
        <f t="shared" si="810"/>
        <v>0</v>
      </c>
      <c r="AB7428" s="100">
        <f t="shared" si="811"/>
        <v>0</v>
      </c>
    </row>
    <row r="7429" spans="1:28">
      <c r="A7429" s="94" t="str">
        <f t="shared" si="805"/>
        <v>___</v>
      </c>
      <c r="B7429" s="94" t="str">
        <f t="shared" si="806"/>
        <v>__</v>
      </c>
      <c r="C7429" s="94" t="str">
        <f t="shared" si="807"/>
        <v>__</v>
      </c>
      <c r="D7429" s="94" t="str">
        <f t="shared" si="808"/>
        <v>_</v>
      </c>
      <c r="Z7429" s="95" t="e">
        <f t="shared" si="809"/>
        <v>#DIV/0!</v>
      </c>
      <c r="AA7429" s="102">
        <f t="shared" si="810"/>
        <v>0</v>
      </c>
      <c r="AB7429" s="100">
        <f t="shared" si="811"/>
        <v>0</v>
      </c>
    </row>
    <row r="7430" spans="1:28">
      <c r="A7430" s="94" t="str">
        <f t="shared" si="805"/>
        <v>___</v>
      </c>
      <c r="B7430" s="94" t="str">
        <f t="shared" si="806"/>
        <v>__</v>
      </c>
      <c r="C7430" s="94" t="str">
        <f t="shared" si="807"/>
        <v>__</v>
      </c>
      <c r="D7430" s="94" t="str">
        <f t="shared" si="808"/>
        <v>_</v>
      </c>
      <c r="Z7430" s="95" t="e">
        <f t="shared" si="809"/>
        <v>#DIV/0!</v>
      </c>
      <c r="AA7430" s="102">
        <f t="shared" si="810"/>
        <v>0</v>
      </c>
      <c r="AB7430" s="100">
        <f t="shared" si="811"/>
        <v>0</v>
      </c>
    </row>
    <row r="7431" spans="1:28">
      <c r="A7431" s="94" t="str">
        <f t="shared" ref="A7431:A7494" si="812">H7431&amp;"_"&amp;G7431&amp;"_"&amp;F7431&amp;"_"&amp;J7431</f>
        <v>___</v>
      </c>
      <c r="B7431" s="94" t="str">
        <f t="shared" ref="B7431:B7494" si="813">H7431&amp;"_"&amp;G7431&amp;"_"&amp;F7431</f>
        <v>__</v>
      </c>
      <c r="C7431" s="94" t="str">
        <f t="shared" ref="C7431:C7494" si="814">IF(OR(H7431="Oven",H7431="Griddle"),H7431&amp;"_"&amp;G7431&amp;"_"&amp;F7431&amp;"_"&amp;J7431,H7431&amp;"_"&amp;F7431&amp;"_"&amp;J7431)</f>
        <v>__</v>
      </c>
      <c r="D7431" s="94" t="str">
        <f t="shared" ref="D7431:D7494" si="815">IF(OR(H7431="Oven",H7431="Griddle"),H7431&amp;"_"&amp;G7431&amp;"_"&amp;F7431, H7431&amp;"_"&amp;F7431)</f>
        <v>_</v>
      </c>
      <c r="Z7431" s="95" t="e">
        <f t="shared" ref="Z7431:Z7494" si="816">AVERAGE(J7431:K7431)</f>
        <v>#DIV/0!</v>
      </c>
      <c r="AA7431" s="102">
        <f t="shared" ref="AA7431:AA7494" si="817">K7431</f>
        <v>0</v>
      </c>
      <c r="AB7431" s="100">
        <f t="shared" ref="AB7431:AB7494" si="818">L7431</f>
        <v>0</v>
      </c>
    </row>
    <row r="7432" spans="1:28">
      <c r="A7432" s="94" t="str">
        <f t="shared" si="812"/>
        <v>___</v>
      </c>
      <c r="B7432" s="94" t="str">
        <f t="shared" si="813"/>
        <v>__</v>
      </c>
      <c r="C7432" s="94" t="str">
        <f t="shared" si="814"/>
        <v>__</v>
      </c>
      <c r="D7432" s="94" t="str">
        <f t="shared" si="815"/>
        <v>_</v>
      </c>
      <c r="Z7432" s="95" t="e">
        <f t="shared" si="816"/>
        <v>#DIV/0!</v>
      </c>
      <c r="AA7432" s="102">
        <f t="shared" si="817"/>
        <v>0</v>
      </c>
      <c r="AB7432" s="100">
        <f t="shared" si="818"/>
        <v>0</v>
      </c>
    </row>
    <row r="7433" spans="1:28">
      <c r="A7433" s="94" t="str">
        <f t="shared" si="812"/>
        <v>___</v>
      </c>
      <c r="B7433" s="94" t="str">
        <f t="shared" si="813"/>
        <v>__</v>
      </c>
      <c r="C7433" s="94" t="str">
        <f t="shared" si="814"/>
        <v>__</v>
      </c>
      <c r="D7433" s="94" t="str">
        <f t="shared" si="815"/>
        <v>_</v>
      </c>
      <c r="Z7433" s="95" t="e">
        <f t="shared" si="816"/>
        <v>#DIV/0!</v>
      </c>
      <c r="AA7433" s="102">
        <f t="shared" si="817"/>
        <v>0</v>
      </c>
      <c r="AB7433" s="100">
        <f t="shared" si="818"/>
        <v>0</v>
      </c>
    </row>
    <row r="7434" spans="1:28">
      <c r="A7434" s="94" t="str">
        <f t="shared" si="812"/>
        <v>___</v>
      </c>
      <c r="B7434" s="94" t="str">
        <f t="shared" si="813"/>
        <v>__</v>
      </c>
      <c r="C7434" s="94" t="str">
        <f t="shared" si="814"/>
        <v>__</v>
      </c>
      <c r="D7434" s="94" t="str">
        <f t="shared" si="815"/>
        <v>_</v>
      </c>
      <c r="Z7434" s="95" t="e">
        <f t="shared" si="816"/>
        <v>#DIV/0!</v>
      </c>
      <c r="AA7434" s="102">
        <f t="shared" si="817"/>
        <v>0</v>
      </c>
      <c r="AB7434" s="100">
        <f t="shared" si="818"/>
        <v>0</v>
      </c>
    </row>
    <row r="7435" spans="1:28">
      <c r="A7435" s="94" t="str">
        <f t="shared" si="812"/>
        <v>___</v>
      </c>
      <c r="B7435" s="94" t="str">
        <f t="shared" si="813"/>
        <v>__</v>
      </c>
      <c r="C7435" s="94" t="str">
        <f t="shared" si="814"/>
        <v>__</v>
      </c>
      <c r="D7435" s="94" t="str">
        <f t="shared" si="815"/>
        <v>_</v>
      </c>
      <c r="Z7435" s="95" t="e">
        <f t="shared" si="816"/>
        <v>#DIV/0!</v>
      </c>
      <c r="AA7435" s="102">
        <f t="shared" si="817"/>
        <v>0</v>
      </c>
      <c r="AB7435" s="100">
        <f t="shared" si="818"/>
        <v>0</v>
      </c>
    </row>
    <row r="7436" spans="1:28">
      <c r="A7436" s="94" t="str">
        <f t="shared" si="812"/>
        <v>___</v>
      </c>
      <c r="B7436" s="94" t="str">
        <f t="shared" si="813"/>
        <v>__</v>
      </c>
      <c r="C7436" s="94" t="str">
        <f t="shared" si="814"/>
        <v>__</v>
      </c>
      <c r="D7436" s="94" t="str">
        <f t="shared" si="815"/>
        <v>_</v>
      </c>
      <c r="Z7436" s="95" t="e">
        <f t="shared" si="816"/>
        <v>#DIV/0!</v>
      </c>
      <c r="AA7436" s="102">
        <f t="shared" si="817"/>
        <v>0</v>
      </c>
      <c r="AB7436" s="100">
        <f t="shared" si="818"/>
        <v>0</v>
      </c>
    </row>
    <row r="7437" spans="1:28">
      <c r="A7437" s="94" t="str">
        <f t="shared" si="812"/>
        <v>___</v>
      </c>
      <c r="B7437" s="94" t="str">
        <f t="shared" si="813"/>
        <v>__</v>
      </c>
      <c r="C7437" s="94" t="str">
        <f t="shared" si="814"/>
        <v>__</v>
      </c>
      <c r="D7437" s="94" t="str">
        <f t="shared" si="815"/>
        <v>_</v>
      </c>
      <c r="Z7437" s="95" t="e">
        <f t="shared" si="816"/>
        <v>#DIV/0!</v>
      </c>
      <c r="AA7437" s="102">
        <f t="shared" si="817"/>
        <v>0</v>
      </c>
      <c r="AB7437" s="100">
        <f t="shared" si="818"/>
        <v>0</v>
      </c>
    </row>
    <row r="7438" spans="1:28">
      <c r="A7438" s="94" t="str">
        <f t="shared" si="812"/>
        <v>___</v>
      </c>
      <c r="B7438" s="94" t="str">
        <f t="shared" si="813"/>
        <v>__</v>
      </c>
      <c r="C7438" s="94" t="str">
        <f t="shared" si="814"/>
        <v>__</v>
      </c>
      <c r="D7438" s="94" t="str">
        <f t="shared" si="815"/>
        <v>_</v>
      </c>
      <c r="Z7438" s="95" t="e">
        <f t="shared" si="816"/>
        <v>#DIV/0!</v>
      </c>
      <c r="AA7438" s="102">
        <f t="shared" si="817"/>
        <v>0</v>
      </c>
      <c r="AB7438" s="100">
        <f t="shared" si="818"/>
        <v>0</v>
      </c>
    </row>
    <row r="7439" spans="1:28">
      <c r="A7439" s="94" t="str">
        <f t="shared" si="812"/>
        <v>___</v>
      </c>
      <c r="B7439" s="94" t="str">
        <f t="shared" si="813"/>
        <v>__</v>
      </c>
      <c r="C7439" s="94" t="str">
        <f t="shared" si="814"/>
        <v>__</v>
      </c>
      <c r="D7439" s="94" t="str">
        <f t="shared" si="815"/>
        <v>_</v>
      </c>
      <c r="Z7439" s="95" t="e">
        <f t="shared" si="816"/>
        <v>#DIV/0!</v>
      </c>
      <c r="AA7439" s="102">
        <f t="shared" si="817"/>
        <v>0</v>
      </c>
      <c r="AB7439" s="100">
        <f t="shared" si="818"/>
        <v>0</v>
      </c>
    </row>
    <row r="7440" spans="1:28">
      <c r="A7440" s="94" t="str">
        <f t="shared" si="812"/>
        <v>___</v>
      </c>
      <c r="B7440" s="94" t="str">
        <f t="shared" si="813"/>
        <v>__</v>
      </c>
      <c r="C7440" s="94" t="str">
        <f t="shared" si="814"/>
        <v>__</v>
      </c>
      <c r="D7440" s="94" t="str">
        <f t="shared" si="815"/>
        <v>_</v>
      </c>
      <c r="Z7440" s="95" t="e">
        <f t="shared" si="816"/>
        <v>#DIV/0!</v>
      </c>
      <c r="AA7440" s="102">
        <f t="shared" si="817"/>
        <v>0</v>
      </c>
      <c r="AB7440" s="100">
        <f t="shared" si="818"/>
        <v>0</v>
      </c>
    </row>
    <row r="7441" spans="1:28">
      <c r="A7441" s="94" t="str">
        <f t="shared" si="812"/>
        <v>___</v>
      </c>
      <c r="B7441" s="94" t="str">
        <f t="shared" si="813"/>
        <v>__</v>
      </c>
      <c r="C7441" s="94" t="str">
        <f t="shared" si="814"/>
        <v>__</v>
      </c>
      <c r="D7441" s="94" t="str">
        <f t="shared" si="815"/>
        <v>_</v>
      </c>
      <c r="Z7441" s="95" t="e">
        <f t="shared" si="816"/>
        <v>#DIV/0!</v>
      </c>
      <c r="AA7441" s="102">
        <f t="shared" si="817"/>
        <v>0</v>
      </c>
      <c r="AB7441" s="100">
        <f t="shared" si="818"/>
        <v>0</v>
      </c>
    </row>
    <row r="7442" spans="1:28">
      <c r="A7442" s="94" t="str">
        <f t="shared" si="812"/>
        <v>___</v>
      </c>
      <c r="B7442" s="94" t="str">
        <f t="shared" si="813"/>
        <v>__</v>
      </c>
      <c r="C7442" s="94" t="str">
        <f t="shared" si="814"/>
        <v>__</v>
      </c>
      <c r="D7442" s="94" t="str">
        <f t="shared" si="815"/>
        <v>_</v>
      </c>
      <c r="Z7442" s="95" t="e">
        <f t="shared" si="816"/>
        <v>#DIV/0!</v>
      </c>
      <c r="AA7442" s="102">
        <f t="shared" si="817"/>
        <v>0</v>
      </c>
      <c r="AB7442" s="100">
        <f t="shared" si="818"/>
        <v>0</v>
      </c>
    </row>
    <row r="7443" spans="1:28">
      <c r="A7443" s="94" t="str">
        <f t="shared" si="812"/>
        <v>___</v>
      </c>
      <c r="B7443" s="94" t="str">
        <f t="shared" si="813"/>
        <v>__</v>
      </c>
      <c r="C7443" s="94" t="str">
        <f t="shared" si="814"/>
        <v>__</v>
      </c>
      <c r="D7443" s="94" t="str">
        <f t="shared" si="815"/>
        <v>_</v>
      </c>
      <c r="Z7443" s="95" t="e">
        <f t="shared" si="816"/>
        <v>#DIV/0!</v>
      </c>
      <c r="AA7443" s="102">
        <f t="shared" si="817"/>
        <v>0</v>
      </c>
      <c r="AB7443" s="100">
        <f t="shared" si="818"/>
        <v>0</v>
      </c>
    </row>
    <row r="7444" spans="1:28">
      <c r="A7444" s="94" t="str">
        <f t="shared" si="812"/>
        <v>___</v>
      </c>
      <c r="B7444" s="94" t="str">
        <f t="shared" si="813"/>
        <v>__</v>
      </c>
      <c r="C7444" s="94" t="str">
        <f t="shared" si="814"/>
        <v>__</v>
      </c>
      <c r="D7444" s="94" t="str">
        <f t="shared" si="815"/>
        <v>_</v>
      </c>
      <c r="Z7444" s="95" t="e">
        <f t="shared" si="816"/>
        <v>#DIV/0!</v>
      </c>
      <c r="AA7444" s="102">
        <f t="shared" si="817"/>
        <v>0</v>
      </c>
      <c r="AB7444" s="100">
        <f t="shared" si="818"/>
        <v>0</v>
      </c>
    </row>
    <row r="7445" spans="1:28">
      <c r="A7445" s="94" t="str">
        <f t="shared" si="812"/>
        <v>___</v>
      </c>
      <c r="B7445" s="94" t="str">
        <f t="shared" si="813"/>
        <v>__</v>
      </c>
      <c r="C7445" s="94" t="str">
        <f t="shared" si="814"/>
        <v>__</v>
      </c>
      <c r="D7445" s="94" t="str">
        <f t="shared" si="815"/>
        <v>_</v>
      </c>
      <c r="Z7445" s="95" t="e">
        <f t="shared" si="816"/>
        <v>#DIV/0!</v>
      </c>
      <c r="AA7445" s="102">
        <f t="shared" si="817"/>
        <v>0</v>
      </c>
      <c r="AB7445" s="100">
        <f t="shared" si="818"/>
        <v>0</v>
      </c>
    </row>
    <row r="7446" spans="1:28">
      <c r="A7446" s="94" t="str">
        <f t="shared" si="812"/>
        <v>___</v>
      </c>
      <c r="B7446" s="94" t="str">
        <f t="shared" si="813"/>
        <v>__</v>
      </c>
      <c r="C7446" s="94" t="str">
        <f t="shared" si="814"/>
        <v>__</v>
      </c>
      <c r="D7446" s="94" t="str">
        <f t="shared" si="815"/>
        <v>_</v>
      </c>
      <c r="Z7446" s="95" t="e">
        <f t="shared" si="816"/>
        <v>#DIV/0!</v>
      </c>
      <c r="AA7446" s="102">
        <f t="shared" si="817"/>
        <v>0</v>
      </c>
      <c r="AB7446" s="100">
        <f t="shared" si="818"/>
        <v>0</v>
      </c>
    </row>
    <row r="7447" spans="1:28">
      <c r="A7447" s="94" t="str">
        <f t="shared" si="812"/>
        <v>___</v>
      </c>
      <c r="B7447" s="94" t="str">
        <f t="shared" si="813"/>
        <v>__</v>
      </c>
      <c r="C7447" s="94" t="str">
        <f t="shared" si="814"/>
        <v>__</v>
      </c>
      <c r="D7447" s="94" t="str">
        <f t="shared" si="815"/>
        <v>_</v>
      </c>
      <c r="Z7447" s="95" t="e">
        <f t="shared" si="816"/>
        <v>#DIV/0!</v>
      </c>
      <c r="AA7447" s="102">
        <f t="shared" si="817"/>
        <v>0</v>
      </c>
      <c r="AB7447" s="100">
        <f t="shared" si="818"/>
        <v>0</v>
      </c>
    </row>
    <row r="7448" spans="1:28">
      <c r="A7448" s="94" t="str">
        <f t="shared" si="812"/>
        <v>___</v>
      </c>
      <c r="B7448" s="94" t="str">
        <f t="shared" si="813"/>
        <v>__</v>
      </c>
      <c r="C7448" s="94" t="str">
        <f t="shared" si="814"/>
        <v>__</v>
      </c>
      <c r="D7448" s="94" t="str">
        <f t="shared" si="815"/>
        <v>_</v>
      </c>
      <c r="Z7448" s="95" t="e">
        <f t="shared" si="816"/>
        <v>#DIV/0!</v>
      </c>
      <c r="AA7448" s="102">
        <f t="shared" si="817"/>
        <v>0</v>
      </c>
      <c r="AB7448" s="100">
        <f t="shared" si="818"/>
        <v>0</v>
      </c>
    </row>
    <row r="7449" spans="1:28">
      <c r="A7449" s="94" t="str">
        <f t="shared" si="812"/>
        <v>___</v>
      </c>
      <c r="B7449" s="94" t="str">
        <f t="shared" si="813"/>
        <v>__</v>
      </c>
      <c r="C7449" s="94" t="str">
        <f t="shared" si="814"/>
        <v>__</v>
      </c>
      <c r="D7449" s="94" t="str">
        <f t="shared" si="815"/>
        <v>_</v>
      </c>
      <c r="Z7449" s="95" t="e">
        <f t="shared" si="816"/>
        <v>#DIV/0!</v>
      </c>
      <c r="AA7449" s="102">
        <f t="shared" si="817"/>
        <v>0</v>
      </c>
      <c r="AB7449" s="100">
        <f t="shared" si="818"/>
        <v>0</v>
      </c>
    </row>
    <row r="7450" spans="1:28">
      <c r="A7450" s="94" t="str">
        <f t="shared" si="812"/>
        <v>___</v>
      </c>
      <c r="B7450" s="94" t="str">
        <f t="shared" si="813"/>
        <v>__</v>
      </c>
      <c r="C7450" s="94" t="str">
        <f t="shared" si="814"/>
        <v>__</v>
      </c>
      <c r="D7450" s="94" t="str">
        <f t="shared" si="815"/>
        <v>_</v>
      </c>
      <c r="Z7450" s="95" t="e">
        <f t="shared" si="816"/>
        <v>#DIV/0!</v>
      </c>
      <c r="AA7450" s="102">
        <f t="shared" si="817"/>
        <v>0</v>
      </c>
      <c r="AB7450" s="100">
        <f t="shared" si="818"/>
        <v>0</v>
      </c>
    </row>
    <row r="7451" spans="1:28">
      <c r="A7451" s="94" t="str">
        <f t="shared" si="812"/>
        <v>___</v>
      </c>
      <c r="B7451" s="94" t="str">
        <f t="shared" si="813"/>
        <v>__</v>
      </c>
      <c r="C7451" s="94" t="str">
        <f t="shared" si="814"/>
        <v>__</v>
      </c>
      <c r="D7451" s="94" t="str">
        <f t="shared" si="815"/>
        <v>_</v>
      </c>
      <c r="Z7451" s="95" t="e">
        <f t="shared" si="816"/>
        <v>#DIV/0!</v>
      </c>
      <c r="AA7451" s="102">
        <f t="shared" si="817"/>
        <v>0</v>
      </c>
      <c r="AB7451" s="100">
        <f t="shared" si="818"/>
        <v>0</v>
      </c>
    </row>
    <row r="7452" spans="1:28">
      <c r="A7452" s="94" t="str">
        <f t="shared" si="812"/>
        <v>___</v>
      </c>
      <c r="B7452" s="94" t="str">
        <f t="shared" si="813"/>
        <v>__</v>
      </c>
      <c r="C7452" s="94" t="str">
        <f t="shared" si="814"/>
        <v>__</v>
      </c>
      <c r="D7452" s="94" t="str">
        <f t="shared" si="815"/>
        <v>_</v>
      </c>
      <c r="Z7452" s="95" t="e">
        <f t="shared" si="816"/>
        <v>#DIV/0!</v>
      </c>
      <c r="AA7452" s="102">
        <f t="shared" si="817"/>
        <v>0</v>
      </c>
      <c r="AB7452" s="100">
        <f t="shared" si="818"/>
        <v>0</v>
      </c>
    </row>
    <row r="7453" spans="1:28">
      <c r="A7453" s="94" t="str">
        <f t="shared" si="812"/>
        <v>___</v>
      </c>
      <c r="B7453" s="94" t="str">
        <f t="shared" si="813"/>
        <v>__</v>
      </c>
      <c r="C7453" s="94" t="str">
        <f t="shared" si="814"/>
        <v>__</v>
      </c>
      <c r="D7453" s="94" t="str">
        <f t="shared" si="815"/>
        <v>_</v>
      </c>
      <c r="Z7453" s="95" t="e">
        <f t="shared" si="816"/>
        <v>#DIV/0!</v>
      </c>
      <c r="AA7453" s="102">
        <f t="shared" si="817"/>
        <v>0</v>
      </c>
      <c r="AB7453" s="100">
        <f t="shared" si="818"/>
        <v>0</v>
      </c>
    </row>
    <row r="7454" spans="1:28">
      <c r="A7454" s="94" t="str">
        <f t="shared" si="812"/>
        <v>___</v>
      </c>
      <c r="B7454" s="94" t="str">
        <f t="shared" si="813"/>
        <v>__</v>
      </c>
      <c r="C7454" s="94" t="str">
        <f t="shared" si="814"/>
        <v>__</v>
      </c>
      <c r="D7454" s="94" t="str">
        <f t="shared" si="815"/>
        <v>_</v>
      </c>
      <c r="Z7454" s="95" t="e">
        <f t="shared" si="816"/>
        <v>#DIV/0!</v>
      </c>
      <c r="AA7454" s="102">
        <f t="shared" si="817"/>
        <v>0</v>
      </c>
      <c r="AB7454" s="100">
        <f t="shared" si="818"/>
        <v>0</v>
      </c>
    </row>
    <row r="7455" spans="1:28">
      <c r="A7455" s="94" t="str">
        <f t="shared" si="812"/>
        <v>___</v>
      </c>
      <c r="B7455" s="94" t="str">
        <f t="shared" si="813"/>
        <v>__</v>
      </c>
      <c r="C7455" s="94" t="str">
        <f t="shared" si="814"/>
        <v>__</v>
      </c>
      <c r="D7455" s="94" t="str">
        <f t="shared" si="815"/>
        <v>_</v>
      </c>
      <c r="Z7455" s="95" t="e">
        <f t="shared" si="816"/>
        <v>#DIV/0!</v>
      </c>
      <c r="AA7455" s="102">
        <f t="shared" si="817"/>
        <v>0</v>
      </c>
      <c r="AB7455" s="100">
        <f t="shared" si="818"/>
        <v>0</v>
      </c>
    </row>
    <row r="7456" spans="1:28">
      <c r="A7456" s="94" t="str">
        <f t="shared" si="812"/>
        <v>___</v>
      </c>
      <c r="B7456" s="94" t="str">
        <f t="shared" si="813"/>
        <v>__</v>
      </c>
      <c r="C7456" s="94" t="str">
        <f t="shared" si="814"/>
        <v>__</v>
      </c>
      <c r="D7456" s="94" t="str">
        <f t="shared" si="815"/>
        <v>_</v>
      </c>
      <c r="Z7456" s="95" t="e">
        <f t="shared" si="816"/>
        <v>#DIV/0!</v>
      </c>
      <c r="AA7456" s="102">
        <f t="shared" si="817"/>
        <v>0</v>
      </c>
      <c r="AB7456" s="100">
        <f t="shared" si="818"/>
        <v>0</v>
      </c>
    </row>
    <row r="7457" spans="1:28">
      <c r="A7457" s="94" t="str">
        <f t="shared" si="812"/>
        <v>___</v>
      </c>
      <c r="B7457" s="94" t="str">
        <f t="shared" si="813"/>
        <v>__</v>
      </c>
      <c r="C7457" s="94" t="str">
        <f t="shared" si="814"/>
        <v>__</v>
      </c>
      <c r="D7457" s="94" t="str">
        <f t="shared" si="815"/>
        <v>_</v>
      </c>
      <c r="Z7457" s="95" t="e">
        <f t="shared" si="816"/>
        <v>#DIV/0!</v>
      </c>
      <c r="AA7457" s="102">
        <f t="shared" si="817"/>
        <v>0</v>
      </c>
      <c r="AB7457" s="100">
        <f t="shared" si="818"/>
        <v>0</v>
      </c>
    </row>
    <row r="7458" spans="1:28">
      <c r="A7458" s="94" t="str">
        <f t="shared" si="812"/>
        <v>___</v>
      </c>
      <c r="B7458" s="94" t="str">
        <f t="shared" si="813"/>
        <v>__</v>
      </c>
      <c r="C7458" s="94" t="str">
        <f t="shared" si="814"/>
        <v>__</v>
      </c>
      <c r="D7458" s="94" t="str">
        <f t="shared" si="815"/>
        <v>_</v>
      </c>
      <c r="Z7458" s="95" t="e">
        <f t="shared" si="816"/>
        <v>#DIV/0!</v>
      </c>
      <c r="AA7458" s="102">
        <f t="shared" si="817"/>
        <v>0</v>
      </c>
      <c r="AB7458" s="100">
        <f t="shared" si="818"/>
        <v>0</v>
      </c>
    </row>
    <row r="7459" spans="1:28">
      <c r="A7459" s="94" t="str">
        <f t="shared" si="812"/>
        <v>___</v>
      </c>
      <c r="B7459" s="94" t="str">
        <f t="shared" si="813"/>
        <v>__</v>
      </c>
      <c r="C7459" s="94" t="str">
        <f t="shared" si="814"/>
        <v>__</v>
      </c>
      <c r="D7459" s="94" t="str">
        <f t="shared" si="815"/>
        <v>_</v>
      </c>
      <c r="Z7459" s="95" t="e">
        <f t="shared" si="816"/>
        <v>#DIV/0!</v>
      </c>
      <c r="AA7459" s="102">
        <f t="shared" si="817"/>
        <v>0</v>
      </c>
      <c r="AB7459" s="100">
        <f t="shared" si="818"/>
        <v>0</v>
      </c>
    </row>
    <row r="7460" spans="1:28">
      <c r="A7460" s="94" t="str">
        <f t="shared" si="812"/>
        <v>___</v>
      </c>
      <c r="B7460" s="94" t="str">
        <f t="shared" si="813"/>
        <v>__</v>
      </c>
      <c r="C7460" s="94" t="str">
        <f t="shared" si="814"/>
        <v>__</v>
      </c>
      <c r="D7460" s="94" t="str">
        <f t="shared" si="815"/>
        <v>_</v>
      </c>
      <c r="Z7460" s="95" t="e">
        <f t="shared" si="816"/>
        <v>#DIV/0!</v>
      </c>
      <c r="AA7460" s="102">
        <f t="shared" si="817"/>
        <v>0</v>
      </c>
      <c r="AB7460" s="100">
        <f t="shared" si="818"/>
        <v>0</v>
      </c>
    </row>
    <row r="7461" spans="1:28">
      <c r="A7461" s="94" t="str">
        <f t="shared" si="812"/>
        <v>___</v>
      </c>
      <c r="B7461" s="94" t="str">
        <f t="shared" si="813"/>
        <v>__</v>
      </c>
      <c r="C7461" s="94" t="str">
        <f t="shared" si="814"/>
        <v>__</v>
      </c>
      <c r="D7461" s="94" t="str">
        <f t="shared" si="815"/>
        <v>_</v>
      </c>
      <c r="Z7461" s="95" t="e">
        <f t="shared" si="816"/>
        <v>#DIV/0!</v>
      </c>
      <c r="AA7461" s="102">
        <f t="shared" si="817"/>
        <v>0</v>
      </c>
      <c r="AB7461" s="100">
        <f t="shared" si="818"/>
        <v>0</v>
      </c>
    </row>
    <row r="7462" spans="1:28">
      <c r="A7462" s="94" t="str">
        <f t="shared" si="812"/>
        <v>___</v>
      </c>
      <c r="B7462" s="94" t="str">
        <f t="shared" si="813"/>
        <v>__</v>
      </c>
      <c r="C7462" s="94" t="str">
        <f t="shared" si="814"/>
        <v>__</v>
      </c>
      <c r="D7462" s="94" t="str">
        <f t="shared" si="815"/>
        <v>_</v>
      </c>
      <c r="Z7462" s="95" t="e">
        <f t="shared" si="816"/>
        <v>#DIV/0!</v>
      </c>
      <c r="AA7462" s="102">
        <f t="shared" si="817"/>
        <v>0</v>
      </c>
      <c r="AB7462" s="100">
        <f t="shared" si="818"/>
        <v>0</v>
      </c>
    </row>
    <row r="7463" spans="1:28">
      <c r="A7463" s="94" t="str">
        <f t="shared" si="812"/>
        <v>___</v>
      </c>
      <c r="B7463" s="94" t="str">
        <f t="shared" si="813"/>
        <v>__</v>
      </c>
      <c r="C7463" s="94" t="str">
        <f t="shared" si="814"/>
        <v>__</v>
      </c>
      <c r="D7463" s="94" t="str">
        <f t="shared" si="815"/>
        <v>_</v>
      </c>
      <c r="Z7463" s="95" t="e">
        <f t="shared" si="816"/>
        <v>#DIV/0!</v>
      </c>
      <c r="AA7463" s="102">
        <f t="shared" si="817"/>
        <v>0</v>
      </c>
      <c r="AB7463" s="100">
        <f t="shared" si="818"/>
        <v>0</v>
      </c>
    </row>
    <row r="7464" spans="1:28">
      <c r="A7464" s="94" t="str">
        <f t="shared" si="812"/>
        <v>___</v>
      </c>
      <c r="B7464" s="94" t="str">
        <f t="shared" si="813"/>
        <v>__</v>
      </c>
      <c r="C7464" s="94" t="str">
        <f t="shared" si="814"/>
        <v>__</v>
      </c>
      <c r="D7464" s="94" t="str">
        <f t="shared" si="815"/>
        <v>_</v>
      </c>
      <c r="Z7464" s="95" t="e">
        <f t="shared" si="816"/>
        <v>#DIV/0!</v>
      </c>
      <c r="AA7464" s="102">
        <f t="shared" si="817"/>
        <v>0</v>
      </c>
      <c r="AB7464" s="100">
        <f t="shared" si="818"/>
        <v>0</v>
      </c>
    </row>
    <row r="7465" spans="1:28">
      <c r="A7465" s="94" t="str">
        <f t="shared" si="812"/>
        <v>___</v>
      </c>
      <c r="B7465" s="94" t="str">
        <f t="shared" si="813"/>
        <v>__</v>
      </c>
      <c r="C7465" s="94" t="str">
        <f t="shared" si="814"/>
        <v>__</v>
      </c>
      <c r="D7465" s="94" t="str">
        <f t="shared" si="815"/>
        <v>_</v>
      </c>
      <c r="Z7465" s="95" t="e">
        <f t="shared" si="816"/>
        <v>#DIV/0!</v>
      </c>
      <c r="AA7465" s="102">
        <f t="shared" si="817"/>
        <v>0</v>
      </c>
      <c r="AB7465" s="100">
        <f t="shared" si="818"/>
        <v>0</v>
      </c>
    </row>
    <row r="7466" spans="1:28">
      <c r="A7466" s="94" t="str">
        <f t="shared" si="812"/>
        <v>___</v>
      </c>
      <c r="B7466" s="94" t="str">
        <f t="shared" si="813"/>
        <v>__</v>
      </c>
      <c r="C7466" s="94" t="str">
        <f t="shared" si="814"/>
        <v>__</v>
      </c>
      <c r="D7466" s="94" t="str">
        <f t="shared" si="815"/>
        <v>_</v>
      </c>
      <c r="Z7466" s="95" t="e">
        <f t="shared" si="816"/>
        <v>#DIV/0!</v>
      </c>
      <c r="AA7466" s="102">
        <f t="shared" si="817"/>
        <v>0</v>
      </c>
      <c r="AB7466" s="100">
        <f t="shared" si="818"/>
        <v>0</v>
      </c>
    </row>
    <row r="7467" spans="1:28">
      <c r="A7467" s="94" t="str">
        <f t="shared" si="812"/>
        <v>___</v>
      </c>
      <c r="B7467" s="94" t="str">
        <f t="shared" si="813"/>
        <v>__</v>
      </c>
      <c r="C7467" s="94" t="str">
        <f t="shared" si="814"/>
        <v>__</v>
      </c>
      <c r="D7467" s="94" t="str">
        <f t="shared" si="815"/>
        <v>_</v>
      </c>
      <c r="Z7467" s="95" t="e">
        <f t="shared" si="816"/>
        <v>#DIV/0!</v>
      </c>
      <c r="AA7467" s="102">
        <f t="shared" si="817"/>
        <v>0</v>
      </c>
      <c r="AB7467" s="100">
        <f t="shared" si="818"/>
        <v>0</v>
      </c>
    </row>
    <row r="7468" spans="1:28">
      <c r="A7468" s="94" t="str">
        <f t="shared" si="812"/>
        <v>___</v>
      </c>
      <c r="B7468" s="94" t="str">
        <f t="shared" si="813"/>
        <v>__</v>
      </c>
      <c r="C7468" s="94" t="str">
        <f t="shared" si="814"/>
        <v>__</v>
      </c>
      <c r="D7468" s="94" t="str">
        <f t="shared" si="815"/>
        <v>_</v>
      </c>
      <c r="Z7468" s="95" t="e">
        <f t="shared" si="816"/>
        <v>#DIV/0!</v>
      </c>
      <c r="AA7468" s="102">
        <f t="shared" si="817"/>
        <v>0</v>
      </c>
      <c r="AB7468" s="100">
        <f t="shared" si="818"/>
        <v>0</v>
      </c>
    </row>
    <row r="7469" spans="1:28">
      <c r="A7469" s="94" t="str">
        <f t="shared" si="812"/>
        <v>___</v>
      </c>
      <c r="B7469" s="94" t="str">
        <f t="shared" si="813"/>
        <v>__</v>
      </c>
      <c r="C7469" s="94" t="str">
        <f t="shared" si="814"/>
        <v>__</v>
      </c>
      <c r="D7469" s="94" t="str">
        <f t="shared" si="815"/>
        <v>_</v>
      </c>
      <c r="Z7469" s="95" t="e">
        <f t="shared" si="816"/>
        <v>#DIV/0!</v>
      </c>
      <c r="AA7469" s="102">
        <f t="shared" si="817"/>
        <v>0</v>
      </c>
      <c r="AB7469" s="100">
        <f t="shared" si="818"/>
        <v>0</v>
      </c>
    </row>
    <row r="7470" spans="1:28">
      <c r="A7470" s="94" t="str">
        <f t="shared" si="812"/>
        <v>___</v>
      </c>
      <c r="B7470" s="94" t="str">
        <f t="shared" si="813"/>
        <v>__</v>
      </c>
      <c r="C7470" s="94" t="str">
        <f t="shared" si="814"/>
        <v>__</v>
      </c>
      <c r="D7470" s="94" t="str">
        <f t="shared" si="815"/>
        <v>_</v>
      </c>
      <c r="Z7470" s="95" t="e">
        <f t="shared" si="816"/>
        <v>#DIV/0!</v>
      </c>
      <c r="AA7470" s="102">
        <f t="shared" si="817"/>
        <v>0</v>
      </c>
      <c r="AB7470" s="100">
        <f t="shared" si="818"/>
        <v>0</v>
      </c>
    </row>
    <row r="7471" spans="1:28">
      <c r="A7471" s="94" t="str">
        <f t="shared" si="812"/>
        <v>___</v>
      </c>
      <c r="B7471" s="94" t="str">
        <f t="shared" si="813"/>
        <v>__</v>
      </c>
      <c r="C7471" s="94" t="str">
        <f t="shared" si="814"/>
        <v>__</v>
      </c>
      <c r="D7471" s="94" t="str">
        <f t="shared" si="815"/>
        <v>_</v>
      </c>
      <c r="Z7471" s="95" t="e">
        <f t="shared" si="816"/>
        <v>#DIV/0!</v>
      </c>
      <c r="AA7471" s="102">
        <f t="shared" si="817"/>
        <v>0</v>
      </c>
      <c r="AB7471" s="100">
        <f t="shared" si="818"/>
        <v>0</v>
      </c>
    </row>
    <row r="7472" spans="1:28">
      <c r="A7472" s="94" t="str">
        <f t="shared" si="812"/>
        <v>___</v>
      </c>
      <c r="B7472" s="94" t="str">
        <f t="shared" si="813"/>
        <v>__</v>
      </c>
      <c r="C7472" s="94" t="str">
        <f t="shared" si="814"/>
        <v>__</v>
      </c>
      <c r="D7472" s="94" t="str">
        <f t="shared" si="815"/>
        <v>_</v>
      </c>
      <c r="Z7472" s="95" t="e">
        <f t="shared" si="816"/>
        <v>#DIV/0!</v>
      </c>
      <c r="AA7472" s="102">
        <f t="shared" si="817"/>
        <v>0</v>
      </c>
      <c r="AB7472" s="100">
        <f t="shared" si="818"/>
        <v>0</v>
      </c>
    </row>
    <row r="7473" spans="1:28">
      <c r="A7473" s="94" t="str">
        <f t="shared" si="812"/>
        <v>___</v>
      </c>
      <c r="B7473" s="94" t="str">
        <f t="shared" si="813"/>
        <v>__</v>
      </c>
      <c r="C7473" s="94" t="str">
        <f t="shared" si="814"/>
        <v>__</v>
      </c>
      <c r="D7473" s="94" t="str">
        <f t="shared" si="815"/>
        <v>_</v>
      </c>
      <c r="Z7473" s="95" t="e">
        <f t="shared" si="816"/>
        <v>#DIV/0!</v>
      </c>
      <c r="AA7473" s="102">
        <f t="shared" si="817"/>
        <v>0</v>
      </c>
      <c r="AB7473" s="100">
        <f t="shared" si="818"/>
        <v>0</v>
      </c>
    </row>
    <row r="7474" spans="1:28">
      <c r="A7474" s="94" t="str">
        <f t="shared" si="812"/>
        <v>___</v>
      </c>
      <c r="B7474" s="94" t="str">
        <f t="shared" si="813"/>
        <v>__</v>
      </c>
      <c r="C7474" s="94" t="str">
        <f t="shared" si="814"/>
        <v>__</v>
      </c>
      <c r="D7474" s="94" t="str">
        <f t="shared" si="815"/>
        <v>_</v>
      </c>
      <c r="Z7474" s="95" t="e">
        <f t="shared" si="816"/>
        <v>#DIV/0!</v>
      </c>
      <c r="AA7474" s="102">
        <f t="shared" si="817"/>
        <v>0</v>
      </c>
      <c r="AB7474" s="100">
        <f t="shared" si="818"/>
        <v>0</v>
      </c>
    </row>
    <row r="7475" spans="1:28">
      <c r="A7475" s="94" t="str">
        <f t="shared" si="812"/>
        <v>___</v>
      </c>
      <c r="B7475" s="94" t="str">
        <f t="shared" si="813"/>
        <v>__</v>
      </c>
      <c r="C7475" s="94" t="str">
        <f t="shared" si="814"/>
        <v>__</v>
      </c>
      <c r="D7475" s="94" t="str">
        <f t="shared" si="815"/>
        <v>_</v>
      </c>
      <c r="Z7475" s="95" t="e">
        <f t="shared" si="816"/>
        <v>#DIV/0!</v>
      </c>
      <c r="AA7475" s="102">
        <f t="shared" si="817"/>
        <v>0</v>
      </c>
      <c r="AB7475" s="100">
        <f t="shared" si="818"/>
        <v>0</v>
      </c>
    </row>
    <row r="7476" spans="1:28">
      <c r="A7476" s="94" t="str">
        <f t="shared" si="812"/>
        <v>___</v>
      </c>
      <c r="B7476" s="94" t="str">
        <f t="shared" si="813"/>
        <v>__</v>
      </c>
      <c r="C7476" s="94" t="str">
        <f t="shared" si="814"/>
        <v>__</v>
      </c>
      <c r="D7476" s="94" t="str">
        <f t="shared" si="815"/>
        <v>_</v>
      </c>
      <c r="Z7476" s="95" t="e">
        <f t="shared" si="816"/>
        <v>#DIV/0!</v>
      </c>
      <c r="AA7476" s="102">
        <f t="shared" si="817"/>
        <v>0</v>
      </c>
      <c r="AB7476" s="100">
        <f t="shared" si="818"/>
        <v>0</v>
      </c>
    </row>
    <row r="7477" spans="1:28">
      <c r="A7477" s="94" t="str">
        <f t="shared" si="812"/>
        <v>___</v>
      </c>
      <c r="B7477" s="94" t="str">
        <f t="shared" si="813"/>
        <v>__</v>
      </c>
      <c r="C7477" s="94" t="str">
        <f t="shared" si="814"/>
        <v>__</v>
      </c>
      <c r="D7477" s="94" t="str">
        <f t="shared" si="815"/>
        <v>_</v>
      </c>
      <c r="Z7477" s="95" t="e">
        <f t="shared" si="816"/>
        <v>#DIV/0!</v>
      </c>
      <c r="AA7477" s="102">
        <f t="shared" si="817"/>
        <v>0</v>
      </c>
      <c r="AB7477" s="100">
        <f t="shared" si="818"/>
        <v>0</v>
      </c>
    </row>
    <row r="7478" spans="1:28">
      <c r="A7478" s="94" t="str">
        <f t="shared" si="812"/>
        <v>___</v>
      </c>
      <c r="B7478" s="94" t="str">
        <f t="shared" si="813"/>
        <v>__</v>
      </c>
      <c r="C7478" s="94" t="str">
        <f t="shared" si="814"/>
        <v>__</v>
      </c>
      <c r="D7478" s="94" t="str">
        <f t="shared" si="815"/>
        <v>_</v>
      </c>
      <c r="Z7478" s="95" t="e">
        <f t="shared" si="816"/>
        <v>#DIV/0!</v>
      </c>
      <c r="AA7478" s="102">
        <f t="shared" si="817"/>
        <v>0</v>
      </c>
      <c r="AB7478" s="100">
        <f t="shared" si="818"/>
        <v>0</v>
      </c>
    </row>
    <row r="7479" spans="1:28">
      <c r="A7479" s="94" t="str">
        <f t="shared" si="812"/>
        <v>___</v>
      </c>
      <c r="B7479" s="94" t="str">
        <f t="shared" si="813"/>
        <v>__</v>
      </c>
      <c r="C7479" s="94" t="str">
        <f t="shared" si="814"/>
        <v>__</v>
      </c>
      <c r="D7479" s="94" t="str">
        <f t="shared" si="815"/>
        <v>_</v>
      </c>
      <c r="Z7479" s="95" t="e">
        <f t="shared" si="816"/>
        <v>#DIV/0!</v>
      </c>
      <c r="AA7479" s="102">
        <f t="shared" si="817"/>
        <v>0</v>
      </c>
      <c r="AB7479" s="100">
        <f t="shared" si="818"/>
        <v>0</v>
      </c>
    </row>
    <row r="7480" spans="1:28">
      <c r="A7480" s="94" t="str">
        <f t="shared" si="812"/>
        <v>___</v>
      </c>
      <c r="B7480" s="94" t="str">
        <f t="shared" si="813"/>
        <v>__</v>
      </c>
      <c r="C7480" s="94" t="str">
        <f t="shared" si="814"/>
        <v>__</v>
      </c>
      <c r="D7480" s="94" t="str">
        <f t="shared" si="815"/>
        <v>_</v>
      </c>
      <c r="Z7480" s="95" t="e">
        <f t="shared" si="816"/>
        <v>#DIV/0!</v>
      </c>
      <c r="AA7480" s="102">
        <f t="shared" si="817"/>
        <v>0</v>
      </c>
      <c r="AB7480" s="100">
        <f t="shared" si="818"/>
        <v>0</v>
      </c>
    </row>
    <row r="7481" spans="1:28">
      <c r="A7481" s="94" t="str">
        <f t="shared" si="812"/>
        <v>___</v>
      </c>
      <c r="B7481" s="94" t="str">
        <f t="shared" si="813"/>
        <v>__</v>
      </c>
      <c r="C7481" s="94" t="str">
        <f t="shared" si="814"/>
        <v>__</v>
      </c>
      <c r="D7481" s="94" t="str">
        <f t="shared" si="815"/>
        <v>_</v>
      </c>
      <c r="Z7481" s="95" t="e">
        <f t="shared" si="816"/>
        <v>#DIV/0!</v>
      </c>
      <c r="AA7481" s="102">
        <f t="shared" si="817"/>
        <v>0</v>
      </c>
      <c r="AB7481" s="100">
        <f t="shared" si="818"/>
        <v>0</v>
      </c>
    </row>
    <row r="7482" spans="1:28">
      <c r="A7482" s="94" t="str">
        <f t="shared" si="812"/>
        <v>___</v>
      </c>
      <c r="B7482" s="94" t="str">
        <f t="shared" si="813"/>
        <v>__</v>
      </c>
      <c r="C7482" s="94" t="str">
        <f t="shared" si="814"/>
        <v>__</v>
      </c>
      <c r="D7482" s="94" t="str">
        <f t="shared" si="815"/>
        <v>_</v>
      </c>
      <c r="Z7482" s="95" t="e">
        <f t="shared" si="816"/>
        <v>#DIV/0!</v>
      </c>
      <c r="AA7482" s="102">
        <f t="shared" si="817"/>
        <v>0</v>
      </c>
      <c r="AB7482" s="100">
        <f t="shared" si="818"/>
        <v>0</v>
      </c>
    </row>
    <row r="7483" spans="1:28">
      <c r="A7483" s="94" t="str">
        <f t="shared" si="812"/>
        <v>___</v>
      </c>
      <c r="B7483" s="94" t="str">
        <f t="shared" si="813"/>
        <v>__</v>
      </c>
      <c r="C7483" s="94" t="str">
        <f t="shared" si="814"/>
        <v>__</v>
      </c>
      <c r="D7483" s="94" t="str">
        <f t="shared" si="815"/>
        <v>_</v>
      </c>
      <c r="Z7483" s="95" t="e">
        <f t="shared" si="816"/>
        <v>#DIV/0!</v>
      </c>
      <c r="AA7483" s="102">
        <f t="shared" si="817"/>
        <v>0</v>
      </c>
      <c r="AB7483" s="100">
        <f t="shared" si="818"/>
        <v>0</v>
      </c>
    </row>
    <row r="7484" spans="1:28">
      <c r="A7484" s="94" t="str">
        <f t="shared" si="812"/>
        <v>___</v>
      </c>
      <c r="B7484" s="94" t="str">
        <f t="shared" si="813"/>
        <v>__</v>
      </c>
      <c r="C7484" s="94" t="str">
        <f t="shared" si="814"/>
        <v>__</v>
      </c>
      <c r="D7484" s="94" t="str">
        <f t="shared" si="815"/>
        <v>_</v>
      </c>
      <c r="Z7484" s="95" t="e">
        <f t="shared" si="816"/>
        <v>#DIV/0!</v>
      </c>
      <c r="AA7484" s="102">
        <f t="shared" si="817"/>
        <v>0</v>
      </c>
      <c r="AB7484" s="100">
        <f t="shared" si="818"/>
        <v>0</v>
      </c>
    </row>
    <row r="7485" spans="1:28">
      <c r="A7485" s="94" t="str">
        <f t="shared" si="812"/>
        <v>___</v>
      </c>
      <c r="B7485" s="94" t="str">
        <f t="shared" si="813"/>
        <v>__</v>
      </c>
      <c r="C7485" s="94" t="str">
        <f t="shared" si="814"/>
        <v>__</v>
      </c>
      <c r="D7485" s="94" t="str">
        <f t="shared" si="815"/>
        <v>_</v>
      </c>
      <c r="Z7485" s="95" t="e">
        <f t="shared" si="816"/>
        <v>#DIV/0!</v>
      </c>
      <c r="AA7485" s="102">
        <f t="shared" si="817"/>
        <v>0</v>
      </c>
      <c r="AB7485" s="100">
        <f t="shared" si="818"/>
        <v>0</v>
      </c>
    </row>
    <row r="7486" spans="1:28">
      <c r="A7486" s="94" t="str">
        <f t="shared" si="812"/>
        <v>___</v>
      </c>
      <c r="B7486" s="94" t="str">
        <f t="shared" si="813"/>
        <v>__</v>
      </c>
      <c r="C7486" s="94" t="str">
        <f t="shared" si="814"/>
        <v>__</v>
      </c>
      <c r="D7486" s="94" t="str">
        <f t="shared" si="815"/>
        <v>_</v>
      </c>
      <c r="Z7486" s="95" t="e">
        <f t="shared" si="816"/>
        <v>#DIV/0!</v>
      </c>
      <c r="AA7486" s="102">
        <f t="shared" si="817"/>
        <v>0</v>
      </c>
      <c r="AB7486" s="100">
        <f t="shared" si="818"/>
        <v>0</v>
      </c>
    </row>
    <row r="7487" spans="1:28">
      <c r="A7487" s="94" t="str">
        <f t="shared" si="812"/>
        <v>___</v>
      </c>
      <c r="B7487" s="94" t="str">
        <f t="shared" si="813"/>
        <v>__</v>
      </c>
      <c r="C7487" s="94" t="str">
        <f t="shared" si="814"/>
        <v>__</v>
      </c>
      <c r="D7487" s="94" t="str">
        <f t="shared" si="815"/>
        <v>_</v>
      </c>
      <c r="Z7487" s="95" t="e">
        <f t="shared" si="816"/>
        <v>#DIV/0!</v>
      </c>
      <c r="AA7487" s="102">
        <f t="shared" si="817"/>
        <v>0</v>
      </c>
      <c r="AB7487" s="100">
        <f t="shared" si="818"/>
        <v>0</v>
      </c>
    </row>
    <row r="7488" spans="1:28">
      <c r="A7488" s="94" t="str">
        <f t="shared" si="812"/>
        <v>___</v>
      </c>
      <c r="B7488" s="94" t="str">
        <f t="shared" si="813"/>
        <v>__</v>
      </c>
      <c r="C7488" s="94" t="str">
        <f t="shared" si="814"/>
        <v>__</v>
      </c>
      <c r="D7488" s="94" t="str">
        <f t="shared" si="815"/>
        <v>_</v>
      </c>
      <c r="Z7488" s="95" t="e">
        <f t="shared" si="816"/>
        <v>#DIV/0!</v>
      </c>
      <c r="AA7488" s="102">
        <f t="shared" si="817"/>
        <v>0</v>
      </c>
      <c r="AB7488" s="100">
        <f t="shared" si="818"/>
        <v>0</v>
      </c>
    </row>
    <row r="7489" spans="1:28">
      <c r="A7489" s="94" t="str">
        <f t="shared" si="812"/>
        <v>___</v>
      </c>
      <c r="B7489" s="94" t="str">
        <f t="shared" si="813"/>
        <v>__</v>
      </c>
      <c r="C7489" s="94" t="str">
        <f t="shared" si="814"/>
        <v>__</v>
      </c>
      <c r="D7489" s="94" t="str">
        <f t="shared" si="815"/>
        <v>_</v>
      </c>
      <c r="Z7489" s="95" t="e">
        <f t="shared" si="816"/>
        <v>#DIV/0!</v>
      </c>
      <c r="AA7489" s="102">
        <f t="shared" si="817"/>
        <v>0</v>
      </c>
      <c r="AB7489" s="100">
        <f t="shared" si="818"/>
        <v>0</v>
      </c>
    </row>
    <row r="7490" spans="1:28">
      <c r="A7490" s="94" t="str">
        <f t="shared" si="812"/>
        <v>___</v>
      </c>
      <c r="B7490" s="94" t="str">
        <f t="shared" si="813"/>
        <v>__</v>
      </c>
      <c r="C7490" s="94" t="str">
        <f t="shared" si="814"/>
        <v>__</v>
      </c>
      <c r="D7490" s="94" t="str">
        <f t="shared" si="815"/>
        <v>_</v>
      </c>
      <c r="Z7490" s="95" t="e">
        <f t="shared" si="816"/>
        <v>#DIV/0!</v>
      </c>
      <c r="AA7490" s="102">
        <f t="shared" si="817"/>
        <v>0</v>
      </c>
      <c r="AB7490" s="100">
        <f t="shared" si="818"/>
        <v>0</v>
      </c>
    </row>
    <row r="7491" spans="1:28">
      <c r="A7491" s="94" t="str">
        <f t="shared" si="812"/>
        <v>___</v>
      </c>
      <c r="B7491" s="94" t="str">
        <f t="shared" si="813"/>
        <v>__</v>
      </c>
      <c r="C7491" s="94" t="str">
        <f t="shared" si="814"/>
        <v>__</v>
      </c>
      <c r="D7491" s="94" t="str">
        <f t="shared" si="815"/>
        <v>_</v>
      </c>
      <c r="Z7491" s="95" t="e">
        <f t="shared" si="816"/>
        <v>#DIV/0!</v>
      </c>
      <c r="AA7491" s="102">
        <f t="shared" si="817"/>
        <v>0</v>
      </c>
      <c r="AB7491" s="100">
        <f t="shared" si="818"/>
        <v>0</v>
      </c>
    </row>
    <row r="7492" spans="1:28">
      <c r="A7492" s="94" t="str">
        <f t="shared" si="812"/>
        <v>___</v>
      </c>
      <c r="B7492" s="94" t="str">
        <f t="shared" si="813"/>
        <v>__</v>
      </c>
      <c r="C7492" s="94" t="str">
        <f t="shared" si="814"/>
        <v>__</v>
      </c>
      <c r="D7492" s="94" t="str">
        <f t="shared" si="815"/>
        <v>_</v>
      </c>
      <c r="Z7492" s="95" t="e">
        <f t="shared" si="816"/>
        <v>#DIV/0!</v>
      </c>
      <c r="AA7492" s="102">
        <f t="shared" si="817"/>
        <v>0</v>
      </c>
      <c r="AB7492" s="100">
        <f t="shared" si="818"/>
        <v>0</v>
      </c>
    </row>
    <row r="7493" spans="1:28">
      <c r="A7493" s="94" t="str">
        <f t="shared" si="812"/>
        <v>___</v>
      </c>
      <c r="B7493" s="94" t="str">
        <f t="shared" si="813"/>
        <v>__</v>
      </c>
      <c r="C7493" s="94" t="str">
        <f t="shared" si="814"/>
        <v>__</v>
      </c>
      <c r="D7493" s="94" t="str">
        <f t="shared" si="815"/>
        <v>_</v>
      </c>
      <c r="Z7493" s="95" t="e">
        <f t="shared" si="816"/>
        <v>#DIV/0!</v>
      </c>
      <c r="AA7493" s="102">
        <f t="shared" si="817"/>
        <v>0</v>
      </c>
      <c r="AB7493" s="100">
        <f t="shared" si="818"/>
        <v>0</v>
      </c>
    </row>
    <row r="7494" spans="1:28">
      <c r="A7494" s="94" t="str">
        <f t="shared" si="812"/>
        <v>___</v>
      </c>
      <c r="B7494" s="94" t="str">
        <f t="shared" si="813"/>
        <v>__</v>
      </c>
      <c r="C7494" s="94" t="str">
        <f t="shared" si="814"/>
        <v>__</v>
      </c>
      <c r="D7494" s="94" t="str">
        <f t="shared" si="815"/>
        <v>_</v>
      </c>
      <c r="Z7494" s="95" t="e">
        <f t="shared" si="816"/>
        <v>#DIV/0!</v>
      </c>
      <c r="AA7494" s="102">
        <f t="shared" si="817"/>
        <v>0</v>
      </c>
      <c r="AB7494" s="100">
        <f t="shared" si="818"/>
        <v>0</v>
      </c>
    </row>
    <row r="7495" spans="1:28">
      <c r="A7495" s="94" t="str">
        <f t="shared" ref="A7495:A7558" si="819">H7495&amp;"_"&amp;G7495&amp;"_"&amp;F7495&amp;"_"&amp;J7495</f>
        <v>___</v>
      </c>
      <c r="B7495" s="94" t="str">
        <f t="shared" ref="B7495:B7558" si="820">H7495&amp;"_"&amp;G7495&amp;"_"&amp;F7495</f>
        <v>__</v>
      </c>
      <c r="C7495" s="94" t="str">
        <f t="shared" ref="C7495:C7558" si="821">IF(OR(H7495="Oven",H7495="Griddle"),H7495&amp;"_"&amp;G7495&amp;"_"&amp;F7495&amp;"_"&amp;J7495,H7495&amp;"_"&amp;F7495&amp;"_"&amp;J7495)</f>
        <v>__</v>
      </c>
      <c r="D7495" s="94" t="str">
        <f t="shared" ref="D7495:D7558" si="822">IF(OR(H7495="Oven",H7495="Griddle"),H7495&amp;"_"&amp;G7495&amp;"_"&amp;F7495, H7495&amp;"_"&amp;F7495)</f>
        <v>_</v>
      </c>
      <c r="Z7495" s="95" t="e">
        <f t="shared" ref="Z7495:Z7558" si="823">AVERAGE(J7495:K7495)</f>
        <v>#DIV/0!</v>
      </c>
      <c r="AA7495" s="102">
        <f t="shared" ref="AA7495:AA7558" si="824">K7495</f>
        <v>0</v>
      </c>
      <c r="AB7495" s="100">
        <f t="shared" ref="AB7495:AB7558" si="825">L7495</f>
        <v>0</v>
      </c>
    </row>
    <row r="7496" spans="1:28">
      <c r="A7496" s="94" t="str">
        <f t="shared" si="819"/>
        <v>___</v>
      </c>
      <c r="B7496" s="94" t="str">
        <f t="shared" si="820"/>
        <v>__</v>
      </c>
      <c r="C7496" s="94" t="str">
        <f t="shared" si="821"/>
        <v>__</v>
      </c>
      <c r="D7496" s="94" t="str">
        <f t="shared" si="822"/>
        <v>_</v>
      </c>
      <c r="Z7496" s="95" t="e">
        <f t="shared" si="823"/>
        <v>#DIV/0!</v>
      </c>
      <c r="AA7496" s="102">
        <f t="shared" si="824"/>
        <v>0</v>
      </c>
      <c r="AB7496" s="100">
        <f t="shared" si="825"/>
        <v>0</v>
      </c>
    </row>
    <row r="7497" spans="1:28">
      <c r="A7497" s="94" t="str">
        <f t="shared" si="819"/>
        <v>___</v>
      </c>
      <c r="B7497" s="94" t="str">
        <f t="shared" si="820"/>
        <v>__</v>
      </c>
      <c r="C7497" s="94" t="str">
        <f t="shared" si="821"/>
        <v>__</v>
      </c>
      <c r="D7497" s="94" t="str">
        <f t="shared" si="822"/>
        <v>_</v>
      </c>
      <c r="Z7497" s="95" t="e">
        <f t="shared" si="823"/>
        <v>#DIV/0!</v>
      </c>
      <c r="AA7497" s="102">
        <f t="shared" si="824"/>
        <v>0</v>
      </c>
      <c r="AB7497" s="100">
        <f t="shared" si="825"/>
        <v>0</v>
      </c>
    </row>
    <row r="7498" spans="1:28">
      <c r="A7498" s="94" t="str">
        <f t="shared" si="819"/>
        <v>___</v>
      </c>
      <c r="B7498" s="94" t="str">
        <f t="shared" si="820"/>
        <v>__</v>
      </c>
      <c r="C7498" s="94" t="str">
        <f t="shared" si="821"/>
        <v>__</v>
      </c>
      <c r="D7498" s="94" t="str">
        <f t="shared" si="822"/>
        <v>_</v>
      </c>
      <c r="Z7498" s="95" t="e">
        <f t="shared" si="823"/>
        <v>#DIV/0!</v>
      </c>
      <c r="AA7498" s="102">
        <f t="shared" si="824"/>
        <v>0</v>
      </c>
      <c r="AB7498" s="100">
        <f t="shared" si="825"/>
        <v>0</v>
      </c>
    </row>
    <row r="7499" spans="1:28">
      <c r="A7499" s="94" t="str">
        <f t="shared" si="819"/>
        <v>___</v>
      </c>
      <c r="B7499" s="94" t="str">
        <f t="shared" si="820"/>
        <v>__</v>
      </c>
      <c r="C7499" s="94" t="str">
        <f t="shared" si="821"/>
        <v>__</v>
      </c>
      <c r="D7499" s="94" t="str">
        <f t="shared" si="822"/>
        <v>_</v>
      </c>
      <c r="Z7499" s="95" t="e">
        <f t="shared" si="823"/>
        <v>#DIV/0!</v>
      </c>
      <c r="AA7499" s="102">
        <f t="shared" si="824"/>
        <v>0</v>
      </c>
      <c r="AB7499" s="100">
        <f t="shared" si="825"/>
        <v>0</v>
      </c>
    </row>
    <row r="7500" spans="1:28">
      <c r="A7500" s="94" t="str">
        <f t="shared" si="819"/>
        <v>___</v>
      </c>
      <c r="B7500" s="94" t="str">
        <f t="shared" si="820"/>
        <v>__</v>
      </c>
      <c r="C7500" s="94" t="str">
        <f t="shared" si="821"/>
        <v>__</v>
      </c>
      <c r="D7500" s="94" t="str">
        <f t="shared" si="822"/>
        <v>_</v>
      </c>
      <c r="Z7500" s="95" t="e">
        <f t="shared" si="823"/>
        <v>#DIV/0!</v>
      </c>
      <c r="AA7500" s="102">
        <f t="shared" si="824"/>
        <v>0</v>
      </c>
      <c r="AB7500" s="100">
        <f t="shared" si="825"/>
        <v>0</v>
      </c>
    </row>
    <row r="7501" spans="1:28">
      <c r="A7501" s="94" t="str">
        <f t="shared" si="819"/>
        <v>___</v>
      </c>
      <c r="B7501" s="94" t="str">
        <f t="shared" si="820"/>
        <v>__</v>
      </c>
      <c r="C7501" s="94" t="str">
        <f t="shared" si="821"/>
        <v>__</v>
      </c>
      <c r="D7501" s="94" t="str">
        <f t="shared" si="822"/>
        <v>_</v>
      </c>
      <c r="Z7501" s="95" t="e">
        <f t="shared" si="823"/>
        <v>#DIV/0!</v>
      </c>
      <c r="AA7501" s="102">
        <f t="shared" si="824"/>
        <v>0</v>
      </c>
      <c r="AB7501" s="100">
        <f t="shared" si="825"/>
        <v>0</v>
      </c>
    </row>
    <row r="7502" spans="1:28">
      <c r="A7502" s="94" t="str">
        <f t="shared" si="819"/>
        <v>___</v>
      </c>
      <c r="B7502" s="94" t="str">
        <f t="shared" si="820"/>
        <v>__</v>
      </c>
      <c r="C7502" s="94" t="str">
        <f t="shared" si="821"/>
        <v>__</v>
      </c>
      <c r="D7502" s="94" t="str">
        <f t="shared" si="822"/>
        <v>_</v>
      </c>
      <c r="Z7502" s="95" t="e">
        <f t="shared" si="823"/>
        <v>#DIV/0!</v>
      </c>
      <c r="AA7502" s="102">
        <f t="shared" si="824"/>
        <v>0</v>
      </c>
      <c r="AB7502" s="100">
        <f t="shared" si="825"/>
        <v>0</v>
      </c>
    </row>
    <row r="7503" spans="1:28">
      <c r="A7503" s="94" t="str">
        <f t="shared" si="819"/>
        <v>___</v>
      </c>
      <c r="B7503" s="94" t="str">
        <f t="shared" si="820"/>
        <v>__</v>
      </c>
      <c r="C7503" s="94" t="str">
        <f t="shared" si="821"/>
        <v>__</v>
      </c>
      <c r="D7503" s="94" t="str">
        <f t="shared" si="822"/>
        <v>_</v>
      </c>
      <c r="Z7503" s="95" t="e">
        <f t="shared" si="823"/>
        <v>#DIV/0!</v>
      </c>
      <c r="AA7503" s="102">
        <f t="shared" si="824"/>
        <v>0</v>
      </c>
      <c r="AB7503" s="100">
        <f t="shared" si="825"/>
        <v>0</v>
      </c>
    </row>
    <row r="7504" spans="1:28">
      <c r="A7504" s="94" t="str">
        <f t="shared" si="819"/>
        <v>___</v>
      </c>
      <c r="B7504" s="94" t="str">
        <f t="shared" si="820"/>
        <v>__</v>
      </c>
      <c r="C7504" s="94" t="str">
        <f t="shared" si="821"/>
        <v>__</v>
      </c>
      <c r="D7504" s="94" t="str">
        <f t="shared" si="822"/>
        <v>_</v>
      </c>
      <c r="Z7504" s="95" t="e">
        <f t="shared" si="823"/>
        <v>#DIV/0!</v>
      </c>
      <c r="AA7504" s="102">
        <f t="shared" si="824"/>
        <v>0</v>
      </c>
      <c r="AB7504" s="100">
        <f t="shared" si="825"/>
        <v>0</v>
      </c>
    </row>
    <row r="7505" spans="1:28">
      <c r="A7505" s="94" t="str">
        <f t="shared" si="819"/>
        <v>___</v>
      </c>
      <c r="B7505" s="94" t="str">
        <f t="shared" si="820"/>
        <v>__</v>
      </c>
      <c r="C7505" s="94" t="str">
        <f t="shared" si="821"/>
        <v>__</v>
      </c>
      <c r="D7505" s="94" t="str">
        <f t="shared" si="822"/>
        <v>_</v>
      </c>
      <c r="Z7505" s="95" t="e">
        <f t="shared" si="823"/>
        <v>#DIV/0!</v>
      </c>
      <c r="AA7505" s="102">
        <f t="shared" si="824"/>
        <v>0</v>
      </c>
      <c r="AB7505" s="100">
        <f t="shared" si="825"/>
        <v>0</v>
      </c>
    </row>
    <row r="7506" spans="1:28">
      <c r="A7506" s="94" t="str">
        <f t="shared" si="819"/>
        <v>___</v>
      </c>
      <c r="B7506" s="94" t="str">
        <f t="shared" si="820"/>
        <v>__</v>
      </c>
      <c r="C7506" s="94" t="str">
        <f t="shared" si="821"/>
        <v>__</v>
      </c>
      <c r="D7506" s="94" t="str">
        <f t="shared" si="822"/>
        <v>_</v>
      </c>
      <c r="Z7506" s="95" t="e">
        <f t="shared" si="823"/>
        <v>#DIV/0!</v>
      </c>
      <c r="AA7506" s="102">
        <f t="shared" si="824"/>
        <v>0</v>
      </c>
      <c r="AB7506" s="100">
        <f t="shared" si="825"/>
        <v>0</v>
      </c>
    </row>
    <row r="7507" spans="1:28">
      <c r="A7507" s="94" t="str">
        <f t="shared" si="819"/>
        <v>___</v>
      </c>
      <c r="B7507" s="94" t="str">
        <f t="shared" si="820"/>
        <v>__</v>
      </c>
      <c r="C7507" s="94" t="str">
        <f t="shared" si="821"/>
        <v>__</v>
      </c>
      <c r="D7507" s="94" t="str">
        <f t="shared" si="822"/>
        <v>_</v>
      </c>
      <c r="Z7507" s="95" t="e">
        <f t="shared" si="823"/>
        <v>#DIV/0!</v>
      </c>
      <c r="AA7507" s="102">
        <f t="shared" si="824"/>
        <v>0</v>
      </c>
      <c r="AB7507" s="100">
        <f t="shared" si="825"/>
        <v>0</v>
      </c>
    </row>
    <row r="7508" spans="1:28">
      <c r="A7508" s="94" t="str">
        <f t="shared" si="819"/>
        <v>___</v>
      </c>
      <c r="B7508" s="94" t="str">
        <f t="shared" si="820"/>
        <v>__</v>
      </c>
      <c r="C7508" s="94" t="str">
        <f t="shared" si="821"/>
        <v>__</v>
      </c>
      <c r="D7508" s="94" t="str">
        <f t="shared" si="822"/>
        <v>_</v>
      </c>
      <c r="Z7508" s="95" t="e">
        <f t="shared" si="823"/>
        <v>#DIV/0!</v>
      </c>
      <c r="AA7508" s="102">
        <f t="shared" si="824"/>
        <v>0</v>
      </c>
      <c r="AB7508" s="100">
        <f t="shared" si="825"/>
        <v>0</v>
      </c>
    </row>
    <row r="7509" spans="1:28">
      <c r="A7509" s="94" t="str">
        <f t="shared" si="819"/>
        <v>___</v>
      </c>
      <c r="B7509" s="94" t="str">
        <f t="shared" si="820"/>
        <v>__</v>
      </c>
      <c r="C7509" s="94" t="str">
        <f t="shared" si="821"/>
        <v>__</v>
      </c>
      <c r="D7509" s="94" t="str">
        <f t="shared" si="822"/>
        <v>_</v>
      </c>
      <c r="Z7509" s="95" t="e">
        <f t="shared" si="823"/>
        <v>#DIV/0!</v>
      </c>
      <c r="AA7509" s="102">
        <f t="shared" si="824"/>
        <v>0</v>
      </c>
      <c r="AB7509" s="100">
        <f t="shared" si="825"/>
        <v>0</v>
      </c>
    </row>
    <row r="7510" spans="1:28">
      <c r="A7510" s="94" t="str">
        <f t="shared" si="819"/>
        <v>___</v>
      </c>
      <c r="B7510" s="94" t="str">
        <f t="shared" si="820"/>
        <v>__</v>
      </c>
      <c r="C7510" s="94" t="str">
        <f t="shared" si="821"/>
        <v>__</v>
      </c>
      <c r="D7510" s="94" t="str">
        <f t="shared" si="822"/>
        <v>_</v>
      </c>
      <c r="Z7510" s="95" t="e">
        <f t="shared" si="823"/>
        <v>#DIV/0!</v>
      </c>
      <c r="AA7510" s="102">
        <f t="shared" si="824"/>
        <v>0</v>
      </c>
      <c r="AB7510" s="100">
        <f t="shared" si="825"/>
        <v>0</v>
      </c>
    </row>
    <row r="7511" spans="1:28">
      <c r="A7511" s="94" t="str">
        <f t="shared" si="819"/>
        <v>___</v>
      </c>
      <c r="B7511" s="94" t="str">
        <f t="shared" si="820"/>
        <v>__</v>
      </c>
      <c r="C7511" s="94" t="str">
        <f t="shared" si="821"/>
        <v>__</v>
      </c>
      <c r="D7511" s="94" t="str">
        <f t="shared" si="822"/>
        <v>_</v>
      </c>
      <c r="Z7511" s="95" t="e">
        <f t="shared" si="823"/>
        <v>#DIV/0!</v>
      </c>
      <c r="AA7511" s="102">
        <f t="shared" si="824"/>
        <v>0</v>
      </c>
      <c r="AB7511" s="100">
        <f t="shared" si="825"/>
        <v>0</v>
      </c>
    </row>
    <row r="7512" spans="1:28">
      <c r="A7512" s="94" t="str">
        <f t="shared" si="819"/>
        <v>___</v>
      </c>
      <c r="B7512" s="94" t="str">
        <f t="shared" si="820"/>
        <v>__</v>
      </c>
      <c r="C7512" s="94" t="str">
        <f t="shared" si="821"/>
        <v>__</v>
      </c>
      <c r="D7512" s="94" t="str">
        <f t="shared" si="822"/>
        <v>_</v>
      </c>
      <c r="Z7512" s="95" t="e">
        <f t="shared" si="823"/>
        <v>#DIV/0!</v>
      </c>
      <c r="AA7512" s="102">
        <f t="shared" si="824"/>
        <v>0</v>
      </c>
      <c r="AB7512" s="100">
        <f t="shared" si="825"/>
        <v>0</v>
      </c>
    </row>
    <row r="7513" spans="1:28">
      <c r="A7513" s="94" t="str">
        <f t="shared" si="819"/>
        <v>___</v>
      </c>
      <c r="B7513" s="94" t="str">
        <f t="shared" si="820"/>
        <v>__</v>
      </c>
      <c r="C7513" s="94" t="str">
        <f t="shared" si="821"/>
        <v>__</v>
      </c>
      <c r="D7513" s="94" t="str">
        <f t="shared" si="822"/>
        <v>_</v>
      </c>
      <c r="Z7513" s="95" t="e">
        <f t="shared" si="823"/>
        <v>#DIV/0!</v>
      </c>
      <c r="AA7513" s="102">
        <f t="shared" si="824"/>
        <v>0</v>
      </c>
      <c r="AB7513" s="100">
        <f t="shared" si="825"/>
        <v>0</v>
      </c>
    </row>
    <row r="7514" spans="1:28">
      <c r="A7514" s="94" t="str">
        <f t="shared" si="819"/>
        <v>___</v>
      </c>
      <c r="B7514" s="94" t="str">
        <f t="shared" si="820"/>
        <v>__</v>
      </c>
      <c r="C7514" s="94" t="str">
        <f t="shared" si="821"/>
        <v>__</v>
      </c>
      <c r="D7514" s="94" t="str">
        <f t="shared" si="822"/>
        <v>_</v>
      </c>
      <c r="Z7514" s="95" t="e">
        <f t="shared" si="823"/>
        <v>#DIV/0!</v>
      </c>
      <c r="AA7514" s="102">
        <f t="shared" si="824"/>
        <v>0</v>
      </c>
      <c r="AB7514" s="100">
        <f t="shared" si="825"/>
        <v>0</v>
      </c>
    </row>
    <row r="7515" spans="1:28">
      <c r="A7515" s="94" t="str">
        <f t="shared" si="819"/>
        <v>___</v>
      </c>
      <c r="B7515" s="94" t="str">
        <f t="shared" si="820"/>
        <v>__</v>
      </c>
      <c r="C7515" s="94" t="str">
        <f t="shared" si="821"/>
        <v>__</v>
      </c>
      <c r="D7515" s="94" t="str">
        <f t="shared" si="822"/>
        <v>_</v>
      </c>
      <c r="Z7515" s="95" t="e">
        <f t="shared" si="823"/>
        <v>#DIV/0!</v>
      </c>
      <c r="AA7515" s="102">
        <f t="shared" si="824"/>
        <v>0</v>
      </c>
      <c r="AB7515" s="100">
        <f t="shared" si="825"/>
        <v>0</v>
      </c>
    </row>
    <row r="7516" spans="1:28">
      <c r="A7516" s="94" t="str">
        <f t="shared" si="819"/>
        <v>___</v>
      </c>
      <c r="B7516" s="94" t="str">
        <f t="shared" si="820"/>
        <v>__</v>
      </c>
      <c r="C7516" s="94" t="str">
        <f t="shared" si="821"/>
        <v>__</v>
      </c>
      <c r="D7516" s="94" t="str">
        <f t="shared" si="822"/>
        <v>_</v>
      </c>
      <c r="Z7516" s="95" t="e">
        <f t="shared" si="823"/>
        <v>#DIV/0!</v>
      </c>
      <c r="AA7516" s="102">
        <f t="shared" si="824"/>
        <v>0</v>
      </c>
      <c r="AB7516" s="100">
        <f t="shared" si="825"/>
        <v>0</v>
      </c>
    </row>
    <row r="7517" spans="1:28">
      <c r="A7517" s="94" t="str">
        <f t="shared" si="819"/>
        <v>___</v>
      </c>
      <c r="B7517" s="94" t="str">
        <f t="shared" si="820"/>
        <v>__</v>
      </c>
      <c r="C7517" s="94" t="str">
        <f t="shared" si="821"/>
        <v>__</v>
      </c>
      <c r="D7517" s="94" t="str">
        <f t="shared" si="822"/>
        <v>_</v>
      </c>
      <c r="Z7517" s="95" t="e">
        <f t="shared" si="823"/>
        <v>#DIV/0!</v>
      </c>
      <c r="AA7517" s="102">
        <f t="shared" si="824"/>
        <v>0</v>
      </c>
      <c r="AB7517" s="100">
        <f t="shared" si="825"/>
        <v>0</v>
      </c>
    </row>
    <row r="7518" spans="1:28">
      <c r="A7518" s="94" t="str">
        <f t="shared" si="819"/>
        <v>___</v>
      </c>
      <c r="B7518" s="94" t="str">
        <f t="shared" si="820"/>
        <v>__</v>
      </c>
      <c r="C7518" s="94" t="str">
        <f t="shared" si="821"/>
        <v>__</v>
      </c>
      <c r="D7518" s="94" t="str">
        <f t="shared" si="822"/>
        <v>_</v>
      </c>
      <c r="Z7518" s="95" t="e">
        <f t="shared" si="823"/>
        <v>#DIV/0!</v>
      </c>
      <c r="AA7518" s="102">
        <f t="shared" si="824"/>
        <v>0</v>
      </c>
      <c r="AB7518" s="100">
        <f t="shared" si="825"/>
        <v>0</v>
      </c>
    </row>
    <row r="7519" spans="1:28">
      <c r="A7519" s="94" t="str">
        <f t="shared" si="819"/>
        <v>___</v>
      </c>
      <c r="B7519" s="94" t="str">
        <f t="shared" si="820"/>
        <v>__</v>
      </c>
      <c r="C7519" s="94" t="str">
        <f t="shared" si="821"/>
        <v>__</v>
      </c>
      <c r="D7519" s="94" t="str">
        <f t="shared" si="822"/>
        <v>_</v>
      </c>
      <c r="Z7519" s="95" t="e">
        <f t="shared" si="823"/>
        <v>#DIV/0!</v>
      </c>
      <c r="AA7519" s="102">
        <f t="shared" si="824"/>
        <v>0</v>
      </c>
      <c r="AB7519" s="100">
        <f t="shared" si="825"/>
        <v>0</v>
      </c>
    </row>
    <row r="7520" spans="1:28">
      <c r="A7520" s="94" t="str">
        <f t="shared" si="819"/>
        <v>___</v>
      </c>
      <c r="B7520" s="94" t="str">
        <f t="shared" si="820"/>
        <v>__</v>
      </c>
      <c r="C7520" s="94" t="str">
        <f t="shared" si="821"/>
        <v>__</v>
      </c>
      <c r="D7520" s="94" t="str">
        <f t="shared" si="822"/>
        <v>_</v>
      </c>
      <c r="Z7520" s="95" t="e">
        <f t="shared" si="823"/>
        <v>#DIV/0!</v>
      </c>
      <c r="AA7520" s="102">
        <f t="shared" si="824"/>
        <v>0</v>
      </c>
      <c r="AB7520" s="100">
        <f t="shared" si="825"/>
        <v>0</v>
      </c>
    </row>
    <row r="7521" spans="1:28">
      <c r="A7521" s="94" t="str">
        <f t="shared" si="819"/>
        <v>___</v>
      </c>
      <c r="B7521" s="94" t="str">
        <f t="shared" si="820"/>
        <v>__</v>
      </c>
      <c r="C7521" s="94" t="str">
        <f t="shared" si="821"/>
        <v>__</v>
      </c>
      <c r="D7521" s="94" t="str">
        <f t="shared" si="822"/>
        <v>_</v>
      </c>
      <c r="Z7521" s="95" t="e">
        <f t="shared" si="823"/>
        <v>#DIV/0!</v>
      </c>
      <c r="AA7521" s="102">
        <f t="shared" si="824"/>
        <v>0</v>
      </c>
      <c r="AB7521" s="100">
        <f t="shared" si="825"/>
        <v>0</v>
      </c>
    </row>
    <row r="7522" spans="1:28">
      <c r="A7522" s="94" t="str">
        <f t="shared" si="819"/>
        <v>___</v>
      </c>
      <c r="B7522" s="94" t="str">
        <f t="shared" si="820"/>
        <v>__</v>
      </c>
      <c r="C7522" s="94" t="str">
        <f t="shared" si="821"/>
        <v>__</v>
      </c>
      <c r="D7522" s="94" t="str">
        <f t="shared" si="822"/>
        <v>_</v>
      </c>
      <c r="Z7522" s="95" t="e">
        <f t="shared" si="823"/>
        <v>#DIV/0!</v>
      </c>
      <c r="AA7522" s="102">
        <f t="shared" si="824"/>
        <v>0</v>
      </c>
      <c r="AB7522" s="100">
        <f t="shared" si="825"/>
        <v>0</v>
      </c>
    </row>
    <row r="7523" spans="1:28">
      <c r="A7523" s="94" t="str">
        <f t="shared" si="819"/>
        <v>___</v>
      </c>
      <c r="B7523" s="94" t="str">
        <f t="shared" si="820"/>
        <v>__</v>
      </c>
      <c r="C7523" s="94" t="str">
        <f t="shared" si="821"/>
        <v>__</v>
      </c>
      <c r="D7523" s="94" t="str">
        <f t="shared" si="822"/>
        <v>_</v>
      </c>
      <c r="Z7523" s="95" t="e">
        <f t="shared" si="823"/>
        <v>#DIV/0!</v>
      </c>
      <c r="AA7523" s="102">
        <f t="shared" si="824"/>
        <v>0</v>
      </c>
      <c r="AB7523" s="100">
        <f t="shared" si="825"/>
        <v>0</v>
      </c>
    </row>
    <row r="7524" spans="1:28">
      <c r="A7524" s="94" t="str">
        <f t="shared" si="819"/>
        <v>___</v>
      </c>
      <c r="B7524" s="94" t="str">
        <f t="shared" si="820"/>
        <v>__</v>
      </c>
      <c r="C7524" s="94" t="str">
        <f t="shared" si="821"/>
        <v>__</v>
      </c>
      <c r="D7524" s="94" t="str">
        <f t="shared" si="822"/>
        <v>_</v>
      </c>
      <c r="Z7524" s="95" t="e">
        <f t="shared" si="823"/>
        <v>#DIV/0!</v>
      </c>
      <c r="AA7524" s="102">
        <f t="shared" si="824"/>
        <v>0</v>
      </c>
      <c r="AB7524" s="100">
        <f t="shared" si="825"/>
        <v>0</v>
      </c>
    </row>
    <row r="7525" spans="1:28">
      <c r="A7525" s="94" t="str">
        <f t="shared" si="819"/>
        <v>___</v>
      </c>
      <c r="B7525" s="94" t="str">
        <f t="shared" si="820"/>
        <v>__</v>
      </c>
      <c r="C7525" s="94" t="str">
        <f t="shared" si="821"/>
        <v>__</v>
      </c>
      <c r="D7525" s="94" t="str">
        <f t="shared" si="822"/>
        <v>_</v>
      </c>
      <c r="Z7525" s="95" t="e">
        <f t="shared" si="823"/>
        <v>#DIV/0!</v>
      </c>
      <c r="AA7525" s="102">
        <f t="shared" si="824"/>
        <v>0</v>
      </c>
      <c r="AB7525" s="100">
        <f t="shared" si="825"/>
        <v>0</v>
      </c>
    </row>
    <row r="7526" spans="1:28">
      <c r="A7526" s="94" t="str">
        <f t="shared" si="819"/>
        <v>___</v>
      </c>
      <c r="B7526" s="94" t="str">
        <f t="shared" si="820"/>
        <v>__</v>
      </c>
      <c r="C7526" s="94" t="str">
        <f t="shared" si="821"/>
        <v>__</v>
      </c>
      <c r="D7526" s="94" t="str">
        <f t="shared" si="822"/>
        <v>_</v>
      </c>
      <c r="Z7526" s="95" t="e">
        <f t="shared" si="823"/>
        <v>#DIV/0!</v>
      </c>
      <c r="AA7526" s="102">
        <f t="shared" si="824"/>
        <v>0</v>
      </c>
      <c r="AB7526" s="100">
        <f t="shared" si="825"/>
        <v>0</v>
      </c>
    </row>
    <row r="7527" spans="1:28">
      <c r="A7527" s="94" t="str">
        <f t="shared" si="819"/>
        <v>___</v>
      </c>
      <c r="B7527" s="94" t="str">
        <f t="shared" si="820"/>
        <v>__</v>
      </c>
      <c r="C7527" s="94" t="str">
        <f t="shared" si="821"/>
        <v>__</v>
      </c>
      <c r="D7527" s="94" t="str">
        <f t="shared" si="822"/>
        <v>_</v>
      </c>
      <c r="Z7527" s="95" t="e">
        <f t="shared" si="823"/>
        <v>#DIV/0!</v>
      </c>
      <c r="AA7527" s="102">
        <f t="shared" si="824"/>
        <v>0</v>
      </c>
      <c r="AB7527" s="100">
        <f t="shared" si="825"/>
        <v>0</v>
      </c>
    </row>
    <row r="7528" spans="1:28">
      <c r="A7528" s="94" t="str">
        <f t="shared" si="819"/>
        <v>___</v>
      </c>
      <c r="B7528" s="94" t="str">
        <f t="shared" si="820"/>
        <v>__</v>
      </c>
      <c r="C7528" s="94" t="str">
        <f t="shared" si="821"/>
        <v>__</v>
      </c>
      <c r="D7528" s="94" t="str">
        <f t="shared" si="822"/>
        <v>_</v>
      </c>
      <c r="Z7528" s="95" t="e">
        <f t="shared" si="823"/>
        <v>#DIV/0!</v>
      </c>
      <c r="AA7528" s="102">
        <f t="shared" si="824"/>
        <v>0</v>
      </c>
      <c r="AB7528" s="100">
        <f t="shared" si="825"/>
        <v>0</v>
      </c>
    </row>
    <row r="7529" spans="1:28">
      <c r="A7529" s="94" t="str">
        <f t="shared" si="819"/>
        <v>___</v>
      </c>
      <c r="B7529" s="94" t="str">
        <f t="shared" si="820"/>
        <v>__</v>
      </c>
      <c r="C7529" s="94" t="str">
        <f t="shared" si="821"/>
        <v>__</v>
      </c>
      <c r="D7529" s="94" t="str">
        <f t="shared" si="822"/>
        <v>_</v>
      </c>
      <c r="Z7529" s="95" t="e">
        <f t="shared" si="823"/>
        <v>#DIV/0!</v>
      </c>
      <c r="AA7529" s="102">
        <f t="shared" si="824"/>
        <v>0</v>
      </c>
      <c r="AB7529" s="100">
        <f t="shared" si="825"/>
        <v>0</v>
      </c>
    </row>
    <row r="7530" spans="1:28">
      <c r="A7530" s="94" t="str">
        <f t="shared" si="819"/>
        <v>___</v>
      </c>
      <c r="B7530" s="94" t="str">
        <f t="shared" si="820"/>
        <v>__</v>
      </c>
      <c r="C7530" s="94" t="str">
        <f t="shared" si="821"/>
        <v>__</v>
      </c>
      <c r="D7530" s="94" t="str">
        <f t="shared" si="822"/>
        <v>_</v>
      </c>
      <c r="Z7530" s="95" t="e">
        <f t="shared" si="823"/>
        <v>#DIV/0!</v>
      </c>
      <c r="AA7530" s="102">
        <f t="shared" si="824"/>
        <v>0</v>
      </c>
      <c r="AB7530" s="100">
        <f t="shared" si="825"/>
        <v>0</v>
      </c>
    </row>
    <row r="7531" spans="1:28">
      <c r="A7531" s="94" t="str">
        <f t="shared" si="819"/>
        <v>___</v>
      </c>
      <c r="B7531" s="94" t="str">
        <f t="shared" si="820"/>
        <v>__</v>
      </c>
      <c r="C7531" s="94" t="str">
        <f t="shared" si="821"/>
        <v>__</v>
      </c>
      <c r="D7531" s="94" t="str">
        <f t="shared" si="822"/>
        <v>_</v>
      </c>
      <c r="Z7531" s="95" t="e">
        <f t="shared" si="823"/>
        <v>#DIV/0!</v>
      </c>
      <c r="AA7531" s="102">
        <f t="shared" si="824"/>
        <v>0</v>
      </c>
      <c r="AB7531" s="100">
        <f t="shared" si="825"/>
        <v>0</v>
      </c>
    </row>
    <row r="7532" spans="1:28">
      <c r="A7532" s="94" t="str">
        <f t="shared" si="819"/>
        <v>___</v>
      </c>
      <c r="B7532" s="94" t="str">
        <f t="shared" si="820"/>
        <v>__</v>
      </c>
      <c r="C7532" s="94" t="str">
        <f t="shared" si="821"/>
        <v>__</v>
      </c>
      <c r="D7532" s="94" t="str">
        <f t="shared" si="822"/>
        <v>_</v>
      </c>
      <c r="Z7532" s="95" t="e">
        <f t="shared" si="823"/>
        <v>#DIV/0!</v>
      </c>
      <c r="AA7532" s="102">
        <f t="shared" si="824"/>
        <v>0</v>
      </c>
      <c r="AB7532" s="100">
        <f t="shared" si="825"/>
        <v>0</v>
      </c>
    </row>
    <row r="7533" spans="1:28">
      <c r="A7533" s="94" t="str">
        <f t="shared" si="819"/>
        <v>___</v>
      </c>
      <c r="B7533" s="94" t="str">
        <f t="shared" si="820"/>
        <v>__</v>
      </c>
      <c r="C7533" s="94" t="str">
        <f t="shared" si="821"/>
        <v>__</v>
      </c>
      <c r="D7533" s="94" t="str">
        <f t="shared" si="822"/>
        <v>_</v>
      </c>
      <c r="Z7533" s="95" t="e">
        <f t="shared" si="823"/>
        <v>#DIV/0!</v>
      </c>
      <c r="AA7533" s="102">
        <f t="shared" si="824"/>
        <v>0</v>
      </c>
      <c r="AB7533" s="100">
        <f t="shared" si="825"/>
        <v>0</v>
      </c>
    </row>
    <row r="7534" spans="1:28">
      <c r="A7534" s="94" t="str">
        <f t="shared" si="819"/>
        <v>___</v>
      </c>
      <c r="B7534" s="94" t="str">
        <f t="shared" si="820"/>
        <v>__</v>
      </c>
      <c r="C7534" s="94" t="str">
        <f t="shared" si="821"/>
        <v>__</v>
      </c>
      <c r="D7534" s="94" t="str">
        <f t="shared" si="822"/>
        <v>_</v>
      </c>
      <c r="Z7534" s="95" t="e">
        <f t="shared" si="823"/>
        <v>#DIV/0!</v>
      </c>
      <c r="AA7534" s="102">
        <f t="shared" si="824"/>
        <v>0</v>
      </c>
      <c r="AB7534" s="100">
        <f t="shared" si="825"/>
        <v>0</v>
      </c>
    </row>
    <row r="7535" spans="1:28">
      <c r="A7535" s="94" t="str">
        <f t="shared" si="819"/>
        <v>___</v>
      </c>
      <c r="B7535" s="94" t="str">
        <f t="shared" si="820"/>
        <v>__</v>
      </c>
      <c r="C7535" s="94" t="str">
        <f t="shared" si="821"/>
        <v>__</v>
      </c>
      <c r="D7535" s="94" t="str">
        <f t="shared" si="822"/>
        <v>_</v>
      </c>
      <c r="Z7535" s="95" t="e">
        <f t="shared" si="823"/>
        <v>#DIV/0!</v>
      </c>
      <c r="AA7535" s="102">
        <f t="shared" si="824"/>
        <v>0</v>
      </c>
      <c r="AB7535" s="100">
        <f t="shared" si="825"/>
        <v>0</v>
      </c>
    </row>
    <row r="7536" spans="1:28">
      <c r="A7536" s="94" t="str">
        <f t="shared" si="819"/>
        <v>___</v>
      </c>
      <c r="B7536" s="94" t="str">
        <f t="shared" si="820"/>
        <v>__</v>
      </c>
      <c r="C7536" s="94" t="str">
        <f t="shared" si="821"/>
        <v>__</v>
      </c>
      <c r="D7536" s="94" t="str">
        <f t="shared" si="822"/>
        <v>_</v>
      </c>
      <c r="Z7536" s="95" t="e">
        <f t="shared" si="823"/>
        <v>#DIV/0!</v>
      </c>
      <c r="AA7536" s="102">
        <f t="shared" si="824"/>
        <v>0</v>
      </c>
      <c r="AB7536" s="100">
        <f t="shared" si="825"/>
        <v>0</v>
      </c>
    </row>
    <row r="7537" spans="1:28">
      <c r="A7537" s="94" t="str">
        <f t="shared" si="819"/>
        <v>___</v>
      </c>
      <c r="B7537" s="94" t="str">
        <f t="shared" si="820"/>
        <v>__</v>
      </c>
      <c r="C7537" s="94" t="str">
        <f t="shared" si="821"/>
        <v>__</v>
      </c>
      <c r="D7537" s="94" t="str">
        <f t="shared" si="822"/>
        <v>_</v>
      </c>
      <c r="Z7537" s="95" t="e">
        <f t="shared" si="823"/>
        <v>#DIV/0!</v>
      </c>
      <c r="AA7537" s="102">
        <f t="shared" si="824"/>
        <v>0</v>
      </c>
      <c r="AB7537" s="100">
        <f t="shared" si="825"/>
        <v>0</v>
      </c>
    </row>
    <row r="7538" spans="1:28">
      <c r="A7538" s="94" t="str">
        <f t="shared" si="819"/>
        <v>___</v>
      </c>
      <c r="B7538" s="94" t="str">
        <f t="shared" si="820"/>
        <v>__</v>
      </c>
      <c r="C7538" s="94" t="str">
        <f t="shared" si="821"/>
        <v>__</v>
      </c>
      <c r="D7538" s="94" t="str">
        <f t="shared" si="822"/>
        <v>_</v>
      </c>
      <c r="Z7538" s="95" t="e">
        <f t="shared" si="823"/>
        <v>#DIV/0!</v>
      </c>
      <c r="AA7538" s="102">
        <f t="shared" si="824"/>
        <v>0</v>
      </c>
      <c r="AB7538" s="100">
        <f t="shared" si="825"/>
        <v>0</v>
      </c>
    </row>
    <row r="7539" spans="1:28">
      <c r="A7539" s="94" t="str">
        <f t="shared" si="819"/>
        <v>___</v>
      </c>
      <c r="B7539" s="94" t="str">
        <f t="shared" si="820"/>
        <v>__</v>
      </c>
      <c r="C7539" s="94" t="str">
        <f t="shared" si="821"/>
        <v>__</v>
      </c>
      <c r="D7539" s="94" t="str">
        <f t="shared" si="822"/>
        <v>_</v>
      </c>
      <c r="Z7539" s="95" t="e">
        <f t="shared" si="823"/>
        <v>#DIV/0!</v>
      </c>
      <c r="AA7539" s="102">
        <f t="shared" si="824"/>
        <v>0</v>
      </c>
      <c r="AB7539" s="100">
        <f t="shared" si="825"/>
        <v>0</v>
      </c>
    </row>
    <row r="7540" spans="1:28">
      <c r="A7540" s="94" t="str">
        <f t="shared" si="819"/>
        <v>___</v>
      </c>
      <c r="B7540" s="94" t="str">
        <f t="shared" si="820"/>
        <v>__</v>
      </c>
      <c r="C7540" s="94" t="str">
        <f t="shared" si="821"/>
        <v>__</v>
      </c>
      <c r="D7540" s="94" t="str">
        <f t="shared" si="822"/>
        <v>_</v>
      </c>
      <c r="Z7540" s="95" t="e">
        <f t="shared" si="823"/>
        <v>#DIV/0!</v>
      </c>
      <c r="AA7540" s="102">
        <f t="shared" si="824"/>
        <v>0</v>
      </c>
      <c r="AB7540" s="100">
        <f t="shared" si="825"/>
        <v>0</v>
      </c>
    </row>
    <row r="7541" spans="1:28">
      <c r="A7541" s="94" t="str">
        <f t="shared" si="819"/>
        <v>___</v>
      </c>
      <c r="B7541" s="94" t="str">
        <f t="shared" si="820"/>
        <v>__</v>
      </c>
      <c r="C7541" s="94" t="str">
        <f t="shared" si="821"/>
        <v>__</v>
      </c>
      <c r="D7541" s="94" t="str">
        <f t="shared" si="822"/>
        <v>_</v>
      </c>
      <c r="Z7541" s="95" t="e">
        <f t="shared" si="823"/>
        <v>#DIV/0!</v>
      </c>
      <c r="AA7541" s="102">
        <f t="shared" si="824"/>
        <v>0</v>
      </c>
      <c r="AB7541" s="100">
        <f t="shared" si="825"/>
        <v>0</v>
      </c>
    </row>
    <row r="7542" spans="1:28">
      <c r="A7542" s="94" t="str">
        <f t="shared" si="819"/>
        <v>___</v>
      </c>
      <c r="B7542" s="94" t="str">
        <f t="shared" si="820"/>
        <v>__</v>
      </c>
      <c r="C7542" s="94" t="str">
        <f t="shared" si="821"/>
        <v>__</v>
      </c>
      <c r="D7542" s="94" t="str">
        <f t="shared" si="822"/>
        <v>_</v>
      </c>
      <c r="Z7542" s="95" t="e">
        <f t="shared" si="823"/>
        <v>#DIV/0!</v>
      </c>
      <c r="AA7542" s="102">
        <f t="shared" si="824"/>
        <v>0</v>
      </c>
      <c r="AB7542" s="100">
        <f t="shared" si="825"/>
        <v>0</v>
      </c>
    </row>
    <row r="7543" spans="1:28">
      <c r="A7543" s="94" t="str">
        <f t="shared" si="819"/>
        <v>___</v>
      </c>
      <c r="B7543" s="94" t="str">
        <f t="shared" si="820"/>
        <v>__</v>
      </c>
      <c r="C7543" s="94" t="str">
        <f t="shared" si="821"/>
        <v>__</v>
      </c>
      <c r="D7543" s="94" t="str">
        <f t="shared" si="822"/>
        <v>_</v>
      </c>
      <c r="Z7543" s="95" t="e">
        <f t="shared" si="823"/>
        <v>#DIV/0!</v>
      </c>
      <c r="AA7543" s="102">
        <f t="shared" si="824"/>
        <v>0</v>
      </c>
      <c r="AB7543" s="100">
        <f t="shared" si="825"/>
        <v>0</v>
      </c>
    </row>
    <row r="7544" spans="1:28">
      <c r="A7544" s="94" t="str">
        <f t="shared" si="819"/>
        <v>___</v>
      </c>
      <c r="B7544" s="94" t="str">
        <f t="shared" si="820"/>
        <v>__</v>
      </c>
      <c r="C7544" s="94" t="str">
        <f t="shared" si="821"/>
        <v>__</v>
      </c>
      <c r="D7544" s="94" t="str">
        <f t="shared" si="822"/>
        <v>_</v>
      </c>
      <c r="Z7544" s="95" t="e">
        <f t="shared" si="823"/>
        <v>#DIV/0!</v>
      </c>
      <c r="AA7544" s="102">
        <f t="shared" si="824"/>
        <v>0</v>
      </c>
      <c r="AB7544" s="100">
        <f t="shared" si="825"/>
        <v>0</v>
      </c>
    </row>
    <row r="7545" spans="1:28">
      <c r="A7545" s="94" t="str">
        <f t="shared" si="819"/>
        <v>___</v>
      </c>
      <c r="B7545" s="94" t="str">
        <f t="shared" si="820"/>
        <v>__</v>
      </c>
      <c r="C7545" s="94" t="str">
        <f t="shared" si="821"/>
        <v>__</v>
      </c>
      <c r="D7545" s="94" t="str">
        <f t="shared" si="822"/>
        <v>_</v>
      </c>
      <c r="Z7545" s="95" t="e">
        <f t="shared" si="823"/>
        <v>#DIV/0!</v>
      </c>
      <c r="AA7545" s="102">
        <f t="shared" si="824"/>
        <v>0</v>
      </c>
      <c r="AB7545" s="100">
        <f t="shared" si="825"/>
        <v>0</v>
      </c>
    </row>
    <row r="7546" spans="1:28">
      <c r="A7546" s="94" t="str">
        <f t="shared" si="819"/>
        <v>___</v>
      </c>
      <c r="B7546" s="94" t="str">
        <f t="shared" si="820"/>
        <v>__</v>
      </c>
      <c r="C7546" s="94" t="str">
        <f t="shared" si="821"/>
        <v>__</v>
      </c>
      <c r="D7546" s="94" t="str">
        <f t="shared" si="822"/>
        <v>_</v>
      </c>
      <c r="Z7546" s="95" t="e">
        <f t="shared" si="823"/>
        <v>#DIV/0!</v>
      </c>
      <c r="AA7546" s="102">
        <f t="shared" si="824"/>
        <v>0</v>
      </c>
      <c r="AB7546" s="100">
        <f t="shared" si="825"/>
        <v>0</v>
      </c>
    </row>
    <row r="7547" spans="1:28">
      <c r="A7547" s="94" t="str">
        <f t="shared" si="819"/>
        <v>___</v>
      </c>
      <c r="B7547" s="94" t="str">
        <f t="shared" si="820"/>
        <v>__</v>
      </c>
      <c r="C7547" s="94" t="str">
        <f t="shared" si="821"/>
        <v>__</v>
      </c>
      <c r="D7547" s="94" t="str">
        <f t="shared" si="822"/>
        <v>_</v>
      </c>
      <c r="Z7547" s="95" t="e">
        <f t="shared" si="823"/>
        <v>#DIV/0!</v>
      </c>
      <c r="AA7547" s="102">
        <f t="shared" si="824"/>
        <v>0</v>
      </c>
      <c r="AB7547" s="100">
        <f t="shared" si="825"/>
        <v>0</v>
      </c>
    </row>
    <row r="7548" spans="1:28">
      <c r="A7548" s="94" t="str">
        <f t="shared" si="819"/>
        <v>___</v>
      </c>
      <c r="B7548" s="94" t="str">
        <f t="shared" si="820"/>
        <v>__</v>
      </c>
      <c r="C7548" s="94" t="str">
        <f t="shared" si="821"/>
        <v>__</v>
      </c>
      <c r="D7548" s="94" t="str">
        <f t="shared" si="822"/>
        <v>_</v>
      </c>
      <c r="Z7548" s="95" t="e">
        <f t="shared" si="823"/>
        <v>#DIV/0!</v>
      </c>
      <c r="AA7548" s="102">
        <f t="shared" si="824"/>
        <v>0</v>
      </c>
      <c r="AB7548" s="100">
        <f t="shared" si="825"/>
        <v>0</v>
      </c>
    </row>
    <row r="7549" spans="1:28">
      <c r="A7549" s="94" t="str">
        <f t="shared" si="819"/>
        <v>___</v>
      </c>
      <c r="B7549" s="94" t="str">
        <f t="shared" si="820"/>
        <v>__</v>
      </c>
      <c r="C7549" s="94" t="str">
        <f t="shared" si="821"/>
        <v>__</v>
      </c>
      <c r="D7549" s="94" t="str">
        <f t="shared" si="822"/>
        <v>_</v>
      </c>
      <c r="Z7549" s="95" t="e">
        <f t="shared" si="823"/>
        <v>#DIV/0!</v>
      </c>
      <c r="AA7549" s="102">
        <f t="shared" si="824"/>
        <v>0</v>
      </c>
      <c r="AB7549" s="100">
        <f t="shared" si="825"/>
        <v>0</v>
      </c>
    </row>
    <row r="7550" spans="1:28">
      <c r="A7550" s="94" t="str">
        <f t="shared" si="819"/>
        <v>___</v>
      </c>
      <c r="B7550" s="94" t="str">
        <f t="shared" si="820"/>
        <v>__</v>
      </c>
      <c r="C7550" s="94" t="str">
        <f t="shared" si="821"/>
        <v>__</v>
      </c>
      <c r="D7550" s="94" t="str">
        <f t="shared" si="822"/>
        <v>_</v>
      </c>
      <c r="Z7550" s="95" t="e">
        <f t="shared" si="823"/>
        <v>#DIV/0!</v>
      </c>
      <c r="AA7550" s="102">
        <f t="shared" si="824"/>
        <v>0</v>
      </c>
      <c r="AB7550" s="100">
        <f t="shared" si="825"/>
        <v>0</v>
      </c>
    </row>
    <row r="7551" spans="1:28">
      <c r="A7551" s="94" t="str">
        <f t="shared" si="819"/>
        <v>___</v>
      </c>
      <c r="B7551" s="94" t="str">
        <f t="shared" si="820"/>
        <v>__</v>
      </c>
      <c r="C7551" s="94" t="str">
        <f t="shared" si="821"/>
        <v>__</v>
      </c>
      <c r="D7551" s="94" t="str">
        <f t="shared" si="822"/>
        <v>_</v>
      </c>
      <c r="Z7551" s="95" t="e">
        <f t="shared" si="823"/>
        <v>#DIV/0!</v>
      </c>
      <c r="AA7551" s="102">
        <f t="shared" si="824"/>
        <v>0</v>
      </c>
      <c r="AB7551" s="100">
        <f t="shared" si="825"/>
        <v>0</v>
      </c>
    </row>
    <row r="7552" spans="1:28">
      <c r="A7552" s="94" t="str">
        <f t="shared" si="819"/>
        <v>___</v>
      </c>
      <c r="B7552" s="94" t="str">
        <f t="shared" si="820"/>
        <v>__</v>
      </c>
      <c r="C7552" s="94" t="str">
        <f t="shared" si="821"/>
        <v>__</v>
      </c>
      <c r="D7552" s="94" t="str">
        <f t="shared" si="822"/>
        <v>_</v>
      </c>
      <c r="Z7552" s="95" t="e">
        <f t="shared" si="823"/>
        <v>#DIV/0!</v>
      </c>
      <c r="AA7552" s="102">
        <f t="shared" si="824"/>
        <v>0</v>
      </c>
      <c r="AB7552" s="100">
        <f t="shared" si="825"/>
        <v>0</v>
      </c>
    </row>
    <row r="7553" spans="1:28">
      <c r="A7553" s="94" t="str">
        <f t="shared" si="819"/>
        <v>___</v>
      </c>
      <c r="B7553" s="94" t="str">
        <f t="shared" si="820"/>
        <v>__</v>
      </c>
      <c r="C7553" s="94" t="str">
        <f t="shared" si="821"/>
        <v>__</v>
      </c>
      <c r="D7553" s="94" t="str">
        <f t="shared" si="822"/>
        <v>_</v>
      </c>
      <c r="Z7553" s="95" t="e">
        <f t="shared" si="823"/>
        <v>#DIV/0!</v>
      </c>
      <c r="AA7553" s="102">
        <f t="shared" si="824"/>
        <v>0</v>
      </c>
      <c r="AB7553" s="100">
        <f t="shared" si="825"/>
        <v>0</v>
      </c>
    </row>
    <row r="7554" spans="1:28">
      <c r="A7554" s="94" t="str">
        <f t="shared" si="819"/>
        <v>___</v>
      </c>
      <c r="B7554" s="94" t="str">
        <f t="shared" si="820"/>
        <v>__</v>
      </c>
      <c r="C7554" s="94" t="str">
        <f t="shared" si="821"/>
        <v>__</v>
      </c>
      <c r="D7554" s="94" t="str">
        <f t="shared" si="822"/>
        <v>_</v>
      </c>
      <c r="Z7554" s="95" t="e">
        <f t="shared" si="823"/>
        <v>#DIV/0!</v>
      </c>
      <c r="AA7554" s="102">
        <f t="shared" si="824"/>
        <v>0</v>
      </c>
      <c r="AB7554" s="100">
        <f t="shared" si="825"/>
        <v>0</v>
      </c>
    </row>
    <row r="7555" spans="1:28">
      <c r="A7555" s="94" t="str">
        <f t="shared" si="819"/>
        <v>___</v>
      </c>
      <c r="B7555" s="94" t="str">
        <f t="shared" si="820"/>
        <v>__</v>
      </c>
      <c r="C7555" s="94" t="str">
        <f t="shared" si="821"/>
        <v>__</v>
      </c>
      <c r="D7555" s="94" t="str">
        <f t="shared" si="822"/>
        <v>_</v>
      </c>
      <c r="Z7555" s="95" t="e">
        <f t="shared" si="823"/>
        <v>#DIV/0!</v>
      </c>
      <c r="AA7555" s="102">
        <f t="shared" si="824"/>
        <v>0</v>
      </c>
      <c r="AB7555" s="100">
        <f t="shared" si="825"/>
        <v>0</v>
      </c>
    </row>
    <row r="7556" spans="1:28">
      <c r="A7556" s="94" t="str">
        <f t="shared" si="819"/>
        <v>___</v>
      </c>
      <c r="B7556" s="94" t="str">
        <f t="shared" si="820"/>
        <v>__</v>
      </c>
      <c r="C7556" s="94" t="str">
        <f t="shared" si="821"/>
        <v>__</v>
      </c>
      <c r="D7556" s="94" t="str">
        <f t="shared" si="822"/>
        <v>_</v>
      </c>
      <c r="Z7556" s="95" t="e">
        <f t="shared" si="823"/>
        <v>#DIV/0!</v>
      </c>
      <c r="AA7556" s="102">
        <f t="shared" si="824"/>
        <v>0</v>
      </c>
      <c r="AB7556" s="100">
        <f t="shared" si="825"/>
        <v>0</v>
      </c>
    </row>
    <row r="7557" spans="1:28">
      <c r="A7557" s="94" t="str">
        <f t="shared" si="819"/>
        <v>___</v>
      </c>
      <c r="B7557" s="94" t="str">
        <f t="shared" si="820"/>
        <v>__</v>
      </c>
      <c r="C7557" s="94" t="str">
        <f t="shared" si="821"/>
        <v>__</v>
      </c>
      <c r="D7557" s="94" t="str">
        <f t="shared" si="822"/>
        <v>_</v>
      </c>
      <c r="Z7557" s="95" t="e">
        <f t="shared" si="823"/>
        <v>#DIV/0!</v>
      </c>
      <c r="AA7557" s="102">
        <f t="shared" si="824"/>
        <v>0</v>
      </c>
      <c r="AB7557" s="100">
        <f t="shared" si="825"/>
        <v>0</v>
      </c>
    </row>
    <row r="7558" spans="1:28">
      <c r="A7558" s="94" t="str">
        <f t="shared" si="819"/>
        <v>___</v>
      </c>
      <c r="B7558" s="94" t="str">
        <f t="shared" si="820"/>
        <v>__</v>
      </c>
      <c r="C7558" s="94" t="str">
        <f t="shared" si="821"/>
        <v>__</v>
      </c>
      <c r="D7558" s="94" t="str">
        <f t="shared" si="822"/>
        <v>_</v>
      </c>
      <c r="Z7558" s="95" t="e">
        <f t="shared" si="823"/>
        <v>#DIV/0!</v>
      </c>
      <c r="AA7558" s="102">
        <f t="shared" si="824"/>
        <v>0</v>
      </c>
      <c r="AB7558" s="100">
        <f t="shared" si="825"/>
        <v>0</v>
      </c>
    </row>
    <row r="7559" spans="1:28">
      <c r="A7559" s="94" t="str">
        <f t="shared" ref="A7559:A7622" si="826">H7559&amp;"_"&amp;G7559&amp;"_"&amp;F7559&amp;"_"&amp;J7559</f>
        <v>___</v>
      </c>
      <c r="B7559" s="94" t="str">
        <f t="shared" ref="B7559:B7622" si="827">H7559&amp;"_"&amp;G7559&amp;"_"&amp;F7559</f>
        <v>__</v>
      </c>
      <c r="C7559" s="94" t="str">
        <f t="shared" ref="C7559:C7622" si="828">IF(OR(H7559="Oven",H7559="Griddle"),H7559&amp;"_"&amp;G7559&amp;"_"&amp;F7559&amp;"_"&amp;J7559,H7559&amp;"_"&amp;F7559&amp;"_"&amp;J7559)</f>
        <v>__</v>
      </c>
      <c r="D7559" s="94" t="str">
        <f t="shared" ref="D7559:D7622" si="829">IF(OR(H7559="Oven",H7559="Griddle"),H7559&amp;"_"&amp;G7559&amp;"_"&amp;F7559, H7559&amp;"_"&amp;F7559)</f>
        <v>_</v>
      </c>
      <c r="Z7559" s="95" t="e">
        <f t="shared" ref="Z7559:Z7622" si="830">AVERAGE(J7559:K7559)</f>
        <v>#DIV/0!</v>
      </c>
      <c r="AA7559" s="102">
        <f t="shared" ref="AA7559:AA7622" si="831">K7559</f>
        <v>0</v>
      </c>
      <c r="AB7559" s="100">
        <f t="shared" ref="AB7559:AB7622" si="832">L7559</f>
        <v>0</v>
      </c>
    </row>
    <row r="7560" spans="1:28">
      <c r="A7560" s="94" t="str">
        <f t="shared" si="826"/>
        <v>___</v>
      </c>
      <c r="B7560" s="94" t="str">
        <f t="shared" si="827"/>
        <v>__</v>
      </c>
      <c r="C7560" s="94" t="str">
        <f t="shared" si="828"/>
        <v>__</v>
      </c>
      <c r="D7560" s="94" t="str">
        <f t="shared" si="829"/>
        <v>_</v>
      </c>
      <c r="Z7560" s="95" t="e">
        <f t="shared" si="830"/>
        <v>#DIV/0!</v>
      </c>
      <c r="AA7560" s="102">
        <f t="shared" si="831"/>
        <v>0</v>
      </c>
      <c r="AB7560" s="100">
        <f t="shared" si="832"/>
        <v>0</v>
      </c>
    </row>
    <row r="7561" spans="1:28">
      <c r="A7561" s="94" t="str">
        <f t="shared" si="826"/>
        <v>___</v>
      </c>
      <c r="B7561" s="94" t="str">
        <f t="shared" si="827"/>
        <v>__</v>
      </c>
      <c r="C7561" s="94" t="str">
        <f t="shared" si="828"/>
        <v>__</v>
      </c>
      <c r="D7561" s="94" t="str">
        <f t="shared" si="829"/>
        <v>_</v>
      </c>
      <c r="Z7561" s="95" t="e">
        <f t="shared" si="830"/>
        <v>#DIV/0!</v>
      </c>
      <c r="AA7561" s="102">
        <f t="shared" si="831"/>
        <v>0</v>
      </c>
      <c r="AB7561" s="100">
        <f t="shared" si="832"/>
        <v>0</v>
      </c>
    </row>
    <row r="7562" spans="1:28">
      <c r="A7562" s="94" t="str">
        <f t="shared" si="826"/>
        <v>___</v>
      </c>
      <c r="B7562" s="94" t="str">
        <f t="shared" si="827"/>
        <v>__</v>
      </c>
      <c r="C7562" s="94" t="str">
        <f t="shared" si="828"/>
        <v>__</v>
      </c>
      <c r="D7562" s="94" t="str">
        <f t="shared" si="829"/>
        <v>_</v>
      </c>
      <c r="Z7562" s="95" t="e">
        <f t="shared" si="830"/>
        <v>#DIV/0!</v>
      </c>
      <c r="AA7562" s="102">
        <f t="shared" si="831"/>
        <v>0</v>
      </c>
      <c r="AB7562" s="100">
        <f t="shared" si="832"/>
        <v>0</v>
      </c>
    </row>
    <row r="7563" spans="1:28">
      <c r="A7563" s="94" t="str">
        <f t="shared" si="826"/>
        <v>___</v>
      </c>
      <c r="B7563" s="94" t="str">
        <f t="shared" si="827"/>
        <v>__</v>
      </c>
      <c r="C7563" s="94" t="str">
        <f t="shared" si="828"/>
        <v>__</v>
      </c>
      <c r="D7563" s="94" t="str">
        <f t="shared" si="829"/>
        <v>_</v>
      </c>
      <c r="Z7563" s="95" t="e">
        <f t="shared" si="830"/>
        <v>#DIV/0!</v>
      </c>
      <c r="AA7563" s="102">
        <f t="shared" si="831"/>
        <v>0</v>
      </c>
      <c r="AB7563" s="100">
        <f t="shared" si="832"/>
        <v>0</v>
      </c>
    </row>
    <row r="7564" spans="1:28">
      <c r="A7564" s="94" t="str">
        <f t="shared" si="826"/>
        <v>___</v>
      </c>
      <c r="B7564" s="94" t="str">
        <f t="shared" si="827"/>
        <v>__</v>
      </c>
      <c r="C7564" s="94" t="str">
        <f t="shared" si="828"/>
        <v>__</v>
      </c>
      <c r="D7564" s="94" t="str">
        <f t="shared" si="829"/>
        <v>_</v>
      </c>
      <c r="Z7564" s="95" t="e">
        <f t="shared" si="830"/>
        <v>#DIV/0!</v>
      </c>
      <c r="AA7564" s="102">
        <f t="shared" si="831"/>
        <v>0</v>
      </c>
      <c r="AB7564" s="100">
        <f t="shared" si="832"/>
        <v>0</v>
      </c>
    </row>
    <row r="7565" spans="1:28">
      <c r="A7565" s="94" t="str">
        <f t="shared" si="826"/>
        <v>___</v>
      </c>
      <c r="B7565" s="94" t="str">
        <f t="shared" si="827"/>
        <v>__</v>
      </c>
      <c r="C7565" s="94" t="str">
        <f t="shared" si="828"/>
        <v>__</v>
      </c>
      <c r="D7565" s="94" t="str">
        <f t="shared" si="829"/>
        <v>_</v>
      </c>
      <c r="Z7565" s="95" t="e">
        <f t="shared" si="830"/>
        <v>#DIV/0!</v>
      </c>
      <c r="AA7565" s="102">
        <f t="shared" si="831"/>
        <v>0</v>
      </c>
      <c r="AB7565" s="100">
        <f t="shared" si="832"/>
        <v>0</v>
      </c>
    </row>
    <row r="7566" spans="1:28">
      <c r="A7566" s="94" t="str">
        <f t="shared" si="826"/>
        <v>___</v>
      </c>
      <c r="B7566" s="94" t="str">
        <f t="shared" si="827"/>
        <v>__</v>
      </c>
      <c r="C7566" s="94" t="str">
        <f t="shared" si="828"/>
        <v>__</v>
      </c>
      <c r="D7566" s="94" t="str">
        <f t="shared" si="829"/>
        <v>_</v>
      </c>
      <c r="Z7566" s="95" t="e">
        <f t="shared" si="830"/>
        <v>#DIV/0!</v>
      </c>
      <c r="AA7566" s="102">
        <f t="shared" si="831"/>
        <v>0</v>
      </c>
      <c r="AB7566" s="100">
        <f t="shared" si="832"/>
        <v>0</v>
      </c>
    </row>
    <row r="7567" spans="1:28">
      <c r="A7567" s="94" t="str">
        <f t="shared" si="826"/>
        <v>___</v>
      </c>
      <c r="B7567" s="94" t="str">
        <f t="shared" si="827"/>
        <v>__</v>
      </c>
      <c r="C7567" s="94" t="str">
        <f t="shared" si="828"/>
        <v>__</v>
      </c>
      <c r="D7567" s="94" t="str">
        <f t="shared" si="829"/>
        <v>_</v>
      </c>
      <c r="Z7567" s="95" t="e">
        <f t="shared" si="830"/>
        <v>#DIV/0!</v>
      </c>
      <c r="AA7567" s="102">
        <f t="shared" si="831"/>
        <v>0</v>
      </c>
      <c r="AB7567" s="100">
        <f t="shared" si="832"/>
        <v>0</v>
      </c>
    </row>
    <row r="7568" spans="1:28">
      <c r="A7568" s="94" t="str">
        <f t="shared" si="826"/>
        <v>___</v>
      </c>
      <c r="B7568" s="94" t="str">
        <f t="shared" si="827"/>
        <v>__</v>
      </c>
      <c r="C7568" s="94" t="str">
        <f t="shared" si="828"/>
        <v>__</v>
      </c>
      <c r="D7568" s="94" t="str">
        <f t="shared" si="829"/>
        <v>_</v>
      </c>
      <c r="Z7568" s="95" t="e">
        <f t="shared" si="830"/>
        <v>#DIV/0!</v>
      </c>
      <c r="AA7568" s="102">
        <f t="shared" si="831"/>
        <v>0</v>
      </c>
      <c r="AB7568" s="100">
        <f t="shared" si="832"/>
        <v>0</v>
      </c>
    </row>
    <row r="7569" spans="1:28">
      <c r="A7569" s="94" t="str">
        <f t="shared" si="826"/>
        <v>___</v>
      </c>
      <c r="B7569" s="94" t="str">
        <f t="shared" si="827"/>
        <v>__</v>
      </c>
      <c r="C7569" s="94" t="str">
        <f t="shared" si="828"/>
        <v>__</v>
      </c>
      <c r="D7569" s="94" t="str">
        <f t="shared" si="829"/>
        <v>_</v>
      </c>
      <c r="Z7569" s="95" t="e">
        <f t="shared" si="830"/>
        <v>#DIV/0!</v>
      </c>
      <c r="AA7569" s="102">
        <f t="shared" si="831"/>
        <v>0</v>
      </c>
      <c r="AB7569" s="100">
        <f t="shared" si="832"/>
        <v>0</v>
      </c>
    </row>
    <row r="7570" spans="1:28">
      <c r="A7570" s="94" t="str">
        <f t="shared" si="826"/>
        <v>___</v>
      </c>
      <c r="B7570" s="94" t="str">
        <f t="shared" si="827"/>
        <v>__</v>
      </c>
      <c r="C7570" s="94" t="str">
        <f t="shared" si="828"/>
        <v>__</v>
      </c>
      <c r="D7570" s="94" t="str">
        <f t="shared" si="829"/>
        <v>_</v>
      </c>
      <c r="Z7570" s="95" t="e">
        <f t="shared" si="830"/>
        <v>#DIV/0!</v>
      </c>
      <c r="AA7570" s="102">
        <f t="shared" si="831"/>
        <v>0</v>
      </c>
      <c r="AB7570" s="100">
        <f t="shared" si="832"/>
        <v>0</v>
      </c>
    </row>
    <row r="7571" spans="1:28">
      <c r="A7571" s="94" t="str">
        <f t="shared" si="826"/>
        <v>___</v>
      </c>
      <c r="B7571" s="94" t="str">
        <f t="shared" si="827"/>
        <v>__</v>
      </c>
      <c r="C7571" s="94" t="str">
        <f t="shared" si="828"/>
        <v>__</v>
      </c>
      <c r="D7571" s="94" t="str">
        <f t="shared" si="829"/>
        <v>_</v>
      </c>
      <c r="Z7571" s="95" t="e">
        <f t="shared" si="830"/>
        <v>#DIV/0!</v>
      </c>
      <c r="AA7571" s="102">
        <f t="shared" si="831"/>
        <v>0</v>
      </c>
      <c r="AB7571" s="100">
        <f t="shared" si="832"/>
        <v>0</v>
      </c>
    </row>
    <row r="7572" spans="1:28">
      <c r="A7572" s="94" t="str">
        <f t="shared" si="826"/>
        <v>___</v>
      </c>
      <c r="B7572" s="94" t="str">
        <f t="shared" si="827"/>
        <v>__</v>
      </c>
      <c r="C7572" s="94" t="str">
        <f t="shared" si="828"/>
        <v>__</v>
      </c>
      <c r="D7572" s="94" t="str">
        <f t="shared" si="829"/>
        <v>_</v>
      </c>
      <c r="Z7572" s="95" t="e">
        <f t="shared" si="830"/>
        <v>#DIV/0!</v>
      </c>
      <c r="AA7572" s="102">
        <f t="shared" si="831"/>
        <v>0</v>
      </c>
      <c r="AB7572" s="100">
        <f t="shared" si="832"/>
        <v>0</v>
      </c>
    </row>
    <row r="7573" spans="1:28">
      <c r="A7573" s="94" t="str">
        <f t="shared" si="826"/>
        <v>___</v>
      </c>
      <c r="B7573" s="94" t="str">
        <f t="shared" si="827"/>
        <v>__</v>
      </c>
      <c r="C7573" s="94" t="str">
        <f t="shared" si="828"/>
        <v>__</v>
      </c>
      <c r="D7573" s="94" t="str">
        <f t="shared" si="829"/>
        <v>_</v>
      </c>
      <c r="Z7573" s="95" t="e">
        <f t="shared" si="830"/>
        <v>#DIV/0!</v>
      </c>
      <c r="AA7573" s="102">
        <f t="shared" si="831"/>
        <v>0</v>
      </c>
      <c r="AB7573" s="100">
        <f t="shared" si="832"/>
        <v>0</v>
      </c>
    </row>
    <row r="7574" spans="1:28">
      <c r="A7574" s="94" t="str">
        <f t="shared" si="826"/>
        <v>___</v>
      </c>
      <c r="B7574" s="94" t="str">
        <f t="shared" si="827"/>
        <v>__</v>
      </c>
      <c r="C7574" s="94" t="str">
        <f t="shared" si="828"/>
        <v>__</v>
      </c>
      <c r="D7574" s="94" t="str">
        <f t="shared" si="829"/>
        <v>_</v>
      </c>
      <c r="Z7574" s="95" t="e">
        <f t="shared" si="830"/>
        <v>#DIV/0!</v>
      </c>
      <c r="AA7574" s="102">
        <f t="shared" si="831"/>
        <v>0</v>
      </c>
      <c r="AB7574" s="100">
        <f t="shared" si="832"/>
        <v>0</v>
      </c>
    </row>
    <row r="7575" spans="1:28">
      <c r="A7575" s="94" t="str">
        <f t="shared" si="826"/>
        <v>___</v>
      </c>
      <c r="B7575" s="94" t="str">
        <f t="shared" si="827"/>
        <v>__</v>
      </c>
      <c r="C7575" s="94" t="str">
        <f t="shared" si="828"/>
        <v>__</v>
      </c>
      <c r="D7575" s="94" t="str">
        <f t="shared" si="829"/>
        <v>_</v>
      </c>
      <c r="Z7575" s="95" t="e">
        <f t="shared" si="830"/>
        <v>#DIV/0!</v>
      </c>
      <c r="AA7575" s="102">
        <f t="shared" si="831"/>
        <v>0</v>
      </c>
      <c r="AB7575" s="100">
        <f t="shared" si="832"/>
        <v>0</v>
      </c>
    </row>
    <row r="7576" spans="1:28">
      <c r="A7576" s="94" t="str">
        <f t="shared" si="826"/>
        <v>___</v>
      </c>
      <c r="B7576" s="94" t="str">
        <f t="shared" si="827"/>
        <v>__</v>
      </c>
      <c r="C7576" s="94" t="str">
        <f t="shared" si="828"/>
        <v>__</v>
      </c>
      <c r="D7576" s="94" t="str">
        <f t="shared" si="829"/>
        <v>_</v>
      </c>
      <c r="Z7576" s="95" t="e">
        <f t="shared" si="830"/>
        <v>#DIV/0!</v>
      </c>
      <c r="AA7576" s="102">
        <f t="shared" si="831"/>
        <v>0</v>
      </c>
      <c r="AB7576" s="100">
        <f t="shared" si="832"/>
        <v>0</v>
      </c>
    </row>
    <row r="7577" spans="1:28">
      <c r="A7577" s="94" t="str">
        <f t="shared" si="826"/>
        <v>___</v>
      </c>
      <c r="B7577" s="94" t="str">
        <f t="shared" si="827"/>
        <v>__</v>
      </c>
      <c r="C7577" s="94" t="str">
        <f t="shared" si="828"/>
        <v>__</v>
      </c>
      <c r="D7577" s="94" t="str">
        <f t="shared" si="829"/>
        <v>_</v>
      </c>
      <c r="Z7577" s="95" t="e">
        <f t="shared" si="830"/>
        <v>#DIV/0!</v>
      </c>
      <c r="AA7577" s="102">
        <f t="shared" si="831"/>
        <v>0</v>
      </c>
      <c r="AB7577" s="100">
        <f t="shared" si="832"/>
        <v>0</v>
      </c>
    </row>
    <row r="7578" spans="1:28">
      <c r="A7578" s="94" t="str">
        <f t="shared" si="826"/>
        <v>___</v>
      </c>
      <c r="B7578" s="94" t="str">
        <f t="shared" si="827"/>
        <v>__</v>
      </c>
      <c r="C7578" s="94" t="str">
        <f t="shared" si="828"/>
        <v>__</v>
      </c>
      <c r="D7578" s="94" t="str">
        <f t="shared" si="829"/>
        <v>_</v>
      </c>
      <c r="Z7578" s="95" t="e">
        <f t="shared" si="830"/>
        <v>#DIV/0!</v>
      </c>
      <c r="AA7578" s="102">
        <f t="shared" si="831"/>
        <v>0</v>
      </c>
      <c r="AB7578" s="100">
        <f t="shared" si="832"/>
        <v>0</v>
      </c>
    </row>
    <row r="7579" spans="1:28">
      <c r="A7579" s="94" t="str">
        <f t="shared" si="826"/>
        <v>___</v>
      </c>
      <c r="B7579" s="94" t="str">
        <f t="shared" si="827"/>
        <v>__</v>
      </c>
      <c r="C7579" s="94" t="str">
        <f t="shared" si="828"/>
        <v>__</v>
      </c>
      <c r="D7579" s="94" t="str">
        <f t="shared" si="829"/>
        <v>_</v>
      </c>
      <c r="Z7579" s="95" t="e">
        <f t="shared" si="830"/>
        <v>#DIV/0!</v>
      </c>
      <c r="AA7579" s="102">
        <f t="shared" si="831"/>
        <v>0</v>
      </c>
      <c r="AB7579" s="100">
        <f t="shared" si="832"/>
        <v>0</v>
      </c>
    </row>
    <row r="7580" spans="1:28">
      <c r="A7580" s="94" t="str">
        <f t="shared" si="826"/>
        <v>___</v>
      </c>
      <c r="B7580" s="94" t="str">
        <f t="shared" si="827"/>
        <v>__</v>
      </c>
      <c r="C7580" s="94" t="str">
        <f t="shared" si="828"/>
        <v>__</v>
      </c>
      <c r="D7580" s="94" t="str">
        <f t="shared" si="829"/>
        <v>_</v>
      </c>
      <c r="Z7580" s="95" t="e">
        <f t="shared" si="830"/>
        <v>#DIV/0!</v>
      </c>
      <c r="AA7580" s="102">
        <f t="shared" si="831"/>
        <v>0</v>
      </c>
      <c r="AB7580" s="100">
        <f t="shared" si="832"/>
        <v>0</v>
      </c>
    </row>
    <row r="7581" spans="1:28">
      <c r="A7581" s="94" t="str">
        <f t="shared" si="826"/>
        <v>___</v>
      </c>
      <c r="B7581" s="94" t="str">
        <f t="shared" si="827"/>
        <v>__</v>
      </c>
      <c r="C7581" s="94" t="str">
        <f t="shared" si="828"/>
        <v>__</v>
      </c>
      <c r="D7581" s="94" t="str">
        <f t="shared" si="829"/>
        <v>_</v>
      </c>
      <c r="Z7581" s="95" t="e">
        <f t="shared" si="830"/>
        <v>#DIV/0!</v>
      </c>
      <c r="AA7581" s="102">
        <f t="shared" si="831"/>
        <v>0</v>
      </c>
      <c r="AB7581" s="100">
        <f t="shared" si="832"/>
        <v>0</v>
      </c>
    </row>
    <row r="7582" spans="1:28">
      <c r="A7582" s="94" t="str">
        <f t="shared" si="826"/>
        <v>___</v>
      </c>
      <c r="B7582" s="94" t="str">
        <f t="shared" si="827"/>
        <v>__</v>
      </c>
      <c r="C7582" s="94" t="str">
        <f t="shared" si="828"/>
        <v>__</v>
      </c>
      <c r="D7582" s="94" t="str">
        <f t="shared" si="829"/>
        <v>_</v>
      </c>
      <c r="Z7582" s="95" t="e">
        <f t="shared" si="830"/>
        <v>#DIV/0!</v>
      </c>
      <c r="AA7582" s="102">
        <f t="shared" si="831"/>
        <v>0</v>
      </c>
      <c r="AB7582" s="100">
        <f t="shared" si="832"/>
        <v>0</v>
      </c>
    </row>
    <row r="7583" spans="1:28">
      <c r="A7583" s="94" t="str">
        <f t="shared" si="826"/>
        <v>___</v>
      </c>
      <c r="B7583" s="94" t="str">
        <f t="shared" si="827"/>
        <v>__</v>
      </c>
      <c r="C7583" s="94" t="str">
        <f t="shared" si="828"/>
        <v>__</v>
      </c>
      <c r="D7583" s="94" t="str">
        <f t="shared" si="829"/>
        <v>_</v>
      </c>
      <c r="Z7583" s="95" t="e">
        <f t="shared" si="830"/>
        <v>#DIV/0!</v>
      </c>
      <c r="AA7583" s="102">
        <f t="shared" si="831"/>
        <v>0</v>
      </c>
      <c r="AB7583" s="100">
        <f t="shared" si="832"/>
        <v>0</v>
      </c>
    </row>
    <row r="7584" spans="1:28">
      <c r="A7584" s="94" t="str">
        <f t="shared" si="826"/>
        <v>___</v>
      </c>
      <c r="B7584" s="94" t="str">
        <f t="shared" si="827"/>
        <v>__</v>
      </c>
      <c r="C7584" s="94" t="str">
        <f t="shared" si="828"/>
        <v>__</v>
      </c>
      <c r="D7584" s="94" t="str">
        <f t="shared" si="829"/>
        <v>_</v>
      </c>
      <c r="Z7584" s="95" t="e">
        <f t="shared" si="830"/>
        <v>#DIV/0!</v>
      </c>
      <c r="AA7584" s="102">
        <f t="shared" si="831"/>
        <v>0</v>
      </c>
      <c r="AB7584" s="100">
        <f t="shared" si="832"/>
        <v>0</v>
      </c>
    </row>
    <row r="7585" spans="1:28">
      <c r="A7585" s="94" t="str">
        <f t="shared" si="826"/>
        <v>___</v>
      </c>
      <c r="B7585" s="94" t="str">
        <f t="shared" si="827"/>
        <v>__</v>
      </c>
      <c r="C7585" s="94" t="str">
        <f t="shared" si="828"/>
        <v>__</v>
      </c>
      <c r="D7585" s="94" t="str">
        <f t="shared" si="829"/>
        <v>_</v>
      </c>
      <c r="Z7585" s="95" t="e">
        <f t="shared" si="830"/>
        <v>#DIV/0!</v>
      </c>
      <c r="AA7585" s="102">
        <f t="shared" si="831"/>
        <v>0</v>
      </c>
      <c r="AB7585" s="100">
        <f t="shared" si="832"/>
        <v>0</v>
      </c>
    </row>
    <row r="7586" spans="1:28">
      <c r="A7586" s="94" t="str">
        <f t="shared" si="826"/>
        <v>___</v>
      </c>
      <c r="B7586" s="94" t="str">
        <f t="shared" si="827"/>
        <v>__</v>
      </c>
      <c r="C7586" s="94" t="str">
        <f t="shared" si="828"/>
        <v>__</v>
      </c>
      <c r="D7586" s="94" t="str">
        <f t="shared" si="829"/>
        <v>_</v>
      </c>
      <c r="Z7586" s="95" t="e">
        <f t="shared" si="830"/>
        <v>#DIV/0!</v>
      </c>
      <c r="AA7586" s="102">
        <f t="shared" si="831"/>
        <v>0</v>
      </c>
      <c r="AB7586" s="100">
        <f t="shared" si="832"/>
        <v>0</v>
      </c>
    </row>
    <row r="7587" spans="1:28">
      <c r="A7587" s="94" t="str">
        <f t="shared" si="826"/>
        <v>___</v>
      </c>
      <c r="B7587" s="94" t="str">
        <f t="shared" si="827"/>
        <v>__</v>
      </c>
      <c r="C7587" s="94" t="str">
        <f t="shared" si="828"/>
        <v>__</v>
      </c>
      <c r="D7587" s="94" t="str">
        <f t="shared" si="829"/>
        <v>_</v>
      </c>
      <c r="Z7587" s="95" t="e">
        <f t="shared" si="830"/>
        <v>#DIV/0!</v>
      </c>
      <c r="AA7587" s="102">
        <f t="shared" si="831"/>
        <v>0</v>
      </c>
      <c r="AB7587" s="100">
        <f t="shared" si="832"/>
        <v>0</v>
      </c>
    </row>
    <row r="7588" spans="1:28">
      <c r="A7588" s="94" t="str">
        <f t="shared" si="826"/>
        <v>___</v>
      </c>
      <c r="B7588" s="94" t="str">
        <f t="shared" si="827"/>
        <v>__</v>
      </c>
      <c r="C7588" s="94" t="str">
        <f t="shared" si="828"/>
        <v>__</v>
      </c>
      <c r="D7588" s="94" t="str">
        <f t="shared" si="829"/>
        <v>_</v>
      </c>
      <c r="Z7588" s="95" t="e">
        <f t="shared" si="830"/>
        <v>#DIV/0!</v>
      </c>
      <c r="AA7588" s="102">
        <f t="shared" si="831"/>
        <v>0</v>
      </c>
      <c r="AB7588" s="100">
        <f t="shared" si="832"/>
        <v>0</v>
      </c>
    </row>
    <row r="7589" spans="1:28">
      <c r="A7589" s="94" t="str">
        <f t="shared" si="826"/>
        <v>___</v>
      </c>
      <c r="B7589" s="94" t="str">
        <f t="shared" si="827"/>
        <v>__</v>
      </c>
      <c r="C7589" s="94" t="str">
        <f t="shared" si="828"/>
        <v>__</v>
      </c>
      <c r="D7589" s="94" t="str">
        <f t="shared" si="829"/>
        <v>_</v>
      </c>
      <c r="Z7589" s="95" t="e">
        <f t="shared" si="830"/>
        <v>#DIV/0!</v>
      </c>
      <c r="AA7589" s="102">
        <f t="shared" si="831"/>
        <v>0</v>
      </c>
      <c r="AB7589" s="100">
        <f t="shared" si="832"/>
        <v>0</v>
      </c>
    </row>
    <row r="7590" spans="1:28">
      <c r="A7590" s="94" t="str">
        <f t="shared" si="826"/>
        <v>___</v>
      </c>
      <c r="B7590" s="94" t="str">
        <f t="shared" si="827"/>
        <v>__</v>
      </c>
      <c r="C7590" s="94" t="str">
        <f t="shared" si="828"/>
        <v>__</v>
      </c>
      <c r="D7590" s="94" t="str">
        <f t="shared" si="829"/>
        <v>_</v>
      </c>
      <c r="Z7590" s="95" t="e">
        <f t="shared" si="830"/>
        <v>#DIV/0!</v>
      </c>
      <c r="AA7590" s="102">
        <f t="shared" si="831"/>
        <v>0</v>
      </c>
      <c r="AB7590" s="100">
        <f t="shared" si="832"/>
        <v>0</v>
      </c>
    </row>
    <row r="7591" spans="1:28">
      <c r="A7591" s="94" t="str">
        <f t="shared" si="826"/>
        <v>___</v>
      </c>
      <c r="B7591" s="94" t="str">
        <f t="shared" si="827"/>
        <v>__</v>
      </c>
      <c r="C7591" s="94" t="str">
        <f t="shared" si="828"/>
        <v>__</v>
      </c>
      <c r="D7591" s="94" t="str">
        <f t="shared" si="829"/>
        <v>_</v>
      </c>
      <c r="Z7591" s="95" t="e">
        <f t="shared" si="830"/>
        <v>#DIV/0!</v>
      </c>
      <c r="AA7591" s="102">
        <f t="shared" si="831"/>
        <v>0</v>
      </c>
      <c r="AB7591" s="100">
        <f t="shared" si="832"/>
        <v>0</v>
      </c>
    </row>
    <row r="7592" spans="1:28">
      <c r="A7592" s="94" t="str">
        <f t="shared" si="826"/>
        <v>___</v>
      </c>
      <c r="B7592" s="94" t="str">
        <f t="shared" si="827"/>
        <v>__</v>
      </c>
      <c r="C7592" s="94" t="str">
        <f t="shared" si="828"/>
        <v>__</v>
      </c>
      <c r="D7592" s="94" t="str">
        <f t="shared" si="829"/>
        <v>_</v>
      </c>
      <c r="Z7592" s="95" t="e">
        <f t="shared" si="830"/>
        <v>#DIV/0!</v>
      </c>
      <c r="AA7592" s="102">
        <f t="shared" si="831"/>
        <v>0</v>
      </c>
      <c r="AB7592" s="100">
        <f t="shared" si="832"/>
        <v>0</v>
      </c>
    </row>
    <row r="7593" spans="1:28">
      <c r="A7593" s="94" t="str">
        <f t="shared" si="826"/>
        <v>___</v>
      </c>
      <c r="B7593" s="94" t="str">
        <f t="shared" si="827"/>
        <v>__</v>
      </c>
      <c r="C7593" s="94" t="str">
        <f t="shared" si="828"/>
        <v>__</v>
      </c>
      <c r="D7593" s="94" t="str">
        <f t="shared" si="829"/>
        <v>_</v>
      </c>
      <c r="Z7593" s="95" t="e">
        <f t="shared" si="830"/>
        <v>#DIV/0!</v>
      </c>
      <c r="AA7593" s="102">
        <f t="shared" si="831"/>
        <v>0</v>
      </c>
      <c r="AB7593" s="100">
        <f t="shared" si="832"/>
        <v>0</v>
      </c>
    </row>
    <row r="7594" spans="1:28">
      <c r="A7594" s="94" t="str">
        <f t="shared" si="826"/>
        <v>___</v>
      </c>
      <c r="B7594" s="94" t="str">
        <f t="shared" si="827"/>
        <v>__</v>
      </c>
      <c r="C7594" s="94" t="str">
        <f t="shared" si="828"/>
        <v>__</v>
      </c>
      <c r="D7594" s="94" t="str">
        <f t="shared" si="829"/>
        <v>_</v>
      </c>
      <c r="Z7594" s="95" t="e">
        <f t="shared" si="830"/>
        <v>#DIV/0!</v>
      </c>
      <c r="AA7594" s="102">
        <f t="shared" si="831"/>
        <v>0</v>
      </c>
      <c r="AB7594" s="100">
        <f t="shared" si="832"/>
        <v>0</v>
      </c>
    </row>
    <row r="7595" spans="1:28">
      <c r="A7595" s="94" t="str">
        <f t="shared" si="826"/>
        <v>___</v>
      </c>
      <c r="B7595" s="94" t="str">
        <f t="shared" si="827"/>
        <v>__</v>
      </c>
      <c r="C7595" s="94" t="str">
        <f t="shared" si="828"/>
        <v>__</v>
      </c>
      <c r="D7595" s="94" t="str">
        <f t="shared" si="829"/>
        <v>_</v>
      </c>
      <c r="Z7595" s="95" t="e">
        <f t="shared" si="830"/>
        <v>#DIV/0!</v>
      </c>
      <c r="AA7595" s="102">
        <f t="shared" si="831"/>
        <v>0</v>
      </c>
      <c r="AB7595" s="100">
        <f t="shared" si="832"/>
        <v>0</v>
      </c>
    </row>
    <row r="7596" spans="1:28">
      <c r="A7596" s="94" t="str">
        <f t="shared" si="826"/>
        <v>___</v>
      </c>
      <c r="B7596" s="94" t="str">
        <f t="shared" si="827"/>
        <v>__</v>
      </c>
      <c r="C7596" s="94" t="str">
        <f t="shared" si="828"/>
        <v>__</v>
      </c>
      <c r="D7596" s="94" t="str">
        <f t="shared" si="829"/>
        <v>_</v>
      </c>
      <c r="Z7596" s="95" t="e">
        <f t="shared" si="830"/>
        <v>#DIV/0!</v>
      </c>
      <c r="AA7596" s="102">
        <f t="shared" si="831"/>
        <v>0</v>
      </c>
      <c r="AB7596" s="100">
        <f t="shared" si="832"/>
        <v>0</v>
      </c>
    </row>
    <row r="7597" spans="1:28">
      <c r="A7597" s="94" t="str">
        <f t="shared" si="826"/>
        <v>___</v>
      </c>
      <c r="B7597" s="94" t="str">
        <f t="shared" si="827"/>
        <v>__</v>
      </c>
      <c r="C7597" s="94" t="str">
        <f t="shared" si="828"/>
        <v>__</v>
      </c>
      <c r="D7597" s="94" t="str">
        <f t="shared" si="829"/>
        <v>_</v>
      </c>
      <c r="Z7597" s="95" t="e">
        <f t="shared" si="830"/>
        <v>#DIV/0!</v>
      </c>
      <c r="AA7597" s="102">
        <f t="shared" si="831"/>
        <v>0</v>
      </c>
      <c r="AB7597" s="100">
        <f t="shared" si="832"/>
        <v>0</v>
      </c>
    </row>
    <row r="7598" spans="1:28">
      <c r="A7598" s="94" t="str">
        <f t="shared" si="826"/>
        <v>___</v>
      </c>
      <c r="B7598" s="94" t="str">
        <f t="shared" si="827"/>
        <v>__</v>
      </c>
      <c r="C7598" s="94" t="str">
        <f t="shared" si="828"/>
        <v>__</v>
      </c>
      <c r="D7598" s="94" t="str">
        <f t="shared" si="829"/>
        <v>_</v>
      </c>
      <c r="Z7598" s="95" t="e">
        <f t="shared" si="830"/>
        <v>#DIV/0!</v>
      </c>
      <c r="AA7598" s="102">
        <f t="shared" si="831"/>
        <v>0</v>
      </c>
      <c r="AB7598" s="100">
        <f t="shared" si="832"/>
        <v>0</v>
      </c>
    </row>
    <row r="7599" spans="1:28">
      <c r="A7599" s="94" t="str">
        <f t="shared" si="826"/>
        <v>___</v>
      </c>
      <c r="B7599" s="94" t="str">
        <f t="shared" si="827"/>
        <v>__</v>
      </c>
      <c r="C7599" s="94" t="str">
        <f t="shared" si="828"/>
        <v>__</v>
      </c>
      <c r="D7599" s="94" t="str">
        <f t="shared" si="829"/>
        <v>_</v>
      </c>
      <c r="Z7599" s="95" t="e">
        <f t="shared" si="830"/>
        <v>#DIV/0!</v>
      </c>
      <c r="AA7599" s="102">
        <f t="shared" si="831"/>
        <v>0</v>
      </c>
      <c r="AB7599" s="100">
        <f t="shared" si="832"/>
        <v>0</v>
      </c>
    </row>
    <row r="7600" spans="1:28">
      <c r="A7600" s="94" t="str">
        <f t="shared" si="826"/>
        <v>___</v>
      </c>
      <c r="B7600" s="94" t="str">
        <f t="shared" si="827"/>
        <v>__</v>
      </c>
      <c r="C7600" s="94" t="str">
        <f t="shared" si="828"/>
        <v>__</v>
      </c>
      <c r="D7600" s="94" t="str">
        <f t="shared" si="829"/>
        <v>_</v>
      </c>
      <c r="Z7600" s="95" t="e">
        <f t="shared" si="830"/>
        <v>#DIV/0!</v>
      </c>
      <c r="AA7600" s="102">
        <f t="shared" si="831"/>
        <v>0</v>
      </c>
      <c r="AB7600" s="100">
        <f t="shared" si="832"/>
        <v>0</v>
      </c>
    </row>
    <row r="7601" spans="1:28">
      <c r="A7601" s="94" t="str">
        <f t="shared" si="826"/>
        <v>___</v>
      </c>
      <c r="B7601" s="94" t="str">
        <f t="shared" si="827"/>
        <v>__</v>
      </c>
      <c r="C7601" s="94" t="str">
        <f t="shared" si="828"/>
        <v>__</v>
      </c>
      <c r="D7601" s="94" t="str">
        <f t="shared" si="829"/>
        <v>_</v>
      </c>
      <c r="Z7601" s="95" t="e">
        <f t="shared" si="830"/>
        <v>#DIV/0!</v>
      </c>
      <c r="AA7601" s="102">
        <f t="shared" si="831"/>
        <v>0</v>
      </c>
      <c r="AB7601" s="100">
        <f t="shared" si="832"/>
        <v>0</v>
      </c>
    </row>
    <row r="7602" spans="1:28">
      <c r="A7602" s="94" t="str">
        <f t="shared" si="826"/>
        <v>___</v>
      </c>
      <c r="B7602" s="94" t="str">
        <f t="shared" si="827"/>
        <v>__</v>
      </c>
      <c r="C7602" s="94" t="str">
        <f t="shared" si="828"/>
        <v>__</v>
      </c>
      <c r="D7602" s="94" t="str">
        <f t="shared" si="829"/>
        <v>_</v>
      </c>
      <c r="Z7602" s="95" t="e">
        <f t="shared" si="830"/>
        <v>#DIV/0!</v>
      </c>
      <c r="AA7602" s="102">
        <f t="shared" si="831"/>
        <v>0</v>
      </c>
      <c r="AB7602" s="100">
        <f t="shared" si="832"/>
        <v>0</v>
      </c>
    </row>
    <row r="7603" spans="1:28">
      <c r="A7603" s="94" t="str">
        <f t="shared" si="826"/>
        <v>___</v>
      </c>
      <c r="B7603" s="94" t="str">
        <f t="shared" si="827"/>
        <v>__</v>
      </c>
      <c r="C7603" s="94" t="str">
        <f t="shared" si="828"/>
        <v>__</v>
      </c>
      <c r="D7603" s="94" t="str">
        <f t="shared" si="829"/>
        <v>_</v>
      </c>
      <c r="Z7603" s="95" t="e">
        <f t="shared" si="830"/>
        <v>#DIV/0!</v>
      </c>
      <c r="AA7603" s="102">
        <f t="shared" si="831"/>
        <v>0</v>
      </c>
      <c r="AB7603" s="100">
        <f t="shared" si="832"/>
        <v>0</v>
      </c>
    </row>
    <row r="7604" spans="1:28">
      <c r="A7604" s="94" t="str">
        <f t="shared" si="826"/>
        <v>___</v>
      </c>
      <c r="B7604" s="94" t="str">
        <f t="shared" si="827"/>
        <v>__</v>
      </c>
      <c r="C7604" s="94" t="str">
        <f t="shared" si="828"/>
        <v>__</v>
      </c>
      <c r="D7604" s="94" t="str">
        <f t="shared" si="829"/>
        <v>_</v>
      </c>
      <c r="Z7604" s="95" t="e">
        <f t="shared" si="830"/>
        <v>#DIV/0!</v>
      </c>
      <c r="AA7604" s="102">
        <f t="shared" si="831"/>
        <v>0</v>
      </c>
      <c r="AB7604" s="100">
        <f t="shared" si="832"/>
        <v>0</v>
      </c>
    </row>
    <row r="7605" spans="1:28">
      <c r="A7605" s="94" t="str">
        <f t="shared" si="826"/>
        <v>___</v>
      </c>
      <c r="B7605" s="94" t="str">
        <f t="shared" si="827"/>
        <v>__</v>
      </c>
      <c r="C7605" s="94" t="str">
        <f t="shared" si="828"/>
        <v>__</v>
      </c>
      <c r="D7605" s="94" t="str">
        <f t="shared" si="829"/>
        <v>_</v>
      </c>
      <c r="Z7605" s="95" t="e">
        <f t="shared" si="830"/>
        <v>#DIV/0!</v>
      </c>
      <c r="AA7605" s="102">
        <f t="shared" si="831"/>
        <v>0</v>
      </c>
      <c r="AB7605" s="100">
        <f t="shared" si="832"/>
        <v>0</v>
      </c>
    </row>
    <row r="7606" spans="1:28">
      <c r="A7606" s="94" t="str">
        <f t="shared" si="826"/>
        <v>___</v>
      </c>
      <c r="B7606" s="94" t="str">
        <f t="shared" si="827"/>
        <v>__</v>
      </c>
      <c r="C7606" s="94" t="str">
        <f t="shared" si="828"/>
        <v>__</v>
      </c>
      <c r="D7606" s="94" t="str">
        <f t="shared" si="829"/>
        <v>_</v>
      </c>
      <c r="Z7606" s="95" t="e">
        <f t="shared" si="830"/>
        <v>#DIV/0!</v>
      </c>
      <c r="AA7606" s="102">
        <f t="shared" si="831"/>
        <v>0</v>
      </c>
      <c r="AB7606" s="100">
        <f t="shared" si="832"/>
        <v>0</v>
      </c>
    </row>
    <row r="7607" spans="1:28">
      <c r="A7607" s="94" t="str">
        <f t="shared" si="826"/>
        <v>___</v>
      </c>
      <c r="B7607" s="94" t="str">
        <f t="shared" si="827"/>
        <v>__</v>
      </c>
      <c r="C7607" s="94" t="str">
        <f t="shared" si="828"/>
        <v>__</v>
      </c>
      <c r="D7607" s="94" t="str">
        <f t="shared" si="829"/>
        <v>_</v>
      </c>
      <c r="Z7607" s="95" t="e">
        <f t="shared" si="830"/>
        <v>#DIV/0!</v>
      </c>
      <c r="AA7607" s="102">
        <f t="shared" si="831"/>
        <v>0</v>
      </c>
      <c r="AB7607" s="100">
        <f t="shared" si="832"/>
        <v>0</v>
      </c>
    </row>
    <row r="7608" spans="1:28">
      <c r="A7608" s="94" t="str">
        <f t="shared" si="826"/>
        <v>___</v>
      </c>
      <c r="B7608" s="94" t="str">
        <f t="shared" si="827"/>
        <v>__</v>
      </c>
      <c r="C7608" s="94" t="str">
        <f t="shared" si="828"/>
        <v>__</v>
      </c>
      <c r="D7608" s="94" t="str">
        <f t="shared" si="829"/>
        <v>_</v>
      </c>
      <c r="Z7608" s="95" t="e">
        <f t="shared" si="830"/>
        <v>#DIV/0!</v>
      </c>
      <c r="AA7608" s="102">
        <f t="shared" si="831"/>
        <v>0</v>
      </c>
      <c r="AB7608" s="100">
        <f t="shared" si="832"/>
        <v>0</v>
      </c>
    </row>
    <row r="7609" spans="1:28">
      <c r="A7609" s="94" t="str">
        <f t="shared" si="826"/>
        <v>___</v>
      </c>
      <c r="B7609" s="94" t="str">
        <f t="shared" si="827"/>
        <v>__</v>
      </c>
      <c r="C7609" s="94" t="str">
        <f t="shared" si="828"/>
        <v>__</v>
      </c>
      <c r="D7609" s="94" t="str">
        <f t="shared" si="829"/>
        <v>_</v>
      </c>
      <c r="Z7609" s="95" t="e">
        <f t="shared" si="830"/>
        <v>#DIV/0!</v>
      </c>
      <c r="AA7609" s="102">
        <f t="shared" si="831"/>
        <v>0</v>
      </c>
      <c r="AB7609" s="100">
        <f t="shared" si="832"/>
        <v>0</v>
      </c>
    </row>
    <row r="7610" spans="1:28">
      <c r="A7610" s="94" t="str">
        <f t="shared" si="826"/>
        <v>___</v>
      </c>
      <c r="B7610" s="94" t="str">
        <f t="shared" si="827"/>
        <v>__</v>
      </c>
      <c r="C7610" s="94" t="str">
        <f t="shared" si="828"/>
        <v>__</v>
      </c>
      <c r="D7610" s="94" t="str">
        <f t="shared" si="829"/>
        <v>_</v>
      </c>
      <c r="Z7610" s="95" t="e">
        <f t="shared" si="830"/>
        <v>#DIV/0!</v>
      </c>
      <c r="AA7610" s="102">
        <f t="shared" si="831"/>
        <v>0</v>
      </c>
      <c r="AB7610" s="100">
        <f t="shared" si="832"/>
        <v>0</v>
      </c>
    </row>
    <row r="7611" spans="1:28">
      <c r="A7611" s="94" t="str">
        <f t="shared" si="826"/>
        <v>___</v>
      </c>
      <c r="B7611" s="94" t="str">
        <f t="shared" si="827"/>
        <v>__</v>
      </c>
      <c r="C7611" s="94" t="str">
        <f t="shared" si="828"/>
        <v>__</v>
      </c>
      <c r="D7611" s="94" t="str">
        <f t="shared" si="829"/>
        <v>_</v>
      </c>
      <c r="Z7611" s="95" t="e">
        <f t="shared" si="830"/>
        <v>#DIV/0!</v>
      </c>
      <c r="AA7611" s="102">
        <f t="shared" si="831"/>
        <v>0</v>
      </c>
      <c r="AB7611" s="100">
        <f t="shared" si="832"/>
        <v>0</v>
      </c>
    </row>
    <row r="7612" spans="1:28">
      <c r="A7612" s="94" t="str">
        <f t="shared" si="826"/>
        <v>___</v>
      </c>
      <c r="B7612" s="94" t="str">
        <f t="shared" si="827"/>
        <v>__</v>
      </c>
      <c r="C7612" s="94" t="str">
        <f t="shared" si="828"/>
        <v>__</v>
      </c>
      <c r="D7612" s="94" t="str">
        <f t="shared" si="829"/>
        <v>_</v>
      </c>
      <c r="Z7612" s="95" t="e">
        <f t="shared" si="830"/>
        <v>#DIV/0!</v>
      </c>
      <c r="AA7612" s="102">
        <f t="shared" si="831"/>
        <v>0</v>
      </c>
      <c r="AB7612" s="100">
        <f t="shared" si="832"/>
        <v>0</v>
      </c>
    </row>
    <row r="7613" spans="1:28">
      <c r="A7613" s="94" t="str">
        <f t="shared" si="826"/>
        <v>___</v>
      </c>
      <c r="B7613" s="94" t="str">
        <f t="shared" si="827"/>
        <v>__</v>
      </c>
      <c r="C7613" s="94" t="str">
        <f t="shared" si="828"/>
        <v>__</v>
      </c>
      <c r="D7613" s="94" t="str">
        <f t="shared" si="829"/>
        <v>_</v>
      </c>
      <c r="Z7613" s="95" t="e">
        <f t="shared" si="830"/>
        <v>#DIV/0!</v>
      </c>
      <c r="AA7613" s="102">
        <f t="shared" si="831"/>
        <v>0</v>
      </c>
      <c r="AB7613" s="100">
        <f t="shared" si="832"/>
        <v>0</v>
      </c>
    </row>
    <row r="7614" spans="1:28">
      <c r="A7614" s="94" t="str">
        <f t="shared" si="826"/>
        <v>___</v>
      </c>
      <c r="B7614" s="94" t="str">
        <f t="shared" si="827"/>
        <v>__</v>
      </c>
      <c r="C7614" s="94" t="str">
        <f t="shared" si="828"/>
        <v>__</v>
      </c>
      <c r="D7614" s="94" t="str">
        <f t="shared" si="829"/>
        <v>_</v>
      </c>
      <c r="Z7614" s="95" t="e">
        <f t="shared" si="830"/>
        <v>#DIV/0!</v>
      </c>
      <c r="AA7614" s="102">
        <f t="shared" si="831"/>
        <v>0</v>
      </c>
      <c r="AB7614" s="100">
        <f t="shared" si="832"/>
        <v>0</v>
      </c>
    </row>
    <row r="7615" spans="1:28">
      <c r="A7615" s="94" t="str">
        <f t="shared" si="826"/>
        <v>___</v>
      </c>
      <c r="B7615" s="94" t="str">
        <f t="shared" si="827"/>
        <v>__</v>
      </c>
      <c r="C7615" s="94" t="str">
        <f t="shared" si="828"/>
        <v>__</v>
      </c>
      <c r="D7615" s="94" t="str">
        <f t="shared" si="829"/>
        <v>_</v>
      </c>
      <c r="Z7615" s="95" t="e">
        <f t="shared" si="830"/>
        <v>#DIV/0!</v>
      </c>
      <c r="AA7615" s="102">
        <f t="shared" si="831"/>
        <v>0</v>
      </c>
      <c r="AB7615" s="100">
        <f t="shared" si="832"/>
        <v>0</v>
      </c>
    </row>
    <row r="7616" spans="1:28">
      <c r="A7616" s="94" t="str">
        <f t="shared" si="826"/>
        <v>___</v>
      </c>
      <c r="B7616" s="94" t="str">
        <f t="shared" si="827"/>
        <v>__</v>
      </c>
      <c r="C7616" s="94" t="str">
        <f t="shared" si="828"/>
        <v>__</v>
      </c>
      <c r="D7616" s="94" t="str">
        <f t="shared" si="829"/>
        <v>_</v>
      </c>
      <c r="Z7616" s="95" t="e">
        <f t="shared" si="830"/>
        <v>#DIV/0!</v>
      </c>
      <c r="AA7616" s="102">
        <f t="shared" si="831"/>
        <v>0</v>
      </c>
      <c r="AB7616" s="100">
        <f t="shared" si="832"/>
        <v>0</v>
      </c>
    </row>
    <row r="7617" spans="1:28">
      <c r="A7617" s="94" t="str">
        <f t="shared" si="826"/>
        <v>___</v>
      </c>
      <c r="B7617" s="94" t="str">
        <f t="shared" si="827"/>
        <v>__</v>
      </c>
      <c r="C7617" s="94" t="str">
        <f t="shared" si="828"/>
        <v>__</v>
      </c>
      <c r="D7617" s="94" t="str">
        <f t="shared" si="829"/>
        <v>_</v>
      </c>
      <c r="Z7617" s="95" t="e">
        <f t="shared" si="830"/>
        <v>#DIV/0!</v>
      </c>
      <c r="AA7617" s="102">
        <f t="shared" si="831"/>
        <v>0</v>
      </c>
      <c r="AB7617" s="100">
        <f t="shared" si="832"/>
        <v>0</v>
      </c>
    </row>
    <row r="7618" spans="1:28">
      <c r="A7618" s="94" t="str">
        <f t="shared" si="826"/>
        <v>___</v>
      </c>
      <c r="B7618" s="94" t="str">
        <f t="shared" si="827"/>
        <v>__</v>
      </c>
      <c r="C7618" s="94" t="str">
        <f t="shared" si="828"/>
        <v>__</v>
      </c>
      <c r="D7618" s="94" t="str">
        <f t="shared" si="829"/>
        <v>_</v>
      </c>
      <c r="Z7618" s="95" t="e">
        <f t="shared" si="830"/>
        <v>#DIV/0!</v>
      </c>
      <c r="AA7618" s="102">
        <f t="shared" si="831"/>
        <v>0</v>
      </c>
      <c r="AB7618" s="100">
        <f t="shared" si="832"/>
        <v>0</v>
      </c>
    </row>
    <row r="7619" spans="1:28">
      <c r="A7619" s="94" t="str">
        <f t="shared" si="826"/>
        <v>___</v>
      </c>
      <c r="B7619" s="94" t="str">
        <f t="shared" si="827"/>
        <v>__</v>
      </c>
      <c r="C7619" s="94" t="str">
        <f t="shared" si="828"/>
        <v>__</v>
      </c>
      <c r="D7619" s="94" t="str">
        <f t="shared" si="829"/>
        <v>_</v>
      </c>
      <c r="Z7619" s="95" t="e">
        <f t="shared" si="830"/>
        <v>#DIV/0!</v>
      </c>
      <c r="AA7619" s="102">
        <f t="shared" si="831"/>
        <v>0</v>
      </c>
      <c r="AB7619" s="100">
        <f t="shared" si="832"/>
        <v>0</v>
      </c>
    </row>
    <row r="7620" spans="1:28">
      <c r="A7620" s="94" t="str">
        <f t="shared" si="826"/>
        <v>___</v>
      </c>
      <c r="B7620" s="94" t="str">
        <f t="shared" si="827"/>
        <v>__</v>
      </c>
      <c r="C7620" s="94" t="str">
        <f t="shared" si="828"/>
        <v>__</v>
      </c>
      <c r="D7620" s="94" t="str">
        <f t="shared" si="829"/>
        <v>_</v>
      </c>
      <c r="Z7620" s="95" t="e">
        <f t="shared" si="830"/>
        <v>#DIV/0!</v>
      </c>
      <c r="AA7620" s="102">
        <f t="shared" si="831"/>
        <v>0</v>
      </c>
      <c r="AB7620" s="100">
        <f t="shared" si="832"/>
        <v>0</v>
      </c>
    </row>
    <row r="7621" spans="1:28">
      <c r="A7621" s="94" t="str">
        <f t="shared" si="826"/>
        <v>___</v>
      </c>
      <c r="B7621" s="94" t="str">
        <f t="shared" si="827"/>
        <v>__</v>
      </c>
      <c r="C7621" s="94" t="str">
        <f t="shared" si="828"/>
        <v>__</v>
      </c>
      <c r="D7621" s="94" t="str">
        <f t="shared" si="829"/>
        <v>_</v>
      </c>
      <c r="Z7621" s="95" t="e">
        <f t="shared" si="830"/>
        <v>#DIV/0!</v>
      </c>
      <c r="AA7621" s="102">
        <f t="shared" si="831"/>
        <v>0</v>
      </c>
      <c r="AB7621" s="100">
        <f t="shared" si="832"/>
        <v>0</v>
      </c>
    </row>
    <row r="7622" spans="1:28">
      <c r="A7622" s="94" t="str">
        <f t="shared" si="826"/>
        <v>___</v>
      </c>
      <c r="B7622" s="94" t="str">
        <f t="shared" si="827"/>
        <v>__</v>
      </c>
      <c r="C7622" s="94" t="str">
        <f t="shared" si="828"/>
        <v>__</v>
      </c>
      <c r="D7622" s="94" t="str">
        <f t="shared" si="829"/>
        <v>_</v>
      </c>
      <c r="Z7622" s="95" t="e">
        <f t="shared" si="830"/>
        <v>#DIV/0!</v>
      </c>
      <c r="AA7622" s="102">
        <f t="shared" si="831"/>
        <v>0</v>
      </c>
      <c r="AB7622" s="100">
        <f t="shared" si="832"/>
        <v>0</v>
      </c>
    </row>
    <row r="7623" spans="1:28">
      <c r="A7623" s="94" t="str">
        <f t="shared" ref="A7623:A7686" si="833">H7623&amp;"_"&amp;G7623&amp;"_"&amp;F7623&amp;"_"&amp;J7623</f>
        <v>___</v>
      </c>
      <c r="B7623" s="94" t="str">
        <f t="shared" ref="B7623:B7686" si="834">H7623&amp;"_"&amp;G7623&amp;"_"&amp;F7623</f>
        <v>__</v>
      </c>
      <c r="C7623" s="94" t="str">
        <f t="shared" ref="C7623:C7686" si="835">IF(OR(H7623="Oven",H7623="Griddle"),H7623&amp;"_"&amp;G7623&amp;"_"&amp;F7623&amp;"_"&amp;J7623,H7623&amp;"_"&amp;F7623&amp;"_"&amp;J7623)</f>
        <v>__</v>
      </c>
      <c r="D7623" s="94" t="str">
        <f t="shared" ref="D7623:D7686" si="836">IF(OR(H7623="Oven",H7623="Griddle"),H7623&amp;"_"&amp;G7623&amp;"_"&amp;F7623, H7623&amp;"_"&amp;F7623)</f>
        <v>_</v>
      </c>
      <c r="Z7623" s="95" t="e">
        <f t="shared" ref="Z7623:Z7686" si="837">AVERAGE(J7623:K7623)</f>
        <v>#DIV/0!</v>
      </c>
      <c r="AA7623" s="102">
        <f t="shared" ref="AA7623:AA7686" si="838">K7623</f>
        <v>0</v>
      </c>
      <c r="AB7623" s="100">
        <f t="shared" ref="AB7623:AB7686" si="839">L7623</f>
        <v>0</v>
      </c>
    </row>
    <row r="7624" spans="1:28">
      <c r="A7624" s="94" t="str">
        <f t="shared" si="833"/>
        <v>___</v>
      </c>
      <c r="B7624" s="94" t="str">
        <f t="shared" si="834"/>
        <v>__</v>
      </c>
      <c r="C7624" s="94" t="str">
        <f t="shared" si="835"/>
        <v>__</v>
      </c>
      <c r="D7624" s="94" t="str">
        <f t="shared" si="836"/>
        <v>_</v>
      </c>
      <c r="Z7624" s="95" t="e">
        <f t="shared" si="837"/>
        <v>#DIV/0!</v>
      </c>
      <c r="AA7624" s="102">
        <f t="shared" si="838"/>
        <v>0</v>
      </c>
      <c r="AB7624" s="100">
        <f t="shared" si="839"/>
        <v>0</v>
      </c>
    </row>
    <row r="7625" spans="1:28">
      <c r="A7625" s="94" t="str">
        <f t="shared" si="833"/>
        <v>___</v>
      </c>
      <c r="B7625" s="94" t="str">
        <f t="shared" si="834"/>
        <v>__</v>
      </c>
      <c r="C7625" s="94" t="str">
        <f t="shared" si="835"/>
        <v>__</v>
      </c>
      <c r="D7625" s="94" t="str">
        <f t="shared" si="836"/>
        <v>_</v>
      </c>
      <c r="Z7625" s="95" t="e">
        <f t="shared" si="837"/>
        <v>#DIV/0!</v>
      </c>
      <c r="AA7625" s="102">
        <f t="shared" si="838"/>
        <v>0</v>
      </c>
      <c r="AB7625" s="100">
        <f t="shared" si="839"/>
        <v>0</v>
      </c>
    </row>
    <row r="7626" spans="1:28">
      <c r="A7626" s="94" t="str">
        <f t="shared" si="833"/>
        <v>___</v>
      </c>
      <c r="B7626" s="94" t="str">
        <f t="shared" si="834"/>
        <v>__</v>
      </c>
      <c r="C7626" s="94" t="str">
        <f t="shared" si="835"/>
        <v>__</v>
      </c>
      <c r="D7626" s="94" t="str">
        <f t="shared" si="836"/>
        <v>_</v>
      </c>
      <c r="Z7626" s="95" t="e">
        <f t="shared" si="837"/>
        <v>#DIV/0!</v>
      </c>
      <c r="AA7626" s="102">
        <f t="shared" si="838"/>
        <v>0</v>
      </c>
      <c r="AB7626" s="100">
        <f t="shared" si="839"/>
        <v>0</v>
      </c>
    </row>
    <row r="7627" spans="1:28">
      <c r="A7627" s="94" t="str">
        <f t="shared" si="833"/>
        <v>___</v>
      </c>
      <c r="B7627" s="94" t="str">
        <f t="shared" si="834"/>
        <v>__</v>
      </c>
      <c r="C7627" s="94" t="str">
        <f t="shared" si="835"/>
        <v>__</v>
      </c>
      <c r="D7627" s="94" t="str">
        <f t="shared" si="836"/>
        <v>_</v>
      </c>
      <c r="Z7627" s="95" t="e">
        <f t="shared" si="837"/>
        <v>#DIV/0!</v>
      </c>
      <c r="AA7627" s="102">
        <f t="shared" si="838"/>
        <v>0</v>
      </c>
      <c r="AB7627" s="100">
        <f t="shared" si="839"/>
        <v>0</v>
      </c>
    </row>
    <row r="7628" spans="1:28">
      <c r="A7628" s="94" t="str">
        <f t="shared" si="833"/>
        <v>___</v>
      </c>
      <c r="B7628" s="94" t="str">
        <f t="shared" si="834"/>
        <v>__</v>
      </c>
      <c r="C7628" s="94" t="str">
        <f t="shared" si="835"/>
        <v>__</v>
      </c>
      <c r="D7628" s="94" t="str">
        <f t="shared" si="836"/>
        <v>_</v>
      </c>
      <c r="Z7628" s="95" t="e">
        <f t="shared" si="837"/>
        <v>#DIV/0!</v>
      </c>
      <c r="AA7628" s="102">
        <f t="shared" si="838"/>
        <v>0</v>
      </c>
      <c r="AB7628" s="100">
        <f t="shared" si="839"/>
        <v>0</v>
      </c>
    </row>
    <row r="7629" spans="1:28">
      <c r="A7629" s="94" t="str">
        <f t="shared" si="833"/>
        <v>___</v>
      </c>
      <c r="B7629" s="94" t="str">
        <f t="shared" si="834"/>
        <v>__</v>
      </c>
      <c r="C7629" s="94" t="str">
        <f t="shared" si="835"/>
        <v>__</v>
      </c>
      <c r="D7629" s="94" t="str">
        <f t="shared" si="836"/>
        <v>_</v>
      </c>
      <c r="Z7629" s="95" t="e">
        <f t="shared" si="837"/>
        <v>#DIV/0!</v>
      </c>
      <c r="AA7629" s="102">
        <f t="shared" si="838"/>
        <v>0</v>
      </c>
      <c r="AB7629" s="100">
        <f t="shared" si="839"/>
        <v>0</v>
      </c>
    </row>
    <row r="7630" spans="1:28">
      <c r="A7630" s="94" t="str">
        <f t="shared" si="833"/>
        <v>___</v>
      </c>
      <c r="B7630" s="94" t="str">
        <f t="shared" si="834"/>
        <v>__</v>
      </c>
      <c r="C7630" s="94" t="str">
        <f t="shared" si="835"/>
        <v>__</v>
      </c>
      <c r="D7630" s="94" t="str">
        <f t="shared" si="836"/>
        <v>_</v>
      </c>
      <c r="Z7630" s="95" t="e">
        <f t="shared" si="837"/>
        <v>#DIV/0!</v>
      </c>
      <c r="AA7630" s="102">
        <f t="shared" si="838"/>
        <v>0</v>
      </c>
      <c r="AB7630" s="100">
        <f t="shared" si="839"/>
        <v>0</v>
      </c>
    </row>
    <row r="7631" spans="1:28">
      <c r="A7631" s="94" t="str">
        <f t="shared" si="833"/>
        <v>___</v>
      </c>
      <c r="B7631" s="94" t="str">
        <f t="shared" si="834"/>
        <v>__</v>
      </c>
      <c r="C7631" s="94" t="str">
        <f t="shared" si="835"/>
        <v>__</v>
      </c>
      <c r="D7631" s="94" t="str">
        <f t="shared" si="836"/>
        <v>_</v>
      </c>
      <c r="Z7631" s="95" t="e">
        <f t="shared" si="837"/>
        <v>#DIV/0!</v>
      </c>
      <c r="AA7631" s="102">
        <f t="shared" si="838"/>
        <v>0</v>
      </c>
      <c r="AB7631" s="100">
        <f t="shared" si="839"/>
        <v>0</v>
      </c>
    </row>
    <row r="7632" spans="1:28">
      <c r="A7632" s="94" t="str">
        <f t="shared" si="833"/>
        <v>___</v>
      </c>
      <c r="B7632" s="94" t="str">
        <f t="shared" si="834"/>
        <v>__</v>
      </c>
      <c r="C7632" s="94" t="str">
        <f t="shared" si="835"/>
        <v>__</v>
      </c>
      <c r="D7632" s="94" t="str">
        <f t="shared" si="836"/>
        <v>_</v>
      </c>
      <c r="Z7632" s="95" t="e">
        <f t="shared" si="837"/>
        <v>#DIV/0!</v>
      </c>
      <c r="AA7632" s="102">
        <f t="shared" si="838"/>
        <v>0</v>
      </c>
      <c r="AB7632" s="100">
        <f t="shared" si="839"/>
        <v>0</v>
      </c>
    </row>
    <row r="7633" spans="1:28">
      <c r="A7633" s="94" t="str">
        <f t="shared" si="833"/>
        <v>___</v>
      </c>
      <c r="B7633" s="94" t="str">
        <f t="shared" si="834"/>
        <v>__</v>
      </c>
      <c r="C7633" s="94" t="str">
        <f t="shared" si="835"/>
        <v>__</v>
      </c>
      <c r="D7633" s="94" t="str">
        <f t="shared" si="836"/>
        <v>_</v>
      </c>
      <c r="Z7633" s="95" t="e">
        <f t="shared" si="837"/>
        <v>#DIV/0!</v>
      </c>
      <c r="AA7633" s="102">
        <f t="shared" si="838"/>
        <v>0</v>
      </c>
      <c r="AB7633" s="100">
        <f t="shared" si="839"/>
        <v>0</v>
      </c>
    </row>
    <row r="7634" spans="1:28">
      <c r="A7634" s="94" t="str">
        <f t="shared" si="833"/>
        <v>___</v>
      </c>
      <c r="B7634" s="94" t="str">
        <f t="shared" si="834"/>
        <v>__</v>
      </c>
      <c r="C7634" s="94" t="str">
        <f t="shared" si="835"/>
        <v>__</v>
      </c>
      <c r="D7634" s="94" t="str">
        <f t="shared" si="836"/>
        <v>_</v>
      </c>
      <c r="Z7634" s="95" t="e">
        <f t="shared" si="837"/>
        <v>#DIV/0!</v>
      </c>
      <c r="AA7634" s="102">
        <f t="shared" si="838"/>
        <v>0</v>
      </c>
      <c r="AB7634" s="100">
        <f t="shared" si="839"/>
        <v>0</v>
      </c>
    </row>
    <row r="7635" spans="1:28">
      <c r="A7635" s="94" t="str">
        <f t="shared" si="833"/>
        <v>___</v>
      </c>
      <c r="B7635" s="94" t="str">
        <f t="shared" si="834"/>
        <v>__</v>
      </c>
      <c r="C7635" s="94" t="str">
        <f t="shared" si="835"/>
        <v>__</v>
      </c>
      <c r="D7635" s="94" t="str">
        <f t="shared" si="836"/>
        <v>_</v>
      </c>
      <c r="Z7635" s="95" t="e">
        <f t="shared" si="837"/>
        <v>#DIV/0!</v>
      </c>
      <c r="AA7635" s="102">
        <f t="shared" si="838"/>
        <v>0</v>
      </c>
      <c r="AB7635" s="100">
        <f t="shared" si="839"/>
        <v>0</v>
      </c>
    </row>
    <row r="7636" spans="1:28">
      <c r="A7636" s="94" t="str">
        <f t="shared" si="833"/>
        <v>___</v>
      </c>
      <c r="B7636" s="94" t="str">
        <f t="shared" si="834"/>
        <v>__</v>
      </c>
      <c r="C7636" s="94" t="str">
        <f t="shared" si="835"/>
        <v>__</v>
      </c>
      <c r="D7636" s="94" t="str">
        <f t="shared" si="836"/>
        <v>_</v>
      </c>
      <c r="Z7636" s="95" t="e">
        <f t="shared" si="837"/>
        <v>#DIV/0!</v>
      </c>
      <c r="AA7636" s="102">
        <f t="shared" si="838"/>
        <v>0</v>
      </c>
      <c r="AB7636" s="100">
        <f t="shared" si="839"/>
        <v>0</v>
      </c>
    </row>
    <row r="7637" spans="1:28">
      <c r="A7637" s="94" t="str">
        <f t="shared" si="833"/>
        <v>___</v>
      </c>
      <c r="B7637" s="94" t="str">
        <f t="shared" si="834"/>
        <v>__</v>
      </c>
      <c r="C7637" s="94" t="str">
        <f t="shared" si="835"/>
        <v>__</v>
      </c>
      <c r="D7637" s="94" t="str">
        <f t="shared" si="836"/>
        <v>_</v>
      </c>
      <c r="Z7637" s="95" t="e">
        <f t="shared" si="837"/>
        <v>#DIV/0!</v>
      </c>
      <c r="AA7637" s="102">
        <f t="shared" si="838"/>
        <v>0</v>
      </c>
      <c r="AB7637" s="100">
        <f t="shared" si="839"/>
        <v>0</v>
      </c>
    </row>
    <row r="7638" spans="1:28">
      <c r="A7638" s="94" t="str">
        <f t="shared" si="833"/>
        <v>___</v>
      </c>
      <c r="B7638" s="94" t="str">
        <f t="shared" si="834"/>
        <v>__</v>
      </c>
      <c r="C7638" s="94" t="str">
        <f t="shared" si="835"/>
        <v>__</v>
      </c>
      <c r="D7638" s="94" t="str">
        <f t="shared" si="836"/>
        <v>_</v>
      </c>
      <c r="Z7638" s="95" t="e">
        <f t="shared" si="837"/>
        <v>#DIV/0!</v>
      </c>
      <c r="AA7638" s="102">
        <f t="shared" si="838"/>
        <v>0</v>
      </c>
      <c r="AB7638" s="100">
        <f t="shared" si="839"/>
        <v>0</v>
      </c>
    </row>
    <row r="7639" spans="1:28">
      <c r="A7639" s="94" t="str">
        <f t="shared" si="833"/>
        <v>___</v>
      </c>
      <c r="B7639" s="94" t="str">
        <f t="shared" si="834"/>
        <v>__</v>
      </c>
      <c r="C7639" s="94" t="str">
        <f t="shared" si="835"/>
        <v>__</v>
      </c>
      <c r="D7639" s="94" t="str">
        <f t="shared" si="836"/>
        <v>_</v>
      </c>
      <c r="Z7639" s="95" t="e">
        <f t="shared" si="837"/>
        <v>#DIV/0!</v>
      </c>
      <c r="AA7639" s="102">
        <f t="shared" si="838"/>
        <v>0</v>
      </c>
      <c r="AB7639" s="100">
        <f t="shared" si="839"/>
        <v>0</v>
      </c>
    </row>
    <row r="7640" spans="1:28">
      <c r="A7640" s="94" t="str">
        <f t="shared" si="833"/>
        <v>___</v>
      </c>
      <c r="B7640" s="94" t="str">
        <f t="shared" si="834"/>
        <v>__</v>
      </c>
      <c r="C7640" s="94" t="str">
        <f t="shared" si="835"/>
        <v>__</v>
      </c>
      <c r="D7640" s="94" t="str">
        <f t="shared" si="836"/>
        <v>_</v>
      </c>
      <c r="Z7640" s="95" t="e">
        <f t="shared" si="837"/>
        <v>#DIV/0!</v>
      </c>
      <c r="AA7640" s="102">
        <f t="shared" si="838"/>
        <v>0</v>
      </c>
      <c r="AB7640" s="100">
        <f t="shared" si="839"/>
        <v>0</v>
      </c>
    </row>
    <row r="7641" spans="1:28">
      <c r="A7641" s="94" t="str">
        <f t="shared" si="833"/>
        <v>___</v>
      </c>
      <c r="B7641" s="94" t="str">
        <f t="shared" si="834"/>
        <v>__</v>
      </c>
      <c r="C7641" s="94" t="str">
        <f t="shared" si="835"/>
        <v>__</v>
      </c>
      <c r="D7641" s="94" t="str">
        <f t="shared" si="836"/>
        <v>_</v>
      </c>
      <c r="Z7641" s="95" t="e">
        <f t="shared" si="837"/>
        <v>#DIV/0!</v>
      </c>
      <c r="AA7641" s="102">
        <f t="shared" si="838"/>
        <v>0</v>
      </c>
      <c r="AB7641" s="100">
        <f t="shared" si="839"/>
        <v>0</v>
      </c>
    </row>
    <row r="7642" spans="1:28">
      <c r="A7642" s="94" t="str">
        <f t="shared" si="833"/>
        <v>___</v>
      </c>
      <c r="B7642" s="94" t="str">
        <f t="shared" si="834"/>
        <v>__</v>
      </c>
      <c r="C7642" s="94" t="str">
        <f t="shared" si="835"/>
        <v>__</v>
      </c>
      <c r="D7642" s="94" t="str">
        <f t="shared" si="836"/>
        <v>_</v>
      </c>
      <c r="Z7642" s="95" t="e">
        <f t="shared" si="837"/>
        <v>#DIV/0!</v>
      </c>
      <c r="AA7642" s="102">
        <f t="shared" si="838"/>
        <v>0</v>
      </c>
      <c r="AB7642" s="100">
        <f t="shared" si="839"/>
        <v>0</v>
      </c>
    </row>
    <row r="7643" spans="1:28">
      <c r="A7643" s="94" t="str">
        <f t="shared" si="833"/>
        <v>___</v>
      </c>
      <c r="B7643" s="94" t="str">
        <f t="shared" si="834"/>
        <v>__</v>
      </c>
      <c r="C7643" s="94" t="str">
        <f t="shared" si="835"/>
        <v>__</v>
      </c>
      <c r="D7643" s="94" t="str">
        <f t="shared" si="836"/>
        <v>_</v>
      </c>
      <c r="Z7643" s="95" t="e">
        <f t="shared" si="837"/>
        <v>#DIV/0!</v>
      </c>
      <c r="AA7643" s="102">
        <f t="shared" si="838"/>
        <v>0</v>
      </c>
      <c r="AB7643" s="100">
        <f t="shared" si="839"/>
        <v>0</v>
      </c>
    </row>
    <row r="7644" spans="1:28">
      <c r="A7644" s="94" t="str">
        <f t="shared" si="833"/>
        <v>___</v>
      </c>
      <c r="B7644" s="94" t="str">
        <f t="shared" si="834"/>
        <v>__</v>
      </c>
      <c r="C7644" s="94" t="str">
        <f t="shared" si="835"/>
        <v>__</v>
      </c>
      <c r="D7644" s="94" t="str">
        <f t="shared" si="836"/>
        <v>_</v>
      </c>
      <c r="Z7644" s="95" t="e">
        <f t="shared" si="837"/>
        <v>#DIV/0!</v>
      </c>
      <c r="AA7644" s="102">
        <f t="shared" si="838"/>
        <v>0</v>
      </c>
      <c r="AB7644" s="100">
        <f t="shared" si="839"/>
        <v>0</v>
      </c>
    </row>
    <row r="7645" spans="1:28">
      <c r="A7645" s="94" t="str">
        <f t="shared" si="833"/>
        <v>___</v>
      </c>
      <c r="B7645" s="94" t="str">
        <f t="shared" si="834"/>
        <v>__</v>
      </c>
      <c r="C7645" s="94" t="str">
        <f t="shared" si="835"/>
        <v>__</v>
      </c>
      <c r="D7645" s="94" t="str">
        <f t="shared" si="836"/>
        <v>_</v>
      </c>
      <c r="Z7645" s="95" t="e">
        <f t="shared" si="837"/>
        <v>#DIV/0!</v>
      </c>
      <c r="AA7645" s="102">
        <f t="shared" si="838"/>
        <v>0</v>
      </c>
      <c r="AB7645" s="100">
        <f t="shared" si="839"/>
        <v>0</v>
      </c>
    </row>
    <row r="7646" spans="1:28">
      <c r="A7646" s="94" t="str">
        <f t="shared" si="833"/>
        <v>___</v>
      </c>
      <c r="B7646" s="94" t="str">
        <f t="shared" si="834"/>
        <v>__</v>
      </c>
      <c r="C7646" s="94" t="str">
        <f t="shared" si="835"/>
        <v>__</v>
      </c>
      <c r="D7646" s="94" t="str">
        <f t="shared" si="836"/>
        <v>_</v>
      </c>
      <c r="Z7646" s="95" t="e">
        <f t="shared" si="837"/>
        <v>#DIV/0!</v>
      </c>
      <c r="AA7646" s="102">
        <f t="shared" si="838"/>
        <v>0</v>
      </c>
      <c r="AB7646" s="100">
        <f t="shared" si="839"/>
        <v>0</v>
      </c>
    </row>
    <row r="7647" spans="1:28">
      <c r="A7647" s="94" t="str">
        <f t="shared" si="833"/>
        <v>___</v>
      </c>
      <c r="B7647" s="94" t="str">
        <f t="shared" si="834"/>
        <v>__</v>
      </c>
      <c r="C7647" s="94" t="str">
        <f t="shared" si="835"/>
        <v>__</v>
      </c>
      <c r="D7647" s="94" t="str">
        <f t="shared" si="836"/>
        <v>_</v>
      </c>
      <c r="Z7647" s="95" t="e">
        <f t="shared" si="837"/>
        <v>#DIV/0!</v>
      </c>
      <c r="AA7647" s="102">
        <f t="shared" si="838"/>
        <v>0</v>
      </c>
      <c r="AB7647" s="100">
        <f t="shared" si="839"/>
        <v>0</v>
      </c>
    </row>
    <row r="7648" spans="1:28">
      <c r="A7648" s="94" t="str">
        <f t="shared" si="833"/>
        <v>___</v>
      </c>
      <c r="B7648" s="94" t="str">
        <f t="shared" si="834"/>
        <v>__</v>
      </c>
      <c r="C7648" s="94" t="str">
        <f t="shared" si="835"/>
        <v>__</v>
      </c>
      <c r="D7648" s="94" t="str">
        <f t="shared" si="836"/>
        <v>_</v>
      </c>
      <c r="Z7648" s="95" t="e">
        <f t="shared" si="837"/>
        <v>#DIV/0!</v>
      </c>
      <c r="AA7648" s="102">
        <f t="shared" si="838"/>
        <v>0</v>
      </c>
      <c r="AB7648" s="100">
        <f t="shared" si="839"/>
        <v>0</v>
      </c>
    </row>
    <row r="7649" spans="1:28">
      <c r="A7649" s="94" t="str">
        <f t="shared" si="833"/>
        <v>___</v>
      </c>
      <c r="B7649" s="94" t="str">
        <f t="shared" si="834"/>
        <v>__</v>
      </c>
      <c r="C7649" s="94" t="str">
        <f t="shared" si="835"/>
        <v>__</v>
      </c>
      <c r="D7649" s="94" t="str">
        <f t="shared" si="836"/>
        <v>_</v>
      </c>
      <c r="Z7649" s="95" t="e">
        <f t="shared" si="837"/>
        <v>#DIV/0!</v>
      </c>
      <c r="AA7649" s="102">
        <f t="shared" si="838"/>
        <v>0</v>
      </c>
      <c r="AB7649" s="100">
        <f t="shared" si="839"/>
        <v>0</v>
      </c>
    </row>
    <row r="7650" spans="1:28">
      <c r="A7650" s="94" t="str">
        <f t="shared" si="833"/>
        <v>___</v>
      </c>
      <c r="B7650" s="94" t="str">
        <f t="shared" si="834"/>
        <v>__</v>
      </c>
      <c r="C7650" s="94" t="str">
        <f t="shared" si="835"/>
        <v>__</v>
      </c>
      <c r="D7650" s="94" t="str">
        <f t="shared" si="836"/>
        <v>_</v>
      </c>
      <c r="Z7650" s="95" t="e">
        <f t="shared" si="837"/>
        <v>#DIV/0!</v>
      </c>
      <c r="AA7650" s="102">
        <f t="shared" si="838"/>
        <v>0</v>
      </c>
      <c r="AB7650" s="100">
        <f t="shared" si="839"/>
        <v>0</v>
      </c>
    </row>
    <row r="7651" spans="1:28">
      <c r="A7651" s="94" t="str">
        <f t="shared" si="833"/>
        <v>___</v>
      </c>
      <c r="B7651" s="94" t="str">
        <f t="shared" si="834"/>
        <v>__</v>
      </c>
      <c r="C7651" s="94" t="str">
        <f t="shared" si="835"/>
        <v>__</v>
      </c>
      <c r="D7651" s="94" t="str">
        <f t="shared" si="836"/>
        <v>_</v>
      </c>
      <c r="Z7651" s="95" t="e">
        <f t="shared" si="837"/>
        <v>#DIV/0!</v>
      </c>
      <c r="AA7651" s="102">
        <f t="shared" si="838"/>
        <v>0</v>
      </c>
      <c r="AB7651" s="100">
        <f t="shared" si="839"/>
        <v>0</v>
      </c>
    </row>
    <row r="7652" spans="1:28">
      <c r="A7652" s="94" t="str">
        <f t="shared" si="833"/>
        <v>___</v>
      </c>
      <c r="B7652" s="94" t="str">
        <f t="shared" si="834"/>
        <v>__</v>
      </c>
      <c r="C7652" s="94" t="str">
        <f t="shared" si="835"/>
        <v>__</v>
      </c>
      <c r="D7652" s="94" t="str">
        <f t="shared" si="836"/>
        <v>_</v>
      </c>
      <c r="Z7652" s="95" t="e">
        <f t="shared" si="837"/>
        <v>#DIV/0!</v>
      </c>
      <c r="AA7652" s="102">
        <f t="shared" si="838"/>
        <v>0</v>
      </c>
      <c r="AB7652" s="100">
        <f t="shared" si="839"/>
        <v>0</v>
      </c>
    </row>
    <row r="7653" spans="1:28">
      <c r="A7653" s="94" t="str">
        <f t="shared" si="833"/>
        <v>___</v>
      </c>
      <c r="B7653" s="94" t="str">
        <f t="shared" si="834"/>
        <v>__</v>
      </c>
      <c r="C7653" s="94" t="str">
        <f t="shared" si="835"/>
        <v>__</v>
      </c>
      <c r="D7653" s="94" t="str">
        <f t="shared" si="836"/>
        <v>_</v>
      </c>
      <c r="Z7653" s="95" t="e">
        <f t="shared" si="837"/>
        <v>#DIV/0!</v>
      </c>
      <c r="AA7653" s="102">
        <f t="shared" si="838"/>
        <v>0</v>
      </c>
      <c r="AB7653" s="100">
        <f t="shared" si="839"/>
        <v>0</v>
      </c>
    </row>
    <row r="7654" spans="1:28">
      <c r="A7654" s="94" t="str">
        <f t="shared" si="833"/>
        <v>___</v>
      </c>
      <c r="B7654" s="94" t="str">
        <f t="shared" si="834"/>
        <v>__</v>
      </c>
      <c r="C7654" s="94" t="str">
        <f t="shared" si="835"/>
        <v>__</v>
      </c>
      <c r="D7654" s="94" t="str">
        <f t="shared" si="836"/>
        <v>_</v>
      </c>
      <c r="Z7654" s="95" t="e">
        <f t="shared" si="837"/>
        <v>#DIV/0!</v>
      </c>
      <c r="AA7654" s="102">
        <f t="shared" si="838"/>
        <v>0</v>
      </c>
      <c r="AB7654" s="100">
        <f t="shared" si="839"/>
        <v>0</v>
      </c>
    </row>
    <row r="7655" spans="1:28">
      <c r="A7655" s="94" t="str">
        <f t="shared" si="833"/>
        <v>___</v>
      </c>
      <c r="B7655" s="94" t="str">
        <f t="shared" si="834"/>
        <v>__</v>
      </c>
      <c r="C7655" s="94" t="str">
        <f t="shared" si="835"/>
        <v>__</v>
      </c>
      <c r="D7655" s="94" t="str">
        <f t="shared" si="836"/>
        <v>_</v>
      </c>
      <c r="Z7655" s="95" t="e">
        <f t="shared" si="837"/>
        <v>#DIV/0!</v>
      </c>
      <c r="AA7655" s="102">
        <f t="shared" si="838"/>
        <v>0</v>
      </c>
      <c r="AB7655" s="100">
        <f t="shared" si="839"/>
        <v>0</v>
      </c>
    </row>
    <row r="7656" spans="1:28">
      <c r="A7656" s="94" t="str">
        <f t="shared" si="833"/>
        <v>___</v>
      </c>
      <c r="B7656" s="94" t="str">
        <f t="shared" si="834"/>
        <v>__</v>
      </c>
      <c r="C7656" s="94" t="str">
        <f t="shared" si="835"/>
        <v>__</v>
      </c>
      <c r="D7656" s="94" t="str">
        <f t="shared" si="836"/>
        <v>_</v>
      </c>
      <c r="Z7656" s="95" t="e">
        <f t="shared" si="837"/>
        <v>#DIV/0!</v>
      </c>
      <c r="AA7656" s="102">
        <f t="shared" si="838"/>
        <v>0</v>
      </c>
      <c r="AB7656" s="100">
        <f t="shared" si="839"/>
        <v>0</v>
      </c>
    </row>
    <row r="7657" spans="1:28">
      <c r="A7657" s="94" t="str">
        <f t="shared" si="833"/>
        <v>___</v>
      </c>
      <c r="B7657" s="94" t="str">
        <f t="shared" si="834"/>
        <v>__</v>
      </c>
      <c r="C7657" s="94" t="str">
        <f t="shared" si="835"/>
        <v>__</v>
      </c>
      <c r="D7657" s="94" t="str">
        <f t="shared" si="836"/>
        <v>_</v>
      </c>
      <c r="Z7657" s="95" t="e">
        <f t="shared" si="837"/>
        <v>#DIV/0!</v>
      </c>
      <c r="AA7657" s="102">
        <f t="shared" si="838"/>
        <v>0</v>
      </c>
      <c r="AB7657" s="100">
        <f t="shared" si="839"/>
        <v>0</v>
      </c>
    </row>
    <row r="7658" spans="1:28">
      <c r="A7658" s="94" t="str">
        <f t="shared" si="833"/>
        <v>___</v>
      </c>
      <c r="B7658" s="94" t="str">
        <f t="shared" si="834"/>
        <v>__</v>
      </c>
      <c r="C7658" s="94" t="str">
        <f t="shared" si="835"/>
        <v>__</v>
      </c>
      <c r="D7658" s="94" t="str">
        <f t="shared" si="836"/>
        <v>_</v>
      </c>
      <c r="Z7658" s="95" t="e">
        <f t="shared" si="837"/>
        <v>#DIV/0!</v>
      </c>
      <c r="AA7658" s="102">
        <f t="shared" si="838"/>
        <v>0</v>
      </c>
      <c r="AB7658" s="100">
        <f t="shared" si="839"/>
        <v>0</v>
      </c>
    </row>
    <row r="7659" spans="1:28">
      <c r="A7659" s="94" t="str">
        <f t="shared" si="833"/>
        <v>___</v>
      </c>
      <c r="B7659" s="94" t="str">
        <f t="shared" si="834"/>
        <v>__</v>
      </c>
      <c r="C7659" s="94" t="str">
        <f t="shared" si="835"/>
        <v>__</v>
      </c>
      <c r="D7659" s="94" t="str">
        <f t="shared" si="836"/>
        <v>_</v>
      </c>
      <c r="Z7659" s="95" t="e">
        <f t="shared" si="837"/>
        <v>#DIV/0!</v>
      </c>
      <c r="AA7659" s="102">
        <f t="shared" si="838"/>
        <v>0</v>
      </c>
      <c r="AB7659" s="100">
        <f t="shared" si="839"/>
        <v>0</v>
      </c>
    </row>
    <row r="7660" spans="1:28">
      <c r="A7660" s="94" t="str">
        <f t="shared" si="833"/>
        <v>___</v>
      </c>
      <c r="B7660" s="94" t="str">
        <f t="shared" si="834"/>
        <v>__</v>
      </c>
      <c r="C7660" s="94" t="str">
        <f t="shared" si="835"/>
        <v>__</v>
      </c>
      <c r="D7660" s="94" t="str">
        <f t="shared" si="836"/>
        <v>_</v>
      </c>
      <c r="Z7660" s="95" t="e">
        <f t="shared" si="837"/>
        <v>#DIV/0!</v>
      </c>
      <c r="AA7660" s="102">
        <f t="shared" si="838"/>
        <v>0</v>
      </c>
      <c r="AB7660" s="100">
        <f t="shared" si="839"/>
        <v>0</v>
      </c>
    </row>
    <row r="7661" spans="1:28">
      <c r="A7661" s="94" t="str">
        <f t="shared" si="833"/>
        <v>___</v>
      </c>
      <c r="B7661" s="94" t="str">
        <f t="shared" si="834"/>
        <v>__</v>
      </c>
      <c r="C7661" s="94" t="str">
        <f t="shared" si="835"/>
        <v>__</v>
      </c>
      <c r="D7661" s="94" t="str">
        <f t="shared" si="836"/>
        <v>_</v>
      </c>
      <c r="Z7661" s="95" t="e">
        <f t="shared" si="837"/>
        <v>#DIV/0!</v>
      </c>
      <c r="AA7661" s="102">
        <f t="shared" si="838"/>
        <v>0</v>
      </c>
      <c r="AB7661" s="100">
        <f t="shared" si="839"/>
        <v>0</v>
      </c>
    </row>
    <row r="7662" spans="1:28">
      <c r="A7662" s="94" t="str">
        <f t="shared" si="833"/>
        <v>___</v>
      </c>
      <c r="B7662" s="94" t="str">
        <f t="shared" si="834"/>
        <v>__</v>
      </c>
      <c r="C7662" s="94" t="str">
        <f t="shared" si="835"/>
        <v>__</v>
      </c>
      <c r="D7662" s="94" t="str">
        <f t="shared" si="836"/>
        <v>_</v>
      </c>
      <c r="Z7662" s="95" t="e">
        <f t="shared" si="837"/>
        <v>#DIV/0!</v>
      </c>
      <c r="AA7662" s="102">
        <f t="shared" si="838"/>
        <v>0</v>
      </c>
      <c r="AB7662" s="100">
        <f t="shared" si="839"/>
        <v>0</v>
      </c>
    </row>
    <row r="7663" spans="1:28">
      <c r="A7663" s="94" t="str">
        <f t="shared" si="833"/>
        <v>___</v>
      </c>
      <c r="B7663" s="94" t="str">
        <f t="shared" si="834"/>
        <v>__</v>
      </c>
      <c r="C7663" s="94" t="str">
        <f t="shared" si="835"/>
        <v>__</v>
      </c>
      <c r="D7663" s="94" t="str">
        <f t="shared" si="836"/>
        <v>_</v>
      </c>
      <c r="Z7663" s="95" t="e">
        <f t="shared" si="837"/>
        <v>#DIV/0!</v>
      </c>
      <c r="AA7663" s="102">
        <f t="shared" si="838"/>
        <v>0</v>
      </c>
      <c r="AB7663" s="100">
        <f t="shared" si="839"/>
        <v>0</v>
      </c>
    </row>
    <row r="7664" spans="1:28">
      <c r="A7664" s="94" t="str">
        <f t="shared" si="833"/>
        <v>___</v>
      </c>
      <c r="B7664" s="94" t="str">
        <f t="shared" si="834"/>
        <v>__</v>
      </c>
      <c r="C7664" s="94" t="str">
        <f t="shared" si="835"/>
        <v>__</v>
      </c>
      <c r="D7664" s="94" t="str">
        <f t="shared" si="836"/>
        <v>_</v>
      </c>
      <c r="Z7664" s="95" t="e">
        <f t="shared" si="837"/>
        <v>#DIV/0!</v>
      </c>
      <c r="AA7664" s="102">
        <f t="shared" si="838"/>
        <v>0</v>
      </c>
      <c r="AB7664" s="100">
        <f t="shared" si="839"/>
        <v>0</v>
      </c>
    </row>
    <row r="7665" spans="1:28">
      <c r="A7665" s="94" t="str">
        <f t="shared" si="833"/>
        <v>___</v>
      </c>
      <c r="B7665" s="94" t="str">
        <f t="shared" si="834"/>
        <v>__</v>
      </c>
      <c r="C7665" s="94" t="str">
        <f t="shared" si="835"/>
        <v>__</v>
      </c>
      <c r="D7665" s="94" t="str">
        <f t="shared" si="836"/>
        <v>_</v>
      </c>
      <c r="Z7665" s="95" t="e">
        <f t="shared" si="837"/>
        <v>#DIV/0!</v>
      </c>
      <c r="AA7665" s="102">
        <f t="shared" si="838"/>
        <v>0</v>
      </c>
      <c r="AB7665" s="100">
        <f t="shared" si="839"/>
        <v>0</v>
      </c>
    </row>
    <row r="7666" spans="1:28">
      <c r="A7666" s="94" t="str">
        <f t="shared" si="833"/>
        <v>___</v>
      </c>
      <c r="B7666" s="94" t="str">
        <f t="shared" si="834"/>
        <v>__</v>
      </c>
      <c r="C7666" s="94" t="str">
        <f t="shared" si="835"/>
        <v>__</v>
      </c>
      <c r="D7666" s="94" t="str">
        <f t="shared" si="836"/>
        <v>_</v>
      </c>
      <c r="Z7666" s="95" t="e">
        <f t="shared" si="837"/>
        <v>#DIV/0!</v>
      </c>
      <c r="AA7666" s="102">
        <f t="shared" si="838"/>
        <v>0</v>
      </c>
      <c r="AB7666" s="100">
        <f t="shared" si="839"/>
        <v>0</v>
      </c>
    </row>
    <row r="7667" spans="1:28">
      <c r="A7667" s="94" t="str">
        <f t="shared" si="833"/>
        <v>___</v>
      </c>
      <c r="B7667" s="94" t="str">
        <f t="shared" si="834"/>
        <v>__</v>
      </c>
      <c r="C7667" s="94" t="str">
        <f t="shared" si="835"/>
        <v>__</v>
      </c>
      <c r="D7667" s="94" t="str">
        <f t="shared" si="836"/>
        <v>_</v>
      </c>
      <c r="Z7667" s="95" t="e">
        <f t="shared" si="837"/>
        <v>#DIV/0!</v>
      </c>
      <c r="AA7667" s="102">
        <f t="shared" si="838"/>
        <v>0</v>
      </c>
      <c r="AB7667" s="100">
        <f t="shared" si="839"/>
        <v>0</v>
      </c>
    </row>
    <row r="7668" spans="1:28">
      <c r="A7668" s="94" t="str">
        <f t="shared" si="833"/>
        <v>___</v>
      </c>
      <c r="B7668" s="94" t="str">
        <f t="shared" si="834"/>
        <v>__</v>
      </c>
      <c r="C7668" s="94" t="str">
        <f t="shared" si="835"/>
        <v>__</v>
      </c>
      <c r="D7668" s="94" t="str">
        <f t="shared" si="836"/>
        <v>_</v>
      </c>
      <c r="Z7668" s="95" t="e">
        <f t="shared" si="837"/>
        <v>#DIV/0!</v>
      </c>
      <c r="AA7668" s="102">
        <f t="shared" si="838"/>
        <v>0</v>
      </c>
      <c r="AB7668" s="100">
        <f t="shared" si="839"/>
        <v>0</v>
      </c>
    </row>
    <row r="7669" spans="1:28">
      <c r="A7669" s="94" t="str">
        <f t="shared" si="833"/>
        <v>___</v>
      </c>
      <c r="B7669" s="94" t="str">
        <f t="shared" si="834"/>
        <v>__</v>
      </c>
      <c r="C7669" s="94" t="str">
        <f t="shared" si="835"/>
        <v>__</v>
      </c>
      <c r="D7669" s="94" t="str">
        <f t="shared" si="836"/>
        <v>_</v>
      </c>
      <c r="Z7669" s="95" t="e">
        <f t="shared" si="837"/>
        <v>#DIV/0!</v>
      </c>
      <c r="AA7669" s="102">
        <f t="shared" si="838"/>
        <v>0</v>
      </c>
      <c r="AB7669" s="100">
        <f t="shared" si="839"/>
        <v>0</v>
      </c>
    </row>
    <row r="7670" spans="1:28">
      <c r="A7670" s="94" t="str">
        <f t="shared" si="833"/>
        <v>___</v>
      </c>
      <c r="B7670" s="94" t="str">
        <f t="shared" si="834"/>
        <v>__</v>
      </c>
      <c r="C7670" s="94" t="str">
        <f t="shared" si="835"/>
        <v>__</v>
      </c>
      <c r="D7670" s="94" t="str">
        <f t="shared" si="836"/>
        <v>_</v>
      </c>
      <c r="Z7670" s="95" t="e">
        <f t="shared" si="837"/>
        <v>#DIV/0!</v>
      </c>
      <c r="AA7670" s="102">
        <f t="shared" si="838"/>
        <v>0</v>
      </c>
      <c r="AB7670" s="100">
        <f t="shared" si="839"/>
        <v>0</v>
      </c>
    </row>
    <row r="7671" spans="1:28">
      <c r="A7671" s="94" t="str">
        <f t="shared" si="833"/>
        <v>___</v>
      </c>
      <c r="B7671" s="94" t="str">
        <f t="shared" si="834"/>
        <v>__</v>
      </c>
      <c r="C7671" s="94" t="str">
        <f t="shared" si="835"/>
        <v>__</v>
      </c>
      <c r="D7671" s="94" t="str">
        <f t="shared" si="836"/>
        <v>_</v>
      </c>
      <c r="Z7671" s="95" t="e">
        <f t="shared" si="837"/>
        <v>#DIV/0!</v>
      </c>
      <c r="AA7671" s="102">
        <f t="shared" si="838"/>
        <v>0</v>
      </c>
      <c r="AB7671" s="100">
        <f t="shared" si="839"/>
        <v>0</v>
      </c>
    </row>
    <row r="7672" spans="1:28">
      <c r="A7672" s="94" t="str">
        <f t="shared" si="833"/>
        <v>___</v>
      </c>
      <c r="B7672" s="94" t="str">
        <f t="shared" si="834"/>
        <v>__</v>
      </c>
      <c r="C7672" s="94" t="str">
        <f t="shared" si="835"/>
        <v>__</v>
      </c>
      <c r="D7672" s="94" t="str">
        <f t="shared" si="836"/>
        <v>_</v>
      </c>
      <c r="Z7672" s="95" t="e">
        <f t="shared" si="837"/>
        <v>#DIV/0!</v>
      </c>
      <c r="AA7672" s="102">
        <f t="shared" si="838"/>
        <v>0</v>
      </c>
      <c r="AB7672" s="100">
        <f t="shared" si="839"/>
        <v>0</v>
      </c>
    </row>
    <row r="7673" spans="1:28">
      <c r="A7673" s="94" t="str">
        <f t="shared" si="833"/>
        <v>___</v>
      </c>
      <c r="B7673" s="94" t="str">
        <f t="shared" si="834"/>
        <v>__</v>
      </c>
      <c r="C7673" s="94" t="str">
        <f t="shared" si="835"/>
        <v>__</v>
      </c>
      <c r="D7673" s="94" t="str">
        <f t="shared" si="836"/>
        <v>_</v>
      </c>
      <c r="Z7673" s="95" t="e">
        <f t="shared" si="837"/>
        <v>#DIV/0!</v>
      </c>
      <c r="AA7673" s="102">
        <f t="shared" si="838"/>
        <v>0</v>
      </c>
      <c r="AB7673" s="100">
        <f t="shared" si="839"/>
        <v>0</v>
      </c>
    </row>
    <row r="7674" spans="1:28">
      <c r="A7674" s="94" t="str">
        <f t="shared" si="833"/>
        <v>___</v>
      </c>
      <c r="B7674" s="94" t="str">
        <f t="shared" si="834"/>
        <v>__</v>
      </c>
      <c r="C7674" s="94" t="str">
        <f t="shared" si="835"/>
        <v>__</v>
      </c>
      <c r="D7674" s="94" t="str">
        <f t="shared" si="836"/>
        <v>_</v>
      </c>
      <c r="Z7674" s="95" t="e">
        <f t="shared" si="837"/>
        <v>#DIV/0!</v>
      </c>
      <c r="AA7674" s="102">
        <f t="shared" si="838"/>
        <v>0</v>
      </c>
      <c r="AB7674" s="100">
        <f t="shared" si="839"/>
        <v>0</v>
      </c>
    </row>
    <row r="7675" spans="1:28">
      <c r="A7675" s="94" t="str">
        <f t="shared" si="833"/>
        <v>___</v>
      </c>
      <c r="B7675" s="94" t="str">
        <f t="shared" si="834"/>
        <v>__</v>
      </c>
      <c r="C7675" s="94" t="str">
        <f t="shared" si="835"/>
        <v>__</v>
      </c>
      <c r="D7675" s="94" t="str">
        <f t="shared" si="836"/>
        <v>_</v>
      </c>
      <c r="Z7675" s="95" t="e">
        <f t="shared" si="837"/>
        <v>#DIV/0!</v>
      </c>
      <c r="AA7675" s="102">
        <f t="shared" si="838"/>
        <v>0</v>
      </c>
      <c r="AB7675" s="100">
        <f t="shared" si="839"/>
        <v>0</v>
      </c>
    </row>
    <row r="7676" spans="1:28">
      <c r="A7676" s="94" t="str">
        <f t="shared" si="833"/>
        <v>___</v>
      </c>
      <c r="B7676" s="94" t="str">
        <f t="shared" si="834"/>
        <v>__</v>
      </c>
      <c r="C7676" s="94" t="str">
        <f t="shared" si="835"/>
        <v>__</v>
      </c>
      <c r="D7676" s="94" t="str">
        <f t="shared" si="836"/>
        <v>_</v>
      </c>
      <c r="Z7676" s="95" t="e">
        <f t="shared" si="837"/>
        <v>#DIV/0!</v>
      </c>
      <c r="AA7676" s="102">
        <f t="shared" si="838"/>
        <v>0</v>
      </c>
      <c r="AB7676" s="100">
        <f t="shared" si="839"/>
        <v>0</v>
      </c>
    </row>
    <row r="7677" spans="1:28">
      <c r="A7677" s="94" t="str">
        <f t="shared" si="833"/>
        <v>___</v>
      </c>
      <c r="B7677" s="94" t="str">
        <f t="shared" si="834"/>
        <v>__</v>
      </c>
      <c r="C7677" s="94" t="str">
        <f t="shared" si="835"/>
        <v>__</v>
      </c>
      <c r="D7677" s="94" t="str">
        <f t="shared" si="836"/>
        <v>_</v>
      </c>
      <c r="Z7677" s="95" t="e">
        <f t="shared" si="837"/>
        <v>#DIV/0!</v>
      </c>
      <c r="AA7677" s="102">
        <f t="shared" si="838"/>
        <v>0</v>
      </c>
      <c r="AB7677" s="100">
        <f t="shared" si="839"/>
        <v>0</v>
      </c>
    </row>
    <row r="7678" spans="1:28">
      <c r="A7678" s="94" t="str">
        <f t="shared" si="833"/>
        <v>___</v>
      </c>
      <c r="B7678" s="94" t="str">
        <f t="shared" si="834"/>
        <v>__</v>
      </c>
      <c r="C7678" s="94" t="str">
        <f t="shared" si="835"/>
        <v>__</v>
      </c>
      <c r="D7678" s="94" t="str">
        <f t="shared" si="836"/>
        <v>_</v>
      </c>
      <c r="Z7678" s="95" t="e">
        <f t="shared" si="837"/>
        <v>#DIV/0!</v>
      </c>
      <c r="AA7678" s="102">
        <f t="shared" si="838"/>
        <v>0</v>
      </c>
      <c r="AB7678" s="100">
        <f t="shared" si="839"/>
        <v>0</v>
      </c>
    </row>
    <row r="7679" spans="1:28">
      <c r="A7679" s="94" t="str">
        <f t="shared" si="833"/>
        <v>___</v>
      </c>
      <c r="B7679" s="94" t="str">
        <f t="shared" si="834"/>
        <v>__</v>
      </c>
      <c r="C7679" s="94" t="str">
        <f t="shared" si="835"/>
        <v>__</v>
      </c>
      <c r="D7679" s="94" t="str">
        <f t="shared" si="836"/>
        <v>_</v>
      </c>
      <c r="Z7679" s="95" t="e">
        <f t="shared" si="837"/>
        <v>#DIV/0!</v>
      </c>
      <c r="AA7679" s="102">
        <f t="shared" si="838"/>
        <v>0</v>
      </c>
      <c r="AB7679" s="100">
        <f t="shared" si="839"/>
        <v>0</v>
      </c>
    </row>
    <row r="7680" spans="1:28">
      <c r="A7680" s="94" t="str">
        <f t="shared" si="833"/>
        <v>___</v>
      </c>
      <c r="B7680" s="94" t="str">
        <f t="shared" si="834"/>
        <v>__</v>
      </c>
      <c r="C7680" s="94" t="str">
        <f t="shared" si="835"/>
        <v>__</v>
      </c>
      <c r="D7680" s="94" t="str">
        <f t="shared" si="836"/>
        <v>_</v>
      </c>
      <c r="Z7680" s="95" t="e">
        <f t="shared" si="837"/>
        <v>#DIV/0!</v>
      </c>
      <c r="AA7680" s="102">
        <f t="shared" si="838"/>
        <v>0</v>
      </c>
      <c r="AB7680" s="100">
        <f t="shared" si="839"/>
        <v>0</v>
      </c>
    </row>
    <row r="7681" spans="1:28">
      <c r="A7681" s="94" t="str">
        <f t="shared" si="833"/>
        <v>___</v>
      </c>
      <c r="B7681" s="94" t="str">
        <f t="shared" si="834"/>
        <v>__</v>
      </c>
      <c r="C7681" s="94" t="str">
        <f t="shared" si="835"/>
        <v>__</v>
      </c>
      <c r="D7681" s="94" t="str">
        <f t="shared" si="836"/>
        <v>_</v>
      </c>
      <c r="Z7681" s="95" t="e">
        <f t="shared" si="837"/>
        <v>#DIV/0!</v>
      </c>
      <c r="AA7681" s="102">
        <f t="shared" si="838"/>
        <v>0</v>
      </c>
      <c r="AB7681" s="100">
        <f t="shared" si="839"/>
        <v>0</v>
      </c>
    </row>
    <row r="7682" spans="1:28">
      <c r="A7682" s="94" t="str">
        <f t="shared" si="833"/>
        <v>___</v>
      </c>
      <c r="B7682" s="94" t="str">
        <f t="shared" si="834"/>
        <v>__</v>
      </c>
      <c r="C7682" s="94" t="str">
        <f t="shared" si="835"/>
        <v>__</v>
      </c>
      <c r="D7682" s="94" t="str">
        <f t="shared" si="836"/>
        <v>_</v>
      </c>
      <c r="Z7682" s="95" t="e">
        <f t="shared" si="837"/>
        <v>#DIV/0!</v>
      </c>
      <c r="AA7682" s="102">
        <f t="shared" si="838"/>
        <v>0</v>
      </c>
      <c r="AB7682" s="100">
        <f t="shared" si="839"/>
        <v>0</v>
      </c>
    </row>
    <row r="7683" spans="1:28">
      <c r="A7683" s="94" t="str">
        <f t="shared" si="833"/>
        <v>___</v>
      </c>
      <c r="B7683" s="94" t="str">
        <f t="shared" si="834"/>
        <v>__</v>
      </c>
      <c r="C7683" s="94" t="str">
        <f t="shared" si="835"/>
        <v>__</v>
      </c>
      <c r="D7683" s="94" t="str">
        <f t="shared" si="836"/>
        <v>_</v>
      </c>
      <c r="Z7683" s="95" t="e">
        <f t="shared" si="837"/>
        <v>#DIV/0!</v>
      </c>
      <c r="AA7683" s="102">
        <f t="shared" si="838"/>
        <v>0</v>
      </c>
      <c r="AB7683" s="100">
        <f t="shared" si="839"/>
        <v>0</v>
      </c>
    </row>
    <row r="7684" spans="1:28">
      <c r="A7684" s="94" t="str">
        <f t="shared" si="833"/>
        <v>___</v>
      </c>
      <c r="B7684" s="94" t="str">
        <f t="shared" si="834"/>
        <v>__</v>
      </c>
      <c r="C7684" s="94" t="str">
        <f t="shared" si="835"/>
        <v>__</v>
      </c>
      <c r="D7684" s="94" t="str">
        <f t="shared" si="836"/>
        <v>_</v>
      </c>
      <c r="Z7684" s="95" t="e">
        <f t="shared" si="837"/>
        <v>#DIV/0!</v>
      </c>
      <c r="AA7684" s="102">
        <f t="shared" si="838"/>
        <v>0</v>
      </c>
      <c r="AB7684" s="100">
        <f t="shared" si="839"/>
        <v>0</v>
      </c>
    </row>
    <row r="7685" spans="1:28">
      <c r="A7685" s="94" t="str">
        <f t="shared" si="833"/>
        <v>___</v>
      </c>
      <c r="B7685" s="94" t="str">
        <f t="shared" si="834"/>
        <v>__</v>
      </c>
      <c r="C7685" s="94" t="str">
        <f t="shared" si="835"/>
        <v>__</v>
      </c>
      <c r="D7685" s="94" t="str">
        <f t="shared" si="836"/>
        <v>_</v>
      </c>
      <c r="Z7685" s="95" t="e">
        <f t="shared" si="837"/>
        <v>#DIV/0!</v>
      </c>
      <c r="AA7685" s="102">
        <f t="shared" si="838"/>
        <v>0</v>
      </c>
      <c r="AB7685" s="100">
        <f t="shared" si="839"/>
        <v>0</v>
      </c>
    </row>
    <row r="7686" spans="1:28">
      <c r="A7686" s="94" t="str">
        <f t="shared" si="833"/>
        <v>___</v>
      </c>
      <c r="B7686" s="94" t="str">
        <f t="shared" si="834"/>
        <v>__</v>
      </c>
      <c r="C7686" s="94" t="str">
        <f t="shared" si="835"/>
        <v>__</v>
      </c>
      <c r="D7686" s="94" t="str">
        <f t="shared" si="836"/>
        <v>_</v>
      </c>
      <c r="Z7686" s="95" t="e">
        <f t="shared" si="837"/>
        <v>#DIV/0!</v>
      </c>
      <c r="AA7686" s="102">
        <f t="shared" si="838"/>
        <v>0</v>
      </c>
      <c r="AB7686" s="100">
        <f t="shared" si="839"/>
        <v>0</v>
      </c>
    </row>
    <row r="7687" spans="1:28">
      <c r="A7687" s="94" t="str">
        <f t="shared" ref="A7687:A7750" si="840">H7687&amp;"_"&amp;G7687&amp;"_"&amp;F7687&amp;"_"&amp;J7687</f>
        <v>___</v>
      </c>
      <c r="B7687" s="94" t="str">
        <f t="shared" ref="B7687:B7750" si="841">H7687&amp;"_"&amp;G7687&amp;"_"&amp;F7687</f>
        <v>__</v>
      </c>
      <c r="C7687" s="94" t="str">
        <f t="shared" ref="C7687:C7750" si="842">IF(OR(H7687="Oven",H7687="Griddle"),H7687&amp;"_"&amp;G7687&amp;"_"&amp;F7687&amp;"_"&amp;J7687,H7687&amp;"_"&amp;F7687&amp;"_"&amp;J7687)</f>
        <v>__</v>
      </c>
      <c r="D7687" s="94" t="str">
        <f t="shared" ref="D7687:D7750" si="843">IF(OR(H7687="Oven",H7687="Griddle"),H7687&amp;"_"&amp;G7687&amp;"_"&amp;F7687, H7687&amp;"_"&amp;F7687)</f>
        <v>_</v>
      </c>
      <c r="Z7687" s="95" t="e">
        <f t="shared" ref="Z7687:Z7750" si="844">AVERAGE(J7687:K7687)</f>
        <v>#DIV/0!</v>
      </c>
      <c r="AA7687" s="102">
        <f t="shared" ref="AA7687:AA7750" si="845">K7687</f>
        <v>0</v>
      </c>
      <c r="AB7687" s="100">
        <f t="shared" ref="AB7687:AB7750" si="846">L7687</f>
        <v>0</v>
      </c>
    </row>
    <row r="7688" spans="1:28">
      <c r="A7688" s="94" t="str">
        <f t="shared" si="840"/>
        <v>___</v>
      </c>
      <c r="B7688" s="94" t="str">
        <f t="shared" si="841"/>
        <v>__</v>
      </c>
      <c r="C7688" s="94" t="str">
        <f t="shared" si="842"/>
        <v>__</v>
      </c>
      <c r="D7688" s="94" t="str">
        <f t="shared" si="843"/>
        <v>_</v>
      </c>
      <c r="Z7688" s="95" t="e">
        <f t="shared" si="844"/>
        <v>#DIV/0!</v>
      </c>
      <c r="AA7688" s="102">
        <f t="shared" si="845"/>
        <v>0</v>
      </c>
      <c r="AB7688" s="100">
        <f t="shared" si="846"/>
        <v>0</v>
      </c>
    </row>
    <row r="7689" spans="1:28">
      <c r="A7689" s="94" t="str">
        <f t="shared" si="840"/>
        <v>___</v>
      </c>
      <c r="B7689" s="94" t="str">
        <f t="shared" si="841"/>
        <v>__</v>
      </c>
      <c r="C7689" s="94" t="str">
        <f t="shared" si="842"/>
        <v>__</v>
      </c>
      <c r="D7689" s="94" t="str">
        <f t="shared" si="843"/>
        <v>_</v>
      </c>
      <c r="Z7689" s="95" t="e">
        <f t="shared" si="844"/>
        <v>#DIV/0!</v>
      </c>
      <c r="AA7689" s="102">
        <f t="shared" si="845"/>
        <v>0</v>
      </c>
      <c r="AB7689" s="100">
        <f t="shared" si="846"/>
        <v>0</v>
      </c>
    </row>
    <row r="7690" spans="1:28">
      <c r="A7690" s="94" t="str">
        <f t="shared" si="840"/>
        <v>___</v>
      </c>
      <c r="B7690" s="94" t="str">
        <f t="shared" si="841"/>
        <v>__</v>
      </c>
      <c r="C7690" s="94" t="str">
        <f t="shared" si="842"/>
        <v>__</v>
      </c>
      <c r="D7690" s="94" t="str">
        <f t="shared" si="843"/>
        <v>_</v>
      </c>
      <c r="Z7690" s="95" t="e">
        <f t="shared" si="844"/>
        <v>#DIV/0!</v>
      </c>
      <c r="AA7690" s="102">
        <f t="shared" si="845"/>
        <v>0</v>
      </c>
      <c r="AB7690" s="100">
        <f t="shared" si="846"/>
        <v>0</v>
      </c>
    </row>
    <row r="7691" spans="1:28">
      <c r="A7691" s="94" t="str">
        <f t="shared" si="840"/>
        <v>___</v>
      </c>
      <c r="B7691" s="94" t="str">
        <f t="shared" si="841"/>
        <v>__</v>
      </c>
      <c r="C7691" s="94" t="str">
        <f t="shared" si="842"/>
        <v>__</v>
      </c>
      <c r="D7691" s="94" t="str">
        <f t="shared" si="843"/>
        <v>_</v>
      </c>
      <c r="Z7691" s="95" t="e">
        <f t="shared" si="844"/>
        <v>#DIV/0!</v>
      </c>
      <c r="AA7691" s="102">
        <f t="shared" si="845"/>
        <v>0</v>
      </c>
      <c r="AB7691" s="100">
        <f t="shared" si="846"/>
        <v>0</v>
      </c>
    </row>
    <row r="7692" spans="1:28">
      <c r="A7692" s="94" t="str">
        <f t="shared" si="840"/>
        <v>___</v>
      </c>
      <c r="B7692" s="94" t="str">
        <f t="shared" si="841"/>
        <v>__</v>
      </c>
      <c r="C7692" s="94" t="str">
        <f t="shared" si="842"/>
        <v>__</v>
      </c>
      <c r="D7692" s="94" t="str">
        <f t="shared" si="843"/>
        <v>_</v>
      </c>
      <c r="Z7692" s="95" t="e">
        <f t="shared" si="844"/>
        <v>#DIV/0!</v>
      </c>
      <c r="AA7692" s="102">
        <f t="shared" si="845"/>
        <v>0</v>
      </c>
      <c r="AB7692" s="100">
        <f t="shared" si="846"/>
        <v>0</v>
      </c>
    </row>
    <row r="7693" spans="1:28">
      <c r="A7693" s="94" t="str">
        <f t="shared" si="840"/>
        <v>___</v>
      </c>
      <c r="B7693" s="94" t="str">
        <f t="shared" si="841"/>
        <v>__</v>
      </c>
      <c r="C7693" s="94" t="str">
        <f t="shared" si="842"/>
        <v>__</v>
      </c>
      <c r="D7693" s="94" t="str">
        <f t="shared" si="843"/>
        <v>_</v>
      </c>
      <c r="Z7693" s="95" t="e">
        <f t="shared" si="844"/>
        <v>#DIV/0!</v>
      </c>
      <c r="AA7693" s="102">
        <f t="shared" si="845"/>
        <v>0</v>
      </c>
      <c r="AB7693" s="100">
        <f t="shared" si="846"/>
        <v>0</v>
      </c>
    </row>
    <row r="7694" spans="1:28">
      <c r="A7694" s="94" t="str">
        <f t="shared" si="840"/>
        <v>___</v>
      </c>
      <c r="B7694" s="94" t="str">
        <f t="shared" si="841"/>
        <v>__</v>
      </c>
      <c r="C7694" s="94" t="str">
        <f t="shared" si="842"/>
        <v>__</v>
      </c>
      <c r="D7694" s="94" t="str">
        <f t="shared" si="843"/>
        <v>_</v>
      </c>
      <c r="Z7694" s="95" t="e">
        <f t="shared" si="844"/>
        <v>#DIV/0!</v>
      </c>
      <c r="AA7694" s="102">
        <f t="shared" si="845"/>
        <v>0</v>
      </c>
      <c r="AB7694" s="100">
        <f t="shared" si="846"/>
        <v>0</v>
      </c>
    </row>
    <row r="7695" spans="1:28">
      <c r="A7695" s="94" t="str">
        <f t="shared" si="840"/>
        <v>___</v>
      </c>
      <c r="B7695" s="94" t="str">
        <f t="shared" si="841"/>
        <v>__</v>
      </c>
      <c r="C7695" s="94" t="str">
        <f t="shared" si="842"/>
        <v>__</v>
      </c>
      <c r="D7695" s="94" t="str">
        <f t="shared" si="843"/>
        <v>_</v>
      </c>
      <c r="Z7695" s="95" t="e">
        <f t="shared" si="844"/>
        <v>#DIV/0!</v>
      </c>
      <c r="AA7695" s="102">
        <f t="shared" si="845"/>
        <v>0</v>
      </c>
      <c r="AB7695" s="100">
        <f t="shared" si="846"/>
        <v>0</v>
      </c>
    </row>
    <row r="7696" spans="1:28">
      <c r="A7696" s="94" t="str">
        <f t="shared" si="840"/>
        <v>___</v>
      </c>
      <c r="B7696" s="94" t="str">
        <f t="shared" si="841"/>
        <v>__</v>
      </c>
      <c r="C7696" s="94" t="str">
        <f t="shared" si="842"/>
        <v>__</v>
      </c>
      <c r="D7696" s="94" t="str">
        <f t="shared" si="843"/>
        <v>_</v>
      </c>
      <c r="Z7696" s="95" t="e">
        <f t="shared" si="844"/>
        <v>#DIV/0!</v>
      </c>
      <c r="AA7696" s="102">
        <f t="shared" si="845"/>
        <v>0</v>
      </c>
      <c r="AB7696" s="100">
        <f t="shared" si="846"/>
        <v>0</v>
      </c>
    </row>
    <row r="7697" spans="1:28">
      <c r="A7697" s="94" t="str">
        <f t="shared" si="840"/>
        <v>___</v>
      </c>
      <c r="B7697" s="94" t="str">
        <f t="shared" si="841"/>
        <v>__</v>
      </c>
      <c r="C7697" s="94" t="str">
        <f t="shared" si="842"/>
        <v>__</v>
      </c>
      <c r="D7697" s="94" t="str">
        <f t="shared" si="843"/>
        <v>_</v>
      </c>
      <c r="Z7697" s="95" t="e">
        <f t="shared" si="844"/>
        <v>#DIV/0!</v>
      </c>
      <c r="AA7697" s="102">
        <f t="shared" si="845"/>
        <v>0</v>
      </c>
      <c r="AB7697" s="100">
        <f t="shared" si="846"/>
        <v>0</v>
      </c>
    </row>
    <row r="7698" spans="1:28">
      <c r="A7698" s="94" t="str">
        <f t="shared" si="840"/>
        <v>___</v>
      </c>
      <c r="B7698" s="94" t="str">
        <f t="shared" si="841"/>
        <v>__</v>
      </c>
      <c r="C7698" s="94" t="str">
        <f t="shared" si="842"/>
        <v>__</v>
      </c>
      <c r="D7698" s="94" t="str">
        <f t="shared" si="843"/>
        <v>_</v>
      </c>
      <c r="Z7698" s="95" t="e">
        <f t="shared" si="844"/>
        <v>#DIV/0!</v>
      </c>
      <c r="AA7698" s="102">
        <f t="shared" si="845"/>
        <v>0</v>
      </c>
      <c r="AB7698" s="100">
        <f t="shared" si="846"/>
        <v>0</v>
      </c>
    </row>
    <row r="7699" spans="1:28">
      <c r="A7699" s="94" t="str">
        <f t="shared" si="840"/>
        <v>___</v>
      </c>
      <c r="B7699" s="94" t="str">
        <f t="shared" si="841"/>
        <v>__</v>
      </c>
      <c r="C7699" s="94" t="str">
        <f t="shared" si="842"/>
        <v>__</v>
      </c>
      <c r="D7699" s="94" t="str">
        <f t="shared" si="843"/>
        <v>_</v>
      </c>
      <c r="Z7699" s="95" t="e">
        <f t="shared" si="844"/>
        <v>#DIV/0!</v>
      </c>
      <c r="AA7699" s="102">
        <f t="shared" si="845"/>
        <v>0</v>
      </c>
      <c r="AB7699" s="100">
        <f t="shared" si="846"/>
        <v>0</v>
      </c>
    </row>
    <row r="7700" spans="1:28">
      <c r="A7700" s="94" t="str">
        <f t="shared" si="840"/>
        <v>___</v>
      </c>
      <c r="B7700" s="94" t="str">
        <f t="shared" si="841"/>
        <v>__</v>
      </c>
      <c r="C7700" s="94" t="str">
        <f t="shared" si="842"/>
        <v>__</v>
      </c>
      <c r="D7700" s="94" t="str">
        <f t="shared" si="843"/>
        <v>_</v>
      </c>
      <c r="Z7700" s="95" t="e">
        <f t="shared" si="844"/>
        <v>#DIV/0!</v>
      </c>
      <c r="AA7700" s="102">
        <f t="shared" si="845"/>
        <v>0</v>
      </c>
      <c r="AB7700" s="100">
        <f t="shared" si="846"/>
        <v>0</v>
      </c>
    </row>
    <row r="7701" spans="1:28">
      <c r="A7701" s="94" t="str">
        <f t="shared" si="840"/>
        <v>___</v>
      </c>
      <c r="B7701" s="94" t="str">
        <f t="shared" si="841"/>
        <v>__</v>
      </c>
      <c r="C7701" s="94" t="str">
        <f t="shared" si="842"/>
        <v>__</v>
      </c>
      <c r="D7701" s="94" t="str">
        <f t="shared" si="843"/>
        <v>_</v>
      </c>
      <c r="Z7701" s="95" t="e">
        <f t="shared" si="844"/>
        <v>#DIV/0!</v>
      </c>
      <c r="AA7701" s="102">
        <f t="shared" si="845"/>
        <v>0</v>
      </c>
      <c r="AB7701" s="100">
        <f t="shared" si="846"/>
        <v>0</v>
      </c>
    </row>
    <row r="7702" spans="1:28">
      <c r="A7702" s="94" t="str">
        <f t="shared" si="840"/>
        <v>___</v>
      </c>
      <c r="B7702" s="94" t="str">
        <f t="shared" si="841"/>
        <v>__</v>
      </c>
      <c r="C7702" s="94" t="str">
        <f t="shared" si="842"/>
        <v>__</v>
      </c>
      <c r="D7702" s="94" t="str">
        <f t="shared" si="843"/>
        <v>_</v>
      </c>
      <c r="Z7702" s="95" t="e">
        <f t="shared" si="844"/>
        <v>#DIV/0!</v>
      </c>
      <c r="AA7702" s="102">
        <f t="shared" si="845"/>
        <v>0</v>
      </c>
      <c r="AB7702" s="100">
        <f t="shared" si="846"/>
        <v>0</v>
      </c>
    </row>
    <row r="7703" spans="1:28">
      <c r="A7703" s="94" t="str">
        <f t="shared" si="840"/>
        <v>___</v>
      </c>
      <c r="B7703" s="94" t="str">
        <f t="shared" si="841"/>
        <v>__</v>
      </c>
      <c r="C7703" s="94" t="str">
        <f t="shared" si="842"/>
        <v>__</v>
      </c>
      <c r="D7703" s="94" t="str">
        <f t="shared" si="843"/>
        <v>_</v>
      </c>
      <c r="Z7703" s="95" t="e">
        <f t="shared" si="844"/>
        <v>#DIV/0!</v>
      </c>
      <c r="AA7703" s="102">
        <f t="shared" si="845"/>
        <v>0</v>
      </c>
      <c r="AB7703" s="100">
        <f t="shared" si="846"/>
        <v>0</v>
      </c>
    </row>
    <row r="7704" spans="1:28">
      <c r="A7704" s="94" t="str">
        <f t="shared" si="840"/>
        <v>___</v>
      </c>
      <c r="B7704" s="94" t="str">
        <f t="shared" si="841"/>
        <v>__</v>
      </c>
      <c r="C7704" s="94" t="str">
        <f t="shared" si="842"/>
        <v>__</v>
      </c>
      <c r="D7704" s="94" t="str">
        <f t="shared" si="843"/>
        <v>_</v>
      </c>
      <c r="Z7704" s="95" t="e">
        <f t="shared" si="844"/>
        <v>#DIV/0!</v>
      </c>
      <c r="AA7704" s="102">
        <f t="shared" si="845"/>
        <v>0</v>
      </c>
      <c r="AB7704" s="100">
        <f t="shared" si="846"/>
        <v>0</v>
      </c>
    </row>
    <row r="7705" spans="1:28">
      <c r="A7705" s="94" t="str">
        <f t="shared" si="840"/>
        <v>___</v>
      </c>
      <c r="B7705" s="94" t="str">
        <f t="shared" si="841"/>
        <v>__</v>
      </c>
      <c r="C7705" s="94" t="str">
        <f t="shared" si="842"/>
        <v>__</v>
      </c>
      <c r="D7705" s="94" t="str">
        <f t="shared" si="843"/>
        <v>_</v>
      </c>
      <c r="Z7705" s="95" t="e">
        <f t="shared" si="844"/>
        <v>#DIV/0!</v>
      </c>
      <c r="AA7705" s="102">
        <f t="shared" si="845"/>
        <v>0</v>
      </c>
      <c r="AB7705" s="100">
        <f t="shared" si="846"/>
        <v>0</v>
      </c>
    </row>
    <row r="7706" spans="1:28">
      <c r="A7706" s="94" t="str">
        <f t="shared" si="840"/>
        <v>___</v>
      </c>
      <c r="B7706" s="94" t="str">
        <f t="shared" si="841"/>
        <v>__</v>
      </c>
      <c r="C7706" s="94" t="str">
        <f t="shared" si="842"/>
        <v>__</v>
      </c>
      <c r="D7706" s="94" t="str">
        <f t="shared" si="843"/>
        <v>_</v>
      </c>
      <c r="Z7706" s="95" t="e">
        <f t="shared" si="844"/>
        <v>#DIV/0!</v>
      </c>
      <c r="AA7706" s="102">
        <f t="shared" si="845"/>
        <v>0</v>
      </c>
      <c r="AB7706" s="100">
        <f t="shared" si="846"/>
        <v>0</v>
      </c>
    </row>
    <row r="7707" spans="1:28">
      <c r="A7707" s="94" t="str">
        <f t="shared" si="840"/>
        <v>___</v>
      </c>
      <c r="B7707" s="94" t="str">
        <f t="shared" si="841"/>
        <v>__</v>
      </c>
      <c r="C7707" s="94" t="str">
        <f t="shared" si="842"/>
        <v>__</v>
      </c>
      <c r="D7707" s="94" t="str">
        <f t="shared" si="843"/>
        <v>_</v>
      </c>
      <c r="Z7707" s="95" t="e">
        <f t="shared" si="844"/>
        <v>#DIV/0!</v>
      </c>
      <c r="AA7707" s="102">
        <f t="shared" si="845"/>
        <v>0</v>
      </c>
      <c r="AB7707" s="100">
        <f t="shared" si="846"/>
        <v>0</v>
      </c>
    </row>
    <row r="7708" spans="1:28">
      <c r="A7708" s="94" t="str">
        <f t="shared" si="840"/>
        <v>___</v>
      </c>
      <c r="B7708" s="94" t="str">
        <f t="shared" si="841"/>
        <v>__</v>
      </c>
      <c r="C7708" s="94" t="str">
        <f t="shared" si="842"/>
        <v>__</v>
      </c>
      <c r="D7708" s="94" t="str">
        <f t="shared" si="843"/>
        <v>_</v>
      </c>
      <c r="Z7708" s="95" t="e">
        <f t="shared" si="844"/>
        <v>#DIV/0!</v>
      </c>
      <c r="AA7708" s="102">
        <f t="shared" si="845"/>
        <v>0</v>
      </c>
      <c r="AB7708" s="100">
        <f t="shared" si="846"/>
        <v>0</v>
      </c>
    </row>
    <row r="7709" spans="1:28">
      <c r="A7709" s="94" t="str">
        <f t="shared" si="840"/>
        <v>___</v>
      </c>
      <c r="B7709" s="94" t="str">
        <f t="shared" si="841"/>
        <v>__</v>
      </c>
      <c r="C7709" s="94" t="str">
        <f t="shared" si="842"/>
        <v>__</v>
      </c>
      <c r="D7709" s="94" t="str">
        <f t="shared" si="843"/>
        <v>_</v>
      </c>
      <c r="Z7709" s="95" t="e">
        <f t="shared" si="844"/>
        <v>#DIV/0!</v>
      </c>
      <c r="AA7709" s="102">
        <f t="shared" si="845"/>
        <v>0</v>
      </c>
      <c r="AB7709" s="100">
        <f t="shared" si="846"/>
        <v>0</v>
      </c>
    </row>
    <row r="7710" spans="1:28">
      <c r="A7710" s="94" t="str">
        <f t="shared" si="840"/>
        <v>___</v>
      </c>
      <c r="B7710" s="94" t="str">
        <f t="shared" si="841"/>
        <v>__</v>
      </c>
      <c r="C7710" s="94" t="str">
        <f t="shared" si="842"/>
        <v>__</v>
      </c>
      <c r="D7710" s="94" t="str">
        <f t="shared" si="843"/>
        <v>_</v>
      </c>
      <c r="Z7710" s="95" t="e">
        <f t="shared" si="844"/>
        <v>#DIV/0!</v>
      </c>
      <c r="AA7710" s="102">
        <f t="shared" si="845"/>
        <v>0</v>
      </c>
      <c r="AB7710" s="100">
        <f t="shared" si="846"/>
        <v>0</v>
      </c>
    </row>
    <row r="7711" spans="1:28">
      <c r="A7711" s="94" t="str">
        <f t="shared" si="840"/>
        <v>___</v>
      </c>
      <c r="B7711" s="94" t="str">
        <f t="shared" si="841"/>
        <v>__</v>
      </c>
      <c r="C7711" s="94" t="str">
        <f t="shared" si="842"/>
        <v>__</v>
      </c>
      <c r="D7711" s="94" t="str">
        <f t="shared" si="843"/>
        <v>_</v>
      </c>
      <c r="Z7711" s="95" t="e">
        <f t="shared" si="844"/>
        <v>#DIV/0!</v>
      </c>
      <c r="AA7711" s="102">
        <f t="shared" si="845"/>
        <v>0</v>
      </c>
      <c r="AB7711" s="100">
        <f t="shared" si="846"/>
        <v>0</v>
      </c>
    </row>
    <row r="7712" spans="1:28">
      <c r="A7712" s="94" t="str">
        <f t="shared" si="840"/>
        <v>___</v>
      </c>
      <c r="B7712" s="94" t="str">
        <f t="shared" si="841"/>
        <v>__</v>
      </c>
      <c r="C7712" s="94" t="str">
        <f t="shared" si="842"/>
        <v>__</v>
      </c>
      <c r="D7712" s="94" t="str">
        <f t="shared" si="843"/>
        <v>_</v>
      </c>
      <c r="Z7712" s="95" t="e">
        <f t="shared" si="844"/>
        <v>#DIV/0!</v>
      </c>
      <c r="AA7712" s="102">
        <f t="shared" si="845"/>
        <v>0</v>
      </c>
      <c r="AB7712" s="100">
        <f t="shared" si="846"/>
        <v>0</v>
      </c>
    </row>
    <row r="7713" spans="1:28">
      <c r="A7713" s="94" t="str">
        <f t="shared" si="840"/>
        <v>___</v>
      </c>
      <c r="B7713" s="94" t="str">
        <f t="shared" si="841"/>
        <v>__</v>
      </c>
      <c r="C7713" s="94" t="str">
        <f t="shared" si="842"/>
        <v>__</v>
      </c>
      <c r="D7713" s="94" t="str">
        <f t="shared" si="843"/>
        <v>_</v>
      </c>
      <c r="Z7713" s="95" t="e">
        <f t="shared" si="844"/>
        <v>#DIV/0!</v>
      </c>
      <c r="AA7713" s="102">
        <f t="shared" si="845"/>
        <v>0</v>
      </c>
      <c r="AB7713" s="100">
        <f t="shared" si="846"/>
        <v>0</v>
      </c>
    </row>
    <row r="7714" spans="1:28">
      <c r="A7714" s="94" t="str">
        <f t="shared" si="840"/>
        <v>___</v>
      </c>
      <c r="B7714" s="94" t="str">
        <f t="shared" si="841"/>
        <v>__</v>
      </c>
      <c r="C7714" s="94" t="str">
        <f t="shared" si="842"/>
        <v>__</v>
      </c>
      <c r="D7714" s="94" t="str">
        <f t="shared" si="843"/>
        <v>_</v>
      </c>
      <c r="Z7714" s="95" t="e">
        <f t="shared" si="844"/>
        <v>#DIV/0!</v>
      </c>
      <c r="AA7714" s="102">
        <f t="shared" si="845"/>
        <v>0</v>
      </c>
      <c r="AB7714" s="100">
        <f t="shared" si="846"/>
        <v>0</v>
      </c>
    </row>
    <row r="7715" spans="1:28">
      <c r="A7715" s="94" t="str">
        <f t="shared" si="840"/>
        <v>___</v>
      </c>
      <c r="B7715" s="94" t="str">
        <f t="shared" si="841"/>
        <v>__</v>
      </c>
      <c r="C7715" s="94" t="str">
        <f t="shared" si="842"/>
        <v>__</v>
      </c>
      <c r="D7715" s="94" t="str">
        <f t="shared" si="843"/>
        <v>_</v>
      </c>
      <c r="Z7715" s="95" t="e">
        <f t="shared" si="844"/>
        <v>#DIV/0!</v>
      </c>
      <c r="AA7715" s="102">
        <f t="shared" si="845"/>
        <v>0</v>
      </c>
      <c r="AB7715" s="100">
        <f t="shared" si="846"/>
        <v>0</v>
      </c>
    </row>
    <row r="7716" spans="1:28">
      <c r="A7716" s="94" t="str">
        <f t="shared" si="840"/>
        <v>___</v>
      </c>
      <c r="B7716" s="94" t="str">
        <f t="shared" si="841"/>
        <v>__</v>
      </c>
      <c r="C7716" s="94" t="str">
        <f t="shared" si="842"/>
        <v>__</v>
      </c>
      <c r="D7716" s="94" t="str">
        <f t="shared" si="843"/>
        <v>_</v>
      </c>
      <c r="Z7716" s="95" t="e">
        <f t="shared" si="844"/>
        <v>#DIV/0!</v>
      </c>
      <c r="AA7716" s="102">
        <f t="shared" si="845"/>
        <v>0</v>
      </c>
      <c r="AB7716" s="100">
        <f t="shared" si="846"/>
        <v>0</v>
      </c>
    </row>
    <row r="7717" spans="1:28">
      <c r="A7717" s="94" t="str">
        <f t="shared" si="840"/>
        <v>___</v>
      </c>
      <c r="B7717" s="94" t="str">
        <f t="shared" si="841"/>
        <v>__</v>
      </c>
      <c r="C7717" s="94" t="str">
        <f t="shared" si="842"/>
        <v>__</v>
      </c>
      <c r="D7717" s="94" t="str">
        <f t="shared" si="843"/>
        <v>_</v>
      </c>
      <c r="Z7717" s="95" t="e">
        <f t="shared" si="844"/>
        <v>#DIV/0!</v>
      </c>
      <c r="AA7717" s="102">
        <f t="shared" si="845"/>
        <v>0</v>
      </c>
      <c r="AB7717" s="100">
        <f t="shared" si="846"/>
        <v>0</v>
      </c>
    </row>
    <row r="7718" spans="1:28">
      <c r="A7718" s="94" t="str">
        <f t="shared" si="840"/>
        <v>___</v>
      </c>
      <c r="B7718" s="94" t="str">
        <f t="shared" si="841"/>
        <v>__</v>
      </c>
      <c r="C7718" s="94" t="str">
        <f t="shared" si="842"/>
        <v>__</v>
      </c>
      <c r="D7718" s="94" t="str">
        <f t="shared" si="843"/>
        <v>_</v>
      </c>
      <c r="Z7718" s="95" t="e">
        <f t="shared" si="844"/>
        <v>#DIV/0!</v>
      </c>
      <c r="AA7718" s="102">
        <f t="shared" si="845"/>
        <v>0</v>
      </c>
      <c r="AB7718" s="100">
        <f t="shared" si="846"/>
        <v>0</v>
      </c>
    </row>
    <row r="7719" spans="1:28">
      <c r="A7719" s="94" t="str">
        <f t="shared" si="840"/>
        <v>___</v>
      </c>
      <c r="B7719" s="94" t="str">
        <f t="shared" si="841"/>
        <v>__</v>
      </c>
      <c r="C7719" s="94" t="str">
        <f t="shared" si="842"/>
        <v>__</v>
      </c>
      <c r="D7719" s="94" t="str">
        <f t="shared" si="843"/>
        <v>_</v>
      </c>
      <c r="Z7719" s="95" t="e">
        <f t="shared" si="844"/>
        <v>#DIV/0!</v>
      </c>
      <c r="AA7719" s="102">
        <f t="shared" si="845"/>
        <v>0</v>
      </c>
      <c r="AB7719" s="100">
        <f t="shared" si="846"/>
        <v>0</v>
      </c>
    </row>
    <row r="7720" spans="1:28">
      <c r="A7720" s="94" t="str">
        <f t="shared" si="840"/>
        <v>___</v>
      </c>
      <c r="B7720" s="94" t="str">
        <f t="shared" si="841"/>
        <v>__</v>
      </c>
      <c r="C7720" s="94" t="str">
        <f t="shared" si="842"/>
        <v>__</v>
      </c>
      <c r="D7720" s="94" t="str">
        <f t="shared" si="843"/>
        <v>_</v>
      </c>
      <c r="Z7720" s="95" t="e">
        <f t="shared" si="844"/>
        <v>#DIV/0!</v>
      </c>
      <c r="AA7720" s="102">
        <f t="shared" si="845"/>
        <v>0</v>
      </c>
      <c r="AB7720" s="100">
        <f t="shared" si="846"/>
        <v>0</v>
      </c>
    </row>
    <row r="7721" spans="1:28">
      <c r="A7721" s="94" t="str">
        <f t="shared" si="840"/>
        <v>___</v>
      </c>
      <c r="B7721" s="94" t="str">
        <f t="shared" si="841"/>
        <v>__</v>
      </c>
      <c r="C7721" s="94" t="str">
        <f t="shared" si="842"/>
        <v>__</v>
      </c>
      <c r="D7721" s="94" t="str">
        <f t="shared" si="843"/>
        <v>_</v>
      </c>
      <c r="Z7721" s="95" t="e">
        <f t="shared" si="844"/>
        <v>#DIV/0!</v>
      </c>
      <c r="AA7721" s="102">
        <f t="shared" si="845"/>
        <v>0</v>
      </c>
      <c r="AB7721" s="100">
        <f t="shared" si="846"/>
        <v>0</v>
      </c>
    </row>
    <row r="7722" spans="1:28">
      <c r="A7722" s="94" t="str">
        <f t="shared" si="840"/>
        <v>___</v>
      </c>
      <c r="B7722" s="94" t="str">
        <f t="shared" si="841"/>
        <v>__</v>
      </c>
      <c r="C7722" s="94" t="str">
        <f t="shared" si="842"/>
        <v>__</v>
      </c>
      <c r="D7722" s="94" t="str">
        <f t="shared" si="843"/>
        <v>_</v>
      </c>
      <c r="Z7722" s="95" t="e">
        <f t="shared" si="844"/>
        <v>#DIV/0!</v>
      </c>
      <c r="AA7722" s="102">
        <f t="shared" si="845"/>
        <v>0</v>
      </c>
      <c r="AB7722" s="100">
        <f t="shared" si="846"/>
        <v>0</v>
      </c>
    </row>
    <row r="7723" spans="1:28">
      <c r="A7723" s="94" t="str">
        <f t="shared" si="840"/>
        <v>___</v>
      </c>
      <c r="B7723" s="94" t="str">
        <f t="shared" si="841"/>
        <v>__</v>
      </c>
      <c r="C7723" s="94" t="str">
        <f t="shared" si="842"/>
        <v>__</v>
      </c>
      <c r="D7723" s="94" t="str">
        <f t="shared" si="843"/>
        <v>_</v>
      </c>
      <c r="Z7723" s="95" t="e">
        <f t="shared" si="844"/>
        <v>#DIV/0!</v>
      </c>
      <c r="AA7723" s="102">
        <f t="shared" si="845"/>
        <v>0</v>
      </c>
      <c r="AB7723" s="100">
        <f t="shared" si="846"/>
        <v>0</v>
      </c>
    </row>
    <row r="7724" spans="1:28">
      <c r="A7724" s="94" t="str">
        <f t="shared" si="840"/>
        <v>___</v>
      </c>
      <c r="B7724" s="94" t="str">
        <f t="shared" si="841"/>
        <v>__</v>
      </c>
      <c r="C7724" s="94" t="str">
        <f t="shared" si="842"/>
        <v>__</v>
      </c>
      <c r="D7724" s="94" t="str">
        <f t="shared" si="843"/>
        <v>_</v>
      </c>
      <c r="Z7724" s="95" t="e">
        <f t="shared" si="844"/>
        <v>#DIV/0!</v>
      </c>
      <c r="AA7724" s="102">
        <f t="shared" si="845"/>
        <v>0</v>
      </c>
      <c r="AB7724" s="100">
        <f t="shared" si="846"/>
        <v>0</v>
      </c>
    </row>
    <row r="7725" spans="1:28">
      <c r="A7725" s="94" t="str">
        <f t="shared" si="840"/>
        <v>___</v>
      </c>
      <c r="B7725" s="94" t="str">
        <f t="shared" si="841"/>
        <v>__</v>
      </c>
      <c r="C7725" s="94" t="str">
        <f t="shared" si="842"/>
        <v>__</v>
      </c>
      <c r="D7725" s="94" t="str">
        <f t="shared" si="843"/>
        <v>_</v>
      </c>
      <c r="Z7725" s="95" t="e">
        <f t="shared" si="844"/>
        <v>#DIV/0!</v>
      </c>
      <c r="AA7725" s="102">
        <f t="shared" si="845"/>
        <v>0</v>
      </c>
      <c r="AB7725" s="100">
        <f t="shared" si="846"/>
        <v>0</v>
      </c>
    </row>
    <row r="7726" spans="1:28">
      <c r="A7726" s="94" t="str">
        <f t="shared" si="840"/>
        <v>___</v>
      </c>
      <c r="B7726" s="94" t="str">
        <f t="shared" si="841"/>
        <v>__</v>
      </c>
      <c r="C7726" s="94" t="str">
        <f t="shared" si="842"/>
        <v>__</v>
      </c>
      <c r="D7726" s="94" t="str">
        <f t="shared" si="843"/>
        <v>_</v>
      </c>
      <c r="Z7726" s="95" t="e">
        <f t="shared" si="844"/>
        <v>#DIV/0!</v>
      </c>
      <c r="AA7726" s="102">
        <f t="shared" si="845"/>
        <v>0</v>
      </c>
      <c r="AB7726" s="100">
        <f t="shared" si="846"/>
        <v>0</v>
      </c>
    </row>
    <row r="7727" spans="1:28">
      <c r="A7727" s="94" t="str">
        <f t="shared" si="840"/>
        <v>___</v>
      </c>
      <c r="B7727" s="94" t="str">
        <f t="shared" si="841"/>
        <v>__</v>
      </c>
      <c r="C7727" s="94" t="str">
        <f t="shared" si="842"/>
        <v>__</v>
      </c>
      <c r="D7727" s="94" t="str">
        <f t="shared" si="843"/>
        <v>_</v>
      </c>
      <c r="Z7727" s="95" t="e">
        <f t="shared" si="844"/>
        <v>#DIV/0!</v>
      </c>
      <c r="AA7727" s="102">
        <f t="shared" si="845"/>
        <v>0</v>
      </c>
      <c r="AB7727" s="100">
        <f t="shared" si="846"/>
        <v>0</v>
      </c>
    </row>
    <row r="7728" spans="1:28">
      <c r="A7728" s="94" t="str">
        <f t="shared" si="840"/>
        <v>___</v>
      </c>
      <c r="B7728" s="94" t="str">
        <f t="shared" si="841"/>
        <v>__</v>
      </c>
      <c r="C7728" s="94" t="str">
        <f t="shared" si="842"/>
        <v>__</v>
      </c>
      <c r="D7728" s="94" t="str">
        <f t="shared" si="843"/>
        <v>_</v>
      </c>
      <c r="Z7728" s="95" t="e">
        <f t="shared" si="844"/>
        <v>#DIV/0!</v>
      </c>
      <c r="AA7728" s="102">
        <f t="shared" si="845"/>
        <v>0</v>
      </c>
      <c r="AB7728" s="100">
        <f t="shared" si="846"/>
        <v>0</v>
      </c>
    </row>
    <row r="7729" spans="1:28">
      <c r="A7729" s="94" t="str">
        <f t="shared" si="840"/>
        <v>___</v>
      </c>
      <c r="B7729" s="94" t="str">
        <f t="shared" si="841"/>
        <v>__</v>
      </c>
      <c r="C7729" s="94" t="str">
        <f t="shared" si="842"/>
        <v>__</v>
      </c>
      <c r="D7729" s="94" t="str">
        <f t="shared" si="843"/>
        <v>_</v>
      </c>
      <c r="Z7729" s="95" t="e">
        <f t="shared" si="844"/>
        <v>#DIV/0!</v>
      </c>
      <c r="AA7729" s="102">
        <f t="shared" si="845"/>
        <v>0</v>
      </c>
      <c r="AB7729" s="100">
        <f t="shared" si="846"/>
        <v>0</v>
      </c>
    </row>
    <row r="7730" spans="1:28">
      <c r="A7730" s="94" t="str">
        <f t="shared" si="840"/>
        <v>___</v>
      </c>
      <c r="B7730" s="94" t="str">
        <f t="shared" si="841"/>
        <v>__</v>
      </c>
      <c r="C7730" s="94" t="str">
        <f t="shared" si="842"/>
        <v>__</v>
      </c>
      <c r="D7730" s="94" t="str">
        <f t="shared" si="843"/>
        <v>_</v>
      </c>
      <c r="Z7730" s="95" t="e">
        <f t="shared" si="844"/>
        <v>#DIV/0!</v>
      </c>
      <c r="AA7730" s="102">
        <f t="shared" si="845"/>
        <v>0</v>
      </c>
      <c r="AB7730" s="100">
        <f t="shared" si="846"/>
        <v>0</v>
      </c>
    </row>
    <row r="7731" spans="1:28">
      <c r="A7731" s="94" t="str">
        <f t="shared" si="840"/>
        <v>___</v>
      </c>
      <c r="B7731" s="94" t="str">
        <f t="shared" si="841"/>
        <v>__</v>
      </c>
      <c r="C7731" s="94" t="str">
        <f t="shared" si="842"/>
        <v>__</v>
      </c>
      <c r="D7731" s="94" t="str">
        <f t="shared" si="843"/>
        <v>_</v>
      </c>
      <c r="Z7731" s="95" t="e">
        <f t="shared" si="844"/>
        <v>#DIV/0!</v>
      </c>
      <c r="AA7731" s="102">
        <f t="shared" si="845"/>
        <v>0</v>
      </c>
      <c r="AB7731" s="100">
        <f t="shared" si="846"/>
        <v>0</v>
      </c>
    </row>
    <row r="7732" spans="1:28">
      <c r="A7732" s="94" t="str">
        <f t="shared" si="840"/>
        <v>___</v>
      </c>
      <c r="B7732" s="94" t="str">
        <f t="shared" si="841"/>
        <v>__</v>
      </c>
      <c r="C7732" s="94" t="str">
        <f t="shared" si="842"/>
        <v>__</v>
      </c>
      <c r="D7732" s="94" t="str">
        <f t="shared" si="843"/>
        <v>_</v>
      </c>
      <c r="Z7732" s="95" t="e">
        <f t="shared" si="844"/>
        <v>#DIV/0!</v>
      </c>
      <c r="AA7732" s="102">
        <f t="shared" si="845"/>
        <v>0</v>
      </c>
      <c r="AB7732" s="100">
        <f t="shared" si="846"/>
        <v>0</v>
      </c>
    </row>
    <row r="7733" spans="1:28">
      <c r="A7733" s="94" t="str">
        <f t="shared" si="840"/>
        <v>___</v>
      </c>
      <c r="B7733" s="94" t="str">
        <f t="shared" si="841"/>
        <v>__</v>
      </c>
      <c r="C7733" s="94" t="str">
        <f t="shared" si="842"/>
        <v>__</v>
      </c>
      <c r="D7733" s="94" t="str">
        <f t="shared" si="843"/>
        <v>_</v>
      </c>
      <c r="Z7733" s="95" t="e">
        <f t="shared" si="844"/>
        <v>#DIV/0!</v>
      </c>
      <c r="AA7733" s="102">
        <f t="shared" si="845"/>
        <v>0</v>
      </c>
      <c r="AB7733" s="100">
        <f t="shared" si="846"/>
        <v>0</v>
      </c>
    </row>
    <row r="7734" spans="1:28">
      <c r="A7734" s="94" t="str">
        <f t="shared" si="840"/>
        <v>___</v>
      </c>
      <c r="B7734" s="94" t="str">
        <f t="shared" si="841"/>
        <v>__</v>
      </c>
      <c r="C7734" s="94" t="str">
        <f t="shared" si="842"/>
        <v>__</v>
      </c>
      <c r="D7734" s="94" t="str">
        <f t="shared" si="843"/>
        <v>_</v>
      </c>
      <c r="Z7734" s="95" t="e">
        <f t="shared" si="844"/>
        <v>#DIV/0!</v>
      </c>
      <c r="AA7734" s="102">
        <f t="shared" si="845"/>
        <v>0</v>
      </c>
      <c r="AB7734" s="100">
        <f t="shared" si="846"/>
        <v>0</v>
      </c>
    </row>
    <row r="7735" spans="1:28">
      <c r="A7735" s="94" t="str">
        <f t="shared" si="840"/>
        <v>___</v>
      </c>
      <c r="B7735" s="94" t="str">
        <f t="shared" si="841"/>
        <v>__</v>
      </c>
      <c r="C7735" s="94" t="str">
        <f t="shared" si="842"/>
        <v>__</v>
      </c>
      <c r="D7735" s="94" t="str">
        <f t="shared" si="843"/>
        <v>_</v>
      </c>
      <c r="Z7735" s="95" t="e">
        <f t="shared" si="844"/>
        <v>#DIV/0!</v>
      </c>
      <c r="AA7735" s="102">
        <f t="shared" si="845"/>
        <v>0</v>
      </c>
      <c r="AB7735" s="100">
        <f t="shared" si="846"/>
        <v>0</v>
      </c>
    </row>
    <row r="7736" spans="1:28">
      <c r="A7736" s="94" t="str">
        <f t="shared" si="840"/>
        <v>___</v>
      </c>
      <c r="B7736" s="94" t="str">
        <f t="shared" si="841"/>
        <v>__</v>
      </c>
      <c r="C7736" s="94" t="str">
        <f t="shared" si="842"/>
        <v>__</v>
      </c>
      <c r="D7736" s="94" t="str">
        <f t="shared" si="843"/>
        <v>_</v>
      </c>
      <c r="Z7736" s="95" t="e">
        <f t="shared" si="844"/>
        <v>#DIV/0!</v>
      </c>
      <c r="AA7736" s="102">
        <f t="shared" si="845"/>
        <v>0</v>
      </c>
      <c r="AB7736" s="100">
        <f t="shared" si="846"/>
        <v>0</v>
      </c>
    </row>
    <row r="7737" spans="1:28">
      <c r="A7737" s="94" t="str">
        <f t="shared" si="840"/>
        <v>___</v>
      </c>
      <c r="B7737" s="94" t="str">
        <f t="shared" si="841"/>
        <v>__</v>
      </c>
      <c r="C7737" s="94" t="str">
        <f t="shared" si="842"/>
        <v>__</v>
      </c>
      <c r="D7737" s="94" t="str">
        <f t="shared" si="843"/>
        <v>_</v>
      </c>
      <c r="Z7737" s="95" t="e">
        <f t="shared" si="844"/>
        <v>#DIV/0!</v>
      </c>
      <c r="AA7737" s="102">
        <f t="shared" si="845"/>
        <v>0</v>
      </c>
      <c r="AB7737" s="100">
        <f t="shared" si="846"/>
        <v>0</v>
      </c>
    </row>
    <row r="7738" spans="1:28">
      <c r="A7738" s="94" t="str">
        <f t="shared" si="840"/>
        <v>___</v>
      </c>
      <c r="B7738" s="94" t="str">
        <f t="shared" si="841"/>
        <v>__</v>
      </c>
      <c r="C7738" s="94" t="str">
        <f t="shared" si="842"/>
        <v>__</v>
      </c>
      <c r="D7738" s="94" t="str">
        <f t="shared" si="843"/>
        <v>_</v>
      </c>
      <c r="Z7738" s="95" t="e">
        <f t="shared" si="844"/>
        <v>#DIV/0!</v>
      </c>
      <c r="AA7738" s="102">
        <f t="shared" si="845"/>
        <v>0</v>
      </c>
      <c r="AB7738" s="100">
        <f t="shared" si="846"/>
        <v>0</v>
      </c>
    </row>
    <row r="7739" spans="1:28">
      <c r="A7739" s="94" t="str">
        <f t="shared" si="840"/>
        <v>___</v>
      </c>
      <c r="B7739" s="94" t="str">
        <f t="shared" si="841"/>
        <v>__</v>
      </c>
      <c r="C7739" s="94" t="str">
        <f t="shared" si="842"/>
        <v>__</v>
      </c>
      <c r="D7739" s="94" t="str">
        <f t="shared" si="843"/>
        <v>_</v>
      </c>
      <c r="Z7739" s="95" t="e">
        <f t="shared" si="844"/>
        <v>#DIV/0!</v>
      </c>
      <c r="AA7739" s="102">
        <f t="shared" si="845"/>
        <v>0</v>
      </c>
      <c r="AB7739" s="100">
        <f t="shared" si="846"/>
        <v>0</v>
      </c>
    </row>
    <row r="7740" spans="1:28">
      <c r="A7740" s="94" t="str">
        <f t="shared" si="840"/>
        <v>___</v>
      </c>
      <c r="B7740" s="94" t="str">
        <f t="shared" si="841"/>
        <v>__</v>
      </c>
      <c r="C7740" s="94" t="str">
        <f t="shared" si="842"/>
        <v>__</v>
      </c>
      <c r="D7740" s="94" t="str">
        <f t="shared" si="843"/>
        <v>_</v>
      </c>
      <c r="Z7740" s="95" t="e">
        <f t="shared" si="844"/>
        <v>#DIV/0!</v>
      </c>
      <c r="AA7740" s="102">
        <f t="shared" si="845"/>
        <v>0</v>
      </c>
      <c r="AB7740" s="100">
        <f t="shared" si="846"/>
        <v>0</v>
      </c>
    </row>
    <row r="7741" spans="1:28">
      <c r="A7741" s="94" t="str">
        <f t="shared" si="840"/>
        <v>___</v>
      </c>
      <c r="B7741" s="94" t="str">
        <f t="shared" si="841"/>
        <v>__</v>
      </c>
      <c r="C7741" s="94" t="str">
        <f t="shared" si="842"/>
        <v>__</v>
      </c>
      <c r="D7741" s="94" t="str">
        <f t="shared" si="843"/>
        <v>_</v>
      </c>
      <c r="Z7741" s="95" t="e">
        <f t="shared" si="844"/>
        <v>#DIV/0!</v>
      </c>
      <c r="AA7741" s="102">
        <f t="shared" si="845"/>
        <v>0</v>
      </c>
      <c r="AB7741" s="100">
        <f t="shared" si="846"/>
        <v>0</v>
      </c>
    </row>
    <row r="7742" spans="1:28">
      <c r="A7742" s="94" t="str">
        <f t="shared" si="840"/>
        <v>___</v>
      </c>
      <c r="B7742" s="94" t="str">
        <f t="shared" si="841"/>
        <v>__</v>
      </c>
      <c r="C7742" s="94" t="str">
        <f t="shared" si="842"/>
        <v>__</v>
      </c>
      <c r="D7742" s="94" t="str">
        <f t="shared" si="843"/>
        <v>_</v>
      </c>
      <c r="Z7742" s="95" t="e">
        <f t="shared" si="844"/>
        <v>#DIV/0!</v>
      </c>
      <c r="AA7742" s="102">
        <f t="shared" si="845"/>
        <v>0</v>
      </c>
      <c r="AB7742" s="100">
        <f t="shared" si="846"/>
        <v>0</v>
      </c>
    </row>
    <row r="7743" spans="1:28">
      <c r="A7743" s="94" t="str">
        <f t="shared" si="840"/>
        <v>___</v>
      </c>
      <c r="B7743" s="94" t="str">
        <f t="shared" si="841"/>
        <v>__</v>
      </c>
      <c r="C7743" s="94" t="str">
        <f t="shared" si="842"/>
        <v>__</v>
      </c>
      <c r="D7743" s="94" t="str">
        <f t="shared" si="843"/>
        <v>_</v>
      </c>
      <c r="Z7743" s="95" t="e">
        <f t="shared" si="844"/>
        <v>#DIV/0!</v>
      </c>
      <c r="AA7743" s="102">
        <f t="shared" si="845"/>
        <v>0</v>
      </c>
      <c r="AB7743" s="100">
        <f t="shared" si="846"/>
        <v>0</v>
      </c>
    </row>
    <row r="7744" spans="1:28">
      <c r="A7744" s="94" t="str">
        <f t="shared" si="840"/>
        <v>___</v>
      </c>
      <c r="B7744" s="94" t="str">
        <f t="shared" si="841"/>
        <v>__</v>
      </c>
      <c r="C7744" s="94" t="str">
        <f t="shared" si="842"/>
        <v>__</v>
      </c>
      <c r="D7744" s="94" t="str">
        <f t="shared" si="843"/>
        <v>_</v>
      </c>
      <c r="Z7744" s="95" t="e">
        <f t="shared" si="844"/>
        <v>#DIV/0!</v>
      </c>
      <c r="AA7744" s="102">
        <f t="shared" si="845"/>
        <v>0</v>
      </c>
      <c r="AB7744" s="100">
        <f t="shared" si="846"/>
        <v>0</v>
      </c>
    </row>
    <row r="7745" spans="1:28">
      <c r="A7745" s="94" t="str">
        <f t="shared" si="840"/>
        <v>___</v>
      </c>
      <c r="B7745" s="94" t="str">
        <f t="shared" si="841"/>
        <v>__</v>
      </c>
      <c r="C7745" s="94" t="str">
        <f t="shared" si="842"/>
        <v>__</v>
      </c>
      <c r="D7745" s="94" t="str">
        <f t="shared" si="843"/>
        <v>_</v>
      </c>
      <c r="Z7745" s="95" t="e">
        <f t="shared" si="844"/>
        <v>#DIV/0!</v>
      </c>
      <c r="AA7745" s="102">
        <f t="shared" si="845"/>
        <v>0</v>
      </c>
      <c r="AB7745" s="100">
        <f t="shared" si="846"/>
        <v>0</v>
      </c>
    </row>
    <row r="7746" spans="1:28">
      <c r="A7746" s="94" t="str">
        <f t="shared" si="840"/>
        <v>___</v>
      </c>
      <c r="B7746" s="94" t="str">
        <f t="shared" si="841"/>
        <v>__</v>
      </c>
      <c r="C7746" s="94" t="str">
        <f t="shared" si="842"/>
        <v>__</v>
      </c>
      <c r="D7746" s="94" t="str">
        <f t="shared" si="843"/>
        <v>_</v>
      </c>
      <c r="Z7746" s="95" t="e">
        <f t="shared" si="844"/>
        <v>#DIV/0!</v>
      </c>
      <c r="AA7746" s="102">
        <f t="shared" si="845"/>
        <v>0</v>
      </c>
      <c r="AB7746" s="100">
        <f t="shared" si="846"/>
        <v>0</v>
      </c>
    </row>
    <row r="7747" spans="1:28">
      <c r="A7747" s="94" t="str">
        <f t="shared" si="840"/>
        <v>___</v>
      </c>
      <c r="B7747" s="94" t="str">
        <f t="shared" si="841"/>
        <v>__</v>
      </c>
      <c r="C7747" s="94" t="str">
        <f t="shared" si="842"/>
        <v>__</v>
      </c>
      <c r="D7747" s="94" t="str">
        <f t="shared" si="843"/>
        <v>_</v>
      </c>
      <c r="Z7747" s="95" t="e">
        <f t="shared" si="844"/>
        <v>#DIV/0!</v>
      </c>
      <c r="AA7747" s="102">
        <f t="shared" si="845"/>
        <v>0</v>
      </c>
      <c r="AB7747" s="100">
        <f t="shared" si="846"/>
        <v>0</v>
      </c>
    </row>
    <row r="7748" spans="1:28">
      <c r="A7748" s="94" t="str">
        <f t="shared" si="840"/>
        <v>___</v>
      </c>
      <c r="B7748" s="94" t="str">
        <f t="shared" si="841"/>
        <v>__</v>
      </c>
      <c r="C7748" s="94" t="str">
        <f t="shared" si="842"/>
        <v>__</v>
      </c>
      <c r="D7748" s="94" t="str">
        <f t="shared" si="843"/>
        <v>_</v>
      </c>
      <c r="Z7748" s="95" t="e">
        <f t="shared" si="844"/>
        <v>#DIV/0!</v>
      </c>
      <c r="AA7748" s="102">
        <f t="shared" si="845"/>
        <v>0</v>
      </c>
      <c r="AB7748" s="100">
        <f t="shared" si="846"/>
        <v>0</v>
      </c>
    </row>
    <row r="7749" spans="1:28">
      <c r="A7749" s="94" t="str">
        <f t="shared" si="840"/>
        <v>___</v>
      </c>
      <c r="B7749" s="94" t="str">
        <f t="shared" si="841"/>
        <v>__</v>
      </c>
      <c r="C7749" s="94" t="str">
        <f t="shared" si="842"/>
        <v>__</v>
      </c>
      <c r="D7749" s="94" t="str">
        <f t="shared" si="843"/>
        <v>_</v>
      </c>
      <c r="Z7749" s="95" t="e">
        <f t="shared" si="844"/>
        <v>#DIV/0!</v>
      </c>
      <c r="AA7749" s="102">
        <f t="shared" si="845"/>
        <v>0</v>
      </c>
      <c r="AB7749" s="100">
        <f t="shared" si="846"/>
        <v>0</v>
      </c>
    </row>
    <row r="7750" spans="1:28">
      <c r="A7750" s="94" t="str">
        <f t="shared" si="840"/>
        <v>___</v>
      </c>
      <c r="B7750" s="94" t="str">
        <f t="shared" si="841"/>
        <v>__</v>
      </c>
      <c r="C7750" s="94" t="str">
        <f t="shared" si="842"/>
        <v>__</v>
      </c>
      <c r="D7750" s="94" t="str">
        <f t="shared" si="843"/>
        <v>_</v>
      </c>
      <c r="Z7750" s="95" t="e">
        <f t="shared" si="844"/>
        <v>#DIV/0!</v>
      </c>
      <c r="AA7750" s="102">
        <f t="shared" si="845"/>
        <v>0</v>
      </c>
      <c r="AB7750" s="100">
        <f t="shared" si="846"/>
        <v>0</v>
      </c>
    </row>
    <row r="7751" spans="1:28">
      <c r="A7751" s="94" t="str">
        <f t="shared" ref="A7751:A7814" si="847">H7751&amp;"_"&amp;G7751&amp;"_"&amp;F7751&amp;"_"&amp;J7751</f>
        <v>___</v>
      </c>
      <c r="B7751" s="94" t="str">
        <f t="shared" ref="B7751:B7814" si="848">H7751&amp;"_"&amp;G7751&amp;"_"&amp;F7751</f>
        <v>__</v>
      </c>
      <c r="C7751" s="94" t="str">
        <f t="shared" ref="C7751:C7814" si="849">IF(OR(H7751="Oven",H7751="Griddle"),H7751&amp;"_"&amp;G7751&amp;"_"&amp;F7751&amp;"_"&amp;J7751,H7751&amp;"_"&amp;F7751&amp;"_"&amp;J7751)</f>
        <v>__</v>
      </c>
      <c r="D7751" s="94" t="str">
        <f t="shared" ref="D7751:D7814" si="850">IF(OR(H7751="Oven",H7751="Griddle"),H7751&amp;"_"&amp;G7751&amp;"_"&amp;F7751, H7751&amp;"_"&amp;F7751)</f>
        <v>_</v>
      </c>
      <c r="Z7751" s="95" t="e">
        <f t="shared" ref="Z7751:Z7814" si="851">AVERAGE(J7751:K7751)</f>
        <v>#DIV/0!</v>
      </c>
      <c r="AA7751" s="102">
        <f t="shared" ref="AA7751:AA7814" si="852">K7751</f>
        <v>0</v>
      </c>
      <c r="AB7751" s="100">
        <f t="shared" ref="AB7751:AB7814" si="853">L7751</f>
        <v>0</v>
      </c>
    </row>
    <row r="7752" spans="1:28">
      <c r="A7752" s="94" t="str">
        <f t="shared" si="847"/>
        <v>___</v>
      </c>
      <c r="B7752" s="94" t="str">
        <f t="shared" si="848"/>
        <v>__</v>
      </c>
      <c r="C7752" s="94" t="str">
        <f t="shared" si="849"/>
        <v>__</v>
      </c>
      <c r="D7752" s="94" t="str">
        <f t="shared" si="850"/>
        <v>_</v>
      </c>
      <c r="Z7752" s="95" t="e">
        <f t="shared" si="851"/>
        <v>#DIV/0!</v>
      </c>
      <c r="AA7752" s="102">
        <f t="shared" si="852"/>
        <v>0</v>
      </c>
      <c r="AB7752" s="100">
        <f t="shared" si="853"/>
        <v>0</v>
      </c>
    </row>
    <row r="7753" spans="1:28">
      <c r="A7753" s="94" t="str">
        <f t="shared" si="847"/>
        <v>___</v>
      </c>
      <c r="B7753" s="94" t="str">
        <f t="shared" si="848"/>
        <v>__</v>
      </c>
      <c r="C7753" s="94" t="str">
        <f t="shared" si="849"/>
        <v>__</v>
      </c>
      <c r="D7753" s="94" t="str">
        <f t="shared" si="850"/>
        <v>_</v>
      </c>
      <c r="Z7753" s="95" t="e">
        <f t="shared" si="851"/>
        <v>#DIV/0!</v>
      </c>
      <c r="AA7753" s="102">
        <f t="shared" si="852"/>
        <v>0</v>
      </c>
      <c r="AB7753" s="100">
        <f t="shared" si="853"/>
        <v>0</v>
      </c>
    </row>
    <row r="7754" spans="1:28">
      <c r="A7754" s="94" t="str">
        <f t="shared" si="847"/>
        <v>___</v>
      </c>
      <c r="B7754" s="94" t="str">
        <f t="shared" si="848"/>
        <v>__</v>
      </c>
      <c r="C7754" s="94" t="str">
        <f t="shared" si="849"/>
        <v>__</v>
      </c>
      <c r="D7754" s="94" t="str">
        <f t="shared" si="850"/>
        <v>_</v>
      </c>
      <c r="Z7754" s="95" t="e">
        <f t="shared" si="851"/>
        <v>#DIV/0!</v>
      </c>
      <c r="AA7754" s="102">
        <f t="shared" si="852"/>
        <v>0</v>
      </c>
      <c r="AB7754" s="100">
        <f t="shared" si="853"/>
        <v>0</v>
      </c>
    </row>
    <row r="7755" spans="1:28">
      <c r="A7755" s="94" t="str">
        <f t="shared" si="847"/>
        <v>___</v>
      </c>
      <c r="B7755" s="94" t="str">
        <f t="shared" si="848"/>
        <v>__</v>
      </c>
      <c r="C7755" s="94" t="str">
        <f t="shared" si="849"/>
        <v>__</v>
      </c>
      <c r="D7755" s="94" t="str">
        <f t="shared" si="850"/>
        <v>_</v>
      </c>
      <c r="Z7755" s="95" t="e">
        <f t="shared" si="851"/>
        <v>#DIV/0!</v>
      </c>
      <c r="AA7755" s="102">
        <f t="shared" si="852"/>
        <v>0</v>
      </c>
      <c r="AB7755" s="100">
        <f t="shared" si="853"/>
        <v>0</v>
      </c>
    </row>
    <row r="7756" spans="1:28">
      <c r="A7756" s="94" t="str">
        <f t="shared" si="847"/>
        <v>___</v>
      </c>
      <c r="B7756" s="94" t="str">
        <f t="shared" si="848"/>
        <v>__</v>
      </c>
      <c r="C7756" s="94" t="str">
        <f t="shared" si="849"/>
        <v>__</v>
      </c>
      <c r="D7756" s="94" t="str">
        <f t="shared" si="850"/>
        <v>_</v>
      </c>
      <c r="Z7756" s="95" t="e">
        <f t="shared" si="851"/>
        <v>#DIV/0!</v>
      </c>
      <c r="AA7756" s="102">
        <f t="shared" si="852"/>
        <v>0</v>
      </c>
      <c r="AB7756" s="100">
        <f t="shared" si="853"/>
        <v>0</v>
      </c>
    </row>
    <row r="7757" spans="1:28">
      <c r="A7757" s="94" t="str">
        <f t="shared" si="847"/>
        <v>___</v>
      </c>
      <c r="B7757" s="94" t="str">
        <f t="shared" si="848"/>
        <v>__</v>
      </c>
      <c r="C7757" s="94" t="str">
        <f t="shared" si="849"/>
        <v>__</v>
      </c>
      <c r="D7757" s="94" t="str">
        <f t="shared" si="850"/>
        <v>_</v>
      </c>
      <c r="Z7757" s="95" t="e">
        <f t="shared" si="851"/>
        <v>#DIV/0!</v>
      </c>
      <c r="AA7757" s="102">
        <f t="shared" si="852"/>
        <v>0</v>
      </c>
      <c r="AB7757" s="100">
        <f t="shared" si="853"/>
        <v>0</v>
      </c>
    </row>
    <row r="7758" spans="1:28">
      <c r="A7758" s="94" t="str">
        <f t="shared" si="847"/>
        <v>___</v>
      </c>
      <c r="B7758" s="94" t="str">
        <f t="shared" si="848"/>
        <v>__</v>
      </c>
      <c r="C7758" s="94" t="str">
        <f t="shared" si="849"/>
        <v>__</v>
      </c>
      <c r="D7758" s="94" t="str">
        <f t="shared" si="850"/>
        <v>_</v>
      </c>
      <c r="Z7758" s="95" t="e">
        <f t="shared" si="851"/>
        <v>#DIV/0!</v>
      </c>
      <c r="AA7758" s="102">
        <f t="shared" si="852"/>
        <v>0</v>
      </c>
      <c r="AB7758" s="100">
        <f t="shared" si="853"/>
        <v>0</v>
      </c>
    </row>
    <row r="7759" spans="1:28">
      <c r="A7759" s="94" t="str">
        <f t="shared" si="847"/>
        <v>___</v>
      </c>
      <c r="B7759" s="94" t="str">
        <f t="shared" si="848"/>
        <v>__</v>
      </c>
      <c r="C7759" s="94" t="str">
        <f t="shared" si="849"/>
        <v>__</v>
      </c>
      <c r="D7759" s="94" t="str">
        <f t="shared" si="850"/>
        <v>_</v>
      </c>
      <c r="Z7759" s="95" t="e">
        <f t="shared" si="851"/>
        <v>#DIV/0!</v>
      </c>
      <c r="AA7759" s="102">
        <f t="shared" si="852"/>
        <v>0</v>
      </c>
      <c r="AB7759" s="100">
        <f t="shared" si="853"/>
        <v>0</v>
      </c>
    </row>
    <row r="7760" spans="1:28">
      <c r="A7760" s="94" t="str">
        <f t="shared" si="847"/>
        <v>___</v>
      </c>
      <c r="B7760" s="94" t="str">
        <f t="shared" si="848"/>
        <v>__</v>
      </c>
      <c r="C7760" s="94" t="str">
        <f t="shared" si="849"/>
        <v>__</v>
      </c>
      <c r="D7760" s="94" t="str">
        <f t="shared" si="850"/>
        <v>_</v>
      </c>
      <c r="Z7760" s="95" t="e">
        <f t="shared" si="851"/>
        <v>#DIV/0!</v>
      </c>
      <c r="AA7760" s="102">
        <f t="shared" si="852"/>
        <v>0</v>
      </c>
      <c r="AB7760" s="100">
        <f t="shared" si="853"/>
        <v>0</v>
      </c>
    </row>
    <row r="7761" spans="1:28">
      <c r="A7761" s="94" t="str">
        <f t="shared" si="847"/>
        <v>___</v>
      </c>
      <c r="B7761" s="94" t="str">
        <f t="shared" si="848"/>
        <v>__</v>
      </c>
      <c r="C7761" s="94" t="str">
        <f t="shared" si="849"/>
        <v>__</v>
      </c>
      <c r="D7761" s="94" t="str">
        <f t="shared" si="850"/>
        <v>_</v>
      </c>
      <c r="Z7761" s="95" t="e">
        <f t="shared" si="851"/>
        <v>#DIV/0!</v>
      </c>
      <c r="AA7761" s="102">
        <f t="shared" si="852"/>
        <v>0</v>
      </c>
      <c r="AB7761" s="100">
        <f t="shared" si="853"/>
        <v>0</v>
      </c>
    </row>
    <row r="7762" spans="1:28">
      <c r="A7762" s="94" t="str">
        <f t="shared" si="847"/>
        <v>___</v>
      </c>
      <c r="B7762" s="94" t="str">
        <f t="shared" si="848"/>
        <v>__</v>
      </c>
      <c r="C7762" s="94" t="str">
        <f t="shared" si="849"/>
        <v>__</v>
      </c>
      <c r="D7762" s="94" t="str">
        <f t="shared" si="850"/>
        <v>_</v>
      </c>
      <c r="Z7762" s="95" t="e">
        <f t="shared" si="851"/>
        <v>#DIV/0!</v>
      </c>
      <c r="AA7762" s="102">
        <f t="shared" si="852"/>
        <v>0</v>
      </c>
      <c r="AB7762" s="100">
        <f t="shared" si="853"/>
        <v>0</v>
      </c>
    </row>
    <row r="7763" spans="1:28">
      <c r="A7763" s="94" t="str">
        <f t="shared" si="847"/>
        <v>___</v>
      </c>
      <c r="B7763" s="94" t="str">
        <f t="shared" si="848"/>
        <v>__</v>
      </c>
      <c r="C7763" s="94" t="str">
        <f t="shared" si="849"/>
        <v>__</v>
      </c>
      <c r="D7763" s="94" t="str">
        <f t="shared" si="850"/>
        <v>_</v>
      </c>
      <c r="Z7763" s="95" t="e">
        <f t="shared" si="851"/>
        <v>#DIV/0!</v>
      </c>
      <c r="AA7763" s="102">
        <f t="shared" si="852"/>
        <v>0</v>
      </c>
      <c r="AB7763" s="100">
        <f t="shared" si="853"/>
        <v>0</v>
      </c>
    </row>
    <row r="7764" spans="1:28">
      <c r="A7764" s="94" t="str">
        <f t="shared" si="847"/>
        <v>___</v>
      </c>
      <c r="B7764" s="94" t="str">
        <f t="shared" si="848"/>
        <v>__</v>
      </c>
      <c r="C7764" s="94" t="str">
        <f t="shared" si="849"/>
        <v>__</v>
      </c>
      <c r="D7764" s="94" t="str">
        <f t="shared" si="850"/>
        <v>_</v>
      </c>
      <c r="Z7764" s="95" t="e">
        <f t="shared" si="851"/>
        <v>#DIV/0!</v>
      </c>
      <c r="AA7764" s="102">
        <f t="shared" si="852"/>
        <v>0</v>
      </c>
      <c r="AB7764" s="100">
        <f t="shared" si="853"/>
        <v>0</v>
      </c>
    </row>
    <row r="7765" spans="1:28">
      <c r="A7765" s="94" t="str">
        <f t="shared" si="847"/>
        <v>___</v>
      </c>
      <c r="B7765" s="94" t="str">
        <f t="shared" si="848"/>
        <v>__</v>
      </c>
      <c r="C7765" s="94" t="str">
        <f t="shared" si="849"/>
        <v>__</v>
      </c>
      <c r="D7765" s="94" t="str">
        <f t="shared" si="850"/>
        <v>_</v>
      </c>
      <c r="Z7765" s="95" t="e">
        <f t="shared" si="851"/>
        <v>#DIV/0!</v>
      </c>
      <c r="AA7765" s="102">
        <f t="shared" si="852"/>
        <v>0</v>
      </c>
      <c r="AB7765" s="100">
        <f t="shared" si="853"/>
        <v>0</v>
      </c>
    </row>
    <row r="7766" spans="1:28">
      <c r="A7766" s="94" t="str">
        <f t="shared" si="847"/>
        <v>___</v>
      </c>
      <c r="B7766" s="94" t="str">
        <f t="shared" si="848"/>
        <v>__</v>
      </c>
      <c r="C7766" s="94" t="str">
        <f t="shared" si="849"/>
        <v>__</v>
      </c>
      <c r="D7766" s="94" t="str">
        <f t="shared" si="850"/>
        <v>_</v>
      </c>
      <c r="Z7766" s="95" t="e">
        <f t="shared" si="851"/>
        <v>#DIV/0!</v>
      </c>
      <c r="AA7766" s="102">
        <f t="shared" si="852"/>
        <v>0</v>
      </c>
      <c r="AB7766" s="100">
        <f t="shared" si="853"/>
        <v>0</v>
      </c>
    </row>
    <row r="7767" spans="1:28">
      <c r="A7767" s="94" t="str">
        <f t="shared" si="847"/>
        <v>___</v>
      </c>
      <c r="B7767" s="94" t="str">
        <f t="shared" si="848"/>
        <v>__</v>
      </c>
      <c r="C7767" s="94" t="str">
        <f t="shared" si="849"/>
        <v>__</v>
      </c>
      <c r="D7767" s="94" t="str">
        <f t="shared" si="850"/>
        <v>_</v>
      </c>
      <c r="Z7767" s="95" t="e">
        <f t="shared" si="851"/>
        <v>#DIV/0!</v>
      </c>
      <c r="AA7767" s="102">
        <f t="shared" si="852"/>
        <v>0</v>
      </c>
      <c r="AB7767" s="100">
        <f t="shared" si="853"/>
        <v>0</v>
      </c>
    </row>
    <row r="7768" spans="1:28">
      <c r="A7768" s="94" t="str">
        <f t="shared" si="847"/>
        <v>___</v>
      </c>
      <c r="B7768" s="94" t="str">
        <f t="shared" si="848"/>
        <v>__</v>
      </c>
      <c r="C7768" s="94" t="str">
        <f t="shared" si="849"/>
        <v>__</v>
      </c>
      <c r="D7768" s="94" t="str">
        <f t="shared" si="850"/>
        <v>_</v>
      </c>
      <c r="Z7768" s="95" t="e">
        <f t="shared" si="851"/>
        <v>#DIV/0!</v>
      </c>
      <c r="AA7768" s="102">
        <f t="shared" si="852"/>
        <v>0</v>
      </c>
      <c r="AB7768" s="100">
        <f t="shared" si="853"/>
        <v>0</v>
      </c>
    </row>
    <row r="7769" spans="1:28">
      <c r="A7769" s="94" t="str">
        <f t="shared" si="847"/>
        <v>___</v>
      </c>
      <c r="B7769" s="94" t="str">
        <f t="shared" si="848"/>
        <v>__</v>
      </c>
      <c r="C7769" s="94" t="str">
        <f t="shared" si="849"/>
        <v>__</v>
      </c>
      <c r="D7769" s="94" t="str">
        <f t="shared" si="850"/>
        <v>_</v>
      </c>
      <c r="Z7769" s="95" t="e">
        <f t="shared" si="851"/>
        <v>#DIV/0!</v>
      </c>
      <c r="AA7769" s="102">
        <f t="shared" si="852"/>
        <v>0</v>
      </c>
      <c r="AB7769" s="100">
        <f t="shared" si="853"/>
        <v>0</v>
      </c>
    </row>
    <row r="7770" spans="1:28">
      <c r="A7770" s="94" t="str">
        <f t="shared" si="847"/>
        <v>___</v>
      </c>
      <c r="B7770" s="94" t="str">
        <f t="shared" si="848"/>
        <v>__</v>
      </c>
      <c r="C7770" s="94" t="str">
        <f t="shared" si="849"/>
        <v>__</v>
      </c>
      <c r="D7770" s="94" t="str">
        <f t="shared" si="850"/>
        <v>_</v>
      </c>
      <c r="Z7770" s="95" t="e">
        <f t="shared" si="851"/>
        <v>#DIV/0!</v>
      </c>
      <c r="AA7770" s="102">
        <f t="shared" si="852"/>
        <v>0</v>
      </c>
      <c r="AB7770" s="100">
        <f t="shared" si="853"/>
        <v>0</v>
      </c>
    </row>
    <row r="7771" spans="1:28">
      <c r="A7771" s="94" t="str">
        <f t="shared" si="847"/>
        <v>___</v>
      </c>
      <c r="B7771" s="94" t="str">
        <f t="shared" si="848"/>
        <v>__</v>
      </c>
      <c r="C7771" s="94" t="str">
        <f t="shared" si="849"/>
        <v>__</v>
      </c>
      <c r="D7771" s="94" t="str">
        <f t="shared" si="850"/>
        <v>_</v>
      </c>
      <c r="Z7771" s="95" t="e">
        <f t="shared" si="851"/>
        <v>#DIV/0!</v>
      </c>
      <c r="AA7771" s="102">
        <f t="shared" si="852"/>
        <v>0</v>
      </c>
      <c r="AB7771" s="100">
        <f t="shared" si="853"/>
        <v>0</v>
      </c>
    </row>
    <row r="7772" spans="1:28">
      <c r="A7772" s="94" t="str">
        <f t="shared" si="847"/>
        <v>___</v>
      </c>
      <c r="B7772" s="94" t="str">
        <f t="shared" si="848"/>
        <v>__</v>
      </c>
      <c r="C7772" s="94" t="str">
        <f t="shared" si="849"/>
        <v>__</v>
      </c>
      <c r="D7772" s="94" t="str">
        <f t="shared" si="850"/>
        <v>_</v>
      </c>
      <c r="Z7772" s="95" t="e">
        <f t="shared" si="851"/>
        <v>#DIV/0!</v>
      </c>
      <c r="AA7772" s="102">
        <f t="shared" si="852"/>
        <v>0</v>
      </c>
      <c r="AB7772" s="100">
        <f t="shared" si="853"/>
        <v>0</v>
      </c>
    </row>
    <row r="7773" spans="1:28">
      <c r="A7773" s="94" t="str">
        <f t="shared" si="847"/>
        <v>___</v>
      </c>
      <c r="B7773" s="94" t="str">
        <f t="shared" si="848"/>
        <v>__</v>
      </c>
      <c r="C7773" s="94" t="str">
        <f t="shared" si="849"/>
        <v>__</v>
      </c>
      <c r="D7773" s="94" t="str">
        <f t="shared" si="850"/>
        <v>_</v>
      </c>
      <c r="Z7773" s="95" t="e">
        <f t="shared" si="851"/>
        <v>#DIV/0!</v>
      </c>
      <c r="AA7773" s="102">
        <f t="shared" si="852"/>
        <v>0</v>
      </c>
      <c r="AB7773" s="100">
        <f t="shared" si="853"/>
        <v>0</v>
      </c>
    </row>
    <row r="7774" spans="1:28">
      <c r="A7774" s="94" t="str">
        <f t="shared" si="847"/>
        <v>___</v>
      </c>
      <c r="B7774" s="94" t="str">
        <f t="shared" si="848"/>
        <v>__</v>
      </c>
      <c r="C7774" s="94" t="str">
        <f t="shared" si="849"/>
        <v>__</v>
      </c>
      <c r="D7774" s="94" t="str">
        <f t="shared" si="850"/>
        <v>_</v>
      </c>
      <c r="Z7774" s="95" t="e">
        <f t="shared" si="851"/>
        <v>#DIV/0!</v>
      </c>
      <c r="AA7774" s="102">
        <f t="shared" si="852"/>
        <v>0</v>
      </c>
      <c r="AB7774" s="100">
        <f t="shared" si="853"/>
        <v>0</v>
      </c>
    </row>
    <row r="7775" spans="1:28">
      <c r="A7775" s="94" t="str">
        <f t="shared" si="847"/>
        <v>___</v>
      </c>
      <c r="B7775" s="94" t="str">
        <f t="shared" si="848"/>
        <v>__</v>
      </c>
      <c r="C7775" s="94" t="str">
        <f t="shared" si="849"/>
        <v>__</v>
      </c>
      <c r="D7775" s="94" t="str">
        <f t="shared" si="850"/>
        <v>_</v>
      </c>
      <c r="Z7775" s="95" t="e">
        <f t="shared" si="851"/>
        <v>#DIV/0!</v>
      </c>
      <c r="AA7775" s="102">
        <f t="shared" si="852"/>
        <v>0</v>
      </c>
      <c r="AB7775" s="100">
        <f t="shared" si="853"/>
        <v>0</v>
      </c>
    </row>
    <row r="7776" spans="1:28">
      <c r="A7776" s="94" t="str">
        <f t="shared" si="847"/>
        <v>___</v>
      </c>
      <c r="B7776" s="94" t="str">
        <f t="shared" si="848"/>
        <v>__</v>
      </c>
      <c r="C7776" s="94" t="str">
        <f t="shared" si="849"/>
        <v>__</v>
      </c>
      <c r="D7776" s="94" t="str">
        <f t="shared" si="850"/>
        <v>_</v>
      </c>
      <c r="Z7776" s="95" t="e">
        <f t="shared" si="851"/>
        <v>#DIV/0!</v>
      </c>
      <c r="AA7776" s="102">
        <f t="shared" si="852"/>
        <v>0</v>
      </c>
      <c r="AB7776" s="100">
        <f t="shared" si="853"/>
        <v>0</v>
      </c>
    </row>
    <row r="7777" spans="1:28">
      <c r="A7777" s="94" t="str">
        <f t="shared" si="847"/>
        <v>___</v>
      </c>
      <c r="B7777" s="94" t="str">
        <f t="shared" si="848"/>
        <v>__</v>
      </c>
      <c r="C7777" s="94" t="str">
        <f t="shared" si="849"/>
        <v>__</v>
      </c>
      <c r="D7777" s="94" t="str">
        <f t="shared" si="850"/>
        <v>_</v>
      </c>
      <c r="Z7777" s="95" t="e">
        <f t="shared" si="851"/>
        <v>#DIV/0!</v>
      </c>
      <c r="AA7777" s="102">
        <f t="shared" si="852"/>
        <v>0</v>
      </c>
      <c r="AB7777" s="100">
        <f t="shared" si="853"/>
        <v>0</v>
      </c>
    </row>
    <row r="7778" spans="1:28">
      <c r="A7778" s="94" t="str">
        <f t="shared" si="847"/>
        <v>___</v>
      </c>
      <c r="B7778" s="94" t="str">
        <f t="shared" si="848"/>
        <v>__</v>
      </c>
      <c r="C7778" s="94" t="str">
        <f t="shared" si="849"/>
        <v>__</v>
      </c>
      <c r="D7778" s="94" t="str">
        <f t="shared" si="850"/>
        <v>_</v>
      </c>
      <c r="Z7778" s="95" t="e">
        <f t="shared" si="851"/>
        <v>#DIV/0!</v>
      </c>
      <c r="AA7778" s="102">
        <f t="shared" si="852"/>
        <v>0</v>
      </c>
      <c r="AB7778" s="100">
        <f t="shared" si="853"/>
        <v>0</v>
      </c>
    </row>
    <row r="7779" spans="1:28">
      <c r="A7779" s="94" t="str">
        <f t="shared" si="847"/>
        <v>___</v>
      </c>
      <c r="B7779" s="94" t="str">
        <f t="shared" si="848"/>
        <v>__</v>
      </c>
      <c r="C7779" s="94" t="str">
        <f t="shared" si="849"/>
        <v>__</v>
      </c>
      <c r="D7779" s="94" t="str">
        <f t="shared" si="850"/>
        <v>_</v>
      </c>
      <c r="Z7779" s="95" t="e">
        <f t="shared" si="851"/>
        <v>#DIV/0!</v>
      </c>
      <c r="AA7779" s="102">
        <f t="shared" si="852"/>
        <v>0</v>
      </c>
      <c r="AB7779" s="100">
        <f t="shared" si="853"/>
        <v>0</v>
      </c>
    </row>
    <row r="7780" spans="1:28">
      <c r="A7780" s="94" t="str">
        <f t="shared" si="847"/>
        <v>___</v>
      </c>
      <c r="B7780" s="94" t="str">
        <f t="shared" si="848"/>
        <v>__</v>
      </c>
      <c r="C7780" s="94" t="str">
        <f t="shared" si="849"/>
        <v>__</v>
      </c>
      <c r="D7780" s="94" t="str">
        <f t="shared" si="850"/>
        <v>_</v>
      </c>
      <c r="Z7780" s="95" t="e">
        <f t="shared" si="851"/>
        <v>#DIV/0!</v>
      </c>
      <c r="AA7780" s="102">
        <f t="shared" si="852"/>
        <v>0</v>
      </c>
      <c r="AB7780" s="100">
        <f t="shared" si="853"/>
        <v>0</v>
      </c>
    </row>
    <row r="7781" spans="1:28">
      <c r="A7781" s="94" t="str">
        <f t="shared" si="847"/>
        <v>___</v>
      </c>
      <c r="B7781" s="94" t="str">
        <f t="shared" si="848"/>
        <v>__</v>
      </c>
      <c r="C7781" s="94" t="str">
        <f t="shared" si="849"/>
        <v>__</v>
      </c>
      <c r="D7781" s="94" t="str">
        <f t="shared" si="850"/>
        <v>_</v>
      </c>
      <c r="Z7781" s="95" t="e">
        <f t="shared" si="851"/>
        <v>#DIV/0!</v>
      </c>
      <c r="AA7781" s="102">
        <f t="shared" si="852"/>
        <v>0</v>
      </c>
      <c r="AB7781" s="100">
        <f t="shared" si="853"/>
        <v>0</v>
      </c>
    </row>
    <row r="7782" spans="1:28">
      <c r="A7782" s="94" t="str">
        <f t="shared" si="847"/>
        <v>___</v>
      </c>
      <c r="B7782" s="94" t="str">
        <f t="shared" si="848"/>
        <v>__</v>
      </c>
      <c r="C7782" s="94" t="str">
        <f t="shared" si="849"/>
        <v>__</v>
      </c>
      <c r="D7782" s="94" t="str">
        <f t="shared" si="850"/>
        <v>_</v>
      </c>
      <c r="Z7782" s="95" t="e">
        <f t="shared" si="851"/>
        <v>#DIV/0!</v>
      </c>
      <c r="AA7782" s="102">
        <f t="shared" si="852"/>
        <v>0</v>
      </c>
      <c r="AB7782" s="100">
        <f t="shared" si="853"/>
        <v>0</v>
      </c>
    </row>
    <row r="7783" spans="1:28">
      <c r="A7783" s="94" t="str">
        <f t="shared" si="847"/>
        <v>___</v>
      </c>
      <c r="B7783" s="94" t="str">
        <f t="shared" si="848"/>
        <v>__</v>
      </c>
      <c r="C7783" s="94" t="str">
        <f t="shared" si="849"/>
        <v>__</v>
      </c>
      <c r="D7783" s="94" t="str">
        <f t="shared" si="850"/>
        <v>_</v>
      </c>
      <c r="Z7783" s="95" t="e">
        <f t="shared" si="851"/>
        <v>#DIV/0!</v>
      </c>
      <c r="AA7783" s="102">
        <f t="shared" si="852"/>
        <v>0</v>
      </c>
      <c r="AB7783" s="100">
        <f t="shared" si="853"/>
        <v>0</v>
      </c>
    </row>
    <row r="7784" spans="1:28">
      <c r="A7784" s="94" t="str">
        <f t="shared" si="847"/>
        <v>___</v>
      </c>
      <c r="B7784" s="94" t="str">
        <f t="shared" si="848"/>
        <v>__</v>
      </c>
      <c r="C7784" s="94" t="str">
        <f t="shared" si="849"/>
        <v>__</v>
      </c>
      <c r="D7784" s="94" t="str">
        <f t="shared" si="850"/>
        <v>_</v>
      </c>
      <c r="Z7784" s="95" t="e">
        <f t="shared" si="851"/>
        <v>#DIV/0!</v>
      </c>
      <c r="AA7784" s="102">
        <f t="shared" si="852"/>
        <v>0</v>
      </c>
      <c r="AB7784" s="100">
        <f t="shared" si="853"/>
        <v>0</v>
      </c>
    </row>
    <row r="7785" spans="1:28">
      <c r="A7785" s="94" t="str">
        <f t="shared" si="847"/>
        <v>___</v>
      </c>
      <c r="B7785" s="94" t="str">
        <f t="shared" si="848"/>
        <v>__</v>
      </c>
      <c r="C7785" s="94" t="str">
        <f t="shared" si="849"/>
        <v>__</v>
      </c>
      <c r="D7785" s="94" t="str">
        <f t="shared" si="850"/>
        <v>_</v>
      </c>
      <c r="Z7785" s="95" t="e">
        <f t="shared" si="851"/>
        <v>#DIV/0!</v>
      </c>
      <c r="AA7785" s="102">
        <f t="shared" si="852"/>
        <v>0</v>
      </c>
      <c r="AB7785" s="100">
        <f t="shared" si="853"/>
        <v>0</v>
      </c>
    </row>
    <row r="7786" spans="1:28">
      <c r="A7786" s="94" t="str">
        <f t="shared" si="847"/>
        <v>___</v>
      </c>
      <c r="B7786" s="94" t="str">
        <f t="shared" si="848"/>
        <v>__</v>
      </c>
      <c r="C7786" s="94" t="str">
        <f t="shared" si="849"/>
        <v>__</v>
      </c>
      <c r="D7786" s="94" t="str">
        <f t="shared" si="850"/>
        <v>_</v>
      </c>
      <c r="Z7786" s="95" t="e">
        <f t="shared" si="851"/>
        <v>#DIV/0!</v>
      </c>
      <c r="AA7786" s="102">
        <f t="shared" si="852"/>
        <v>0</v>
      </c>
      <c r="AB7786" s="100">
        <f t="shared" si="853"/>
        <v>0</v>
      </c>
    </row>
    <row r="7787" spans="1:28">
      <c r="A7787" s="94" t="str">
        <f t="shared" si="847"/>
        <v>___</v>
      </c>
      <c r="B7787" s="94" t="str">
        <f t="shared" si="848"/>
        <v>__</v>
      </c>
      <c r="C7787" s="94" t="str">
        <f t="shared" si="849"/>
        <v>__</v>
      </c>
      <c r="D7787" s="94" t="str">
        <f t="shared" si="850"/>
        <v>_</v>
      </c>
      <c r="Z7787" s="95" t="e">
        <f t="shared" si="851"/>
        <v>#DIV/0!</v>
      </c>
      <c r="AA7787" s="102">
        <f t="shared" si="852"/>
        <v>0</v>
      </c>
      <c r="AB7787" s="100">
        <f t="shared" si="853"/>
        <v>0</v>
      </c>
    </row>
    <row r="7788" spans="1:28">
      <c r="A7788" s="94" t="str">
        <f t="shared" si="847"/>
        <v>___</v>
      </c>
      <c r="B7788" s="94" t="str">
        <f t="shared" si="848"/>
        <v>__</v>
      </c>
      <c r="C7788" s="94" t="str">
        <f t="shared" si="849"/>
        <v>__</v>
      </c>
      <c r="D7788" s="94" t="str">
        <f t="shared" si="850"/>
        <v>_</v>
      </c>
      <c r="Z7788" s="95" t="e">
        <f t="shared" si="851"/>
        <v>#DIV/0!</v>
      </c>
      <c r="AA7788" s="102">
        <f t="shared" si="852"/>
        <v>0</v>
      </c>
      <c r="AB7788" s="100">
        <f t="shared" si="853"/>
        <v>0</v>
      </c>
    </row>
    <row r="7789" spans="1:28">
      <c r="A7789" s="94" t="str">
        <f t="shared" si="847"/>
        <v>___</v>
      </c>
      <c r="B7789" s="94" t="str">
        <f t="shared" si="848"/>
        <v>__</v>
      </c>
      <c r="C7789" s="94" t="str">
        <f t="shared" si="849"/>
        <v>__</v>
      </c>
      <c r="D7789" s="94" t="str">
        <f t="shared" si="850"/>
        <v>_</v>
      </c>
      <c r="Z7789" s="95" t="e">
        <f t="shared" si="851"/>
        <v>#DIV/0!</v>
      </c>
      <c r="AA7789" s="102">
        <f t="shared" si="852"/>
        <v>0</v>
      </c>
      <c r="AB7789" s="100">
        <f t="shared" si="853"/>
        <v>0</v>
      </c>
    </row>
    <row r="7790" spans="1:28">
      <c r="A7790" s="94" t="str">
        <f t="shared" si="847"/>
        <v>___</v>
      </c>
      <c r="B7790" s="94" t="str">
        <f t="shared" si="848"/>
        <v>__</v>
      </c>
      <c r="C7790" s="94" t="str">
        <f t="shared" si="849"/>
        <v>__</v>
      </c>
      <c r="D7790" s="94" t="str">
        <f t="shared" si="850"/>
        <v>_</v>
      </c>
      <c r="Z7790" s="95" t="e">
        <f t="shared" si="851"/>
        <v>#DIV/0!</v>
      </c>
      <c r="AA7790" s="102">
        <f t="shared" si="852"/>
        <v>0</v>
      </c>
      <c r="AB7790" s="100">
        <f t="shared" si="853"/>
        <v>0</v>
      </c>
    </row>
    <row r="7791" spans="1:28">
      <c r="A7791" s="94" t="str">
        <f t="shared" si="847"/>
        <v>___</v>
      </c>
      <c r="B7791" s="94" t="str">
        <f t="shared" si="848"/>
        <v>__</v>
      </c>
      <c r="C7791" s="94" t="str">
        <f t="shared" si="849"/>
        <v>__</v>
      </c>
      <c r="D7791" s="94" t="str">
        <f t="shared" si="850"/>
        <v>_</v>
      </c>
      <c r="Z7791" s="95" t="e">
        <f t="shared" si="851"/>
        <v>#DIV/0!</v>
      </c>
      <c r="AA7791" s="102">
        <f t="shared" si="852"/>
        <v>0</v>
      </c>
      <c r="AB7791" s="100">
        <f t="shared" si="853"/>
        <v>0</v>
      </c>
    </row>
    <row r="7792" spans="1:28">
      <c r="A7792" s="94" t="str">
        <f t="shared" si="847"/>
        <v>___</v>
      </c>
      <c r="B7792" s="94" t="str">
        <f t="shared" si="848"/>
        <v>__</v>
      </c>
      <c r="C7792" s="94" t="str">
        <f t="shared" si="849"/>
        <v>__</v>
      </c>
      <c r="D7792" s="94" t="str">
        <f t="shared" si="850"/>
        <v>_</v>
      </c>
      <c r="Z7792" s="95" t="e">
        <f t="shared" si="851"/>
        <v>#DIV/0!</v>
      </c>
      <c r="AA7792" s="102">
        <f t="shared" si="852"/>
        <v>0</v>
      </c>
      <c r="AB7792" s="100">
        <f t="shared" si="853"/>
        <v>0</v>
      </c>
    </row>
    <row r="7793" spans="1:28">
      <c r="A7793" s="94" t="str">
        <f t="shared" si="847"/>
        <v>___</v>
      </c>
      <c r="B7793" s="94" t="str">
        <f t="shared" si="848"/>
        <v>__</v>
      </c>
      <c r="C7793" s="94" t="str">
        <f t="shared" si="849"/>
        <v>__</v>
      </c>
      <c r="D7793" s="94" t="str">
        <f t="shared" si="850"/>
        <v>_</v>
      </c>
      <c r="Z7793" s="95" t="e">
        <f t="shared" si="851"/>
        <v>#DIV/0!</v>
      </c>
      <c r="AA7793" s="102">
        <f t="shared" si="852"/>
        <v>0</v>
      </c>
      <c r="AB7793" s="100">
        <f t="shared" si="853"/>
        <v>0</v>
      </c>
    </row>
    <row r="7794" spans="1:28">
      <c r="A7794" s="94" t="str">
        <f t="shared" si="847"/>
        <v>___</v>
      </c>
      <c r="B7794" s="94" t="str">
        <f t="shared" si="848"/>
        <v>__</v>
      </c>
      <c r="C7794" s="94" t="str">
        <f t="shared" si="849"/>
        <v>__</v>
      </c>
      <c r="D7794" s="94" t="str">
        <f t="shared" si="850"/>
        <v>_</v>
      </c>
      <c r="Z7794" s="95" t="e">
        <f t="shared" si="851"/>
        <v>#DIV/0!</v>
      </c>
      <c r="AA7794" s="102">
        <f t="shared" si="852"/>
        <v>0</v>
      </c>
      <c r="AB7794" s="100">
        <f t="shared" si="853"/>
        <v>0</v>
      </c>
    </row>
    <row r="7795" spans="1:28">
      <c r="A7795" s="94" t="str">
        <f t="shared" si="847"/>
        <v>___</v>
      </c>
      <c r="B7795" s="94" t="str">
        <f t="shared" si="848"/>
        <v>__</v>
      </c>
      <c r="C7795" s="94" t="str">
        <f t="shared" si="849"/>
        <v>__</v>
      </c>
      <c r="D7795" s="94" t="str">
        <f t="shared" si="850"/>
        <v>_</v>
      </c>
      <c r="Z7795" s="95" t="e">
        <f t="shared" si="851"/>
        <v>#DIV/0!</v>
      </c>
      <c r="AA7795" s="102">
        <f t="shared" si="852"/>
        <v>0</v>
      </c>
      <c r="AB7795" s="100">
        <f t="shared" si="853"/>
        <v>0</v>
      </c>
    </row>
    <row r="7796" spans="1:28">
      <c r="A7796" s="94" t="str">
        <f t="shared" si="847"/>
        <v>___</v>
      </c>
      <c r="B7796" s="94" t="str">
        <f t="shared" si="848"/>
        <v>__</v>
      </c>
      <c r="C7796" s="94" t="str">
        <f t="shared" si="849"/>
        <v>__</v>
      </c>
      <c r="D7796" s="94" t="str">
        <f t="shared" si="850"/>
        <v>_</v>
      </c>
      <c r="Z7796" s="95" t="e">
        <f t="shared" si="851"/>
        <v>#DIV/0!</v>
      </c>
      <c r="AA7796" s="102">
        <f t="shared" si="852"/>
        <v>0</v>
      </c>
      <c r="AB7796" s="100">
        <f t="shared" si="853"/>
        <v>0</v>
      </c>
    </row>
    <row r="7797" spans="1:28">
      <c r="A7797" s="94" t="str">
        <f t="shared" si="847"/>
        <v>___</v>
      </c>
      <c r="B7797" s="94" t="str">
        <f t="shared" si="848"/>
        <v>__</v>
      </c>
      <c r="C7797" s="94" t="str">
        <f t="shared" si="849"/>
        <v>__</v>
      </c>
      <c r="D7797" s="94" t="str">
        <f t="shared" si="850"/>
        <v>_</v>
      </c>
      <c r="Z7797" s="95" t="e">
        <f t="shared" si="851"/>
        <v>#DIV/0!</v>
      </c>
      <c r="AA7797" s="102">
        <f t="shared" si="852"/>
        <v>0</v>
      </c>
      <c r="AB7797" s="100">
        <f t="shared" si="853"/>
        <v>0</v>
      </c>
    </row>
    <row r="7798" spans="1:28">
      <c r="A7798" s="94" t="str">
        <f t="shared" si="847"/>
        <v>___</v>
      </c>
      <c r="B7798" s="94" t="str">
        <f t="shared" si="848"/>
        <v>__</v>
      </c>
      <c r="C7798" s="94" t="str">
        <f t="shared" si="849"/>
        <v>__</v>
      </c>
      <c r="D7798" s="94" t="str">
        <f t="shared" si="850"/>
        <v>_</v>
      </c>
      <c r="Z7798" s="95" t="e">
        <f t="shared" si="851"/>
        <v>#DIV/0!</v>
      </c>
      <c r="AA7798" s="102">
        <f t="shared" si="852"/>
        <v>0</v>
      </c>
      <c r="AB7798" s="100">
        <f t="shared" si="853"/>
        <v>0</v>
      </c>
    </row>
    <row r="7799" spans="1:28">
      <c r="A7799" s="94" t="str">
        <f t="shared" si="847"/>
        <v>___</v>
      </c>
      <c r="B7799" s="94" t="str">
        <f t="shared" si="848"/>
        <v>__</v>
      </c>
      <c r="C7799" s="94" t="str">
        <f t="shared" si="849"/>
        <v>__</v>
      </c>
      <c r="D7799" s="94" t="str">
        <f t="shared" si="850"/>
        <v>_</v>
      </c>
      <c r="Z7799" s="95" t="e">
        <f t="shared" si="851"/>
        <v>#DIV/0!</v>
      </c>
      <c r="AA7799" s="102">
        <f t="shared" si="852"/>
        <v>0</v>
      </c>
      <c r="AB7799" s="100">
        <f t="shared" si="853"/>
        <v>0</v>
      </c>
    </row>
    <row r="7800" spans="1:28">
      <c r="A7800" s="94" t="str">
        <f t="shared" si="847"/>
        <v>___</v>
      </c>
      <c r="B7800" s="94" t="str">
        <f t="shared" si="848"/>
        <v>__</v>
      </c>
      <c r="C7800" s="94" t="str">
        <f t="shared" si="849"/>
        <v>__</v>
      </c>
      <c r="D7800" s="94" t="str">
        <f t="shared" si="850"/>
        <v>_</v>
      </c>
      <c r="Z7800" s="95" t="e">
        <f t="shared" si="851"/>
        <v>#DIV/0!</v>
      </c>
      <c r="AA7800" s="102">
        <f t="shared" si="852"/>
        <v>0</v>
      </c>
      <c r="AB7800" s="100">
        <f t="shared" si="853"/>
        <v>0</v>
      </c>
    </row>
    <row r="7801" spans="1:28">
      <c r="A7801" s="94" t="str">
        <f t="shared" si="847"/>
        <v>___</v>
      </c>
      <c r="B7801" s="94" t="str">
        <f t="shared" si="848"/>
        <v>__</v>
      </c>
      <c r="C7801" s="94" t="str">
        <f t="shared" si="849"/>
        <v>__</v>
      </c>
      <c r="D7801" s="94" t="str">
        <f t="shared" si="850"/>
        <v>_</v>
      </c>
      <c r="Z7801" s="95" t="e">
        <f t="shared" si="851"/>
        <v>#DIV/0!</v>
      </c>
      <c r="AA7801" s="102">
        <f t="shared" si="852"/>
        <v>0</v>
      </c>
      <c r="AB7801" s="100">
        <f t="shared" si="853"/>
        <v>0</v>
      </c>
    </row>
    <row r="7802" spans="1:28">
      <c r="A7802" s="94" t="str">
        <f t="shared" si="847"/>
        <v>___</v>
      </c>
      <c r="B7802" s="94" t="str">
        <f t="shared" si="848"/>
        <v>__</v>
      </c>
      <c r="C7802" s="94" t="str">
        <f t="shared" si="849"/>
        <v>__</v>
      </c>
      <c r="D7802" s="94" t="str">
        <f t="shared" si="850"/>
        <v>_</v>
      </c>
      <c r="Z7802" s="95" t="e">
        <f t="shared" si="851"/>
        <v>#DIV/0!</v>
      </c>
      <c r="AA7802" s="102">
        <f t="shared" si="852"/>
        <v>0</v>
      </c>
      <c r="AB7802" s="100">
        <f t="shared" si="853"/>
        <v>0</v>
      </c>
    </row>
    <row r="7803" spans="1:28">
      <c r="A7803" s="94" t="str">
        <f t="shared" si="847"/>
        <v>___</v>
      </c>
      <c r="B7803" s="94" t="str">
        <f t="shared" si="848"/>
        <v>__</v>
      </c>
      <c r="C7803" s="94" t="str">
        <f t="shared" si="849"/>
        <v>__</v>
      </c>
      <c r="D7803" s="94" t="str">
        <f t="shared" si="850"/>
        <v>_</v>
      </c>
      <c r="Z7803" s="95" t="e">
        <f t="shared" si="851"/>
        <v>#DIV/0!</v>
      </c>
      <c r="AA7803" s="102">
        <f t="shared" si="852"/>
        <v>0</v>
      </c>
      <c r="AB7803" s="100">
        <f t="shared" si="853"/>
        <v>0</v>
      </c>
    </row>
    <row r="7804" spans="1:28">
      <c r="A7804" s="94" t="str">
        <f t="shared" si="847"/>
        <v>___</v>
      </c>
      <c r="B7804" s="94" t="str">
        <f t="shared" si="848"/>
        <v>__</v>
      </c>
      <c r="C7804" s="94" t="str">
        <f t="shared" si="849"/>
        <v>__</v>
      </c>
      <c r="D7804" s="94" t="str">
        <f t="shared" si="850"/>
        <v>_</v>
      </c>
      <c r="Z7804" s="95" t="e">
        <f t="shared" si="851"/>
        <v>#DIV/0!</v>
      </c>
      <c r="AA7804" s="102">
        <f t="shared" si="852"/>
        <v>0</v>
      </c>
      <c r="AB7804" s="100">
        <f t="shared" si="853"/>
        <v>0</v>
      </c>
    </row>
    <row r="7805" spans="1:28">
      <c r="A7805" s="94" t="str">
        <f t="shared" si="847"/>
        <v>___</v>
      </c>
      <c r="B7805" s="94" t="str">
        <f t="shared" si="848"/>
        <v>__</v>
      </c>
      <c r="C7805" s="94" t="str">
        <f t="shared" si="849"/>
        <v>__</v>
      </c>
      <c r="D7805" s="94" t="str">
        <f t="shared" si="850"/>
        <v>_</v>
      </c>
      <c r="Z7805" s="95" t="e">
        <f t="shared" si="851"/>
        <v>#DIV/0!</v>
      </c>
      <c r="AA7805" s="102">
        <f t="shared" si="852"/>
        <v>0</v>
      </c>
      <c r="AB7805" s="100">
        <f t="shared" si="853"/>
        <v>0</v>
      </c>
    </row>
    <row r="7806" spans="1:28">
      <c r="A7806" s="94" t="str">
        <f t="shared" si="847"/>
        <v>___</v>
      </c>
      <c r="B7806" s="94" t="str">
        <f t="shared" si="848"/>
        <v>__</v>
      </c>
      <c r="C7806" s="94" t="str">
        <f t="shared" si="849"/>
        <v>__</v>
      </c>
      <c r="D7806" s="94" t="str">
        <f t="shared" si="850"/>
        <v>_</v>
      </c>
      <c r="Z7806" s="95" t="e">
        <f t="shared" si="851"/>
        <v>#DIV/0!</v>
      </c>
      <c r="AA7806" s="102">
        <f t="shared" si="852"/>
        <v>0</v>
      </c>
      <c r="AB7806" s="100">
        <f t="shared" si="853"/>
        <v>0</v>
      </c>
    </row>
    <row r="7807" spans="1:28">
      <c r="A7807" s="94" t="str">
        <f t="shared" si="847"/>
        <v>___</v>
      </c>
      <c r="B7807" s="94" t="str">
        <f t="shared" si="848"/>
        <v>__</v>
      </c>
      <c r="C7807" s="94" t="str">
        <f t="shared" si="849"/>
        <v>__</v>
      </c>
      <c r="D7807" s="94" t="str">
        <f t="shared" si="850"/>
        <v>_</v>
      </c>
      <c r="Z7807" s="95" t="e">
        <f t="shared" si="851"/>
        <v>#DIV/0!</v>
      </c>
      <c r="AA7807" s="102">
        <f t="shared" si="852"/>
        <v>0</v>
      </c>
      <c r="AB7807" s="100">
        <f t="shared" si="853"/>
        <v>0</v>
      </c>
    </row>
    <row r="7808" spans="1:28">
      <c r="A7808" s="94" t="str">
        <f t="shared" si="847"/>
        <v>___</v>
      </c>
      <c r="B7808" s="94" t="str">
        <f t="shared" si="848"/>
        <v>__</v>
      </c>
      <c r="C7808" s="94" t="str">
        <f t="shared" si="849"/>
        <v>__</v>
      </c>
      <c r="D7808" s="94" t="str">
        <f t="shared" si="850"/>
        <v>_</v>
      </c>
      <c r="Z7808" s="95" t="e">
        <f t="shared" si="851"/>
        <v>#DIV/0!</v>
      </c>
      <c r="AA7808" s="102">
        <f t="shared" si="852"/>
        <v>0</v>
      </c>
      <c r="AB7808" s="100">
        <f t="shared" si="853"/>
        <v>0</v>
      </c>
    </row>
    <row r="7809" spans="1:28">
      <c r="A7809" s="94" t="str">
        <f t="shared" si="847"/>
        <v>___</v>
      </c>
      <c r="B7809" s="94" t="str">
        <f t="shared" si="848"/>
        <v>__</v>
      </c>
      <c r="C7809" s="94" t="str">
        <f t="shared" si="849"/>
        <v>__</v>
      </c>
      <c r="D7809" s="94" t="str">
        <f t="shared" si="850"/>
        <v>_</v>
      </c>
      <c r="Z7809" s="95" t="e">
        <f t="shared" si="851"/>
        <v>#DIV/0!</v>
      </c>
      <c r="AA7809" s="102">
        <f t="shared" si="852"/>
        <v>0</v>
      </c>
      <c r="AB7809" s="100">
        <f t="shared" si="853"/>
        <v>0</v>
      </c>
    </row>
    <row r="7810" spans="1:28">
      <c r="A7810" s="94" t="str">
        <f t="shared" si="847"/>
        <v>___</v>
      </c>
      <c r="B7810" s="94" t="str">
        <f t="shared" si="848"/>
        <v>__</v>
      </c>
      <c r="C7810" s="94" t="str">
        <f t="shared" si="849"/>
        <v>__</v>
      </c>
      <c r="D7810" s="94" t="str">
        <f t="shared" si="850"/>
        <v>_</v>
      </c>
      <c r="Z7810" s="95" t="e">
        <f t="shared" si="851"/>
        <v>#DIV/0!</v>
      </c>
      <c r="AA7810" s="102">
        <f t="shared" si="852"/>
        <v>0</v>
      </c>
      <c r="AB7810" s="100">
        <f t="shared" si="853"/>
        <v>0</v>
      </c>
    </row>
    <row r="7811" spans="1:28">
      <c r="A7811" s="94" t="str">
        <f t="shared" si="847"/>
        <v>___</v>
      </c>
      <c r="B7811" s="94" t="str">
        <f t="shared" si="848"/>
        <v>__</v>
      </c>
      <c r="C7811" s="94" t="str">
        <f t="shared" si="849"/>
        <v>__</v>
      </c>
      <c r="D7811" s="94" t="str">
        <f t="shared" si="850"/>
        <v>_</v>
      </c>
      <c r="Z7811" s="95" t="e">
        <f t="shared" si="851"/>
        <v>#DIV/0!</v>
      </c>
      <c r="AA7811" s="102">
        <f t="shared" si="852"/>
        <v>0</v>
      </c>
      <c r="AB7811" s="100">
        <f t="shared" si="853"/>
        <v>0</v>
      </c>
    </row>
    <row r="7812" spans="1:28">
      <c r="A7812" s="94" t="str">
        <f t="shared" si="847"/>
        <v>___</v>
      </c>
      <c r="B7812" s="94" t="str">
        <f t="shared" si="848"/>
        <v>__</v>
      </c>
      <c r="C7812" s="94" t="str">
        <f t="shared" si="849"/>
        <v>__</v>
      </c>
      <c r="D7812" s="94" t="str">
        <f t="shared" si="850"/>
        <v>_</v>
      </c>
      <c r="Z7812" s="95" t="e">
        <f t="shared" si="851"/>
        <v>#DIV/0!</v>
      </c>
      <c r="AA7812" s="102">
        <f t="shared" si="852"/>
        <v>0</v>
      </c>
      <c r="AB7812" s="100">
        <f t="shared" si="853"/>
        <v>0</v>
      </c>
    </row>
    <row r="7813" spans="1:28">
      <c r="A7813" s="94" t="str">
        <f t="shared" si="847"/>
        <v>___</v>
      </c>
      <c r="B7813" s="94" t="str">
        <f t="shared" si="848"/>
        <v>__</v>
      </c>
      <c r="C7813" s="94" t="str">
        <f t="shared" si="849"/>
        <v>__</v>
      </c>
      <c r="D7813" s="94" t="str">
        <f t="shared" si="850"/>
        <v>_</v>
      </c>
      <c r="Z7813" s="95" t="e">
        <f t="shared" si="851"/>
        <v>#DIV/0!</v>
      </c>
      <c r="AA7813" s="102">
        <f t="shared" si="852"/>
        <v>0</v>
      </c>
      <c r="AB7813" s="100">
        <f t="shared" si="853"/>
        <v>0</v>
      </c>
    </row>
    <row r="7814" spans="1:28">
      <c r="A7814" s="94" t="str">
        <f t="shared" si="847"/>
        <v>___</v>
      </c>
      <c r="B7814" s="94" t="str">
        <f t="shared" si="848"/>
        <v>__</v>
      </c>
      <c r="C7814" s="94" t="str">
        <f t="shared" si="849"/>
        <v>__</v>
      </c>
      <c r="D7814" s="94" t="str">
        <f t="shared" si="850"/>
        <v>_</v>
      </c>
      <c r="Z7814" s="95" t="e">
        <f t="shared" si="851"/>
        <v>#DIV/0!</v>
      </c>
      <c r="AA7814" s="102">
        <f t="shared" si="852"/>
        <v>0</v>
      </c>
      <c r="AB7814" s="100">
        <f t="shared" si="853"/>
        <v>0</v>
      </c>
    </row>
    <row r="7815" spans="1:28">
      <c r="A7815" s="94" t="str">
        <f t="shared" ref="A7815:A7878" si="854">H7815&amp;"_"&amp;G7815&amp;"_"&amp;F7815&amp;"_"&amp;J7815</f>
        <v>___</v>
      </c>
      <c r="B7815" s="94" t="str">
        <f t="shared" ref="B7815:B7878" si="855">H7815&amp;"_"&amp;G7815&amp;"_"&amp;F7815</f>
        <v>__</v>
      </c>
      <c r="C7815" s="94" t="str">
        <f t="shared" ref="C7815:C7878" si="856">IF(OR(H7815="Oven",H7815="Griddle"),H7815&amp;"_"&amp;G7815&amp;"_"&amp;F7815&amp;"_"&amp;J7815,H7815&amp;"_"&amp;F7815&amp;"_"&amp;J7815)</f>
        <v>__</v>
      </c>
      <c r="D7815" s="94" t="str">
        <f t="shared" ref="D7815:D7878" si="857">IF(OR(H7815="Oven",H7815="Griddle"),H7815&amp;"_"&amp;G7815&amp;"_"&amp;F7815, H7815&amp;"_"&amp;F7815)</f>
        <v>_</v>
      </c>
      <c r="Z7815" s="95" t="e">
        <f t="shared" ref="Z7815:Z7878" si="858">AVERAGE(J7815:K7815)</f>
        <v>#DIV/0!</v>
      </c>
      <c r="AA7815" s="102">
        <f t="shared" ref="AA7815:AA7878" si="859">K7815</f>
        <v>0</v>
      </c>
      <c r="AB7815" s="100">
        <f t="shared" ref="AB7815:AB7878" si="860">L7815</f>
        <v>0</v>
      </c>
    </row>
    <row r="7816" spans="1:28">
      <c r="A7816" s="94" t="str">
        <f t="shared" si="854"/>
        <v>___</v>
      </c>
      <c r="B7816" s="94" t="str">
        <f t="shared" si="855"/>
        <v>__</v>
      </c>
      <c r="C7816" s="94" t="str">
        <f t="shared" si="856"/>
        <v>__</v>
      </c>
      <c r="D7816" s="94" t="str">
        <f t="shared" si="857"/>
        <v>_</v>
      </c>
      <c r="Z7816" s="95" t="e">
        <f t="shared" si="858"/>
        <v>#DIV/0!</v>
      </c>
      <c r="AA7816" s="102">
        <f t="shared" si="859"/>
        <v>0</v>
      </c>
      <c r="AB7816" s="100">
        <f t="shared" si="860"/>
        <v>0</v>
      </c>
    </row>
    <row r="7817" spans="1:28">
      <c r="A7817" s="94" t="str">
        <f t="shared" si="854"/>
        <v>___</v>
      </c>
      <c r="B7817" s="94" t="str">
        <f t="shared" si="855"/>
        <v>__</v>
      </c>
      <c r="C7817" s="94" t="str">
        <f t="shared" si="856"/>
        <v>__</v>
      </c>
      <c r="D7817" s="94" t="str">
        <f t="shared" si="857"/>
        <v>_</v>
      </c>
      <c r="Z7817" s="95" t="e">
        <f t="shared" si="858"/>
        <v>#DIV/0!</v>
      </c>
      <c r="AA7817" s="102">
        <f t="shared" si="859"/>
        <v>0</v>
      </c>
      <c r="AB7817" s="100">
        <f t="shared" si="860"/>
        <v>0</v>
      </c>
    </row>
    <row r="7818" spans="1:28">
      <c r="A7818" s="94" t="str">
        <f t="shared" si="854"/>
        <v>___</v>
      </c>
      <c r="B7818" s="94" t="str">
        <f t="shared" si="855"/>
        <v>__</v>
      </c>
      <c r="C7818" s="94" t="str">
        <f t="shared" si="856"/>
        <v>__</v>
      </c>
      <c r="D7818" s="94" t="str">
        <f t="shared" si="857"/>
        <v>_</v>
      </c>
      <c r="Z7818" s="95" t="e">
        <f t="shared" si="858"/>
        <v>#DIV/0!</v>
      </c>
      <c r="AA7818" s="102">
        <f t="shared" si="859"/>
        <v>0</v>
      </c>
      <c r="AB7818" s="100">
        <f t="shared" si="860"/>
        <v>0</v>
      </c>
    </row>
    <row r="7819" spans="1:28">
      <c r="A7819" s="94" t="str">
        <f t="shared" si="854"/>
        <v>___</v>
      </c>
      <c r="B7819" s="94" t="str">
        <f t="shared" si="855"/>
        <v>__</v>
      </c>
      <c r="C7819" s="94" t="str">
        <f t="shared" si="856"/>
        <v>__</v>
      </c>
      <c r="D7819" s="94" t="str">
        <f t="shared" si="857"/>
        <v>_</v>
      </c>
      <c r="Z7819" s="95" t="e">
        <f t="shared" si="858"/>
        <v>#DIV/0!</v>
      </c>
      <c r="AA7819" s="102">
        <f t="shared" si="859"/>
        <v>0</v>
      </c>
      <c r="AB7819" s="100">
        <f t="shared" si="860"/>
        <v>0</v>
      </c>
    </row>
    <row r="7820" spans="1:28">
      <c r="A7820" s="94" t="str">
        <f t="shared" si="854"/>
        <v>___</v>
      </c>
      <c r="B7820" s="94" t="str">
        <f t="shared" si="855"/>
        <v>__</v>
      </c>
      <c r="C7820" s="94" t="str">
        <f t="shared" si="856"/>
        <v>__</v>
      </c>
      <c r="D7820" s="94" t="str">
        <f t="shared" si="857"/>
        <v>_</v>
      </c>
      <c r="Z7820" s="95" t="e">
        <f t="shared" si="858"/>
        <v>#DIV/0!</v>
      </c>
      <c r="AA7820" s="102">
        <f t="shared" si="859"/>
        <v>0</v>
      </c>
      <c r="AB7820" s="100">
        <f t="shared" si="860"/>
        <v>0</v>
      </c>
    </row>
    <row r="7821" spans="1:28">
      <c r="A7821" s="94" t="str">
        <f t="shared" si="854"/>
        <v>___</v>
      </c>
      <c r="B7821" s="94" t="str">
        <f t="shared" si="855"/>
        <v>__</v>
      </c>
      <c r="C7821" s="94" t="str">
        <f t="shared" si="856"/>
        <v>__</v>
      </c>
      <c r="D7821" s="94" t="str">
        <f t="shared" si="857"/>
        <v>_</v>
      </c>
      <c r="Z7821" s="95" t="e">
        <f t="shared" si="858"/>
        <v>#DIV/0!</v>
      </c>
      <c r="AA7821" s="102">
        <f t="shared" si="859"/>
        <v>0</v>
      </c>
      <c r="AB7821" s="100">
        <f t="shared" si="860"/>
        <v>0</v>
      </c>
    </row>
    <row r="7822" spans="1:28">
      <c r="A7822" s="94" t="str">
        <f t="shared" si="854"/>
        <v>___</v>
      </c>
      <c r="B7822" s="94" t="str">
        <f t="shared" si="855"/>
        <v>__</v>
      </c>
      <c r="C7822" s="94" t="str">
        <f t="shared" si="856"/>
        <v>__</v>
      </c>
      <c r="D7822" s="94" t="str">
        <f t="shared" si="857"/>
        <v>_</v>
      </c>
      <c r="Z7822" s="95" t="e">
        <f t="shared" si="858"/>
        <v>#DIV/0!</v>
      </c>
      <c r="AA7822" s="102">
        <f t="shared" si="859"/>
        <v>0</v>
      </c>
      <c r="AB7822" s="100">
        <f t="shared" si="860"/>
        <v>0</v>
      </c>
    </row>
    <row r="7823" spans="1:28">
      <c r="A7823" s="94" t="str">
        <f t="shared" si="854"/>
        <v>___</v>
      </c>
      <c r="B7823" s="94" t="str">
        <f t="shared" si="855"/>
        <v>__</v>
      </c>
      <c r="C7823" s="94" t="str">
        <f t="shared" si="856"/>
        <v>__</v>
      </c>
      <c r="D7823" s="94" t="str">
        <f t="shared" si="857"/>
        <v>_</v>
      </c>
      <c r="Z7823" s="95" t="e">
        <f t="shared" si="858"/>
        <v>#DIV/0!</v>
      </c>
      <c r="AA7823" s="102">
        <f t="shared" si="859"/>
        <v>0</v>
      </c>
      <c r="AB7823" s="100">
        <f t="shared" si="860"/>
        <v>0</v>
      </c>
    </row>
    <row r="7824" spans="1:28">
      <c r="A7824" s="94" t="str">
        <f t="shared" si="854"/>
        <v>___</v>
      </c>
      <c r="B7824" s="94" t="str">
        <f t="shared" si="855"/>
        <v>__</v>
      </c>
      <c r="C7824" s="94" t="str">
        <f t="shared" si="856"/>
        <v>__</v>
      </c>
      <c r="D7824" s="94" t="str">
        <f t="shared" si="857"/>
        <v>_</v>
      </c>
      <c r="Z7824" s="95" t="e">
        <f t="shared" si="858"/>
        <v>#DIV/0!</v>
      </c>
      <c r="AA7824" s="102">
        <f t="shared" si="859"/>
        <v>0</v>
      </c>
      <c r="AB7824" s="100">
        <f t="shared" si="860"/>
        <v>0</v>
      </c>
    </row>
    <row r="7825" spans="1:28">
      <c r="A7825" s="94" t="str">
        <f t="shared" si="854"/>
        <v>___</v>
      </c>
      <c r="B7825" s="94" t="str">
        <f t="shared" si="855"/>
        <v>__</v>
      </c>
      <c r="C7825" s="94" t="str">
        <f t="shared" si="856"/>
        <v>__</v>
      </c>
      <c r="D7825" s="94" t="str">
        <f t="shared" si="857"/>
        <v>_</v>
      </c>
      <c r="Z7825" s="95" t="e">
        <f t="shared" si="858"/>
        <v>#DIV/0!</v>
      </c>
      <c r="AA7825" s="102">
        <f t="shared" si="859"/>
        <v>0</v>
      </c>
      <c r="AB7825" s="100">
        <f t="shared" si="860"/>
        <v>0</v>
      </c>
    </row>
    <row r="7826" spans="1:28">
      <c r="A7826" s="94" t="str">
        <f t="shared" si="854"/>
        <v>___</v>
      </c>
      <c r="B7826" s="94" t="str">
        <f t="shared" si="855"/>
        <v>__</v>
      </c>
      <c r="C7826" s="94" t="str">
        <f t="shared" si="856"/>
        <v>__</v>
      </c>
      <c r="D7826" s="94" t="str">
        <f t="shared" si="857"/>
        <v>_</v>
      </c>
      <c r="Z7826" s="95" t="e">
        <f t="shared" si="858"/>
        <v>#DIV/0!</v>
      </c>
      <c r="AA7826" s="102">
        <f t="shared" si="859"/>
        <v>0</v>
      </c>
      <c r="AB7826" s="100">
        <f t="shared" si="860"/>
        <v>0</v>
      </c>
    </row>
    <row r="7827" spans="1:28">
      <c r="A7827" s="94" t="str">
        <f t="shared" si="854"/>
        <v>___</v>
      </c>
      <c r="B7827" s="94" t="str">
        <f t="shared" si="855"/>
        <v>__</v>
      </c>
      <c r="C7827" s="94" t="str">
        <f t="shared" si="856"/>
        <v>__</v>
      </c>
      <c r="D7827" s="94" t="str">
        <f t="shared" si="857"/>
        <v>_</v>
      </c>
      <c r="Z7827" s="95" t="e">
        <f t="shared" si="858"/>
        <v>#DIV/0!</v>
      </c>
      <c r="AA7827" s="102">
        <f t="shared" si="859"/>
        <v>0</v>
      </c>
      <c r="AB7827" s="100">
        <f t="shared" si="860"/>
        <v>0</v>
      </c>
    </row>
    <row r="7828" spans="1:28">
      <c r="A7828" s="94" t="str">
        <f t="shared" si="854"/>
        <v>___</v>
      </c>
      <c r="B7828" s="94" t="str">
        <f t="shared" si="855"/>
        <v>__</v>
      </c>
      <c r="C7828" s="94" t="str">
        <f t="shared" si="856"/>
        <v>__</v>
      </c>
      <c r="D7828" s="94" t="str">
        <f t="shared" si="857"/>
        <v>_</v>
      </c>
      <c r="Z7828" s="95" t="e">
        <f t="shared" si="858"/>
        <v>#DIV/0!</v>
      </c>
      <c r="AA7828" s="102">
        <f t="shared" si="859"/>
        <v>0</v>
      </c>
      <c r="AB7828" s="100">
        <f t="shared" si="860"/>
        <v>0</v>
      </c>
    </row>
    <row r="7829" spans="1:28">
      <c r="A7829" s="94" t="str">
        <f t="shared" si="854"/>
        <v>___</v>
      </c>
      <c r="B7829" s="94" t="str">
        <f t="shared" si="855"/>
        <v>__</v>
      </c>
      <c r="C7829" s="94" t="str">
        <f t="shared" si="856"/>
        <v>__</v>
      </c>
      <c r="D7829" s="94" t="str">
        <f t="shared" si="857"/>
        <v>_</v>
      </c>
      <c r="Z7829" s="95" t="e">
        <f t="shared" si="858"/>
        <v>#DIV/0!</v>
      </c>
      <c r="AA7829" s="102">
        <f t="shared" si="859"/>
        <v>0</v>
      </c>
      <c r="AB7829" s="100">
        <f t="shared" si="860"/>
        <v>0</v>
      </c>
    </row>
    <row r="7830" spans="1:28">
      <c r="A7830" s="94" t="str">
        <f t="shared" si="854"/>
        <v>___</v>
      </c>
      <c r="B7830" s="94" t="str">
        <f t="shared" si="855"/>
        <v>__</v>
      </c>
      <c r="C7830" s="94" t="str">
        <f t="shared" si="856"/>
        <v>__</v>
      </c>
      <c r="D7830" s="94" t="str">
        <f t="shared" si="857"/>
        <v>_</v>
      </c>
      <c r="Z7830" s="95" t="e">
        <f t="shared" si="858"/>
        <v>#DIV/0!</v>
      </c>
      <c r="AA7830" s="102">
        <f t="shared" si="859"/>
        <v>0</v>
      </c>
      <c r="AB7830" s="100">
        <f t="shared" si="860"/>
        <v>0</v>
      </c>
    </row>
    <row r="7831" spans="1:28">
      <c r="A7831" s="94" t="str">
        <f t="shared" si="854"/>
        <v>___</v>
      </c>
      <c r="B7831" s="94" t="str">
        <f t="shared" si="855"/>
        <v>__</v>
      </c>
      <c r="C7831" s="94" t="str">
        <f t="shared" si="856"/>
        <v>__</v>
      </c>
      <c r="D7831" s="94" t="str">
        <f t="shared" si="857"/>
        <v>_</v>
      </c>
      <c r="Z7831" s="95" t="e">
        <f t="shared" si="858"/>
        <v>#DIV/0!</v>
      </c>
      <c r="AA7831" s="102">
        <f t="shared" si="859"/>
        <v>0</v>
      </c>
      <c r="AB7831" s="100">
        <f t="shared" si="860"/>
        <v>0</v>
      </c>
    </row>
    <row r="7832" spans="1:28">
      <c r="A7832" s="94" t="str">
        <f t="shared" si="854"/>
        <v>___</v>
      </c>
      <c r="B7832" s="94" t="str">
        <f t="shared" si="855"/>
        <v>__</v>
      </c>
      <c r="C7832" s="94" t="str">
        <f t="shared" si="856"/>
        <v>__</v>
      </c>
      <c r="D7832" s="94" t="str">
        <f t="shared" si="857"/>
        <v>_</v>
      </c>
      <c r="Z7832" s="95" t="e">
        <f t="shared" si="858"/>
        <v>#DIV/0!</v>
      </c>
      <c r="AA7832" s="102">
        <f t="shared" si="859"/>
        <v>0</v>
      </c>
      <c r="AB7832" s="100">
        <f t="shared" si="860"/>
        <v>0</v>
      </c>
    </row>
    <row r="7833" spans="1:28">
      <c r="A7833" s="94" t="str">
        <f t="shared" si="854"/>
        <v>___</v>
      </c>
      <c r="B7833" s="94" t="str">
        <f t="shared" si="855"/>
        <v>__</v>
      </c>
      <c r="C7833" s="94" t="str">
        <f t="shared" si="856"/>
        <v>__</v>
      </c>
      <c r="D7833" s="94" t="str">
        <f t="shared" si="857"/>
        <v>_</v>
      </c>
      <c r="Z7833" s="95" t="e">
        <f t="shared" si="858"/>
        <v>#DIV/0!</v>
      </c>
      <c r="AA7833" s="102">
        <f t="shared" si="859"/>
        <v>0</v>
      </c>
      <c r="AB7833" s="100">
        <f t="shared" si="860"/>
        <v>0</v>
      </c>
    </row>
    <row r="7834" spans="1:28">
      <c r="A7834" s="94" t="str">
        <f t="shared" si="854"/>
        <v>___</v>
      </c>
      <c r="B7834" s="94" t="str">
        <f t="shared" si="855"/>
        <v>__</v>
      </c>
      <c r="C7834" s="94" t="str">
        <f t="shared" si="856"/>
        <v>__</v>
      </c>
      <c r="D7834" s="94" t="str">
        <f t="shared" si="857"/>
        <v>_</v>
      </c>
      <c r="Z7834" s="95" t="e">
        <f t="shared" si="858"/>
        <v>#DIV/0!</v>
      </c>
      <c r="AA7834" s="102">
        <f t="shared" si="859"/>
        <v>0</v>
      </c>
      <c r="AB7834" s="100">
        <f t="shared" si="860"/>
        <v>0</v>
      </c>
    </row>
    <row r="7835" spans="1:28">
      <c r="A7835" s="94" t="str">
        <f t="shared" si="854"/>
        <v>___</v>
      </c>
      <c r="B7835" s="94" t="str">
        <f t="shared" si="855"/>
        <v>__</v>
      </c>
      <c r="C7835" s="94" t="str">
        <f t="shared" si="856"/>
        <v>__</v>
      </c>
      <c r="D7835" s="94" t="str">
        <f t="shared" si="857"/>
        <v>_</v>
      </c>
      <c r="Z7835" s="95" t="e">
        <f t="shared" si="858"/>
        <v>#DIV/0!</v>
      </c>
      <c r="AA7835" s="102">
        <f t="shared" si="859"/>
        <v>0</v>
      </c>
      <c r="AB7835" s="100">
        <f t="shared" si="860"/>
        <v>0</v>
      </c>
    </row>
    <row r="7836" spans="1:28">
      <c r="A7836" s="94" t="str">
        <f t="shared" si="854"/>
        <v>___</v>
      </c>
      <c r="B7836" s="94" t="str">
        <f t="shared" si="855"/>
        <v>__</v>
      </c>
      <c r="C7836" s="94" t="str">
        <f t="shared" si="856"/>
        <v>__</v>
      </c>
      <c r="D7836" s="94" t="str">
        <f t="shared" si="857"/>
        <v>_</v>
      </c>
      <c r="Z7836" s="95" t="e">
        <f t="shared" si="858"/>
        <v>#DIV/0!</v>
      </c>
      <c r="AA7836" s="102">
        <f t="shared" si="859"/>
        <v>0</v>
      </c>
      <c r="AB7836" s="100">
        <f t="shared" si="860"/>
        <v>0</v>
      </c>
    </row>
    <row r="7837" spans="1:28">
      <c r="A7837" s="94" t="str">
        <f t="shared" si="854"/>
        <v>___</v>
      </c>
      <c r="B7837" s="94" t="str">
        <f t="shared" si="855"/>
        <v>__</v>
      </c>
      <c r="C7837" s="94" t="str">
        <f t="shared" si="856"/>
        <v>__</v>
      </c>
      <c r="D7837" s="94" t="str">
        <f t="shared" si="857"/>
        <v>_</v>
      </c>
      <c r="Z7837" s="95" t="e">
        <f t="shared" si="858"/>
        <v>#DIV/0!</v>
      </c>
      <c r="AA7837" s="102">
        <f t="shared" si="859"/>
        <v>0</v>
      </c>
      <c r="AB7837" s="100">
        <f t="shared" si="860"/>
        <v>0</v>
      </c>
    </row>
    <row r="7838" spans="1:28">
      <c r="A7838" s="94" t="str">
        <f t="shared" si="854"/>
        <v>___</v>
      </c>
      <c r="B7838" s="94" t="str">
        <f t="shared" si="855"/>
        <v>__</v>
      </c>
      <c r="C7838" s="94" t="str">
        <f t="shared" si="856"/>
        <v>__</v>
      </c>
      <c r="D7838" s="94" t="str">
        <f t="shared" si="857"/>
        <v>_</v>
      </c>
      <c r="Z7838" s="95" t="e">
        <f t="shared" si="858"/>
        <v>#DIV/0!</v>
      </c>
      <c r="AA7838" s="102">
        <f t="shared" si="859"/>
        <v>0</v>
      </c>
      <c r="AB7838" s="100">
        <f t="shared" si="860"/>
        <v>0</v>
      </c>
    </row>
    <row r="7839" spans="1:28">
      <c r="A7839" s="94" t="str">
        <f t="shared" si="854"/>
        <v>___</v>
      </c>
      <c r="B7839" s="94" t="str">
        <f t="shared" si="855"/>
        <v>__</v>
      </c>
      <c r="C7839" s="94" t="str">
        <f t="shared" si="856"/>
        <v>__</v>
      </c>
      <c r="D7839" s="94" t="str">
        <f t="shared" si="857"/>
        <v>_</v>
      </c>
      <c r="Z7839" s="95" t="e">
        <f t="shared" si="858"/>
        <v>#DIV/0!</v>
      </c>
      <c r="AA7839" s="102">
        <f t="shared" si="859"/>
        <v>0</v>
      </c>
      <c r="AB7839" s="100">
        <f t="shared" si="860"/>
        <v>0</v>
      </c>
    </row>
    <row r="7840" spans="1:28">
      <c r="A7840" s="94" t="str">
        <f t="shared" si="854"/>
        <v>___</v>
      </c>
      <c r="B7840" s="94" t="str">
        <f t="shared" si="855"/>
        <v>__</v>
      </c>
      <c r="C7840" s="94" t="str">
        <f t="shared" si="856"/>
        <v>__</v>
      </c>
      <c r="D7840" s="94" t="str">
        <f t="shared" si="857"/>
        <v>_</v>
      </c>
      <c r="Z7840" s="95" t="e">
        <f t="shared" si="858"/>
        <v>#DIV/0!</v>
      </c>
      <c r="AA7840" s="102">
        <f t="shared" si="859"/>
        <v>0</v>
      </c>
      <c r="AB7840" s="100">
        <f t="shared" si="860"/>
        <v>0</v>
      </c>
    </row>
    <row r="7841" spans="1:28">
      <c r="A7841" s="94" t="str">
        <f t="shared" si="854"/>
        <v>___</v>
      </c>
      <c r="B7841" s="94" t="str">
        <f t="shared" si="855"/>
        <v>__</v>
      </c>
      <c r="C7841" s="94" t="str">
        <f t="shared" si="856"/>
        <v>__</v>
      </c>
      <c r="D7841" s="94" t="str">
        <f t="shared" si="857"/>
        <v>_</v>
      </c>
      <c r="Z7841" s="95" t="e">
        <f t="shared" si="858"/>
        <v>#DIV/0!</v>
      </c>
      <c r="AA7841" s="102">
        <f t="shared" si="859"/>
        <v>0</v>
      </c>
      <c r="AB7841" s="100">
        <f t="shared" si="860"/>
        <v>0</v>
      </c>
    </row>
    <row r="7842" spans="1:28">
      <c r="A7842" s="94" t="str">
        <f t="shared" si="854"/>
        <v>___</v>
      </c>
      <c r="B7842" s="94" t="str">
        <f t="shared" si="855"/>
        <v>__</v>
      </c>
      <c r="C7842" s="94" t="str">
        <f t="shared" si="856"/>
        <v>__</v>
      </c>
      <c r="D7842" s="94" t="str">
        <f t="shared" si="857"/>
        <v>_</v>
      </c>
      <c r="Z7842" s="95" t="e">
        <f t="shared" si="858"/>
        <v>#DIV/0!</v>
      </c>
      <c r="AA7842" s="102">
        <f t="shared" si="859"/>
        <v>0</v>
      </c>
      <c r="AB7842" s="100">
        <f t="shared" si="860"/>
        <v>0</v>
      </c>
    </row>
    <row r="7843" spans="1:28">
      <c r="A7843" s="94" t="str">
        <f t="shared" si="854"/>
        <v>___</v>
      </c>
      <c r="B7843" s="94" t="str">
        <f t="shared" si="855"/>
        <v>__</v>
      </c>
      <c r="C7843" s="94" t="str">
        <f t="shared" si="856"/>
        <v>__</v>
      </c>
      <c r="D7843" s="94" t="str">
        <f t="shared" si="857"/>
        <v>_</v>
      </c>
      <c r="Z7843" s="95" t="e">
        <f t="shared" si="858"/>
        <v>#DIV/0!</v>
      </c>
      <c r="AA7843" s="102">
        <f t="shared" si="859"/>
        <v>0</v>
      </c>
      <c r="AB7843" s="100">
        <f t="shared" si="860"/>
        <v>0</v>
      </c>
    </row>
    <row r="7844" spans="1:28">
      <c r="A7844" s="94" t="str">
        <f t="shared" si="854"/>
        <v>___</v>
      </c>
      <c r="B7844" s="94" t="str">
        <f t="shared" si="855"/>
        <v>__</v>
      </c>
      <c r="C7844" s="94" t="str">
        <f t="shared" si="856"/>
        <v>__</v>
      </c>
      <c r="D7844" s="94" t="str">
        <f t="shared" si="857"/>
        <v>_</v>
      </c>
      <c r="Z7844" s="95" t="e">
        <f t="shared" si="858"/>
        <v>#DIV/0!</v>
      </c>
      <c r="AA7844" s="102">
        <f t="shared" si="859"/>
        <v>0</v>
      </c>
      <c r="AB7844" s="100">
        <f t="shared" si="860"/>
        <v>0</v>
      </c>
    </row>
    <row r="7845" spans="1:28">
      <c r="A7845" s="94" t="str">
        <f t="shared" si="854"/>
        <v>___</v>
      </c>
      <c r="B7845" s="94" t="str">
        <f t="shared" si="855"/>
        <v>__</v>
      </c>
      <c r="C7845" s="94" t="str">
        <f t="shared" si="856"/>
        <v>__</v>
      </c>
      <c r="D7845" s="94" t="str">
        <f t="shared" si="857"/>
        <v>_</v>
      </c>
      <c r="Z7845" s="95" t="e">
        <f t="shared" si="858"/>
        <v>#DIV/0!</v>
      </c>
      <c r="AA7845" s="102">
        <f t="shared" si="859"/>
        <v>0</v>
      </c>
      <c r="AB7845" s="100">
        <f t="shared" si="860"/>
        <v>0</v>
      </c>
    </row>
    <row r="7846" spans="1:28">
      <c r="A7846" s="94" t="str">
        <f t="shared" si="854"/>
        <v>___</v>
      </c>
      <c r="B7846" s="94" t="str">
        <f t="shared" si="855"/>
        <v>__</v>
      </c>
      <c r="C7846" s="94" t="str">
        <f t="shared" si="856"/>
        <v>__</v>
      </c>
      <c r="D7846" s="94" t="str">
        <f t="shared" si="857"/>
        <v>_</v>
      </c>
      <c r="Z7846" s="95" t="e">
        <f t="shared" si="858"/>
        <v>#DIV/0!</v>
      </c>
      <c r="AA7846" s="102">
        <f t="shared" si="859"/>
        <v>0</v>
      </c>
      <c r="AB7846" s="100">
        <f t="shared" si="860"/>
        <v>0</v>
      </c>
    </row>
    <row r="7847" spans="1:28">
      <c r="A7847" s="94" t="str">
        <f t="shared" si="854"/>
        <v>___</v>
      </c>
      <c r="B7847" s="94" t="str">
        <f t="shared" si="855"/>
        <v>__</v>
      </c>
      <c r="C7847" s="94" t="str">
        <f t="shared" si="856"/>
        <v>__</v>
      </c>
      <c r="D7847" s="94" t="str">
        <f t="shared" si="857"/>
        <v>_</v>
      </c>
      <c r="Z7847" s="95" t="e">
        <f t="shared" si="858"/>
        <v>#DIV/0!</v>
      </c>
      <c r="AA7847" s="102">
        <f t="shared" si="859"/>
        <v>0</v>
      </c>
      <c r="AB7847" s="100">
        <f t="shared" si="860"/>
        <v>0</v>
      </c>
    </row>
    <row r="7848" spans="1:28">
      <c r="A7848" s="94" t="str">
        <f t="shared" si="854"/>
        <v>___</v>
      </c>
      <c r="B7848" s="94" t="str">
        <f t="shared" si="855"/>
        <v>__</v>
      </c>
      <c r="C7848" s="94" t="str">
        <f t="shared" si="856"/>
        <v>__</v>
      </c>
      <c r="D7848" s="94" t="str">
        <f t="shared" si="857"/>
        <v>_</v>
      </c>
      <c r="Z7848" s="95" t="e">
        <f t="shared" si="858"/>
        <v>#DIV/0!</v>
      </c>
      <c r="AA7848" s="102">
        <f t="shared" si="859"/>
        <v>0</v>
      </c>
      <c r="AB7848" s="100">
        <f t="shared" si="860"/>
        <v>0</v>
      </c>
    </row>
    <row r="7849" spans="1:28">
      <c r="A7849" s="94" t="str">
        <f t="shared" si="854"/>
        <v>___</v>
      </c>
      <c r="B7849" s="94" t="str">
        <f t="shared" si="855"/>
        <v>__</v>
      </c>
      <c r="C7849" s="94" t="str">
        <f t="shared" si="856"/>
        <v>__</v>
      </c>
      <c r="D7849" s="94" t="str">
        <f t="shared" si="857"/>
        <v>_</v>
      </c>
      <c r="Z7849" s="95" t="e">
        <f t="shared" si="858"/>
        <v>#DIV/0!</v>
      </c>
      <c r="AA7849" s="102">
        <f t="shared" si="859"/>
        <v>0</v>
      </c>
      <c r="AB7849" s="100">
        <f t="shared" si="860"/>
        <v>0</v>
      </c>
    </row>
    <row r="7850" spans="1:28">
      <c r="A7850" s="94" t="str">
        <f t="shared" si="854"/>
        <v>___</v>
      </c>
      <c r="B7850" s="94" t="str">
        <f t="shared" si="855"/>
        <v>__</v>
      </c>
      <c r="C7850" s="94" t="str">
        <f t="shared" si="856"/>
        <v>__</v>
      </c>
      <c r="D7850" s="94" t="str">
        <f t="shared" si="857"/>
        <v>_</v>
      </c>
      <c r="Z7850" s="95" t="e">
        <f t="shared" si="858"/>
        <v>#DIV/0!</v>
      </c>
      <c r="AA7850" s="102">
        <f t="shared" si="859"/>
        <v>0</v>
      </c>
      <c r="AB7850" s="100">
        <f t="shared" si="860"/>
        <v>0</v>
      </c>
    </row>
    <row r="7851" spans="1:28">
      <c r="A7851" s="94" t="str">
        <f t="shared" si="854"/>
        <v>___</v>
      </c>
      <c r="B7851" s="94" t="str">
        <f t="shared" si="855"/>
        <v>__</v>
      </c>
      <c r="C7851" s="94" t="str">
        <f t="shared" si="856"/>
        <v>__</v>
      </c>
      <c r="D7851" s="94" t="str">
        <f t="shared" si="857"/>
        <v>_</v>
      </c>
      <c r="Z7851" s="95" t="e">
        <f t="shared" si="858"/>
        <v>#DIV/0!</v>
      </c>
      <c r="AA7851" s="102">
        <f t="shared" si="859"/>
        <v>0</v>
      </c>
      <c r="AB7851" s="100">
        <f t="shared" si="860"/>
        <v>0</v>
      </c>
    </row>
    <row r="7852" spans="1:28">
      <c r="A7852" s="94" t="str">
        <f t="shared" si="854"/>
        <v>___</v>
      </c>
      <c r="B7852" s="94" t="str">
        <f t="shared" si="855"/>
        <v>__</v>
      </c>
      <c r="C7852" s="94" t="str">
        <f t="shared" si="856"/>
        <v>__</v>
      </c>
      <c r="D7852" s="94" t="str">
        <f t="shared" si="857"/>
        <v>_</v>
      </c>
      <c r="Z7852" s="95" t="e">
        <f t="shared" si="858"/>
        <v>#DIV/0!</v>
      </c>
      <c r="AA7852" s="102">
        <f t="shared" si="859"/>
        <v>0</v>
      </c>
      <c r="AB7852" s="100">
        <f t="shared" si="860"/>
        <v>0</v>
      </c>
    </row>
    <row r="7853" spans="1:28">
      <c r="A7853" s="94" t="str">
        <f t="shared" si="854"/>
        <v>___</v>
      </c>
      <c r="B7853" s="94" t="str">
        <f t="shared" si="855"/>
        <v>__</v>
      </c>
      <c r="C7853" s="94" t="str">
        <f t="shared" si="856"/>
        <v>__</v>
      </c>
      <c r="D7853" s="94" t="str">
        <f t="shared" si="857"/>
        <v>_</v>
      </c>
      <c r="Z7853" s="95" t="e">
        <f t="shared" si="858"/>
        <v>#DIV/0!</v>
      </c>
      <c r="AA7853" s="102">
        <f t="shared" si="859"/>
        <v>0</v>
      </c>
      <c r="AB7853" s="100">
        <f t="shared" si="860"/>
        <v>0</v>
      </c>
    </row>
    <row r="7854" spans="1:28">
      <c r="A7854" s="94" t="str">
        <f t="shared" si="854"/>
        <v>___</v>
      </c>
      <c r="B7854" s="94" t="str">
        <f t="shared" si="855"/>
        <v>__</v>
      </c>
      <c r="C7854" s="94" t="str">
        <f t="shared" si="856"/>
        <v>__</v>
      </c>
      <c r="D7854" s="94" t="str">
        <f t="shared" si="857"/>
        <v>_</v>
      </c>
      <c r="Z7854" s="95" t="e">
        <f t="shared" si="858"/>
        <v>#DIV/0!</v>
      </c>
      <c r="AA7854" s="102">
        <f t="shared" si="859"/>
        <v>0</v>
      </c>
      <c r="AB7854" s="100">
        <f t="shared" si="860"/>
        <v>0</v>
      </c>
    </row>
    <row r="7855" spans="1:28">
      <c r="A7855" s="94" t="str">
        <f t="shared" si="854"/>
        <v>___</v>
      </c>
      <c r="B7855" s="94" t="str">
        <f t="shared" si="855"/>
        <v>__</v>
      </c>
      <c r="C7855" s="94" t="str">
        <f t="shared" si="856"/>
        <v>__</v>
      </c>
      <c r="D7855" s="94" t="str">
        <f t="shared" si="857"/>
        <v>_</v>
      </c>
      <c r="Z7855" s="95" t="e">
        <f t="shared" si="858"/>
        <v>#DIV/0!</v>
      </c>
      <c r="AA7855" s="102">
        <f t="shared" si="859"/>
        <v>0</v>
      </c>
      <c r="AB7855" s="100">
        <f t="shared" si="860"/>
        <v>0</v>
      </c>
    </row>
    <row r="7856" spans="1:28">
      <c r="A7856" s="94" t="str">
        <f t="shared" si="854"/>
        <v>___</v>
      </c>
      <c r="B7856" s="94" t="str">
        <f t="shared" si="855"/>
        <v>__</v>
      </c>
      <c r="C7856" s="94" t="str">
        <f t="shared" si="856"/>
        <v>__</v>
      </c>
      <c r="D7856" s="94" t="str">
        <f t="shared" si="857"/>
        <v>_</v>
      </c>
      <c r="Z7856" s="95" t="e">
        <f t="shared" si="858"/>
        <v>#DIV/0!</v>
      </c>
      <c r="AA7856" s="102">
        <f t="shared" si="859"/>
        <v>0</v>
      </c>
      <c r="AB7856" s="100">
        <f t="shared" si="860"/>
        <v>0</v>
      </c>
    </row>
    <row r="7857" spans="1:28">
      <c r="A7857" s="94" t="str">
        <f t="shared" si="854"/>
        <v>___</v>
      </c>
      <c r="B7857" s="94" t="str">
        <f t="shared" si="855"/>
        <v>__</v>
      </c>
      <c r="C7857" s="94" t="str">
        <f t="shared" si="856"/>
        <v>__</v>
      </c>
      <c r="D7857" s="94" t="str">
        <f t="shared" si="857"/>
        <v>_</v>
      </c>
      <c r="Z7857" s="95" t="e">
        <f t="shared" si="858"/>
        <v>#DIV/0!</v>
      </c>
      <c r="AA7857" s="102">
        <f t="shared" si="859"/>
        <v>0</v>
      </c>
      <c r="AB7857" s="100">
        <f t="shared" si="860"/>
        <v>0</v>
      </c>
    </row>
    <row r="7858" spans="1:28">
      <c r="A7858" s="94" t="str">
        <f t="shared" si="854"/>
        <v>___</v>
      </c>
      <c r="B7858" s="94" t="str">
        <f t="shared" si="855"/>
        <v>__</v>
      </c>
      <c r="C7858" s="94" t="str">
        <f t="shared" si="856"/>
        <v>__</v>
      </c>
      <c r="D7858" s="94" t="str">
        <f t="shared" si="857"/>
        <v>_</v>
      </c>
      <c r="Z7858" s="95" t="e">
        <f t="shared" si="858"/>
        <v>#DIV/0!</v>
      </c>
      <c r="AA7858" s="102">
        <f t="shared" si="859"/>
        <v>0</v>
      </c>
      <c r="AB7858" s="100">
        <f t="shared" si="860"/>
        <v>0</v>
      </c>
    </row>
    <row r="7859" spans="1:28">
      <c r="A7859" s="94" t="str">
        <f t="shared" si="854"/>
        <v>___</v>
      </c>
      <c r="B7859" s="94" t="str">
        <f t="shared" si="855"/>
        <v>__</v>
      </c>
      <c r="C7859" s="94" t="str">
        <f t="shared" si="856"/>
        <v>__</v>
      </c>
      <c r="D7859" s="94" t="str">
        <f t="shared" si="857"/>
        <v>_</v>
      </c>
      <c r="Z7859" s="95" t="e">
        <f t="shared" si="858"/>
        <v>#DIV/0!</v>
      </c>
      <c r="AA7859" s="102">
        <f t="shared" si="859"/>
        <v>0</v>
      </c>
      <c r="AB7859" s="100">
        <f t="shared" si="860"/>
        <v>0</v>
      </c>
    </row>
    <row r="7860" spans="1:28">
      <c r="A7860" s="94" t="str">
        <f t="shared" si="854"/>
        <v>___</v>
      </c>
      <c r="B7860" s="94" t="str">
        <f t="shared" si="855"/>
        <v>__</v>
      </c>
      <c r="C7860" s="94" t="str">
        <f t="shared" si="856"/>
        <v>__</v>
      </c>
      <c r="D7860" s="94" t="str">
        <f t="shared" si="857"/>
        <v>_</v>
      </c>
      <c r="Z7860" s="95" t="e">
        <f t="shared" si="858"/>
        <v>#DIV/0!</v>
      </c>
      <c r="AA7860" s="102">
        <f t="shared" si="859"/>
        <v>0</v>
      </c>
      <c r="AB7860" s="100">
        <f t="shared" si="860"/>
        <v>0</v>
      </c>
    </row>
    <row r="7861" spans="1:28">
      <c r="A7861" s="94" t="str">
        <f t="shared" si="854"/>
        <v>___</v>
      </c>
      <c r="B7861" s="94" t="str">
        <f t="shared" si="855"/>
        <v>__</v>
      </c>
      <c r="C7861" s="94" t="str">
        <f t="shared" si="856"/>
        <v>__</v>
      </c>
      <c r="D7861" s="94" t="str">
        <f t="shared" si="857"/>
        <v>_</v>
      </c>
      <c r="Z7861" s="95" t="e">
        <f t="shared" si="858"/>
        <v>#DIV/0!</v>
      </c>
      <c r="AA7861" s="102">
        <f t="shared" si="859"/>
        <v>0</v>
      </c>
      <c r="AB7861" s="100">
        <f t="shared" si="860"/>
        <v>0</v>
      </c>
    </row>
    <row r="7862" spans="1:28">
      <c r="A7862" s="94" t="str">
        <f t="shared" si="854"/>
        <v>___</v>
      </c>
      <c r="B7862" s="94" t="str">
        <f t="shared" si="855"/>
        <v>__</v>
      </c>
      <c r="C7862" s="94" t="str">
        <f t="shared" si="856"/>
        <v>__</v>
      </c>
      <c r="D7862" s="94" t="str">
        <f t="shared" si="857"/>
        <v>_</v>
      </c>
      <c r="Z7862" s="95" t="e">
        <f t="shared" si="858"/>
        <v>#DIV/0!</v>
      </c>
      <c r="AA7862" s="102">
        <f t="shared" si="859"/>
        <v>0</v>
      </c>
      <c r="AB7862" s="100">
        <f t="shared" si="860"/>
        <v>0</v>
      </c>
    </row>
    <row r="7863" spans="1:28">
      <c r="A7863" s="94" t="str">
        <f t="shared" si="854"/>
        <v>___</v>
      </c>
      <c r="B7863" s="94" t="str">
        <f t="shared" si="855"/>
        <v>__</v>
      </c>
      <c r="C7863" s="94" t="str">
        <f t="shared" si="856"/>
        <v>__</v>
      </c>
      <c r="D7863" s="94" t="str">
        <f t="shared" si="857"/>
        <v>_</v>
      </c>
      <c r="Z7863" s="95" t="e">
        <f t="shared" si="858"/>
        <v>#DIV/0!</v>
      </c>
      <c r="AA7863" s="102">
        <f t="shared" si="859"/>
        <v>0</v>
      </c>
      <c r="AB7863" s="100">
        <f t="shared" si="860"/>
        <v>0</v>
      </c>
    </row>
    <row r="7864" spans="1:28">
      <c r="A7864" s="94" t="str">
        <f t="shared" si="854"/>
        <v>___</v>
      </c>
      <c r="B7864" s="94" t="str">
        <f t="shared" si="855"/>
        <v>__</v>
      </c>
      <c r="C7864" s="94" t="str">
        <f t="shared" si="856"/>
        <v>__</v>
      </c>
      <c r="D7864" s="94" t="str">
        <f t="shared" si="857"/>
        <v>_</v>
      </c>
      <c r="Z7864" s="95" t="e">
        <f t="shared" si="858"/>
        <v>#DIV/0!</v>
      </c>
      <c r="AA7864" s="102">
        <f t="shared" si="859"/>
        <v>0</v>
      </c>
      <c r="AB7864" s="100">
        <f t="shared" si="860"/>
        <v>0</v>
      </c>
    </row>
    <row r="7865" spans="1:28">
      <c r="A7865" s="94" t="str">
        <f t="shared" si="854"/>
        <v>___</v>
      </c>
      <c r="B7865" s="94" t="str">
        <f t="shared" si="855"/>
        <v>__</v>
      </c>
      <c r="C7865" s="94" t="str">
        <f t="shared" si="856"/>
        <v>__</v>
      </c>
      <c r="D7865" s="94" t="str">
        <f t="shared" si="857"/>
        <v>_</v>
      </c>
      <c r="Z7865" s="95" t="e">
        <f t="shared" si="858"/>
        <v>#DIV/0!</v>
      </c>
      <c r="AA7865" s="102">
        <f t="shared" si="859"/>
        <v>0</v>
      </c>
      <c r="AB7865" s="100">
        <f t="shared" si="860"/>
        <v>0</v>
      </c>
    </row>
    <row r="7866" spans="1:28">
      <c r="A7866" s="94" t="str">
        <f t="shared" si="854"/>
        <v>___</v>
      </c>
      <c r="B7866" s="94" t="str">
        <f t="shared" si="855"/>
        <v>__</v>
      </c>
      <c r="C7866" s="94" t="str">
        <f t="shared" si="856"/>
        <v>__</v>
      </c>
      <c r="D7866" s="94" t="str">
        <f t="shared" si="857"/>
        <v>_</v>
      </c>
      <c r="Z7866" s="95" t="e">
        <f t="shared" si="858"/>
        <v>#DIV/0!</v>
      </c>
      <c r="AA7866" s="102">
        <f t="shared" si="859"/>
        <v>0</v>
      </c>
      <c r="AB7866" s="100">
        <f t="shared" si="860"/>
        <v>0</v>
      </c>
    </row>
    <row r="7867" spans="1:28">
      <c r="A7867" s="94" t="str">
        <f t="shared" si="854"/>
        <v>___</v>
      </c>
      <c r="B7867" s="94" t="str">
        <f t="shared" si="855"/>
        <v>__</v>
      </c>
      <c r="C7867" s="94" t="str">
        <f t="shared" si="856"/>
        <v>__</v>
      </c>
      <c r="D7867" s="94" t="str">
        <f t="shared" si="857"/>
        <v>_</v>
      </c>
      <c r="Z7867" s="95" t="e">
        <f t="shared" si="858"/>
        <v>#DIV/0!</v>
      </c>
      <c r="AA7867" s="102">
        <f t="shared" si="859"/>
        <v>0</v>
      </c>
      <c r="AB7867" s="100">
        <f t="shared" si="860"/>
        <v>0</v>
      </c>
    </row>
    <row r="7868" spans="1:28">
      <c r="A7868" s="94" t="str">
        <f t="shared" si="854"/>
        <v>___</v>
      </c>
      <c r="B7868" s="94" t="str">
        <f t="shared" si="855"/>
        <v>__</v>
      </c>
      <c r="C7868" s="94" t="str">
        <f t="shared" si="856"/>
        <v>__</v>
      </c>
      <c r="D7868" s="94" t="str">
        <f t="shared" si="857"/>
        <v>_</v>
      </c>
      <c r="Z7868" s="95" t="e">
        <f t="shared" si="858"/>
        <v>#DIV/0!</v>
      </c>
      <c r="AA7868" s="102">
        <f t="shared" si="859"/>
        <v>0</v>
      </c>
      <c r="AB7868" s="100">
        <f t="shared" si="860"/>
        <v>0</v>
      </c>
    </row>
    <row r="7869" spans="1:28">
      <c r="A7869" s="94" t="str">
        <f t="shared" si="854"/>
        <v>___</v>
      </c>
      <c r="B7869" s="94" t="str">
        <f t="shared" si="855"/>
        <v>__</v>
      </c>
      <c r="C7869" s="94" t="str">
        <f t="shared" si="856"/>
        <v>__</v>
      </c>
      <c r="D7869" s="94" t="str">
        <f t="shared" si="857"/>
        <v>_</v>
      </c>
      <c r="Z7869" s="95" t="e">
        <f t="shared" si="858"/>
        <v>#DIV/0!</v>
      </c>
      <c r="AA7869" s="102">
        <f t="shared" si="859"/>
        <v>0</v>
      </c>
      <c r="AB7869" s="100">
        <f t="shared" si="860"/>
        <v>0</v>
      </c>
    </row>
    <row r="7870" spans="1:28">
      <c r="A7870" s="94" t="str">
        <f t="shared" si="854"/>
        <v>___</v>
      </c>
      <c r="B7870" s="94" t="str">
        <f t="shared" si="855"/>
        <v>__</v>
      </c>
      <c r="C7870" s="94" t="str">
        <f t="shared" si="856"/>
        <v>__</v>
      </c>
      <c r="D7870" s="94" t="str">
        <f t="shared" si="857"/>
        <v>_</v>
      </c>
      <c r="Z7870" s="95" t="e">
        <f t="shared" si="858"/>
        <v>#DIV/0!</v>
      </c>
      <c r="AA7870" s="102">
        <f t="shared" si="859"/>
        <v>0</v>
      </c>
      <c r="AB7870" s="100">
        <f t="shared" si="860"/>
        <v>0</v>
      </c>
    </row>
    <row r="7871" spans="1:28">
      <c r="A7871" s="94" t="str">
        <f t="shared" si="854"/>
        <v>___</v>
      </c>
      <c r="B7871" s="94" t="str">
        <f t="shared" si="855"/>
        <v>__</v>
      </c>
      <c r="C7871" s="94" t="str">
        <f t="shared" si="856"/>
        <v>__</v>
      </c>
      <c r="D7871" s="94" t="str">
        <f t="shared" si="857"/>
        <v>_</v>
      </c>
      <c r="Z7871" s="95" t="e">
        <f t="shared" si="858"/>
        <v>#DIV/0!</v>
      </c>
      <c r="AA7871" s="102">
        <f t="shared" si="859"/>
        <v>0</v>
      </c>
      <c r="AB7871" s="100">
        <f t="shared" si="860"/>
        <v>0</v>
      </c>
    </row>
    <row r="7872" spans="1:28">
      <c r="A7872" s="94" t="str">
        <f t="shared" si="854"/>
        <v>___</v>
      </c>
      <c r="B7872" s="94" t="str">
        <f t="shared" si="855"/>
        <v>__</v>
      </c>
      <c r="C7872" s="94" t="str">
        <f t="shared" si="856"/>
        <v>__</v>
      </c>
      <c r="D7872" s="94" t="str">
        <f t="shared" si="857"/>
        <v>_</v>
      </c>
      <c r="Z7872" s="95" t="e">
        <f t="shared" si="858"/>
        <v>#DIV/0!</v>
      </c>
      <c r="AA7872" s="102">
        <f t="shared" si="859"/>
        <v>0</v>
      </c>
      <c r="AB7872" s="100">
        <f t="shared" si="860"/>
        <v>0</v>
      </c>
    </row>
    <row r="7873" spans="1:28">
      <c r="A7873" s="94" t="str">
        <f t="shared" si="854"/>
        <v>___</v>
      </c>
      <c r="B7873" s="94" t="str">
        <f t="shared" si="855"/>
        <v>__</v>
      </c>
      <c r="C7873" s="94" t="str">
        <f t="shared" si="856"/>
        <v>__</v>
      </c>
      <c r="D7873" s="94" t="str">
        <f t="shared" si="857"/>
        <v>_</v>
      </c>
      <c r="Z7873" s="95" t="e">
        <f t="shared" si="858"/>
        <v>#DIV/0!</v>
      </c>
      <c r="AA7873" s="102">
        <f t="shared" si="859"/>
        <v>0</v>
      </c>
      <c r="AB7873" s="100">
        <f t="shared" si="860"/>
        <v>0</v>
      </c>
    </row>
    <row r="7874" spans="1:28">
      <c r="A7874" s="94" t="str">
        <f t="shared" si="854"/>
        <v>___</v>
      </c>
      <c r="B7874" s="94" t="str">
        <f t="shared" si="855"/>
        <v>__</v>
      </c>
      <c r="C7874" s="94" t="str">
        <f t="shared" si="856"/>
        <v>__</v>
      </c>
      <c r="D7874" s="94" t="str">
        <f t="shared" si="857"/>
        <v>_</v>
      </c>
      <c r="Z7874" s="95" t="e">
        <f t="shared" si="858"/>
        <v>#DIV/0!</v>
      </c>
      <c r="AA7874" s="102">
        <f t="shared" si="859"/>
        <v>0</v>
      </c>
      <c r="AB7874" s="100">
        <f t="shared" si="860"/>
        <v>0</v>
      </c>
    </row>
    <row r="7875" spans="1:28">
      <c r="A7875" s="94" t="str">
        <f t="shared" si="854"/>
        <v>___</v>
      </c>
      <c r="B7875" s="94" t="str">
        <f t="shared" si="855"/>
        <v>__</v>
      </c>
      <c r="C7875" s="94" t="str">
        <f t="shared" si="856"/>
        <v>__</v>
      </c>
      <c r="D7875" s="94" t="str">
        <f t="shared" si="857"/>
        <v>_</v>
      </c>
      <c r="Z7875" s="95" t="e">
        <f t="shared" si="858"/>
        <v>#DIV/0!</v>
      </c>
      <c r="AA7875" s="102">
        <f t="shared" si="859"/>
        <v>0</v>
      </c>
      <c r="AB7875" s="100">
        <f t="shared" si="860"/>
        <v>0</v>
      </c>
    </row>
    <row r="7876" spans="1:28">
      <c r="A7876" s="94" t="str">
        <f t="shared" si="854"/>
        <v>___</v>
      </c>
      <c r="B7876" s="94" t="str">
        <f t="shared" si="855"/>
        <v>__</v>
      </c>
      <c r="C7876" s="94" t="str">
        <f t="shared" si="856"/>
        <v>__</v>
      </c>
      <c r="D7876" s="94" t="str">
        <f t="shared" si="857"/>
        <v>_</v>
      </c>
      <c r="Z7876" s="95" t="e">
        <f t="shared" si="858"/>
        <v>#DIV/0!</v>
      </c>
      <c r="AA7876" s="102">
        <f t="shared" si="859"/>
        <v>0</v>
      </c>
      <c r="AB7876" s="100">
        <f t="shared" si="860"/>
        <v>0</v>
      </c>
    </row>
    <row r="7877" spans="1:28">
      <c r="A7877" s="94" t="str">
        <f t="shared" si="854"/>
        <v>___</v>
      </c>
      <c r="B7877" s="94" t="str">
        <f t="shared" si="855"/>
        <v>__</v>
      </c>
      <c r="C7877" s="94" t="str">
        <f t="shared" si="856"/>
        <v>__</v>
      </c>
      <c r="D7877" s="94" t="str">
        <f t="shared" si="857"/>
        <v>_</v>
      </c>
      <c r="Z7877" s="95" t="e">
        <f t="shared" si="858"/>
        <v>#DIV/0!</v>
      </c>
      <c r="AA7877" s="102">
        <f t="shared" si="859"/>
        <v>0</v>
      </c>
      <c r="AB7877" s="100">
        <f t="shared" si="860"/>
        <v>0</v>
      </c>
    </row>
    <row r="7878" spans="1:28">
      <c r="A7878" s="94" t="str">
        <f t="shared" si="854"/>
        <v>___</v>
      </c>
      <c r="B7878" s="94" t="str">
        <f t="shared" si="855"/>
        <v>__</v>
      </c>
      <c r="C7878" s="94" t="str">
        <f t="shared" si="856"/>
        <v>__</v>
      </c>
      <c r="D7878" s="94" t="str">
        <f t="shared" si="857"/>
        <v>_</v>
      </c>
      <c r="Z7878" s="95" t="e">
        <f t="shared" si="858"/>
        <v>#DIV/0!</v>
      </c>
      <c r="AA7878" s="102">
        <f t="shared" si="859"/>
        <v>0</v>
      </c>
      <c r="AB7878" s="100">
        <f t="shared" si="860"/>
        <v>0</v>
      </c>
    </row>
    <row r="7879" spans="1:28">
      <c r="A7879" s="94" t="str">
        <f t="shared" ref="A7879:A7942" si="861">H7879&amp;"_"&amp;G7879&amp;"_"&amp;F7879&amp;"_"&amp;J7879</f>
        <v>___</v>
      </c>
      <c r="B7879" s="94" t="str">
        <f t="shared" ref="B7879:B7942" si="862">H7879&amp;"_"&amp;G7879&amp;"_"&amp;F7879</f>
        <v>__</v>
      </c>
      <c r="C7879" s="94" t="str">
        <f t="shared" ref="C7879:C7942" si="863">IF(OR(H7879="Oven",H7879="Griddle"),H7879&amp;"_"&amp;G7879&amp;"_"&amp;F7879&amp;"_"&amp;J7879,H7879&amp;"_"&amp;F7879&amp;"_"&amp;J7879)</f>
        <v>__</v>
      </c>
      <c r="D7879" s="94" t="str">
        <f t="shared" ref="D7879:D7942" si="864">IF(OR(H7879="Oven",H7879="Griddle"),H7879&amp;"_"&amp;G7879&amp;"_"&amp;F7879, H7879&amp;"_"&amp;F7879)</f>
        <v>_</v>
      </c>
      <c r="Z7879" s="95" t="e">
        <f t="shared" ref="Z7879:Z7942" si="865">AVERAGE(J7879:K7879)</f>
        <v>#DIV/0!</v>
      </c>
      <c r="AA7879" s="102">
        <f t="shared" ref="AA7879:AA7942" si="866">K7879</f>
        <v>0</v>
      </c>
      <c r="AB7879" s="100">
        <f t="shared" ref="AB7879:AB7942" si="867">L7879</f>
        <v>0</v>
      </c>
    </row>
    <row r="7880" spans="1:28">
      <c r="A7880" s="94" t="str">
        <f t="shared" si="861"/>
        <v>___</v>
      </c>
      <c r="B7880" s="94" t="str">
        <f t="shared" si="862"/>
        <v>__</v>
      </c>
      <c r="C7880" s="94" t="str">
        <f t="shared" si="863"/>
        <v>__</v>
      </c>
      <c r="D7880" s="94" t="str">
        <f t="shared" si="864"/>
        <v>_</v>
      </c>
      <c r="Z7880" s="95" t="e">
        <f t="shared" si="865"/>
        <v>#DIV/0!</v>
      </c>
      <c r="AA7880" s="102">
        <f t="shared" si="866"/>
        <v>0</v>
      </c>
      <c r="AB7880" s="100">
        <f t="shared" si="867"/>
        <v>0</v>
      </c>
    </row>
    <row r="7881" spans="1:28">
      <c r="A7881" s="94" t="str">
        <f t="shared" si="861"/>
        <v>___</v>
      </c>
      <c r="B7881" s="94" t="str">
        <f t="shared" si="862"/>
        <v>__</v>
      </c>
      <c r="C7881" s="94" t="str">
        <f t="shared" si="863"/>
        <v>__</v>
      </c>
      <c r="D7881" s="94" t="str">
        <f t="shared" si="864"/>
        <v>_</v>
      </c>
      <c r="Z7881" s="95" t="e">
        <f t="shared" si="865"/>
        <v>#DIV/0!</v>
      </c>
      <c r="AA7881" s="102">
        <f t="shared" si="866"/>
        <v>0</v>
      </c>
      <c r="AB7881" s="100">
        <f t="shared" si="867"/>
        <v>0</v>
      </c>
    </row>
    <row r="7882" spans="1:28">
      <c r="A7882" s="94" t="str">
        <f t="shared" si="861"/>
        <v>___</v>
      </c>
      <c r="B7882" s="94" t="str">
        <f t="shared" si="862"/>
        <v>__</v>
      </c>
      <c r="C7882" s="94" t="str">
        <f t="shared" si="863"/>
        <v>__</v>
      </c>
      <c r="D7882" s="94" t="str">
        <f t="shared" si="864"/>
        <v>_</v>
      </c>
      <c r="Z7882" s="95" t="e">
        <f t="shared" si="865"/>
        <v>#DIV/0!</v>
      </c>
      <c r="AA7882" s="102">
        <f t="shared" si="866"/>
        <v>0</v>
      </c>
      <c r="AB7882" s="100">
        <f t="shared" si="867"/>
        <v>0</v>
      </c>
    </row>
    <row r="7883" spans="1:28">
      <c r="A7883" s="94" t="str">
        <f t="shared" si="861"/>
        <v>___</v>
      </c>
      <c r="B7883" s="94" t="str">
        <f t="shared" si="862"/>
        <v>__</v>
      </c>
      <c r="C7883" s="94" t="str">
        <f t="shared" si="863"/>
        <v>__</v>
      </c>
      <c r="D7883" s="94" t="str">
        <f t="shared" si="864"/>
        <v>_</v>
      </c>
      <c r="Z7883" s="95" t="e">
        <f t="shared" si="865"/>
        <v>#DIV/0!</v>
      </c>
      <c r="AA7883" s="102">
        <f t="shared" si="866"/>
        <v>0</v>
      </c>
      <c r="AB7883" s="100">
        <f t="shared" si="867"/>
        <v>0</v>
      </c>
    </row>
    <row r="7884" spans="1:28">
      <c r="A7884" s="94" t="str">
        <f t="shared" si="861"/>
        <v>___</v>
      </c>
      <c r="B7884" s="94" t="str">
        <f t="shared" si="862"/>
        <v>__</v>
      </c>
      <c r="C7884" s="94" t="str">
        <f t="shared" si="863"/>
        <v>__</v>
      </c>
      <c r="D7884" s="94" t="str">
        <f t="shared" si="864"/>
        <v>_</v>
      </c>
      <c r="Z7884" s="95" t="e">
        <f t="shared" si="865"/>
        <v>#DIV/0!</v>
      </c>
      <c r="AA7884" s="102">
        <f t="shared" si="866"/>
        <v>0</v>
      </c>
      <c r="AB7884" s="100">
        <f t="shared" si="867"/>
        <v>0</v>
      </c>
    </row>
    <row r="7885" spans="1:28">
      <c r="A7885" s="94" t="str">
        <f t="shared" si="861"/>
        <v>___</v>
      </c>
      <c r="B7885" s="94" t="str">
        <f t="shared" si="862"/>
        <v>__</v>
      </c>
      <c r="C7885" s="94" t="str">
        <f t="shared" si="863"/>
        <v>__</v>
      </c>
      <c r="D7885" s="94" t="str">
        <f t="shared" si="864"/>
        <v>_</v>
      </c>
      <c r="Z7885" s="95" t="e">
        <f t="shared" si="865"/>
        <v>#DIV/0!</v>
      </c>
      <c r="AA7885" s="102">
        <f t="shared" si="866"/>
        <v>0</v>
      </c>
      <c r="AB7885" s="100">
        <f t="shared" si="867"/>
        <v>0</v>
      </c>
    </row>
    <row r="7886" spans="1:28">
      <c r="A7886" s="94" t="str">
        <f t="shared" si="861"/>
        <v>___</v>
      </c>
      <c r="B7886" s="94" t="str">
        <f t="shared" si="862"/>
        <v>__</v>
      </c>
      <c r="C7886" s="94" t="str">
        <f t="shared" si="863"/>
        <v>__</v>
      </c>
      <c r="D7886" s="94" t="str">
        <f t="shared" si="864"/>
        <v>_</v>
      </c>
      <c r="Z7886" s="95" t="e">
        <f t="shared" si="865"/>
        <v>#DIV/0!</v>
      </c>
      <c r="AA7886" s="102">
        <f t="shared" si="866"/>
        <v>0</v>
      </c>
      <c r="AB7886" s="100">
        <f t="shared" si="867"/>
        <v>0</v>
      </c>
    </row>
    <row r="7887" spans="1:28">
      <c r="A7887" s="94" t="str">
        <f t="shared" si="861"/>
        <v>___</v>
      </c>
      <c r="B7887" s="94" t="str">
        <f t="shared" si="862"/>
        <v>__</v>
      </c>
      <c r="C7887" s="94" t="str">
        <f t="shared" si="863"/>
        <v>__</v>
      </c>
      <c r="D7887" s="94" t="str">
        <f t="shared" si="864"/>
        <v>_</v>
      </c>
      <c r="Z7887" s="95" t="e">
        <f t="shared" si="865"/>
        <v>#DIV/0!</v>
      </c>
      <c r="AA7887" s="102">
        <f t="shared" si="866"/>
        <v>0</v>
      </c>
      <c r="AB7887" s="100">
        <f t="shared" si="867"/>
        <v>0</v>
      </c>
    </row>
    <row r="7888" spans="1:28">
      <c r="A7888" s="94" t="str">
        <f t="shared" si="861"/>
        <v>___</v>
      </c>
      <c r="B7888" s="94" t="str">
        <f t="shared" si="862"/>
        <v>__</v>
      </c>
      <c r="C7888" s="94" t="str">
        <f t="shared" si="863"/>
        <v>__</v>
      </c>
      <c r="D7888" s="94" t="str">
        <f t="shared" si="864"/>
        <v>_</v>
      </c>
      <c r="Z7888" s="95" t="e">
        <f t="shared" si="865"/>
        <v>#DIV/0!</v>
      </c>
      <c r="AA7888" s="102">
        <f t="shared" si="866"/>
        <v>0</v>
      </c>
      <c r="AB7888" s="100">
        <f t="shared" si="867"/>
        <v>0</v>
      </c>
    </row>
    <row r="7889" spans="1:28">
      <c r="A7889" s="94" t="str">
        <f t="shared" si="861"/>
        <v>___</v>
      </c>
      <c r="B7889" s="94" t="str">
        <f t="shared" si="862"/>
        <v>__</v>
      </c>
      <c r="C7889" s="94" t="str">
        <f t="shared" si="863"/>
        <v>__</v>
      </c>
      <c r="D7889" s="94" t="str">
        <f t="shared" si="864"/>
        <v>_</v>
      </c>
      <c r="Z7889" s="95" t="e">
        <f t="shared" si="865"/>
        <v>#DIV/0!</v>
      </c>
      <c r="AA7889" s="102">
        <f t="shared" si="866"/>
        <v>0</v>
      </c>
      <c r="AB7889" s="100">
        <f t="shared" si="867"/>
        <v>0</v>
      </c>
    </row>
    <row r="7890" spans="1:28">
      <c r="A7890" s="94" t="str">
        <f t="shared" si="861"/>
        <v>___</v>
      </c>
      <c r="B7890" s="94" t="str">
        <f t="shared" si="862"/>
        <v>__</v>
      </c>
      <c r="C7890" s="94" t="str">
        <f t="shared" si="863"/>
        <v>__</v>
      </c>
      <c r="D7890" s="94" t="str">
        <f t="shared" si="864"/>
        <v>_</v>
      </c>
      <c r="Z7890" s="95" t="e">
        <f t="shared" si="865"/>
        <v>#DIV/0!</v>
      </c>
      <c r="AA7890" s="102">
        <f t="shared" si="866"/>
        <v>0</v>
      </c>
      <c r="AB7890" s="100">
        <f t="shared" si="867"/>
        <v>0</v>
      </c>
    </row>
    <row r="7891" spans="1:28">
      <c r="A7891" s="94" t="str">
        <f t="shared" si="861"/>
        <v>___</v>
      </c>
      <c r="B7891" s="94" t="str">
        <f t="shared" si="862"/>
        <v>__</v>
      </c>
      <c r="C7891" s="94" t="str">
        <f t="shared" si="863"/>
        <v>__</v>
      </c>
      <c r="D7891" s="94" t="str">
        <f t="shared" si="864"/>
        <v>_</v>
      </c>
      <c r="Z7891" s="95" t="e">
        <f t="shared" si="865"/>
        <v>#DIV/0!</v>
      </c>
      <c r="AA7891" s="102">
        <f t="shared" si="866"/>
        <v>0</v>
      </c>
      <c r="AB7891" s="100">
        <f t="shared" si="867"/>
        <v>0</v>
      </c>
    </row>
    <row r="7892" spans="1:28">
      <c r="A7892" s="94" t="str">
        <f t="shared" si="861"/>
        <v>___</v>
      </c>
      <c r="B7892" s="94" t="str">
        <f t="shared" si="862"/>
        <v>__</v>
      </c>
      <c r="C7892" s="94" t="str">
        <f t="shared" si="863"/>
        <v>__</v>
      </c>
      <c r="D7892" s="94" t="str">
        <f t="shared" si="864"/>
        <v>_</v>
      </c>
      <c r="Z7892" s="95" t="e">
        <f t="shared" si="865"/>
        <v>#DIV/0!</v>
      </c>
      <c r="AA7892" s="102">
        <f t="shared" si="866"/>
        <v>0</v>
      </c>
      <c r="AB7892" s="100">
        <f t="shared" si="867"/>
        <v>0</v>
      </c>
    </row>
    <row r="7893" spans="1:28">
      <c r="A7893" s="94" t="str">
        <f t="shared" si="861"/>
        <v>___</v>
      </c>
      <c r="B7893" s="94" t="str">
        <f t="shared" si="862"/>
        <v>__</v>
      </c>
      <c r="C7893" s="94" t="str">
        <f t="shared" si="863"/>
        <v>__</v>
      </c>
      <c r="D7893" s="94" t="str">
        <f t="shared" si="864"/>
        <v>_</v>
      </c>
      <c r="Z7893" s="95" t="e">
        <f t="shared" si="865"/>
        <v>#DIV/0!</v>
      </c>
      <c r="AA7893" s="102">
        <f t="shared" si="866"/>
        <v>0</v>
      </c>
      <c r="AB7893" s="100">
        <f t="shared" si="867"/>
        <v>0</v>
      </c>
    </row>
    <row r="7894" spans="1:28">
      <c r="A7894" s="94" t="str">
        <f t="shared" si="861"/>
        <v>___</v>
      </c>
      <c r="B7894" s="94" t="str">
        <f t="shared" si="862"/>
        <v>__</v>
      </c>
      <c r="C7894" s="94" t="str">
        <f t="shared" si="863"/>
        <v>__</v>
      </c>
      <c r="D7894" s="94" t="str">
        <f t="shared" si="864"/>
        <v>_</v>
      </c>
      <c r="Z7894" s="95" t="e">
        <f t="shared" si="865"/>
        <v>#DIV/0!</v>
      </c>
      <c r="AA7894" s="102">
        <f t="shared" si="866"/>
        <v>0</v>
      </c>
      <c r="AB7894" s="100">
        <f t="shared" si="867"/>
        <v>0</v>
      </c>
    </row>
    <row r="7895" spans="1:28">
      <c r="A7895" s="94" t="str">
        <f t="shared" si="861"/>
        <v>___</v>
      </c>
      <c r="B7895" s="94" t="str">
        <f t="shared" si="862"/>
        <v>__</v>
      </c>
      <c r="C7895" s="94" t="str">
        <f t="shared" si="863"/>
        <v>__</v>
      </c>
      <c r="D7895" s="94" t="str">
        <f t="shared" si="864"/>
        <v>_</v>
      </c>
      <c r="Z7895" s="95" t="e">
        <f t="shared" si="865"/>
        <v>#DIV/0!</v>
      </c>
      <c r="AA7895" s="102">
        <f t="shared" si="866"/>
        <v>0</v>
      </c>
      <c r="AB7895" s="100">
        <f t="shared" si="867"/>
        <v>0</v>
      </c>
    </row>
    <row r="7896" spans="1:28">
      <c r="A7896" s="94" t="str">
        <f t="shared" si="861"/>
        <v>___</v>
      </c>
      <c r="B7896" s="94" t="str">
        <f t="shared" si="862"/>
        <v>__</v>
      </c>
      <c r="C7896" s="94" t="str">
        <f t="shared" si="863"/>
        <v>__</v>
      </c>
      <c r="D7896" s="94" t="str">
        <f t="shared" si="864"/>
        <v>_</v>
      </c>
      <c r="Z7896" s="95" t="e">
        <f t="shared" si="865"/>
        <v>#DIV/0!</v>
      </c>
      <c r="AA7896" s="102">
        <f t="shared" si="866"/>
        <v>0</v>
      </c>
      <c r="AB7896" s="100">
        <f t="shared" si="867"/>
        <v>0</v>
      </c>
    </row>
    <row r="7897" spans="1:28">
      <c r="A7897" s="94" t="str">
        <f t="shared" si="861"/>
        <v>___</v>
      </c>
      <c r="B7897" s="94" t="str">
        <f t="shared" si="862"/>
        <v>__</v>
      </c>
      <c r="C7897" s="94" t="str">
        <f t="shared" si="863"/>
        <v>__</v>
      </c>
      <c r="D7897" s="94" t="str">
        <f t="shared" si="864"/>
        <v>_</v>
      </c>
      <c r="Z7897" s="95" t="e">
        <f t="shared" si="865"/>
        <v>#DIV/0!</v>
      </c>
      <c r="AA7897" s="102">
        <f t="shared" si="866"/>
        <v>0</v>
      </c>
      <c r="AB7897" s="100">
        <f t="shared" si="867"/>
        <v>0</v>
      </c>
    </row>
    <row r="7898" spans="1:28">
      <c r="A7898" s="94" t="str">
        <f t="shared" si="861"/>
        <v>___</v>
      </c>
      <c r="B7898" s="94" t="str">
        <f t="shared" si="862"/>
        <v>__</v>
      </c>
      <c r="C7898" s="94" t="str">
        <f t="shared" si="863"/>
        <v>__</v>
      </c>
      <c r="D7898" s="94" t="str">
        <f t="shared" si="864"/>
        <v>_</v>
      </c>
      <c r="Z7898" s="95" t="e">
        <f t="shared" si="865"/>
        <v>#DIV/0!</v>
      </c>
      <c r="AA7898" s="102">
        <f t="shared" si="866"/>
        <v>0</v>
      </c>
      <c r="AB7898" s="100">
        <f t="shared" si="867"/>
        <v>0</v>
      </c>
    </row>
    <row r="7899" spans="1:28">
      <c r="A7899" s="94" t="str">
        <f t="shared" si="861"/>
        <v>___</v>
      </c>
      <c r="B7899" s="94" t="str">
        <f t="shared" si="862"/>
        <v>__</v>
      </c>
      <c r="C7899" s="94" t="str">
        <f t="shared" si="863"/>
        <v>__</v>
      </c>
      <c r="D7899" s="94" t="str">
        <f t="shared" si="864"/>
        <v>_</v>
      </c>
      <c r="Z7899" s="95" t="e">
        <f t="shared" si="865"/>
        <v>#DIV/0!</v>
      </c>
      <c r="AA7899" s="102">
        <f t="shared" si="866"/>
        <v>0</v>
      </c>
      <c r="AB7899" s="100">
        <f t="shared" si="867"/>
        <v>0</v>
      </c>
    </row>
    <row r="7900" spans="1:28">
      <c r="A7900" s="94" t="str">
        <f t="shared" si="861"/>
        <v>___</v>
      </c>
      <c r="B7900" s="94" t="str">
        <f t="shared" si="862"/>
        <v>__</v>
      </c>
      <c r="C7900" s="94" t="str">
        <f t="shared" si="863"/>
        <v>__</v>
      </c>
      <c r="D7900" s="94" t="str">
        <f t="shared" si="864"/>
        <v>_</v>
      </c>
      <c r="Z7900" s="95" t="e">
        <f t="shared" si="865"/>
        <v>#DIV/0!</v>
      </c>
      <c r="AA7900" s="102">
        <f t="shared" si="866"/>
        <v>0</v>
      </c>
      <c r="AB7900" s="100">
        <f t="shared" si="867"/>
        <v>0</v>
      </c>
    </row>
    <row r="7901" spans="1:28">
      <c r="A7901" s="94" t="str">
        <f t="shared" si="861"/>
        <v>___</v>
      </c>
      <c r="B7901" s="94" t="str">
        <f t="shared" si="862"/>
        <v>__</v>
      </c>
      <c r="C7901" s="94" t="str">
        <f t="shared" si="863"/>
        <v>__</v>
      </c>
      <c r="D7901" s="94" t="str">
        <f t="shared" si="864"/>
        <v>_</v>
      </c>
      <c r="Z7901" s="95" t="e">
        <f t="shared" si="865"/>
        <v>#DIV/0!</v>
      </c>
      <c r="AA7901" s="102">
        <f t="shared" si="866"/>
        <v>0</v>
      </c>
      <c r="AB7901" s="100">
        <f t="shared" si="867"/>
        <v>0</v>
      </c>
    </row>
    <row r="7902" spans="1:28">
      <c r="A7902" s="94" t="str">
        <f t="shared" si="861"/>
        <v>___</v>
      </c>
      <c r="B7902" s="94" t="str">
        <f t="shared" si="862"/>
        <v>__</v>
      </c>
      <c r="C7902" s="94" t="str">
        <f t="shared" si="863"/>
        <v>__</v>
      </c>
      <c r="D7902" s="94" t="str">
        <f t="shared" si="864"/>
        <v>_</v>
      </c>
      <c r="Z7902" s="95" t="e">
        <f t="shared" si="865"/>
        <v>#DIV/0!</v>
      </c>
      <c r="AA7902" s="102">
        <f t="shared" si="866"/>
        <v>0</v>
      </c>
      <c r="AB7902" s="100">
        <f t="shared" si="867"/>
        <v>0</v>
      </c>
    </row>
    <row r="7903" spans="1:28">
      <c r="A7903" s="94" t="str">
        <f t="shared" si="861"/>
        <v>___</v>
      </c>
      <c r="B7903" s="94" t="str">
        <f t="shared" si="862"/>
        <v>__</v>
      </c>
      <c r="C7903" s="94" t="str">
        <f t="shared" si="863"/>
        <v>__</v>
      </c>
      <c r="D7903" s="94" t="str">
        <f t="shared" si="864"/>
        <v>_</v>
      </c>
      <c r="Z7903" s="95" t="e">
        <f t="shared" si="865"/>
        <v>#DIV/0!</v>
      </c>
      <c r="AA7903" s="102">
        <f t="shared" si="866"/>
        <v>0</v>
      </c>
      <c r="AB7903" s="100">
        <f t="shared" si="867"/>
        <v>0</v>
      </c>
    </row>
    <row r="7904" spans="1:28">
      <c r="A7904" s="94" t="str">
        <f t="shared" si="861"/>
        <v>___</v>
      </c>
      <c r="B7904" s="94" t="str">
        <f t="shared" si="862"/>
        <v>__</v>
      </c>
      <c r="C7904" s="94" t="str">
        <f t="shared" si="863"/>
        <v>__</v>
      </c>
      <c r="D7904" s="94" t="str">
        <f t="shared" si="864"/>
        <v>_</v>
      </c>
      <c r="Z7904" s="95" t="e">
        <f t="shared" si="865"/>
        <v>#DIV/0!</v>
      </c>
      <c r="AA7904" s="102">
        <f t="shared" si="866"/>
        <v>0</v>
      </c>
      <c r="AB7904" s="100">
        <f t="shared" si="867"/>
        <v>0</v>
      </c>
    </row>
    <row r="7905" spans="1:28">
      <c r="A7905" s="94" t="str">
        <f t="shared" si="861"/>
        <v>___</v>
      </c>
      <c r="B7905" s="94" t="str">
        <f t="shared" si="862"/>
        <v>__</v>
      </c>
      <c r="C7905" s="94" t="str">
        <f t="shared" si="863"/>
        <v>__</v>
      </c>
      <c r="D7905" s="94" t="str">
        <f t="shared" si="864"/>
        <v>_</v>
      </c>
      <c r="Z7905" s="95" t="e">
        <f t="shared" si="865"/>
        <v>#DIV/0!</v>
      </c>
      <c r="AA7905" s="102">
        <f t="shared" si="866"/>
        <v>0</v>
      </c>
      <c r="AB7905" s="100">
        <f t="shared" si="867"/>
        <v>0</v>
      </c>
    </row>
    <row r="7906" spans="1:28">
      <c r="A7906" s="94" t="str">
        <f t="shared" si="861"/>
        <v>___</v>
      </c>
      <c r="B7906" s="94" t="str">
        <f t="shared" si="862"/>
        <v>__</v>
      </c>
      <c r="C7906" s="94" t="str">
        <f t="shared" si="863"/>
        <v>__</v>
      </c>
      <c r="D7906" s="94" t="str">
        <f t="shared" si="864"/>
        <v>_</v>
      </c>
      <c r="Z7906" s="95" t="e">
        <f t="shared" si="865"/>
        <v>#DIV/0!</v>
      </c>
      <c r="AA7906" s="102">
        <f t="shared" si="866"/>
        <v>0</v>
      </c>
      <c r="AB7906" s="100">
        <f t="shared" si="867"/>
        <v>0</v>
      </c>
    </row>
    <row r="7907" spans="1:28">
      <c r="A7907" s="94" t="str">
        <f t="shared" si="861"/>
        <v>___</v>
      </c>
      <c r="B7907" s="94" t="str">
        <f t="shared" si="862"/>
        <v>__</v>
      </c>
      <c r="C7907" s="94" t="str">
        <f t="shared" si="863"/>
        <v>__</v>
      </c>
      <c r="D7907" s="94" t="str">
        <f t="shared" si="864"/>
        <v>_</v>
      </c>
      <c r="Z7907" s="95" t="e">
        <f t="shared" si="865"/>
        <v>#DIV/0!</v>
      </c>
      <c r="AA7907" s="102">
        <f t="shared" si="866"/>
        <v>0</v>
      </c>
      <c r="AB7907" s="100">
        <f t="shared" si="867"/>
        <v>0</v>
      </c>
    </row>
    <row r="7908" spans="1:28">
      <c r="A7908" s="94" t="str">
        <f t="shared" si="861"/>
        <v>___</v>
      </c>
      <c r="B7908" s="94" t="str">
        <f t="shared" si="862"/>
        <v>__</v>
      </c>
      <c r="C7908" s="94" t="str">
        <f t="shared" si="863"/>
        <v>__</v>
      </c>
      <c r="D7908" s="94" t="str">
        <f t="shared" si="864"/>
        <v>_</v>
      </c>
      <c r="Z7908" s="95" t="e">
        <f t="shared" si="865"/>
        <v>#DIV/0!</v>
      </c>
      <c r="AA7908" s="102">
        <f t="shared" si="866"/>
        <v>0</v>
      </c>
      <c r="AB7908" s="100">
        <f t="shared" si="867"/>
        <v>0</v>
      </c>
    </row>
    <row r="7909" spans="1:28">
      <c r="A7909" s="94" t="str">
        <f t="shared" si="861"/>
        <v>___</v>
      </c>
      <c r="B7909" s="94" t="str">
        <f t="shared" si="862"/>
        <v>__</v>
      </c>
      <c r="C7909" s="94" t="str">
        <f t="shared" si="863"/>
        <v>__</v>
      </c>
      <c r="D7909" s="94" t="str">
        <f t="shared" si="864"/>
        <v>_</v>
      </c>
      <c r="Z7909" s="95" t="e">
        <f t="shared" si="865"/>
        <v>#DIV/0!</v>
      </c>
      <c r="AA7909" s="102">
        <f t="shared" si="866"/>
        <v>0</v>
      </c>
      <c r="AB7909" s="100">
        <f t="shared" si="867"/>
        <v>0</v>
      </c>
    </row>
    <row r="7910" spans="1:28">
      <c r="A7910" s="94" t="str">
        <f t="shared" si="861"/>
        <v>___</v>
      </c>
      <c r="B7910" s="94" t="str">
        <f t="shared" si="862"/>
        <v>__</v>
      </c>
      <c r="C7910" s="94" t="str">
        <f t="shared" si="863"/>
        <v>__</v>
      </c>
      <c r="D7910" s="94" t="str">
        <f t="shared" si="864"/>
        <v>_</v>
      </c>
      <c r="Z7910" s="95" t="e">
        <f t="shared" si="865"/>
        <v>#DIV/0!</v>
      </c>
      <c r="AA7910" s="102">
        <f t="shared" si="866"/>
        <v>0</v>
      </c>
      <c r="AB7910" s="100">
        <f t="shared" si="867"/>
        <v>0</v>
      </c>
    </row>
    <row r="7911" spans="1:28">
      <c r="A7911" s="94" t="str">
        <f t="shared" si="861"/>
        <v>___</v>
      </c>
      <c r="B7911" s="94" t="str">
        <f t="shared" si="862"/>
        <v>__</v>
      </c>
      <c r="C7911" s="94" t="str">
        <f t="shared" si="863"/>
        <v>__</v>
      </c>
      <c r="D7911" s="94" t="str">
        <f t="shared" si="864"/>
        <v>_</v>
      </c>
      <c r="Z7911" s="95" t="e">
        <f t="shared" si="865"/>
        <v>#DIV/0!</v>
      </c>
      <c r="AA7911" s="102">
        <f t="shared" si="866"/>
        <v>0</v>
      </c>
      <c r="AB7911" s="100">
        <f t="shared" si="867"/>
        <v>0</v>
      </c>
    </row>
    <row r="7912" spans="1:28">
      <c r="A7912" s="94" t="str">
        <f t="shared" si="861"/>
        <v>___</v>
      </c>
      <c r="B7912" s="94" t="str">
        <f t="shared" si="862"/>
        <v>__</v>
      </c>
      <c r="C7912" s="94" t="str">
        <f t="shared" si="863"/>
        <v>__</v>
      </c>
      <c r="D7912" s="94" t="str">
        <f t="shared" si="864"/>
        <v>_</v>
      </c>
      <c r="Z7912" s="95" t="e">
        <f t="shared" si="865"/>
        <v>#DIV/0!</v>
      </c>
      <c r="AA7912" s="102">
        <f t="shared" si="866"/>
        <v>0</v>
      </c>
      <c r="AB7912" s="100">
        <f t="shared" si="867"/>
        <v>0</v>
      </c>
    </row>
    <row r="7913" spans="1:28">
      <c r="A7913" s="94" t="str">
        <f t="shared" si="861"/>
        <v>___</v>
      </c>
      <c r="B7913" s="94" t="str">
        <f t="shared" si="862"/>
        <v>__</v>
      </c>
      <c r="C7913" s="94" t="str">
        <f t="shared" si="863"/>
        <v>__</v>
      </c>
      <c r="D7913" s="94" t="str">
        <f t="shared" si="864"/>
        <v>_</v>
      </c>
      <c r="Z7913" s="95" t="e">
        <f t="shared" si="865"/>
        <v>#DIV/0!</v>
      </c>
      <c r="AA7913" s="102">
        <f t="shared" si="866"/>
        <v>0</v>
      </c>
      <c r="AB7913" s="100">
        <f t="shared" si="867"/>
        <v>0</v>
      </c>
    </row>
    <row r="7914" spans="1:28">
      <c r="A7914" s="94" t="str">
        <f t="shared" si="861"/>
        <v>___</v>
      </c>
      <c r="B7914" s="94" t="str">
        <f t="shared" si="862"/>
        <v>__</v>
      </c>
      <c r="C7914" s="94" t="str">
        <f t="shared" si="863"/>
        <v>__</v>
      </c>
      <c r="D7914" s="94" t="str">
        <f t="shared" si="864"/>
        <v>_</v>
      </c>
      <c r="Z7914" s="95" t="e">
        <f t="shared" si="865"/>
        <v>#DIV/0!</v>
      </c>
      <c r="AA7914" s="102">
        <f t="shared" si="866"/>
        <v>0</v>
      </c>
      <c r="AB7914" s="100">
        <f t="shared" si="867"/>
        <v>0</v>
      </c>
    </row>
    <row r="7915" spans="1:28">
      <c r="A7915" s="94" t="str">
        <f t="shared" si="861"/>
        <v>___</v>
      </c>
      <c r="B7915" s="94" t="str">
        <f t="shared" si="862"/>
        <v>__</v>
      </c>
      <c r="C7915" s="94" t="str">
        <f t="shared" si="863"/>
        <v>__</v>
      </c>
      <c r="D7915" s="94" t="str">
        <f t="shared" si="864"/>
        <v>_</v>
      </c>
      <c r="Z7915" s="95" t="e">
        <f t="shared" si="865"/>
        <v>#DIV/0!</v>
      </c>
      <c r="AA7915" s="102">
        <f t="shared" si="866"/>
        <v>0</v>
      </c>
      <c r="AB7915" s="100">
        <f t="shared" si="867"/>
        <v>0</v>
      </c>
    </row>
    <row r="7916" spans="1:28">
      <c r="A7916" s="94" t="str">
        <f t="shared" si="861"/>
        <v>___</v>
      </c>
      <c r="B7916" s="94" t="str">
        <f t="shared" si="862"/>
        <v>__</v>
      </c>
      <c r="C7916" s="94" t="str">
        <f t="shared" si="863"/>
        <v>__</v>
      </c>
      <c r="D7916" s="94" t="str">
        <f t="shared" si="864"/>
        <v>_</v>
      </c>
      <c r="Z7916" s="95" t="e">
        <f t="shared" si="865"/>
        <v>#DIV/0!</v>
      </c>
      <c r="AA7916" s="102">
        <f t="shared" si="866"/>
        <v>0</v>
      </c>
      <c r="AB7916" s="100">
        <f t="shared" si="867"/>
        <v>0</v>
      </c>
    </row>
    <row r="7917" spans="1:28">
      <c r="A7917" s="94" t="str">
        <f t="shared" si="861"/>
        <v>___</v>
      </c>
      <c r="B7917" s="94" t="str">
        <f t="shared" si="862"/>
        <v>__</v>
      </c>
      <c r="C7917" s="94" t="str">
        <f t="shared" si="863"/>
        <v>__</v>
      </c>
      <c r="D7917" s="94" t="str">
        <f t="shared" si="864"/>
        <v>_</v>
      </c>
      <c r="Z7917" s="95" t="e">
        <f t="shared" si="865"/>
        <v>#DIV/0!</v>
      </c>
      <c r="AA7917" s="102">
        <f t="shared" si="866"/>
        <v>0</v>
      </c>
      <c r="AB7917" s="100">
        <f t="shared" si="867"/>
        <v>0</v>
      </c>
    </row>
    <row r="7918" spans="1:28">
      <c r="A7918" s="94" t="str">
        <f t="shared" si="861"/>
        <v>___</v>
      </c>
      <c r="B7918" s="94" t="str">
        <f t="shared" si="862"/>
        <v>__</v>
      </c>
      <c r="C7918" s="94" t="str">
        <f t="shared" si="863"/>
        <v>__</v>
      </c>
      <c r="D7918" s="94" t="str">
        <f t="shared" si="864"/>
        <v>_</v>
      </c>
      <c r="Z7918" s="95" t="e">
        <f t="shared" si="865"/>
        <v>#DIV/0!</v>
      </c>
      <c r="AA7918" s="102">
        <f t="shared" si="866"/>
        <v>0</v>
      </c>
      <c r="AB7918" s="100">
        <f t="shared" si="867"/>
        <v>0</v>
      </c>
    </row>
    <row r="7919" spans="1:28">
      <c r="A7919" s="94" t="str">
        <f t="shared" si="861"/>
        <v>___</v>
      </c>
      <c r="B7919" s="94" t="str">
        <f t="shared" si="862"/>
        <v>__</v>
      </c>
      <c r="C7919" s="94" t="str">
        <f t="shared" si="863"/>
        <v>__</v>
      </c>
      <c r="D7919" s="94" t="str">
        <f t="shared" si="864"/>
        <v>_</v>
      </c>
      <c r="Z7919" s="95" t="e">
        <f t="shared" si="865"/>
        <v>#DIV/0!</v>
      </c>
      <c r="AA7919" s="102">
        <f t="shared" si="866"/>
        <v>0</v>
      </c>
      <c r="AB7919" s="100">
        <f t="shared" si="867"/>
        <v>0</v>
      </c>
    </row>
    <row r="7920" spans="1:28">
      <c r="A7920" s="94" t="str">
        <f t="shared" si="861"/>
        <v>___</v>
      </c>
      <c r="B7920" s="94" t="str">
        <f t="shared" si="862"/>
        <v>__</v>
      </c>
      <c r="C7920" s="94" t="str">
        <f t="shared" si="863"/>
        <v>__</v>
      </c>
      <c r="D7920" s="94" t="str">
        <f t="shared" si="864"/>
        <v>_</v>
      </c>
      <c r="Z7920" s="95" t="e">
        <f t="shared" si="865"/>
        <v>#DIV/0!</v>
      </c>
      <c r="AA7920" s="102">
        <f t="shared" si="866"/>
        <v>0</v>
      </c>
      <c r="AB7920" s="100">
        <f t="shared" si="867"/>
        <v>0</v>
      </c>
    </row>
    <row r="7921" spans="1:28">
      <c r="A7921" s="94" t="str">
        <f t="shared" si="861"/>
        <v>___</v>
      </c>
      <c r="B7921" s="94" t="str">
        <f t="shared" si="862"/>
        <v>__</v>
      </c>
      <c r="C7921" s="94" t="str">
        <f t="shared" si="863"/>
        <v>__</v>
      </c>
      <c r="D7921" s="94" t="str">
        <f t="shared" si="864"/>
        <v>_</v>
      </c>
      <c r="Z7921" s="95" t="e">
        <f t="shared" si="865"/>
        <v>#DIV/0!</v>
      </c>
      <c r="AA7921" s="102">
        <f t="shared" si="866"/>
        <v>0</v>
      </c>
      <c r="AB7921" s="100">
        <f t="shared" si="867"/>
        <v>0</v>
      </c>
    </row>
    <row r="7922" spans="1:28">
      <c r="A7922" s="94" t="str">
        <f t="shared" si="861"/>
        <v>___</v>
      </c>
      <c r="B7922" s="94" t="str">
        <f t="shared" si="862"/>
        <v>__</v>
      </c>
      <c r="C7922" s="94" t="str">
        <f t="shared" si="863"/>
        <v>__</v>
      </c>
      <c r="D7922" s="94" t="str">
        <f t="shared" si="864"/>
        <v>_</v>
      </c>
      <c r="Z7922" s="95" t="e">
        <f t="shared" si="865"/>
        <v>#DIV/0!</v>
      </c>
      <c r="AA7922" s="102">
        <f t="shared" si="866"/>
        <v>0</v>
      </c>
      <c r="AB7922" s="100">
        <f t="shared" si="867"/>
        <v>0</v>
      </c>
    </row>
    <row r="7923" spans="1:28">
      <c r="A7923" s="94" t="str">
        <f t="shared" si="861"/>
        <v>___</v>
      </c>
      <c r="B7923" s="94" t="str">
        <f t="shared" si="862"/>
        <v>__</v>
      </c>
      <c r="C7923" s="94" t="str">
        <f t="shared" si="863"/>
        <v>__</v>
      </c>
      <c r="D7923" s="94" t="str">
        <f t="shared" si="864"/>
        <v>_</v>
      </c>
      <c r="Z7923" s="95" t="e">
        <f t="shared" si="865"/>
        <v>#DIV/0!</v>
      </c>
      <c r="AA7923" s="102">
        <f t="shared" si="866"/>
        <v>0</v>
      </c>
      <c r="AB7923" s="100">
        <f t="shared" si="867"/>
        <v>0</v>
      </c>
    </row>
    <row r="7924" spans="1:28">
      <c r="A7924" s="94" t="str">
        <f t="shared" si="861"/>
        <v>___</v>
      </c>
      <c r="B7924" s="94" t="str">
        <f t="shared" si="862"/>
        <v>__</v>
      </c>
      <c r="C7924" s="94" t="str">
        <f t="shared" si="863"/>
        <v>__</v>
      </c>
      <c r="D7924" s="94" t="str">
        <f t="shared" si="864"/>
        <v>_</v>
      </c>
      <c r="Z7924" s="95" t="e">
        <f t="shared" si="865"/>
        <v>#DIV/0!</v>
      </c>
      <c r="AA7924" s="102">
        <f t="shared" si="866"/>
        <v>0</v>
      </c>
      <c r="AB7924" s="100">
        <f t="shared" si="867"/>
        <v>0</v>
      </c>
    </row>
    <row r="7925" spans="1:28">
      <c r="A7925" s="94" t="str">
        <f t="shared" si="861"/>
        <v>___</v>
      </c>
      <c r="B7925" s="94" t="str">
        <f t="shared" si="862"/>
        <v>__</v>
      </c>
      <c r="C7925" s="94" t="str">
        <f t="shared" si="863"/>
        <v>__</v>
      </c>
      <c r="D7925" s="94" t="str">
        <f t="shared" si="864"/>
        <v>_</v>
      </c>
      <c r="Z7925" s="95" t="e">
        <f t="shared" si="865"/>
        <v>#DIV/0!</v>
      </c>
      <c r="AA7925" s="102">
        <f t="shared" si="866"/>
        <v>0</v>
      </c>
      <c r="AB7925" s="100">
        <f t="shared" si="867"/>
        <v>0</v>
      </c>
    </row>
    <row r="7926" spans="1:28">
      <c r="A7926" s="94" t="str">
        <f t="shared" si="861"/>
        <v>___</v>
      </c>
      <c r="B7926" s="94" t="str">
        <f t="shared" si="862"/>
        <v>__</v>
      </c>
      <c r="C7926" s="94" t="str">
        <f t="shared" si="863"/>
        <v>__</v>
      </c>
      <c r="D7926" s="94" t="str">
        <f t="shared" si="864"/>
        <v>_</v>
      </c>
      <c r="Z7926" s="95" t="e">
        <f t="shared" si="865"/>
        <v>#DIV/0!</v>
      </c>
      <c r="AA7926" s="102">
        <f t="shared" si="866"/>
        <v>0</v>
      </c>
      <c r="AB7926" s="100">
        <f t="shared" si="867"/>
        <v>0</v>
      </c>
    </row>
    <row r="7927" spans="1:28">
      <c r="A7927" s="94" t="str">
        <f t="shared" si="861"/>
        <v>___</v>
      </c>
      <c r="B7927" s="94" t="str">
        <f t="shared" si="862"/>
        <v>__</v>
      </c>
      <c r="C7927" s="94" t="str">
        <f t="shared" si="863"/>
        <v>__</v>
      </c>
      <c r="D7927" s="94" t="str">
        <f t="shared" si="864"/>
        <v>_</v>
      </c>
      <c r="Z7927" s="95" t="e">
        <f t="shared" si="865"/>
        <v>#DIV/0!</v>
      </c>
      <c r="AA7927" s="102">
        <f t="shared" si="866"/>
        <v>0</v>
      </c>
      <c r="AB7927" s="100">
        <f t="shared" si="867"/>
        <v>0</v>
      </c>
    </row>
    <row r="7928" spans="1:28">
      <c r="A7928" s="94" t="str">
        <f t="shared" si="861"/>
        <v>___</v>
      </c>
      <c r="B7928" s="94" t="str">
        <f t="shared" si="862"/>
        <v>__</v>
      </c>
      <c r="C7928" s="94" t="str">
        <f t="shared" si="863"/>
        <v>__</v>
      </c>
      <c r="D7928" s="94" t="str">
        <f t="shared" si="864"/>
        <v>_</v>
      </c>
      <c r="Z7928" s="95" t="e">
        <f t="shared" si="865"/>
        <v>#DIV/0!</v>
      </c>
      <c r="AA7928" s="102">
        <f t="shared" si="866"/>
        <v>0</v>
      </c>
      <c r="AB7928" s="100">
        <f t="shared" si="867"/>
        <v>0</v>
      </c>
    </row>
    <row r="7929" spans="1:28">
      <c r="A7929" s="94" t="str">
        <f t="shared" si="861"/>
        <v>___</v>
      </c>
      <c r="B7929" s="94" t="str">
        <f t="shared" si="862"/>
        <v>__</v>
      </c>
      <c r="C7929" s="94" t="str">
        <f t="shared" si="863"/>
        <v>__</v>
      </c>
      <c r="D7929" s="94" t="str">
        <f t="shared" si="864"/>
        <v>_</v>
      </c>
      <c r="Z7929" s="95" t="e">
        <f t="shared" si="865"/>
        <v>#DIV/0!</v>
      </c>
      <c r="AA7929" s="102">
        <f t="shared" si="866"/>
        <v>0</v>
      </c>
      <c r="AB7929" s="100">
        <f t="shared" si="867"/>
        <v>0</v>
      </c>
    </row>
    <row r="7930" spans="1:28">
      <c r="A7930" s="94" t="str">
        <f t="shared" si="861"/>
        <v>___</v>
      </c>
      <c r="B7930" s="94" t="str">
        <f t="shared" si="862"/>
        <v>__</v>
      </c>
      <c r="C7930" s="94" t="str">
        <f t="shared" si="863"/>
        <v>__</v>
      </c>
      <c r="D7930" s="94" t="str">
        <f t="shared" si="864"/>
        <v>_</v>
      </c>
      <c r="Z7930" s="95" t="e">
        <f t="shared" si="865"/>
        <v>#DIV/0!</v>
      </c>
      <c r="AA7930" s="102">
        <f t="shared" si="866"/>
        <v>0</v>
      </c>
      <c r="AB7930" s="100">
        <f t="shared" si="867"/>
        <v>0</v>
      </c>
    </row>
    <row r="7931" spans="1:28">
      <c r="A7931" s="94" t="str">
        <f t="shared" si="861"/>
        <v>___</v>
      </c>
      <c r="B7931" s="94" t="str">
        <f t="shared" si="862"/>
        <v>__</v>
      </c>
      <c r="C7931" s="94" t="str">
        <f t="shared" si="863"/>
        <v>__</v>
      </c>
      <c r="D7931" s="94" t="str">
        <f t="shared" si="864"/>
        <v>_</v>
      </c>
      <c r="Z7931" s="95" t="e">
        <f t="shared" si="865"/>
        <v>#DIV/0!</v>
      </c>
      <c r="AA7931" s="102">
        <f t="shared" si="866"/>
        <v>0</v>
      </c>
      <c r="AB7931" s="100">
        <f t="shared" si="867"/>
        <v>0</v>
      </c>
    </row>
    <row r="7932" spans="1:28">
      <c r="A7932" s="94" t="str">
        <f t="shared" si="861"/>
        <v>___</v>
      </c>
      <c r="B7932" s="94" t="str">
        <f t="shared" si="862"/>
        <v>__</v>
      </c>
      <c r="C7932" s="94" t="str">
        <f t="shared" si="863"/>
        <v>__</v>
      </c>
      <c r="D7932" s="94" t="str">
        <f t="shared" si="864"/>
        <v>_</v>
      </c>
      <c r="Z7932" s="95" t="e">
        <f t="shared" si="865"/>
        <v>#DIV/0!</v>
      </c>
      <c r="AA7932" s="102">
        <f t="shared" si="866"/>
        <v>0</v>
      </c>
      <c r="AB7932" s="100">
        <f t="shared" si="867"/>
        <v>0</v>
      </c>
    </row>
    <row r="7933" spans="1:28">
      <c r="A7933" s="94" t="str">
        <f t="shared" si="861"/>
        <v>___</v>
      </c>
      <c r="B7933" s="94" t="str">
        <f t="shared" si="862"/>
        <v>__</v>
      </c>
      <c r="C7933" s="94" t="str">
        <f t="shared" si="863"/>
        <v>__</v>
      </c>
      <c r="D7933" s="94" t="str">
        <f t="shared" si="864"/>
        <v>_</v>
      </c>
      <c r="Z7933" s="95" t="e">
        <f t="shared" si="865"/>
        <v>#DIV/0!</v>
      </c>
      <c r="AA7933" s="102">
        <f t="shared" si="866"/>
        <v>0</v>
      </c>
      <c r="AB7933" s="100">
        <f t="shared" si="867"/>
        <v>0</v>
      </c>
    </row>
    <row r="7934" spans="1:28">
      <c r="A7934" s="94" t="str">
        <f t="shared" si="861"/>
        <v>___</v>
      </c>
      <c r="B7934" s="94" t="str">
        <f t="shared" si="862"/>
        <v>__</v>
      </c>
      <c r="C7934" s="94" t="str">
        <f t="shared" si="863"/>
        <v>__</v>
      </c>
      <c r="D7934" s="94" t="str">
        <f t="shared" si="864"/>
        <v>_</v>
      </c>
      <c r="Z7934" s="95" t="e">
        <f t="shared" si="865"/>
        <v>#DIV/0!</v>
      </c>
      <c r="AA7934" s="102">
        <f t="shared" si="866"/>
        <v>0</v>
      </c>
      <c r="AB7934" s="100">
        <f t="shared" si="867"/>
        <v>0</v>
      </c>
    </row>
    <row r="7935" spans="1:28">
      <c r="A7935" s="94" t="str">
        <f t="shared" si="861"/>
        <v>___</v>
      </c>
      <c r="B7935" s="94" t="str">
        <f t="shared" si="862"/>
        <v>__</v>
      </c>
      <c r="C7935" s="94" t="str">
        <f t="shared" si="863"/>
        <v>__</v>
      </c>
      <c r="D7935" s="94" t="str">
        <f t="shared" si="864"/>
        <v>_</v>
      </c>
      <c r="Z7935" s="95" t="e">
        <f t="shared" si="865"/>
        <v>#DIV/0!</v>
      </c>
      <c r="AA7935" s="102">
        <f t="shared" si="866"/>
        <v>0</v>
      </c>
      <c r="AB7935" s="100">
        <f t="shared" si="867"/>
        <v>0</v>
      </c>
    </row>
    <row r="7936" spans="1:28">
      <c r="A7936" s="94" t="str">
        <f t="shared" si="861"/>
        <v>___</v>
      </c>
      <c r="B7936" s="94" t="str">
        <f t="shared" si="862"/>
        <v>__</v>
      </c>
      <c r="C7936" s="94" t="str">
        <f t="shared" si="863"/>
        <v>__</v>
      </c>
      <c r="D7936" s="94" t="str">
        <f t="shared" si="864"/>
        <v>_</v>
      </c>
      <c r="Z7936" s="95" t="e">
        <f t="shared" si="865"/>
        <v>#DIV/0!</v>
      </c>
      <c r="AA7936" s="102">
        <f t="shared" si="866"/>
        <v>0</v>
      </c>
      <c r="AB7936" s="100">
        <f t="shared" si="867"/>
        <v>0</v>
      </c>
    </row>
    <row r="7937" spans="1:28">
      <c r="A7937" s="94" t="str">
        <f t="shared" si="861"/>
        <v>___</v>
      </c>
      <c r="B7937" s="94" t="str">
        <f t="shared" si="862"/>
        <v>__</v>
      </c>
      <c r="C7937" s="94" t="str">
        <f t="shared" si="863"/>
        <v>__</v>
      </c>
      <c r="D7937" s="94" t="str">
        <f t="shared" si="864"/>
        <v>_</v>
      </c>
      <c r="Z7937" s="95" t="e">
        <f t="shared" si="865"/>
        <v>#DIV/0!</v>
      </c>
      <c r="AA7937" s="102">
        <f t="shared" si="866"/>
        <v>0</v>
      </c>
      <c r="AB7937" s="100">
        <f t="shared" si="867"/>
        <v>0</v>
      </c>
    </row>
    <row r="7938" spans="1:28">
      <c r="A7938" s="94" t="str">
        <f t="shared" si="861"/>
        <v>___</v>
      </c>
      <c r="B7938" s="94" t="str">
        <f t="shared" si="862"/>
        <v>__</v>
      </c>
      <c r="C7938" s="94" t="str">
        <f t="shared" si="863"/>
        <v>__</v>
      </c>
      <c r="D7938" s="94" t="str">
        <f t="shared" si="864"/>
        <v>_</v>
      </c>
      <c r="Z7938" s="95" t="e">
        <f t="shared" si="865"/>
        <v>#DIV/0!</v>
      </c>
      <c r="AA7938" s="102">
        <f t="shared" si="866"/>
        <v>0</v>
      </c>
      <c r="AB7938" s="100">
        <f t="shared" si="867"/>
        <v>0</v>
      </c>
    </row>
    <row r="7939" spans="1:28">
      <c r="A7939" s="94" t="str">
        <f t="shared" si="861"/>
        <v>___</v>
      </c>
      <c r="B7939" s="94" t="str">
        <f t="shared" si="862"/>
        <v>__</v>
      </c>
      <c r="C7939" s="94" t="str">
        <f t="shared" si="863"/>
        <v>__</v>
      </c>
      <c r="D7939" s="94" t="str">
        <f t="shared" si="864"/>
        <v>_</v>
      </c>
      <c r="Z7939" s="95" t="e">
        <f t="shared" si="865"/>
        <v>#DIV/0!</v>
      </c>
      <c r="AA7939" s="102">
        <f t="shared" si="866"/>
        <v>0</v>
      </c>
      <c r="AB7939" s="100">
        <f t="shared" si="867"/>
        <v>0</v>
      </c>
    </row>
    <row r="7940" spans="1:28">
      <c r="A7940" s="94" t="str">
        <f t="shared" si="861"/>
        <v>___</v>
      </c>
      <c r="B7940" s="94" t="str">
        <f t="shared" si="862"/>
        <v>__</v>
      </c>
      <c r="C7940" s="94" t="str">
        <f t="shared" si="863"/>
        <v>__</v>
      </c>
      <c r="D7940" s="94" t="str">
        <f t="shared" si="864"/>
        <v>_</v>
      </c>
      <c r="Z7940" s="95" t="e">
        <f t="shared" si="865"/>
        <v>#DIV/0!</v>
      </c>
      <c r="AA7940" s="102">
        <f t="shared" si="866"/>
        <v>0</v>
      </c>
      <c r="AB7940" s="100">
        <f t="shared" si="867"/>
        <v>0</v>
      </c>
    </row>
    <row r="7941" spans="1:28">
      <c r="A7941" s="94" t="str">
        <f t="shared" si="861"/>
        <v>___</v>
      </c>
      <c r="B7941" s="94" t="str">
        <f t="shared" si="862"/>
        <v>__</v>
      </c>
      <c r="C7941" s="94" t="str">
        <f t="shared" si="863"/>
        <v>__</v>
      </c>
      <c r="D7941" s="94" t="str">
        <f t="shared" si="864"/>
        <v>_</v>
      </c>
      <c r="Z7941" s="95" t="e">
        <f t="shared" si="865"/>
        <v>#DIV/0!</v>
      </c>
      <c r="AA7941" s="102">
        <f t="shared" si="866"/>
        <v>0</v>
      </c>
      <c r="AB7941" s="100">
        <f t="shared" si="867"/>
        <v>0</v>
      </c>
    </row>
    <row r="7942" spans="1:28">
      <c r="A7942" s="94" t="str">
        <f t="shared" si="861"/>
        <v>___</v>
      </c>
      <c r="B7942" s="94" t="str">
        <f t="shared" si="862"/>
        <v>__</v>
      </c>
      <c r="C7942" s="94" t="str">
        <f t="shared" si="863"/>
        <v>__</v>
      </c>
      <c r="D7942" s="94" t="str">
        <f t="shared" si="864"/>
        <v>_</v>
      </c>
      <c r="Z7942" s="95" t="e">
        <f t="shared" si="865"/>
        <v>#DIV/0!</v>
      </c>
      <c r="AA7942" s="102">
        <f t="shared" si="866"/>
        <v>0</v>
      </c>
      <c r="AB7942" s="100">
        <f t="shared" si="867"/>
        <v>0</v>
      </c>
    </row>
    <row r="7943" spans="1:28">
      <c r="A7943" s="94" t="str">
        <f t="shared" ref="A7943:A8006" si="868">H7943&amp;"_"&amp;G7943&amp;"_"&amp;F7943&amp;"_"&amp;J7943</f>
        <v>___</v>
      </c>
      <c r="B7943" s="94" t="str">
        <f t="shared" ref="B7943:B8006" si="869">H7943&amp;"_"&amp;G7943&amp;"_"&amp;F7943</f>
        <v>__</v>
      </c>
      <c r="C7943" s="94" t="str">
        <f t="shared" ref="C7943:C8006" si="870">IF(OR(H7943="Oven",H7943="Griddle"),H7943&amp;"_"&amp;G7943&amp;"_"&amp;F7943&amp;"_"&amp;J7943,H7943&amp;"_"&amp;F7943&amp;"_"&amp;J7943)</f>
        <v>__</v>
      </c>
      <c r="D7943" s="94" t="str">
        <f t="shared" ref="D7943:D8006" si="871">IF(OR(H7943="Oven",H7943="Griddle"),H7943&amp;"_"&amp;G7943&amp;"_"&amp;F7943, H7943&amp;"_"&amp;F7943)</f>
        <v>_</v>
      </c>
      <c r="Z7943" s="95" t="e">
        <f t="shared" ref="Z7943:Z8006" si="872">AVERAGE(J7943:K7943)</f>
        <v>#DIV/0!</v>
      </c>
      <c r="AA7943" s="102">
        <f t="shared" ref="AA7943:AA8006" si="873">K7943</f>
        <v>0</v>
      </c>
      <c r="AB7943" s="100">
        <f t="shared" ref="AB7943:AB8006" si="874">L7943</f>
        <v>0</v>
      </c>
    </row>
    <row r="7944" spans="1:28">
      <c r="A7944" s="94" t="str">
        <f t="shared" si="868"/>
        <v>___</v>
      </c>
      <c r="B7944" s="94" t="str">
        <f t="shared" si="869"/>
        <v>__</v>
      </c>
      <c r="C7944" s="94" t="str">
        <f t="shared" si="870"/>
        <v>__</v>
      </c>
      <c r="D7944" s="94" t="str">
        <f t="shared" si="871"/>
        <v>_</v>
      </c>
      <c r="Z7944" s="95" t="e">
        <f t="shared" si="872"/>
        <v>#DIV/0!</v>
      </c>
      <c r="AA7944" s="102">
        <f t="shared" si="873"/>
        <v>0</v>
      </c>
      <c r="AB7944" s="100">
        <f t="shared" si="874"/>
        <v>0</v>
      </c>
    </row>
    <row r="7945" spans="1:28">
      <c r="A7945" s="94" t="str">
        <f t="shared" si="868"/>
        <v>___</v>
      </c>
      <c r="B7945" s="94" t="str">
        <f t="shared" si="869"/>
        <v>__</v>
      </c>
      <c r="C7945" s="94" t="str">
        <f t="shared" si="870"/>
        <v>__</v>
      </c>
      <c r="D7945" s="94" t="str">
        <f t="shared" si="871"/>
        <v>_</v>
      </c>
      <c r="Z7945" s="95" t="e">
        <f t="shared" si="872"/>
        <v>#DIV/0!</v>
      </c>
      <c r="AA7945" s="102">
        <f t="shared" si="873"/>
        <v>0</v>
      </c>
      <c r="AB7945" s="100">
        <f t="shared" si="874"/>
        <v>0</v>
      </c>
    </row>
    <row r="7946" spans="1:28">
      <c r="A7946" s="94" t="str">
        <f t="shared" si="868"/>
        <v>___</v>
      </c>
      <c r="B7946" s="94" t="str">
        <f t="shared" si="869"/>
        <v>__</v>
      </c>
      <c r="C7946" s="94" t="str">
        <f t="shared" si="870"/>
        <v>__</v>
      </c>
      <c r="D7946" s="94" t="str">
        <f t="shared" si="871"/>
        <v>_</v>
      </c>
      <c r="Z7946" s="95" t="e">
        <f t="shared" si="872"/>
        <v>#DIV/0!</v>
      </c>
      <c r="AA7946" s="102">
        <f t="shared" si="873"/>
        <v>0</v>
      </c>
      <c r="AB7946" s="100">
        <f t="shared" si="874"/>
        <v>0</v>
      </c>
    </row>
    <row r="7947" spans="1:28">
      <c r="A7947" s="94" t="str">
        <f t="shared" si="868"/>
        <v>___</v>
      </c>
      <c r="B7947" s="94" t="str">
        <f t="shared" si="869"/>
        <v>__</v>
      </c>
      <c r="C7947" s="94" t="str">
        <f t="shared" si="870"/>
        <v>__</v>
      </c>
      <c r="D7947" s="94" t="str">
        <f t="shared" si="871"/>
        <v>_</v>
      </c>
      <c r="Z7947" s="95" t="e">
        <f t="shared" si="872"/>
        <v>#DIV/0!</v>
      </c>
      <c r="AA7947" s="102">
        <f t="shared" si="873"/>
        <v>0</v>
      </c>
      <c r="AB7947" s="100">
        <f t="shared" si="874"/>
        <v>0</v>
      </c>
    </row>
    <row r="7948" spans="1:28">
      <c r="A7948" s="94" t="str">
        <f t="shared" si="868"/>
        <v>___</v>
      </c>
      <c r="B7948" s="94" t="str">
        <f t="shared" si="869"/>
        <v>__</v>
      </c>
      <c r="C7948" s="94" t="str">
        <f t="shared" si="870"/>
        <v>__</v>
      </c>
      <c r="D7948" s="94" t="str">
        <f t="shared" si="871"/>
        <v>_</v>
      </c>
      <c r="Z7948" s="95" t="e">
        <f t="shared" si="872"/>
        <v>#DIV/0!</v>
      </c>
      <c r="AA7948" s="102">
        <f t="shared" si="873"/>
        <v>0</v>
      </c>
      <c r="AB7948" s="100">
        <f t="shared" si="874"/>
        <v>0</v>
      </c>
    </row>
    <row r="7949" spans="1:28">
      <c r="A7949" s="94" t="str">
        <f t="shared" si="868"/>
        <v>___</v>
      </c>
      <c r="B7949" s="94" t="str">
        <f t="shared" si="869"/>
        <v>__</v>
      </c>
      <c r="C7949" s="94" t="str">
        <f t="shared" si="870"/>
        <v>__</v>
      </c>
      <c r="D7949" s="94" t="str">
        <f t="shared" si="871"/>
        <v>_</v>
      </c>
      <c r="Z7949" s="95" t="e">
        <f t="shared" si="872"/>
        <v>#DIV/0!</v>
      </c>
      <c r="AA7949" s="102">
        <f t="shared" si="873"/>
        <v>0</v>
      </c>
      <c r="AB7949" s="100">
        <f t="shared" si="874"/>
        <v>0</v>
      </c>
    </row>
    <row r="7950" spans="1:28">
      <c r="A7950" s="94" t="str">
        <f t="shared" si="868"/>
        <v>___</v>
      </c>
      <c r="B7950" s="94" t="str">
        <f t="shared" si="869"/>
        <v>__</v>
      </c>
      <c r="C7950" s="94" t="str">
        <f t="shared" si="870"/>
        <v>__</v>
      </c>
      <c r="D7950" s="94" t="str">
        <f t="shared" si="871"/>
        <v>_</v>
      </c>
      <c r="Z7950" s="95" t="e">
        <f t="shared" si="872"/>
        <v>#DIV/0!</v>
      </c>
      <c r="AA7950" s="102">
        <f t="shared" si="873"/>
        <v>0</v>
      </c>
      <c r="AB7950" s="100">
        <f t="shared" si="874"/>
        <v>0</v>
      </c>
    </row>
    <row r="7951" spans="1:28">
      <c r="A7951" s="94" t="str">
        <f t="shared" si="868"/>
        <v>___</v>
      </c>
      <c r="B7951" s="94" t="str">
        <f t="shared" si="869"/>
        <v>__</v>
      </c>
      <c r="C7951" s="94" t="str">
        <f t="shared" si="870"/>
        <v>__</v>
      </c>
      <c r="D7951" s="94" t="str">
        <f t="shared" si="871"/>
        <v>_</v>
      </c>
      <c r="Z7951" s="95" t="e">
        <f t="shared" si="872"/>
        <v>#DIV/0!</v>
      </c>
      <c r="AA7951" s="102">
        <f t="shared" si="873"/>
        <v>0</v>
      </c>
      <c r="AB7951" s="100">
        <f t="shared" si="874"/>
        <v>0</v>
      </c>
    </row>
    <row r="7952" spans="1:28">
      <c r="A7952" s="94" t="str">
        <f t="shared" si="868"/>
        <v>___</v>
      </c>
      <c r="B7952" s="94" t="str">
        <f t="shared" si="869"/>
        <v>__</v>
      </c>
      <c r="C7952" s="94" t="str">
        <f t="shared" si="870"/>
        <v>__</v>
      </c>
      <c r="D7952" s="94" t="str">
        <f t="shared" si="871"/>
        <v>_</v>
      </c>
      <c r="Z7952" s="95" t="e">
        <f t="shared" si="872"/>
        <v>#DIV/0!</v>
      </c>
      <c r="AA7952" s="102">
        <f t="shared" si="873"/>
        <v>0</v>
      </c>
      <c r="AB7952" s="100">
        <f t="shared" si="874"/>
        <v>0</v>
      </c>
    </row>
    <row r="7953" spans="1:28">
      <c r="A7953" s="94" t="str">
        <f t="shared" si="868"/>
        <v>___</v>
      </c>
      <c r="B7953" s="94" t="str">
        <f t="shared" si="869"/>
        <v>__</v>
      </c>
      <c r="C7953" s="94" t="str">
        <f t="shared" si="870"/>
        <v>__</v>
      </c>
      <c r="D7953" s="94" t="str">
        <f t="shared" si="871"/>
        <v>_</v>
      </c>
      <c r="Z7953" s="95" t="e">
        <f t="shared" si="872"/>
        <v>#DIV/0!</v>
      </c>
      <c r="AA7953" s="102">
        <f t="shared" si="873"/>
        <v>0</v>
      </c>
      <c r="AB7953" s="100">
        <f t="shared" si="874"/>
        <v>0</v>
      </c>
    </row>
    <row r="7954" spans="1:28">
      <c r="A7954" s="94" t="str">
        <f t="shared" si="868"/>
        <v>___</v>
      </c>
      <c r="B7954" s="94" t="str">
        <f t="shared" si="869"/>
        <v>__</v>
      </c>
      <c r="C7954" s="94" t="str">
        <f t="shared" si="870"/>
        <v>__</v>
      </c>
      <c r="D7954" s="94" t="str">
        <f t="shared" si="871"/>
        <v>_</v>
      </c>
      <c r="Z7954" s="95" t="e">
        <f t="shared" si="872"/>
        <v>#DIV/0!</v>
      </c>
      <c r="AA7954" s="102">
        <f t="shared" si="873"/>
        <v>0</v>
      </c>
      <c r="AB7954" s="100">
        <f t="shared" si="874"/>
        <v>0</v>
      </c>
    </row>
    <row r="7955" spans="1:28">
      <c r="A7955" s="94" t="str">
        <f t="shared" si="868"/>
        <v>___</v>
      </c>
      <c r="B7955" s="94" t="str">
        <f t="shared" si="869"/>
        <v>__</v>
      </c>
      <c r="C7955" s="94" t="str">
        <f t="shared" si="870"/>
        <v>__</v>
      </c>
      <c r="D7955" s="94" t="str">
        <f t="shared" si="871"/>
        <v>_</v>
      </c>
      <c r="Z7955" s="95" t="e">
        <f t="shared" si="872"/>
        <v>#DIV/0!</v>
      </c>
      <c r="AA7955" s="102">
        <f t="shared" si="873"/>
        <v>0</v>
      </c>
      <c r="AB7955" s="100">
        <f t="shared" si="874"/>
        <v>0</v>
      </c>
    </row>
    <row r="7956" spans="1:28">
      <c r="A7956" s="94" t="str">
        <f t="shared" si="868"/>
        <v>___</v>
      </c>
      <c r="B7956" s="94" t="str">
        <f t="shared" si="869"/>
        <v>__</v>
      </c>
      <c r="C7956" s="94" t="str">
        <f t="shared" si="870"/>
        <v>__</v>
      </c>
      <c r="D7956" s="94" t="str">
        <f t="shared" si="871"/>
        <v>_</v>
      </c>
      <c r="Z7956" s="95" t="e">
        <f t="shared" si="872"/>
        <v>#DIV/0!</v>
      </c>
      <c r="AA7956" s="102">
        <f t="shared" si="873"/>
        <v>0</v>
      </c>
      <c r="AB7956" s="100">
        <f t="shared" si="874"/>
        <v>0</v>
      </c>
    </row>
    <row r="7957" spans="1:28">
      <c r="A7957" s="94" t="str">
        <f t="shared" si="868"/>
        <v>___</v>
      </c>
      <c r="B7957" s="94" t="str">
        <f t="shared" si="869"/>
        <v>__</v>
      </c>
      <c r="C7957" s="94" t="str">
        <f t="shared" si="870"/>
        <v>__</v>
      </c>
      <c r="D7957" s="94" t="str">
        <f t="shared" si="871"/>
        <v>_</v>
      </c>
      <c r="Z7957" s="95" t="e">
        <f t="shared" si="872"/>
        <v>#DIV/0!</v>
      </c>
      <c r="AA7957" s="102">
        <f t="shared" si="873"/>
        <v>0</v>
      </c>
      <c r="AB7957" s="100">
        <f t="shared" si="874"/>
        <v>0</v>
      </c>
    </row>
    <row r="7958" spans="1:28">
      <c r="A7958" s="94" t="str">
        <f t="shared" si="868"/>
        <v>___</v>
      </c>
      <c r="B7958" s="94" t="str">
        <f t="shared" si="869"/>
        <v>__</v>
      </c>
      <c r="C7958" s="94" t="str">
        <f t="shared" si="870"/>
        <v>__</v>
      </c>
      <c r="D7958" s="94" t="str">
        <f t="shared" si="871"/>
        <v>_</v>
      </c>
      <c r="Z7958" s="95" t="e">
        <f t="shared" si="872"/>
        <v>#DIV/0!</v>
      </c>
      <c r="AA7958" s="102">
        <f t="shared" si="873"/>
        <v>0</v>
      </c>
      <c r="AB7958" s="100">
        <f t="shared" si="874"/>
        <v>0</v>
      </c>
    </row>
    <row r="7959" spans="1:28">
      <c r="A7959" s="94" t="str">
        <f t="shared" si="868"/>
        <v>___</v>
      </c>
      <c r="B7959" s="94" t="str">
        <f t="shared" si="869"/>
        <v>__</v>
      </c>
      <c r="C7959" s="94" t="str">
        <f t="shared" si="870"/>
        <v>__</v>
      </c>
      <c r="D7959" s="94" t="str">
        <f t="shared" si="871"/>
        <v>_</v>
      </c>
      <c r="Z7959" s="95" t="e">
        <f t="shared" si="872"/>
        <v>#DIV/0!</v>
      </c>
      <c r="AA7959" s="102">
        <f t="shared" si="873"/>
        <v>0</v>
      </c>
      <c r="AB7959" s="100">
        <f t="shared" si="874"/>
        <v>0</v>
      </c>
    </row>
    <row r="7960" spans="1:28">
      <c r="A7960" s="94" t="str">
        <f t="shared" si="868"/>
        <v>___</v>
      </c>
      <c r="B7960" s="94" t="str">
        <f t="shared" si="869"/>
        <v>__</v>
      </c>
      <c r="C7960" s="94" t="str">
        <f t="shared" si="870"/>
        <v>__</v>
      </c>
      <c r="D7960" s="94" t="str">
        <f t="shared" si="871"/>
        <v>_</v>
      </c>
      <c r="Z7960" s="95" t="e">
        <f t="shared" si="872"/>
        <v>#DIV/0!</v>
      </c>
      <c r="AA7960" s="102">
        <f t="shared" si="873"/>
        <v>0</v>
      </c>
      <c r="AB7960" s="100">
        <f t="shared" si="874"/>
        <v>0</v>
      </c>
    </row>
    <row r="7961" spans="1:28">
      <c r="A7961" s="94" t="str">
        <f t="shared" si="868"/>
        <v>___</v>
      </c>
      <c r="B7961" s="94" t="str">
        <f t="shared" si="869"/>
        <v>__</v>
      </c>
      <c r="C7961" s="94" t="str">
        <f t="shared" si="870"/>
        <v>__</v>
      </c>
      <c r="D7961" s="94" t="str">
        <f t="shared" si="871"/>
        <v>_</v>
      </c>
      <c r="Z7961" s="95" t="e">
        <f t="shared" si="872"/>
        <v>#DIV/0!</v>
      </c>
      <c r="AA7961" s="102">
        <f t="shared" si="873"/>
        <v>0</v>
      </c>
      <c r="AB7961" s="100">
        <f t="shared" si="874"/>
        <v>0</v>
      </c>
    </row>
    <row r="7962" spans="1:28">
      <c r="A7962" s="94" t="str">
        <f t="shared" si="868"/>
        <v>___</v>
      </c>
      <c r="B7962" s="94" t="str">
        <f t="shared" si="869"/>
        <v>__</v>
      </c>
      <c r="C7962" s="94" t="str">
        <f t="shared" si="870"/>
        <v>__</v>
      </c>
      <c r="D7962" s="94" t="str">
        <f t="shared" si="871"/>
        <v>_</v>
      </c>
      <c r="Z7962" s="95" t="e">
        <f t="shared" si="872"/>
        <v>#DIV/0!</v>
      </c>
      <c r="AA7962" s="102">
        <f t="shared" si="873"/>
        <v>0</v>
      </c>
      <c r="AB7962" s="100">
        <f t="shared" si="874"/>
        <v>0</v>
      </c>
    </row>
    <row r="7963" spans="1:28">
      <c r="A7963" s="94" t="str">
        <f t="shared" si="868"/>
        <v>___</v>
      </c>
      <c r="B7963" s="94" t="str">
        <f t="shared" si="869"/>
        <v>__</v>
      </c>
      <c r="C7963" s="94" t="str">
        <f t="shared" si="870"/>
        <v>__</v>
      </c>
      <c r="D7963" s="94" t="str">
        <f t="shared" si="871"/>
        <v>_</v>
      </c>
      <c r="Z7963" s="95" t="e">
        <f t="shared" si="872"/>
        <v>#DIV/0!</v>
      </c>
      <c r="AA7963" s="102">
        <f t="shared" si="873"/>
        <v>0</v>
      </c>
      <c r="AB7963" s="100">
        <f t="shared" si="874"/>
        <v>0</v>
      </c>
    </row>
    <row r="7964" spans="1:28">
      <c r="A7964" s="94" t="str">
        <f t="shared" si="868"/>
        <v>___</v>
      </c>
      <c r="B7964" s="94" t="str">
        <f t="shared" si="869"/>
        <v>__</v>
      </c>
      <c r="C7964" s="94" t="str">
        <f t="shared" si="870"/>
        <v>__</v>
      </c>
      <c r="D7964" s="94" t="str">
        <f t="shared" si="871"/>
        <v>_</v>
      </c>
      <c r="Z7964" s="95" t="e">
        <f t="shared" si="872"/>
        <v>#DIV/0!</v>
      </c>
      <c r="AA7964" s="102">
        <f t="shared" si="873"/>
        <v>0</v>
      </c>
      <c r="AB7964" s="100">
        <f t="shared" si="874"/>
        <v>0</v>
      </c>
    </row>
    <row r="7965" spans="1:28">
      <c r="A7965" s="94" t="str">
        <f t="shared" si="868"/>
        <v>___</v>
      </c>
      <c r="B7965" s="94" t="str">
        <f t="shared" si="869"/>
        <v>__</v>
      </c>
      <c r="C7965" s="94" t="str">
        <f t="shared" si="870"/>
        <v>__</v>
      </c>
      <c r="D7965" s="94" t="str">
        <f t="shared" si="871"/>
        <v>_</v>
      </c>
      <c r="Z7965" s="95" t="e">
        <f t="shared" si="872"/>
        <v>#DIV/0!</v>
      </c>
      <c r="AA7965" s="102">
        <f t="shared" si="873"/>
        <v>0</v>
      </c>
      <c r="AB7965" s="100">
        <f t="shared" si="874"/>
        <v>0</v>
      </c>
    </row>
    <row r="7966" spans="1:28">
      <c r="A7966" s="94" t="str">
        <f t="shared" si="868"/>
        <v>___</v>
      </c>
      <c r="B7966" s="94" t="str">
        <f t="shared" si="869"/>
        <v>__</v>
      </c>
      <c r="C7966" s="94" t="str">
        <f t="shared" si="870"/>
        <v>__</v>
      </c>
      <c r="D7966" s="94" t="str">
        <f t="shared" si="871"/>
        <v>_</v>
      </c>
      <c r="Z7966" s="95" t="e">
        <f t="shared" si="872"/>
        <v>#DIV/0!</v>
      </c>
      <c r="AA7966" s="102">
        <f t="shared" si="873"/>
        <v>0</v>
      </c>
      <c r="AB7966" s="100">
        <f t="shared" si="874"/>
        <v>0</v>
      </c>
    </row>
    <row r="7967" spans="1:28">
      <c r="A7967" s="94" t="str">
        <f t="shared" si="868"/>
        <v>___</v>
      </c>
      <c r="B7967" s="94" t="str">
        <f t="shared" si="869"/>
        <v>__</v>
      </c>
      <c r="C7967" s="94" t="str">
        <f t="shared" si="870"/>
        <v>__</v>
      </c>
      <c r="D7967" s="94" t="str">
        <f t="shared" si="871"/>
        <v>_</v>
      </c>
      <c r="Z7967" s="95" t="e">
        <f t="shared" si="872"/>
        <v>#DIV/0!</v>
      </c>
      <c r="AA7967" s="102">
        <f t="shared" si="873"/>
        <v>0</v>
      </c>
      <c r="AB7967" s="100">
        <f t="shared" si="874"/>
        <v>0</v>
      </c>
    </row>
    <row r="7968" spans="1:28">
      <c r="A7968" s="94" t="str">
        <f t="shared" si="868"/>
        <v>___</v>
      </c>
      <c r="B7968" s="94" t="str">
        <f t="shared" si="869"/>
        <v>__</v>
      </c>
      <c r="C7968" s="94" t="str">
        <f t="shared" si="870"/>
        <v>__</v>
      </c>
      <c r="D7968" s="94" t="str">
        <f t="shared" si="871"/>
        <v>_</v>
      </c>
      <c r="Z7968" s="95" t="e">
        <f t="shared" si="872"/>
        <v>#DIV/0!</v>
      </c>
      <c r="AA7968" s="102">
        <f t="shared" si="873"/>
        <v>0</v>
      </c>
      <c r="AB7968" s="100">
        <f t="shared" si="874"/>
        <v>0</v>
      </c>
    </row>
    <row r="7969" spans="1:28">
      <c r="A7969" s="94" t="str">
        <f t="shared" si="868"/>
        <v>___</v>
      </c>
      <c r="B7969" s="94" t="str">
        <f t="shared" si="869"/>
        <v>__</v>
      </c>
      <c r="C7969" s="94" t="str">
        <f t="shared" si="870"/>
        <v>__</v>
      </c>
      <c r="D7969" s="94" t="str">
        <f t="shared" si="871"/>
        <v>_</v>
      </c>
      <c r="Z7969" s="95" t="e">
        <f t="shared" si="872"/>
        <v>#DIV/0!</v>
      </c>
      <c r="AA7969" s="102">
        <f t="shared" si="873"/>
        <v>0</v>
      </c>
      <c r="AB7969" s="100">
        <f t="shared" si="874"/>
        <v>0</v>
      </c>
    </row>
    <row r="7970" spans="1:28">
      <c r="A7970" s="94" t="str">
        <f t="shared" si="868"/>
        <v>___</v>
      </c>
      <c r="B7970" s="94" t="str">
        <f t="shared" si="869"/>
        <v>__</v>
      </c>
      <c r="C7970" s="94" t="str">
        <f t="shared" si="870"/>
        <v>__</v>
      </c>
      <c r="D7970" s="94" t="str">
        <f t="shared" si="871"/>
        <v>_</v>
      </c>
      <c r="Z7970" s="95" t="e">
        <f t="shared" si="872"/>
        <v>#DIV/0!</v>
      </c>
      <c r="AA7970" s="102">
        <f t="shared" si="873"/>
        <v>0</v>
      </c>
      <c r="AB7970" s="100">
        <f t="shared" si="874"/>
        <v>0</v>
      </c>
    </row>
    <row r="7971" spans="1:28">
      <c r="A7971" s="94" t="str">
        <f t="shared" si="868"/>
        <v>___</v>
      </c>
      <c r="B7971" s="94" t="str">
        <f t="shared" si="869"/>
        <v>__</v>
      </c>
      <c r="C7971" s="94" t="str">
        <f t="shared" si="870"/>
        <v>__</v>
      </c>
      <c r="D7971" s="94" t="str">
        <f t="shared" si="871"/>
        <v>_</v>
      </c>
      <c r="Z7971" s="95" t="e">
        <f t="shared" si="872"/>
        <v>#DIV/0!</v>
      </c>
      <c r="AA7971" s="102">
        <f t="shared" si="873"/>
        <v>0</v>
      </c>
      <c r="AB7971" s="100">
        <f t="shared" si="874"/>
        <v>0</v>
      </c>
    </row>
    <row r="7972" spans="1:28">
      <c r="A7972" s="94" t="str">
        <f t="shared" si="868"/>
        <v>___</v>
      </c>
      <c r="B7972" s="94" t="str">
        <f t="shared" si="869"/>
        <v>__</v>
      </c>
      <c r="C7972" s="94" t="str">
        <f t="shared" si="870"/>
        <v>__</v>
      </c>
      <c r="D7972" s="94" t="str">
        <f t="shared" si="871"/>
        <v>_</v>
      </c>
      <c r="Z7972" s="95" t="e">
        <f t="shared" si="872"/>
        <v>#DIV/0!</v>
      </c>
      <c r="AA7972" s="102">
        <f t="shared" si="873"/>
        <v>0</v>
      </c>
      <c r="AB7972" s="100">
        <f t="shared" si="874"/>
        <v>0</v>
      </c>
    </row>
    <row r="7973" spans="1:28">
      <c r="A7973" s="94" t="str">
        <f t="shared" si="868"/>
        <v>___</v>
      </c>
      <c r="B7973" s="94" t="str">
        <f t="shared" si="869"/>
        <v>__</v>
      </c>
      <c r="C7973" s="94" t="str">
        <f t="shared" si="870"/>
        <v>__</v>
      </c>
      <c r="D7973" s="94" t="str">
        <f t="shared" si="871"/>
        <v>_</v>
      </c>
      <c r="Z7973" s="95" t="e">
        <f t="shared" si="872"/>
        <v>#DIV/0!</v>
      </c>
      <c r="AA7973" s="102">
        <f t="shared" si="873"/>
        <v>0</v>
      </c>
      <c r="AB7973" s="100">
        <f t="shared" si="874"/>
        <v>0</v>
      </c>
    </row>
    <row r="7974" spans="1:28">
      <c r="A7974" s="94" t="str">
        <f t="shared" si="868"/>
        <v>___</v>
      </c>
      <c r="B7974" s="94" t="str">
        <f t="shared" si="869"/>
        <v>__</v>
      </c>
      <c r="C7974" s="94" t="str">
        <f t="shared" si="870"/>
        <v>__</v>
      </c>
      <c r="D7974" s="94" t="str">
        <f t="shared" si="871"/>
        <v>_</v>
      </c>
      <c r="Z7974" s="95" t="e">
        <f t="shared" si="872"/>
        <v>#DIV/0!</v>
      </c>
      <c r="AA7974" s="102">
        <f t="shared" si="873"/>
        <v>0</v>
      </c>
      <c r="AB7974" s="100">
        <f t="shared" si="874"/>
        <v>0</v>
      </c>
    </row>
    <row r="7975" spans="1:28">
      <c r="A7975" s="94" t="str">
        <f t="shared" si="868"/>
        <v>___</v>
      </c>
      <c r="B7975" s="94" t="str">
        <f t="shared" si="869"/>
        <v>__</v>
      </c>
      <c r="C7975" s="94" t="str">
        <f t="shared" si="870"/>
        <v>__</v>
      </c>
      <c r="D7975" s="94" t="str">
        <f t="shared" si="871"/>
        <v>_</v>
      </c>
      <c r="Z7975" s="95" t="e">
        <f t="shared" si="872"/>
        <v>#DIV/0!</v>
      </c>
      <c r="AA7975" s="102">
        <f t="shared" si="873"/>
        <v>0</v>
      </c>
      <c r="AB7975" s="100">
        <f t="shared" si="874"/>
        <v>0</v>
      </c>
    </row>
    <row r="7976" spans="1:28">
      <c r="A7976" s="94" t="str">
        <f t="shared" si="868"/>
        <v>___</v>
      </c>
      <c r="B7976" s="94" t="str">
        <f t="shared" si="869"/>
        <v>__</v>
      </c>
      <c r="C7976" s="94" t="str">
        <f t="shared" si="870"/>
        <v>__</v>
      </c>
      <c r="D7976" s="94" t="str">
        <f t="shared" si="871"/>
        <v>_</v>
      </c>
      <c r="Z7976" s="95" t="e">
        <f t="shared" si="872"/>
        <v>#DIV/0!</v>
      </c>
      <c r="AA7976" s="102">
        <f t="shared" si="873"/>
        <v>0</v>
      </c>
      <c r="AB7976" s="100">
        <f t="shared" si="874"/>
        <v>0</v>
      </c>
    </row>
    <row r="7977" spans="1:28">
      <c r="A7977" s="94" t="str">
        <f t="shared" si="868"/>
        <v>___</v>
      </c>
      <c r="B7977" s="94" t="str">
        <f t="shared" si="869"/>
        <v>__</v>
      </c>
      <c r="C7977" s="94" t="str">
        <f t="shared" si="870"/>
        <v>__</v>
      </c>
      <c r="D7977" s="94" t="str">
        <f t="shared" si="871"/>
        <v>_</v>
      </c>
      <c r="Z7977" s="95" t="e">
        <f t="shared" si="872"/>
        <v>#DIV/0!</v>
      </c>
      <c r="AA7977" s="102">
        <f t="shared" si="873"/>
        <v>0</v>
      </c>
      <c r="AB7977" s="100">
        <f t="shared" si="874"/>
        <v>0</v>
      </c>
    </row>
    <row r="7978" spans="1:28">
      <c r="A7978" s="94" t="str">
        <f t="shared" si="868"/>
        <v>___</v>
      </c>
      <c r="B7978" s="94" t="str">
        <f t="shared" si="869"/>
        <v>__</v>
      </c>
      <c r="C7978" s="94" t="str">
        <f t="shared" si="870"/>
        <v>__</v>
      </c>
      <c r="D7978" s="94" t="str">
        <f t="shared" si="871"/>
        <v>_</v>
      </c>
      <c r="Z7978" s="95" t="e">
        <f t="shared" si="872"/>
        <v>#DIV/0!</v>
      </c>
      <c r="AA7978" s="102">
        <f t="shared" si="873"/>
        <v>0</v>
      </c>
      <c r="AB7978" s="100">
        <f t="shared" si="874"/>
        <v>0</v>
      </c>
    </row>
    <row r="7979" spans="1:28">
      <c r="A7979" s="94" t="str">
        <f t="shared" si="868"/>
        <v>___</v>
      </c>
      <c r="B7979" s="94" t="str">
        <f t="shared" si="869"/>
        <v>__</v>
      </c>
      <c r="C7979" s="94" t="str">
        <f t="shared" si="870"/>
        <v>__</v>
      </c>
      <c r="D7979" s="94" t="str">
        <f t="shared" si="871"/>
        <v>_</v>
      </c>
      <c r="Z7979" s="95" t="e">
        <f t="shared" si="872"/>
        <v>#DIV/0!</v>
      </c>
      <c r="AA7979" s="102">
        <f t="shared" si="873"/>
        <v>0</v>
      </c>
      <c r="AB7979" s="100">
        <f t="shared" si="874"/>
        <v>0</v>
      </c>
    </row>
    <row r="7980" spans="1:28">
      <c r="A7980" s="94" t="str">
        <f t="shared" si="868"/>
        <v>___</v>
      </c>
      <c r="B7980" s="94" t="str">
        <f t="shared" si="869"/>
        <v>__</v>
      </c>
      <c r="C7980" s="94" t="str">
        <f t="shared" si="870"/>
        <v>__</v>
      </c>
      <c r="D7980" s="94" t="str">
        <f t="shared" si="871"/>
        <v>_</v>
      </c>
      <c r="Z7980" s="95" t="e">
        <f t="shared" si="872"/>
        <v>#DIV/0!</v>
      </c>
      <c r="AA7980" s="102">
        <f t="shared" si="873"/>
        <v>0</v>
      </c>
      <c r="AB7980" s="100">
        <f t="shared" si="874"/>
        <v>0</v>
      </c>
    </row>
    <row r="7981" spans="1:28">
      <c r="A7981" s="94" t="str">
        <f t="shared" si="868"/>
        <v>___</v>
      </c>
      <c r="B7981" s="94" t="str">
        <f t="shared" si="869"/>
        <v>__</v>
      </c>
      <c r="C7981" s="94" t="str">
        <f t="shared" si="870"/>
        <v>__</v>
      </c>
      <c r="D7981" s="94" t="str">
        <f t="shared" si="871"/>
        <v>_</v>
      </c>
      <c r="Z7981" s="95" t="e">
        <f t="shared" si="872"/>
        <v>#DIV/0!</v>
      </c>
      <c r="AA7981" s="102">
        <f t="shared" si="873"/>
        <v>0</v>
      </c>
      <c r="AB7981" s="100">
        <f t="shared" si="874"/>
        <v>0</v>
      </c>
    </row>
    <row r="7982" spans="1:28">
      <c r="A7982" s="94" t="str">
        <f t="shared" si="868"/>
        <v>___</v>
      </c>
      <c r="B7982" s="94" t="str">
        <f t="shared" si="869"/>
        <v>__</v>
      </c>
      <c r="C7982" s="94" t="str">
        <f t="shared" si="870"/>
        <v>__</v>
      </c>
      <c r="D7982" s="94" t="str">
        <f t="shared" si="871"/>
        <v>_</v>
      </c>
      <c r="Z7982" s="95" t="e">
        <f t="shared" si="872"/>
        <v>#DIV/0!</v>
      </c>
      <c r="AA7982" s="102">
        <f t="shared" si="873"/>
        <v>0</v>
      </c>
      <c r="AB7982" s="100">
        <f t="shared" si="874"/>
        <v>0</v>
      </c>
    </row>
    <row r="7983" spans="1:28">
      <c r="A7983" s="94" t="str">
        <f t="shared" si="868"/>
        <v>___</v>
      </c>
      <c r="B7983" s="94" t="str">
        <f t="shared" si="869"/>
        <v>__</v>
      </c>
      <c r="C7983" s="94" t="str">
        <f t="shared" si="870"/>
        <v>__</v>
      </c>
      <c r="D7983" s="94" t="str">
        <f t="shared" si="871"/>
        <v>_</v>
      </c>
      <c r="Z7983" s="95" t="e">
        <f t="shared" si="872"/>
        <v>#DIV/0!</v>
      </c>
      <c r="AA7983" s="102">
        <f t="shared" si="873"/>
        <v>0</v>
      </c>
      <c r="AB7983" s="100">
        <f t="shared" si="874"/>
        <v>0</v>
      </c>
    </row>
    <row r="7984" spans="1:28">
      <c r="A7984" s="94" t="str">
        <f t="shared" si="868"/>
        <v>___</v>
      </c>
      <c r="B7984" s="94" t="str">
        <f t="shared" si="869"/>
        <v>__</v>
      </c>
      <c r="C7984" s="94" t="str">
        <f t="shared" si="870"/>
        <v>__</v>
      </c>
      <c r="D7984" s="94" t="str">
        <f t="shared" si="871"/>
        <v>_</v>
      </c>
      <c r="Z7984" s="95" t="e">
        <f t="shared" si="872"/>
        <v>#DIV/0!</v>
      </c>
      <c r="AA7984" s="102">
        <f t="shared" si="873"/>
        <v>0</v>
      </c>
      <c r="AB7984" s="100">
        <f t="shared" si="874"/>
        <v>0</v>
      </c>
    </row>
    <row r="7985" spans="1:28">
      <c r="A7985" s="94" t="str">
        <f t="shared" si="868"/>
        <v>___</v>
      </c>
      <c r="B7985" s="94" t="str">
        <f t="shared" si="869"/>
        <v>__</v>
      </c>
      <c r="C7985" s="94" t="str">
        <f t="shared" si="870"/>
        <v>__</v>
      </c>
      <c r="D7985" s="94" t="str">
        <f t="shared" si="871"/>
        <v>_</v>
      </c>
      <c r="Z7985" s="95" t="e">
        <f t="shared" si="872"/>
        <v>#DIV/0!</v>
      </c>
      <c r="AA7985" s="102">
        <f t="shared" si="873"/>
        <v>0</v>
      </c>
      <c r="AB7985" s="100">
        <f t="shared" si="874"/>
        <v>0</v>
      </c>
    </row>
    <row r="7986" spans="1:28">
      <c r="A7986" s="94" t="str">
        <f t="shared" si="868"/>
        <v>___</v>
      </c>
      <c r="B7986" s="94" t="str">
        <f t="shared" si="869"/>
        <v>__</v>
      </c>
      <c r="C7986" s="94" t="str">
        <f t="shared" si="870"/>
        <v>__</v>
      </c>
      <c r="D7986" s="94" t="str">
        <f t="shared" si="871"/>
        <v>_</v>
      </c>
      <c r="Z7986" s="95" t="e">
        <f t="shared" si="872"/>
        <v>#DIV/0!</v>
      </c>
      <c r="AA7986" s="102">
        <f t="shared" si="873"/>
        <v>0</v>
      </c>
      <c r="AB7986" s="100">
        <f t="shared" si="874"/>
        <v>0</v>
      </c>
    </row>
    <row r="7987" spans="1:28">
      <c r="A7987" s="94" t="str">
        <f t="shared" si="868"/>
        <v>___</v>
      </c>
      <c r="B7987" s="94" t="str">
        <f t="shared" si="869"/>
        <v>__</v>
      </c>
      <c r="C7987" s="94" t="str">
        <f t="shared" si="870"/>
        <v>__</v>
      </c>
      <c r="D7987" s="94" t="str">
        <f t="shared" si="871"/>
        <v>_</v>
      </c>
      <c r="Z7987" s="95" t="e">
        <f t="shared" si="872"/>
        <v>#DIV/0!</v>
      </c>
      <c r="AA7987" s="102">
        <f t="shared" si="873"/>
        <v>0</v>
      </c>
      <c r="AB7987" s="100">
        <f t="shared" si="874"/>
        <v>0</v>
      </c>
    </row>
    <row r="7988" spans="1:28">
      <c r="A7988" s="94" t="str">
        <f t="shared" si="868"/>
        <v>___</v>
      </c>
      <c r="B7988" s="94" t="str">
        <f t="shared" si="869"/>
        <v>__</v>
      </c>
      <c r="C7988" s="94" t="str">
        <f t="shared" si="870"/>
        <v>__</v>
      </c>
      <c r="D7988" s="94" t="str">
        <f t="shared" si="871"/>
        <v>_</v>
      </c>
      <c r="Z7988" s="95" t="e">
        <f t="shared" si="872"/>
        <v>#DIV/0!</v>
      </c>
      <c r="AA7988" s="102">
        <f t="shared" si="873"/>
        <v>0</v>
      </c>
      <c r="AB7988" s="100">
        <f t="shared" si="874"/>
        <v>0</v>
      </c>
    </row>
    <row r="7989" spans="1:28">
      <c r="A7989" s="94" t="str">
        <f t="shared" si="868"/>
        <v>___</v>
      </c>
      <c r="B7989" s="94" t="str">
        <f t="shared" si="869"/>
        <v>__</v>
      </c>
      <c r="C7989" s="94" t="str">
        <f t="shared" si="870"/>
        <v>__</v>
      </c>
      <c r="D7989" s="94" t="str">
        <f t="shared" si="871"/>
        <v>_</v>
      </c>
      <c r="Z7989" s="95" t="e">
        <f t="shared" si="872"/>
        <v>#DIV/0!</v>
      </c>
      <c r="AA7989" s="102">
        <f t="shared" si="873"/>
        <v>0</v>
      </c>
      <c r="AB7989" s="100">
        <f t="shared" si="874"/>
        <v>0</v>
      </c>
    </row>
    <row r="7990" spans="1:28">
      <c r="A7990" s="94" t="str">
        <f t="shared" si="868"/>
        <v>___</v>
      </c>
      <c r="B7990" s="94" t="str">
        <f t="shared" si="869"/>
        <v>__</v>
      </c>
      <c r="C7990" s="94" t="str">
        <f t="shared" si="870"/>
        <v>__</v>
      </c>
      <c r="D7990" s="94" t="str">
        <f t="shared" si="871"/>
        <v>_</v>
      </c>
      <c r="Z7990" s="95" t="e">
        <f t="shared" si="872"/>
        <v>#DIV/0!</v>
      </c>
      <c r="AA7990" s="102">
        <f t="shared" si="873"/>
        <v>0</v>
      </c>
      <c r="AB7990" s="100">
        <f t="shared" si="874"/>
        <v>0</v>
      </c>
    </row>
    <row r="7991" spans="1:28">
      <c r="A7991" s="94" t="str">
        <f t="shared" si="868"/>
        <v>___</v>
      </c>
      <c r="B7991" s="94" t="str">
        <f t="shared" si="869"/>
        <v>__</v>
      </c>
      <c r="C7991" s="94" t="str">
        <f t="shared" si="870"/>
        <v>__</v>
      </c>
      <c r="D7991" s="94" t="str">
        <f t="shared" si="871"/>
        <v>_</v>
      </c>
      <c r="Z7991" s="95" t="e">
        <f t="shared" si="872"/>
        <v>#DIV/0!</v>
      </c>
      <c r="AA7991" s="102">
        <f t="shared" si="873"/>
        <v>0</v>
      </c>
      <c r="AB7991" s="100">
        <f t="shared" si="874"/>
        <v>0</v>
      </c>
    </row>
    <row r="7992" spans="1:28">
      <c r="A7992" s="94" t="str">
        <f t="shared" si="868"/>
        <v>___</v>
      </c>
      <c r="B7992" s="94" t="str">
        <f t="shared" si="869"/>
        <v>__</v>
      </c>
      <c r="C7992" s="94" t="str">
        <f t="shared" si="870"/>
        <v>__</v>
      </c>
      <c r="D7992" s="94" t="str">
        <f t="shared" si="871"/>
        <v>_</v>
      </c>
      <c r="Z7992" s="95" t="e">
        <f t="shared" si="872"/>
        <v>#DIV/0!</v>
      </c>
      <c r="AA7992" s="102">
        <f t="shared" si="873"/>
        <v>0</v>
      </c>
      <c r="AB7992" s="100">
        <f t="shared" si="874"/>
        <v>0</v>
      </c>
    </row>
    <row r="7993" spans="1:28">
      <c r="A7993" s="94" t="str">
        <f t="shared" si="868"/>
        <v>___</v>
      </c>
      <c r="B7993" s="94" t="str">
        <f t="shared" si="869"/>
        <v>__</v>
      </c>
      <c r="C7993" s="94" t="str">
        <f t="shared" si="870"/>
        <v>__</v>
      </c>
      <c r="D7993" s="94" t="str">
        <f t="shared" si="871"/>
        <v>_</v>
      </c>
      <c r="Z7993" s="95" t="e">
        <f t="shared" si="872"/>
        <v>#DIV/0!</v>
      </c>
      <c r="AA7993" s="102">
        <f t="shared" si="873"/>
        <v>0</v>
      </c>
      <c r="AB7993" s="100">
        <f t="shared" si="874"/>
        <v>0</v>
      </c>
    </row>
    <row r="7994" spans="1:28">
      <c r="A7994" s="94" t="str">
        <f t="shared" si="868"/>
        <v>___</v>
      </c>
      <c r="B7994" s="94" t="str">
        <f t="shared" si="869"/>
        <v>__</v>
      </c>
      <c r="C7994" s="94" t="str">
        <f t="shared" si="870"/>
        <v>__</v>
      </c>
      <c r="D7994" s="94" t="str">
        <f t="shared" si="871"/>
        <v>_</v>
      </c>
      <c r="Z7994" s="95" t="e">
        <f t="shared" si="872"/>
        <v>#DIV/0!</v>
      </c>
      <c r="AA7994" s="102">
        <f t="shared" si="873"/>
        <v>0</v>
      </c>
      <c r="AB7994" s="100">
        <f t="shared" si="874"/>
        <v>0</v>
      </c>
    </row>
    <row r="7995" spans="1:28">
      <c r="A7995" s="94" t="str">
        <f t="shared" si="868"/>
        <v>___</v>
      </c>
      <c r="B7995" s="94" t="str">
        <f t="shared" si="869"/>
        <v>__</v>
      </c>
      <c r="C7995" s="94" t="str">
        <f t="shared" si="870"/>
        <v>__</v>
      </c>
      <c r="D7995" s="94" t="str">
        <f t="shared" si="871"/>
        <v>_</v>
      </c>
      <c r="Z7995" s="95" t="e">
        <f t="shared" si="872"/>
        <v>#DIV/0!</v>
      </c>
      <c r="AA7995" s="102">
        <f t="shared" si="873"/>
        <v>0</v>
      </c>
      <c r="AB7995" s="100">
        <f t="shared" si="874"/>
        <v>0</v>
      </c>
    </row>
    <row r="7996" spans="1:28">
      <c r="A7996" s="94" t="str">
        <f t="shared" si="868"/>
        <v>___</v>
      </c>
      <c r="B7996" s="94" t="str">
        <f t="shared" si="869"/>
        <v>__</v>
      </c>
      <c r="C7996" s="94" t="str">
        <f t="shared" si="870"/>
        <v>__</v>
      </c>
      <c r="D7996" s="94" t="str">
        <f t="shared" si="871"/>
        <v>_</v>
      </c>
      <c r="Z7996" s="95" t="e">
        <f t="shared" si="872"/>
        <v>#DIV/0!</v>
      </c>
      <c r="AA7996" s="102">
        <f t="shared" si="873"/>
        <v>0</v>
      </c>
      <c r="AB7996" s="100">
        <f t="shared" si="874"/>
        <v>0</v>
      </c>
    </row>
    <row r="7997" spans="1:28">
      <c r="A7997" s="94" t="str">
        <f t="shared" si="868"/>
        <v>___</v>
      </c>
      <c r="B7997" s="94" t="str">
        <f t="shared" si="869"/>
        <v>__</v>
      </c>
      <c r="C7997" s="94" t="str">
        <f t="shared" si="870"/>
        <v>__</v>
      </c>
      <c r="D7997" s="94" t="str">
        <f t="shared" si="871"/>
        <v>_</v>
      </c>
      <c r="Z7997" s="95" t="e">
        <f t="shared" si="872"/>
        <v>#DIV/0!</v>
      </c>
      <c r="AA7997" s="102">
        <f t="shared" si="873"/>
        <v>0</v>
      </c>
      <c r="AB7997" s="100">
        <f t="shared" si="874"/>
        <v>0</v>
      </c>
    </row>
    <row r="7998" spans="1:28">
      <c r="A7998" s="94" t="str">
        <f t="shared" si="868"/>
        <v>___</v>
      </c>
      <c r="B7998" s="94" t="str">
        <f t="shared" si="869"/>
        <v>__</v>
      </c>
      <c r="C7998" s="94" t="str">
        <f t="shared" si="870"/>
        <v>__</v>
      </c>
      <c r="D7998" s="94" t="str">
        <f t="shared" si="871"/>
        <v>_</v>
      </c>
      <c r="Z7998" s="95" t="e">
        <f t="shared" si="872"/>
        <v>#DIV/0!</v>
      </c>
      <c r="AA7998" s="102">
        <f t="shared" si="873"/>
        <v>0</v>
      </c>
      <c r="AB7998" s="100">
        <f t="shared" si="874"/>
        <v>0</v>
      </c>
    </row>
    <row r="7999" spans="1:28">
      <c r="A7999" s="94" t="str">
        <f t="shared" si="868"/>
        <v>___</v>
      </c>
      <c r="B7999" s="94" t="str">
        <f t="shared" si="869"/>
        <v>__</v>
      </c>
      <c r="C7999" s="94" t="str">
        <f t="shared" si="870"/>
        <v>__</v>
      </c>
      <c r="D7999" s="94" t="str">
        <f t="shared" si="871"/>
        <v>_</v>
      </c>
      <c r="Z7999" s="95" t="e">
        <f t="shared" si="872"/>
        <v>#DIV/0!</v>
      </c>
      <c r="AA7999" s="102">
        <f t="shared" si="873"/>
        <v>0</v>
      </c>
      <c r="AB7999" s="100">
        <f t="shared" si="874"/>
        <v>0</v>
      </c>
    </row>
    <row r="8000" spans="1:28">
      <c r="A8000" s="94" t="str">
        <f t="shared" si="868"/>
        <v>___</v>
      </c>
      <c r="B8000" s="94" t="str">
        <f t="shared" si="869"/>
        <v>__</v>
      </c>
      <c r="C8000" s="94" t="str">
        <f t="shared" si="870"/>
        <v>__</v>
      </c>
      <c r="D8000" s="94" t="str">
        <f t="shared" si="871"/>
        <v>_</v>
      </c>
      <c r="Z8000" s="95" t="e">
        <f t="shared" si="872"/>
        <v>#DIV/0!</v>
      </c>
      <c r="AA8000" s="102">
        <f t="shared" si="873"/>
        <v>0</v>
      </c>
      <c r="AB8000" s="100">
        <f t="shared" si="874"/>
        <v>0</v>
      </c>
    </row>
    <row r="8001" spans="1:28">
      <c r="A8001" s="94" t="str">
        <f t="shared" si="868"/>
        <v>___</v>
      </c>
      <c r="B8001" s="94" t="str">
        <f t="shared" si="869"/>
        <v>__</v>
      </c>
      <c r="C8001" s="94" t="str">
        <f t="shared" si="870"/>
        <v>__</v>
      </c>
      <c r="D8001" s="94" t="str">
        <f t="shared" si="871"/>
        <v>_</v>
      </c>
      <c r="Z8001" s="95" t="e">
        <f t="shared" si="872"/>
        <v>#DIV/0!</v>
      </c>
      <c r="AA8001" s="102">
        <f t="shared" si="873"/>
        <v>0</v>
      </c>
      <c r="AB8001" s="100">
        <f t="shared" si="874"/>
        <v>0</v>
      </c>
    </row>
    <row r="8002" spans="1:28">
      <c r="A8002" s="94" t="str">
        <f t="shared" si="868"/>
        <v>___</v>
      </c>
      <c r="B8002" s="94" t="str">
        <f t="shared" si="869"/>
        <v>__</v>
      </c>
      <c r="C8002" s="94" t="str">
        <f t="shared" si="870"/>
        <v>__</v>
      </c>
      <c r="D8002" s="94" t="str">
        <f t="shared" si="871"/>
        <v>_</v>
      </c>
      <c r="Z8002" s="95" t="e">
        <f t="shared" si="872"/>
        <v>#DIV/0!</v>
      </c>
      <c r="AA8002" s="102">
        <f t="shared" si="873"/>
        <v>0</v>
      </c>
      <c r="AB8002" s="100">
        <f t="shared" si="874"/>
        <v>0</v>
      </c>
    </row>
    <row r="8003" spans="1:28">
      <c r="A8003" s="94" t="str">
        <f t="shared" si="868"/>
        <v>___</v>
      </c>
      <c r="B8003" s="94" t="str">
        <f t="shared" si="869"/>
        <v>__</v>
      </c>
      <c r="C8003" s="94" t="str">
        <f t="shared" si="870"/>
        <v>__</v>
      </c>
      <c r="D8003" s="94" t="str">
        <f t="shared" si="871"/>
        <v>_</v>
      </c>
      <c r="Z8003" s="95" t="e">
        <f t="shared" si="872"/>
        <v>#DIV/0!</v>
      </c>
      <c r="AA8003" s="102">
        <f t="shared" si="873"/>
        <v>0</v>
      </c>
      <c r="AB8003" s="100">
        <f t="shared" si="874"/>
        <v>0</v>
      </c>
    </row>
    <row r="8004" spans="1:28">
      <c r="A8004" s="94" t="str">
        <f t="shared" si="868"/>
        <v>___</v>
      </c>
      <c r="B8004" s="94" t="str">
        <f t="shared" si="869"/>
        <v>__</v>
      </c>
      <c r="C8004" s="94" t="str">
        <f t="shared" si="870"/>
        <v>__</v>
      </c>
      <c r="D8004" s="94" t="str">
        <f t="shared" si="871"/>
        <v>_</v>
      </c>
      <c r="Z8004" s="95" t="e">
        <f t="shared" si="872"/>
        <v>#DIV/0!</v>
      </c>
      <c r="AA8004" s="102">
        <f t="shared" si="873"/>
        <v>0</v>
      </c>
      <c r="AB8004" s="100">
        <f t="shared" si="874"/>
        <v>0</v>
      </c>
    </row>
    <row r="8005" spans="1:28">
      <c r="A8005" s="94" t="str">
        <f t="shared" si="868"/>
        <v>___</v>
      </c>
      <c r="B8005" s="94" t="str">
        <f t="shared" si="869"/>
        <v>__</v>
      </c>
      <c r="C8005" s="94" t="str">
        <f t="shared" si="870"/>
        <v>__</v>
      </c>
      <c r="D8005" s="94" t="str">
        <f t="shared" si="871"/>
        <v>_</v>
      </c>
      <c r="Z8005" s="95" t="e">
        <f t="shared" si="872"/>
        <v>#DIV/0!</v>
      </c>
      <c r="AA8005" s="102">
        <f t="shared" si="873"/>
        <v>0</v>
      </c>
      <c r="AB8005" s="100">
        <f t="shared" si="874"/>
        <v>0</v>
      </c>
    </row>
    <row r="8006" spans="1:28">
      <c r="A8006" s="94" t="str">
        <f t="shared" si="868"/>
        <v>___</v>
      </c>
      <c r="B8006" s="94" t="str">
        <f t="shared" si="869"/>
        <v>__</v>
      </c>
      <c r="C8006" s="94" t="str">
        <f t="shared" si="870"/>
        <v>__</v>
      </c>
      <c r="D8006" s="94" t="str">
        <f t="shared" si="871"/>
        <v>_</v>
      </c>
      <c r="Z8006" s="95" t="e">
        <f t="shared" si="872"/>
        <v>#DIV/0!</v>
      </c>
      <c r="AA8006" s="102">
        <f t="shared" si="873"/>
        <v>0</v>
      </c>
      <c r="AB8006" s="100">
        <f t="shared" si="874"/>
        <v>0</v>
      </c>
    </row>
    <row r="8007" spans="1:28">
      <c r="A8007" s="94" t="str">
        <f t="shared" ref="A8007:A8070" si="875">H8007&amp;"_"&amp;G8007&amp;"_"&amp;F8007&amp;"_"&amp;J8007</f>
        <v>___</v>
      </c>
      <c r="B8007" s="94" t="str">
        <f t="shared" ref="B8007:B8070" si="876">H8007&amp;"_"&amp;G8007&amp;"_"&amp;F8007</f>
        <v>__</v>
      </c>
      <c r="C8007" s="94" t="str">
        <f t="shared" ref="C8007:C8070" si="877">IF(OR(H8007="Oven",H8007="Griddle"),H8007&amp;"_"&amp;G8007&amp;"_"&amp;F8007&amp;"_"&amp;J8007,H8007&amp;"_"&amp;F8007&amp;"_"&amp;J8007)</f>
        <v>__</v>
      </c>
      <c r="D8007" s="94" t="str">
        <f t="shared" ref="D8007:D8070" si="878">IF(OR(H8007="Oven",H8007="Griddle"),H8007&amp;"_"&amp;G8007&amp;"_"&amp;F8007, H8007&amp;"_"&amp;F8007)</f>
        <v>_</v>
      </c>
      <c r="Z8007" s="95" t="e">
        <f t="shared" ref="Z8007:Z8070" si="879">AVERAGE(J8007:K8007)</f>
        <v>#DIV/0!</v>
      </c>
      <c r="AA8007" s="102">
        <f t="shared" ref="AA8007:AA8070" si="880">K8007</f>
        <v>0</v>
      </c>
      <c r="AB8007" s="100">
        <f t="shared" ref="AB8007:AB8070" si="881">L8007</f>
        <v>0</v>
      </c>
    </row>
    <row r="8008" spans="1:28">
      <c r="A8008" s="94" t="str">
        <f t="shared" si="875"/>
        <v>___</v>
      </c>
      <c r="B8008" s="94" t="str">
        <f t="shared" si="876"/>
        <v>__</v>
      </c>
      <c r="C8008" s="94" t="str">
        <f t="shared" si="877"/>
        <v>__</v>
      </c>
      <c r="D8008" s="94" t="str">
        <f t="shared" si="878"/>
        <v>_</v>
      </c>
      <c r="Z8008" s="95" t="e">
        <f t="shared" si="879"/>
        <v>#DIV/0!</v>
      </c>
      <c r="AA8008" s="102">
        <f t="shared" si="880"/>
        <v>0</v>
      </c>
      <c r="AB8008" s="100">
        <f t="shared" si="881"/>
        <v>0</v>
      </c>
    </row>
    <row r="8009" spans="1:28">
      <c r="A8009" s="94" t="str">
        <f t="shared" si="875"/>
        <v>___</v>
      </c>
      <c r="B8009" s="94" t="str">
        <f t="shared" si="876"/>
        <v>__</v>
      </c>
      <c r="C8009" s="94" t="str">
        <f t="shared" si="877"/>
        <v>__</v>
      </c>
      <c r="D8009" s="94" t="str">
        <f t="shared" si="878"/>
        <v>_</v>
      </c>
      <c r="Z8009" s="95" t="e">
        <f t="shared" si="879"/>
        <v>#DIV/0!</v>
      </c>
      <c r="AA8009" s="102">
        <f t="shared" si="880"/>
        <v>0</v>
      </c>
      <c r="AB8009" s="100">
        <f t="shared" si="881"/>
        <v>0</v>
      </c>
    </row>
    <row r="8010" spans="1:28">
      <c r="A8010" s="94" t="str">
        <f t="shared" si="875"/>
        <v>___</v>
      </c>
      <c r="B8010" s="94" t="str">
        <f t="shared" si="876"/>
        <v>__</v>
      </c>
      <c r="C8010" s="94" t="str">
        <f t="shared" si="877"/>
        <v>__</v>
      </c>
      <c r="D8010" s="94" t="str">
        <f t="shared" si="878"/>
        <v>_</v>
      </c>
      <c r="Z8010" s="95" t="e">
        <f t="shared" si="879"/>
        <v>#DIV/0!</v>
      </c>
      <c r="AA8010" s="102">
        <f t="shared" si="880"/>
        <v>0</v>
      </c>
      <c r="AB8010" s="100">
        <f t="shared" si="881"/>
        <v>0</v>
      </c>
    </row>
    <row r="8011" spans="1:28">
      <c r="A8011" s="94" t="str">
        <f t="shared" si="875"/>
        <v>___</v>
      </c>
      <c r="B8011" s="94" t="str">
        <f t="shared" si="876"/>
        <v>__</v>
      </c>
      <c r="C8011" s="94" t="str">
        <f t="shared" si="877"/>
        <v>__</v>
      </c>
      <c r="D8011" s="94" t="str">
        <f t="shared" si="878"/>
        <v>_</v>
      </c>
      <c r="Z8011" s="95" t="e">
        <f t="shared" si="879"/>
        <v>#DIV/0!</v>
      </c>
      <c r="AA8011" s="102">
        <f t="shared" si="880"/>
        <v>0</v>
      </c>
      <c r="AB8011" s="100">
        <f t="shared" si="881"/>
        <v>0</v>
      </c>
    </row>
    <row r="8012" spans="1:28">
      <c r="A8012" s="94" t="str">
        <f t="shared" si="875"/>
        <v>___</v>
      </c>
      <c r="B8012" s="94" t="str">
        <f t="shared" si="876"/>
        <v>__</v>
      </c>
      <c r="C8012" s="94" t="str">
        <f t="shared" si="877"/>
        <v>__</v>
      </c>
      <c r="D8012" s="94" t="str">
        <f t="shared" si="878"/>
        <v>_</v>
      </c>
      <c r="Z8012" s="95" t="e">
        <f t="shared" si="879"/>
        <v>#DIV/0!</v>
      </c>
      <c r="AA8012" s="102">
        <f t="shared" si="880"/>
        <v>0</v>
      </c>
      <c r="AB8012" s="100">
        <f t="shared" si="881"/>
        <v>0</v>
      </c>
    </row>
    <row r="8013" spans="1:28">
      <c r="A8013" s="94" t="str">
        <f t="shared" si="875"/>
        <v>___</v>
      </c>
      <c r="B8013" s="94" t="str">
        <f t="shared" si="876"/>
        <v>__</v>
      </c>
      <c r="C8013" s="94" t="str">
        <f t="shared" si="877"/>
        <v>__</v>
      </c>
      <c r="D8013" s="94" t="str">
        <f t="shared" si="878"/>
        <v>_</v>
      </c>
      <c r="Z8013" s="95" t="e">
        <f t="shared" si="879"/>
        <v>#DIV/0!</v>
      </c>
      <c r="AA8013" s="102">
        <f t="shared" si="880"/>
        <v>0</v>
      </c>
      <c r="AB8013" s="100">
        <f t="shared" si="881"/>
        <v>0</v>
      </c>
    </row>
    <row r="8014" spans="1:28">
      <c r="A8014" s="94" t="str">
        <f t="shared" si="875"/>
        <v>___</v>
      </c>
      <c r="B8014" s="94" t="str">
        <f t="shared" si="876"/>
        <v>__</v>
      </c>
      <c r="C8014" s="94" t="str">
        <f t="shared" si="877"/>
        <v>__</v>
      </c>
      <c r="D8014" s="94" t="str">
        <f t="shared" si="878"/>
        <v>_</v>
      </c>
      <c r="Z8014" s="95" t="e">
        <f t="shared" si="879"/>
        <v>#DIV/0!</v>
      </c>
      <c r="AA8014" s="102">
        <f t="shared" si="880"/>
        <v>0</v>
      </c>
      <c r="AB8014" s="100">
        <f t="shared" si="881"/>
        <v>0</v>
      </c>
    </row>
    <row r="8015" spans="1:28">
      <c r="A8015" s="94" t="str">
        <f t="shared" si="875"/>
        <v>___</v>
      </c>
      <c r="B8015" s="94" t="str">
        <f t="shared" si="876"/>
        <v>__</v>
      </c>
      <c r="C8015" s="94" t="str">
        <f t="shared" si="877"/>
        <v>__</v>
      </c>
      <c r="D8015" s="94" t="str">
        <f t="shared" si="878"/>
        <v>_</v>
      </c>
      <c r="Z8015" s="95" t="e">
        <f t="shared" si="879"/>
        <v>#DIV/0!</v>
      </c>
      <c r="AA8015" s="102">
        <f t="shared" si="880"/>
        <v>0</v>
      </c>
      <c r="AB8015" s="100">
        <f t="shared" si="881"/>
        <v>0</v>
      </c>
    </row>
    <row r="8016" spans="1:28">
      <c r="A8016" s="94" t="str">
        <f t="shared" si="875"/>
        <v>___</v>
      </c>
      <c r="B8016" s="94" t="str">
        <f t="shared" si="876"/>
        <v>__</v>
      </c>
      <c r="C8016" s="94" t="str">
        <f t="shared" si="877"/>
        <v>__</v>
      </c>
      <c r="D8016" s="94" t="str">
        <f t="shared" si="878"/>
        <v>_</v>
      </c>
      <c r="Z8016" s="95" t="e">
        <f t="shared" si="879"/>
        <v>#DIV/0!</v>
      </c>
      <c r="AA8016" s="102">
        <f t="shared" si="880"/>
        <v>0</v>
      </c>
      <c r="AB8016" s="100">
        <f t="shared" si="881"/>
        <v>0</v>
      </c>
    </row>
    <row r="8017" spans="1:28">
      <c r="A8017" s="94" t="str">
        <f t="shared" si="875"/>
        <v>___</v>
      </c>
      <c r="B8017" s="94" t="str">
        <f t="shared" si="876"/>
        <v>__</v>
      </c>
      <c r="C8017" s="94" t="str">
        <f t="shared" si="877"/>
        <v>__</v>
      </c>
      <c r="D8017" s="94" t="str">
        <f t="shared" si="878"/>
        <v>_</v>
      </c>
      <c r="Z8017" s="95" t="e">
        <f t="shared" si="879"/>
        <v>#DIV/0!</v>
      </c>
      <c r="AA8017" s="102">
        <f t="shared" si="880"/>
        <v>0</v>
      </c>
      <c r="AB8017" s="100">
        <f t="shared" si="881"/>
        <v>0</v>
      </c>
    </row>
    <row r="8018" spans="1:28">
      <c r="A8018" s="94" t="str">
        <f t="shared" si="875"/>
        <v>___</v>
      </c>
      <c r="B8018" s="94" t="str">
        <f t="shared" si="876"/>
        <v>__</v>
      </c>
      <c r="C8018" s="94" t="str">
        <f t="shared" si="877"/>
        <v>__</v>
      </c>
      <c r="D8018" s="94" t="str">
        <f t="shared" si="878"/>
        <v>_</v>
      </c>
      <c r="Z8018" s="95" t="e">
        <f t="shared" si="879"/>
        <v>#DIV/0!</v>
      </c>
      <c r="AA8018" s="102">
        <f t="shared" si="880"/>
        <v>0</v>
      </c>
      <c r="AB8018" s="100">
        <f t="shared" si="881"/>
        <v>0</v>
      </c>
    </row>
    <row r="8019" spans="1:28">
      <c r="A8019" s="94" t="str">
        <f t="shared" si="875"/>
        <v>___</v>
      </c>
      <c r="B8019" s="94" t="str">
        <f t="shared" si="876"/>
        <v>__</v>
      </c>
      <c r="C8019" s="94" t="str">
        <f t="shared" si="877"/>
        <v>__</v>
      </c>
      <c r="D8019" s="94" t="str">
        <f t="shared" si="878"/>
        <v>_</v>
      </c>
      <c r="Z8019" s="95" t="e">
        <f t="shared" si="879"/>
        <v>#DIV/0!</v>
      </c>
      <c r="AA8019" s="102">
        <f t="shared" si="880"/>
        <v>0</v>
      </c>
      <c r="AB8019" s="100">
        <f t="shared" si="881"/>
        <v>0</v>
      </c>
    </row>
    <row r="8020" spans="1:28">
      <c r="A8020" s="94" t="str">
        <f t="shared" si="875"/>
        <v>___</v>
      </c>
      <c r="B8020" s="94" t="str">
        <f t="shared" si="876"/>
        <v>__</v>
      </c>
      <c r="C8020" s="94" t="str">
        <f t="shared" si="877"/>
        <v>__</v>
      </c>
      <c r="D8020" s="94" t="str">
        <f t="shared" si="878"/>
        <v>_</v>
      </c>
      <c r="Z8020" s="95" t="e">
        <f t="shared" si="879"/>
        <v>#DIV/0!</v>
      </c>
      <c r="AA8020" s="102">
        <f t="shared" si="880"/>
        <v>0</v>
      </c>
      <c r="AB8020" s="100">
        <f t="shared" si="881"/>
        <v>0</v>
      </c>
    </row>
    <row r="8021" spans="1:28">
      <c r="A8021" s="94" t="str">
        <f t="shared" si="875"/>
        <v>___</v>
      </c>
      <c r="B8021" s="94" t="str">
        <f t="shared" si="876"/>
        <v>__</v>
      </c>
      <c r="C8021" s="94" t="str">
        <f t="shared" si="877"/>
        <v>__</v>
      </c>
      <c r="D8021" s="94" t="str">
        <f t="shared" si="878"/>
        <v>_</v>
      </c>
      <c r="Z8021" s="95" t="e">
        <f t="shared" si="879"/>
        <v>#DIV/0!</v>
      </c>
      <c r="AA8021" s="102">
        <f t="shared" si="880"/>
        <v>0</v>
      </c>
      <c r="AB8021" s="100">
        <f t="shared" si="881"/>
        <v>0</v>
      </c>
    </row>
    <row r="8022" spans="1:28">
      <c r="A8022" s="94" t="str">
        <f t="shared" si="875"/>
        <v>___</v>
      </c>
      <c r="B8022" s="94" t="str">
        <f t="shared" si="876"/>
        <v>__</v>
      </c>
      <c r="C8022" s="94" t="str">
        <f t="shared" si="877"/>
        <v>__</v>
      </c>
      <c r="D8022" s="94" t="str">
        <f t="shared" si="878"/>
        <v>_</v>
      </c>
      <c r="Z8022" s="95" t="e">
        <f t="shared" si="879"/>
        <v>#DIV/0!</v>
      </c>
      <c r="AA8022" s="102">
        <f t="shared" si="880"/>
        <v>0</v>
      </c>
      <c r="AB8022" s="100">
        <f t="shared" si="881"/>
        <v>0</v>
      </c>
    </row>
    <row r="8023" spans="1:28">
      <c r="A8023" s="94" t="str">
        <f t="shared" si="875"/>
        <v>___</v>
      </c>
      <c r="B8023" s="94" t="str">
        <f t="shared" si="876"/>
        <v>__</v>
      </c>
      <c r="C8023" s="94" t="str">
        <f t="shared" si="877"/>
        <v>__</v>
      </c>
      <c r="D8023" s="94" t="str">
        <f t="shared" si="878"/>
        <v>_</v>
      </c>
      <c r="Z8023" s="95" t="e">
        <f t="shared" si="879"/>
        <v>#DIV/0!</v>
      </c>
      <c r="AA8023" s="102">
        <f t="shared" si="880"/>
        <v>0</v>
      </c>
      <c r="AB8023" s="100">
        <f t="shared" si="881"/>
        <v>0</v>
      </c>
    </row>
    <row r="8024" spans="1:28">
      <c r="A8024" s="94" t="str">
        <f t="shared" si="875"/>
        <v>___</v>
      </c>
      <c r="B8024" s="94" t="str">
        <f t="shared" si="876"/>
        <v>__</v>
      </c>
      <c r="C8024" s="94" t="str">
        <f t="shared" si="877"/>
        <v>__</v>
      </c>
      <c r="D8024" s="94" t="str">
        <f t="shared" si="878"/>
        <v>_</v>
      </c>
      <c r="Z8024" s="95" t="e">
        <f t="shared" si="879"/>
        <v>#DIV/0!</v>
      </c>
      <c r="AA8024" s="102">
        <f t="shared" si="880"/>
        <v>0</v>
      </c>
      <c r="AB8024" s="100">
        <f t="shared" si="881"/>
        <v>0</v>
      </c>
    </row>
    <row r="8025" spans="1:28">
      <c r="A8025" s="94" t="str">
        <f t="shared" si="875"/>
        <v>___</v>
      </c>
      <c r="B8025" s="94" t="str">
        <f t="shared" si="876"/>
        <v>__</v>
      </c>
      <c r="C8025" s="94" t="str">
        <f t="shared" si="877"/>
        <v>__</v>
      </c>
      <c r="D8025" s="94" t="str">
        <f t="shared" si="878"/>
        <v>_</v>
      </c>
      <c r="Z8025" s="95" t="e">
        <f t="shared" si="879"/>
        <v>#DIV/0!</v>
      </c>
      <c r="AA8025" s="102">
        <f t="shared" si="880"/>
        <v>0</v>
      </c>
      <c r="AB8025" s="100">
        <f t="shared" si="881"/>
        <v>0</v>
      </c>
    </row>
    <row r="8026" spans="1:28">
      <c r="A8026" s="94" t="str">
        <f t="shared" si="875"/>
        <v>___</v>
      </c>
      <c r="B8026" s="94" t="str">
        <f t="shared" si="876"/>
        <v>__</v>
      </c>
      <c r="C8026" s="94" t="str">
        <f t="shared" si="877"/>
        <v>__</v>
      </c>
      <c r="D8026" s="94" t="str">
        <f t="shared" si="878"/>
        <v>_</v>
      </c>
      <c r="Z8026" s="95" t="e">
        <f t="shared" si="879"/>
        <v>#DIV/0!</v>
      </c>
      <c r="AA8026" s="102">
        <f t="shared" si="880"/>
        <v>0</v>
      </c>
      <c r="AB8026" s="100">
        <f t="shared" si="881"/>
        <v>0</v>
      </c>
    </row>
    <row r="8027" spans="1:28">
      <c r="A8027" s="94" t="str">
        <f t="shared" si="875"/>
        <v>___</v>
      </c>
      <c r="B8027" s="94" t="str">
        <f t="shared" si="876"/>
        <v>__</v>
      </c>
      <c r="C8027" s="94" t="str">
        <f t="shared" si="877"/>
        <v>__</v>
      </c>
      <c r="D8027" s="94" t="str">
        <f t="shared" si="878"/>
        <v>_</v>
      </c>
      <c r="Z8027" s="95" t="e">
        <f t="shared" si="879"/>
        <v>#DIV/0!</v>
      </c>
      <c r="AA8027" s="102">
        <f t="shared" si="880"/>
        <v>0</v>
      </c>
      <c r="AB8027" s="100">
        <f t="shared" si="881"/>
        <v>0</v>
      </c>
    </row>
    <row r="8028" spans="1:28">
      <c r="A8028" s="94" t="str">
        <f t="shared" si="875"/>
        <v>___</v>
      </c>
      <c r="B8028" s="94" t="str">
        <f t="shared" si="876"/>
        <v>__</v>
      </c>
      <c r="C8028" s="94" t="str">
        <f t="shared" si="877"/>
        <v>__</v>
      </c>
      <c r="D8028" s="94" t="str">
        <f t="shared" si="878"/>
        <v>_</v>
      </c>
      <c r="Z8028" s="95" t="e">
        <f t="shared" si="879"/>
        <v>#DIV/0!</v>
      </c>
      <c r="AA8028" s="102">
        <f t="shared" si="880"/>
        <v>0</v>
      </c>
      <c r="AB8028" s="100">
        <f t="shared" si="881"/>
        <v>0</v>
      </c>
    </row>
    <row r="8029" spans="1:28">
      <c r="A8029" s="94" t="str">
        <f t="shared" si="875"/>
        <v>___</v>
      </c>
      <c r="B8029" s="94" t="str">
        <f t="shared" si="876"/>
        <v>__</v>
      </c>
      <c r="C8029" s="94" t="str">
        <f t="shared" si="877"/>
        <v>__</v>
      </c>
      <c r="D8029" s="94" t="str">
        <f t="shared" si="878"/>
        <v>_</v>
      </c>
      <c r="Z8029" s="95" t="e">
        <f t="shared" si="879"/>
        <v>#DIV/0!</v>
      </c>
      <c r="AA8029" s="102">
        <f t="shared" si="880"/>
        <v>0</v>
      </c>
      <c r="AB8029" s="100">
        <f t="shared" si="881"/>
        <v>0</v>
      </c>
    </row>
    <row r="8030" spans="1:28">
      <c r="A8030" s="94" t="str">
        <f t="shared" si="875"/>
        <v>___</v>
      </c>
      <c r="B8030" s="94" t="str">
        <f t="shared" si="876"/>
        <v>__</v>
      </c>
      <c r="C8030" s="94" t="str">
        <f t="shared" si="877"/>
        <v>__</v>
      </c>
      <c r="D8030" s="94" t="str">
        <f t="shared" si="878"/>
        <v>_</v>
      </c>
      <c r="Z8030" s="95" t="e">
        <f t="shared" si="879"/>
        <v>#DIV/0!</v>
      </c>
      <c r="AA8030" s="102">
        <f t="shared" si="880"/>
        <v>0</v>
      </c>
      <c r="AB8030" s="100">
        <f t="shared" si="881"/>
        <v>0</v>
      </c>
    </row>
    <row r="8031" spans="1:28">
      <c r="A8031" s="94" t="str">
        <f t="shared" si="875"/>
        <v>___</v>
      </c>
      <c r="B8031" s="94" t="str">
        <f t="shared" si="876"/>
        <v>__</v>
      </c>
      <c r="C8031" s="94" t="str">
        <f t="shared" si="877"/>
        <v>__</v>
      </c>
      <c r="D8031" s="94" t="str">
        <f t="shared" si="878"/>
        <v>_</v>
      </c>
      <c r="Z8031" s="95" t="e">
        <f t="shared" si="879"/>
        <v>#DIV/0!</v>
      </c>
      <c r="AA8031" s="102">
        <f t="shared" si="880"/>
        <v>0</v>
      </c>
      <c r="AB8031" s="100">
        <f t="shared" si="881"/>
        <v>0</v>
      </c>
    </row>
    <row r="8032" spans="1:28">
      <c r="A8032" s="94" t="str">
        <f t="shared" si="875"/>
        <v>___</v>
      </c>
      <c r="B8032" s="94" t="str">
        <f t="shared" si="876"/>
        <v>__</v>
      </c>
      <c r="C8032" s="94" t="str">
        <f t="shared" si="877"/>
        <v>__</v>
      </c>
      <c r="D8032" s="94" t="str">
        <f t="shared" si="878"/>
        <v>_</v>
      </c>
      <c r="Z8032" s="95" t="e">
        <f t="shared" si="879"/>
        <v>#DIV/0!</v>
      </c>
      <c r="AA8032" s="102">
        <f t="shared" si="880"/>
        <v>0</v>
      </c>
      <c r="AB8032" s="100">
        <f t="shared" si="881"/>
        <v>0</v>
      </c>
    </row>
    <row r="8033" spans="1:28">
      <c r="A8033" s="94" t="str">
        <f t="shared" si="875"/>
        <v>___</v>
      </c>
      <c r="B8033" s="94" t="str">
        <f t="shared" si="876"/>
        <v>__</v>
      </c>
      <c r="C8033" s="94" t="str">
        <f t="shared" si="877"/>
        <v>__</v>
      </c>
      <c r="D8033" s="94" t="str">
        <f t="shared" si="878"/>
        <v>_</v>
      </c>
      <c r="Z8033" s="95" t="e">
        <f t="shared" si="879"/>
        <v>#DIV/0!</v>
      </c>
      <c r="AA8033" s="102">
        <f t="shared" si="880"/>
        <v>0</v>
      </c>
      <c r="AB8033" s="100">
        <f t="shared" si="881"/>
        <v>0</v>
      </c>
    </row>
    <row r="8034" spans="1:28">
      <c r="A8034" s="94" t="str">
        <f t="shared" si="875"/>
        <v>___</v>
      </c>
      <c r="B8034" s="94" t="str">
        <f t="shared" si="876"/>
        <v>__</v>
      </c>
      <c r="C8034" s="94" t="str">
        <f t="shared" si="877"/>
        <v>__</v>
      </c>
      <c r="D8034" s="94" t="str">
        <f t="shared" si="878"/>
        <v>_</v>
      </c>
      <c r="Z8034" s="95" t="e">
        <f t="shared" si="879"/>
        <v>#DIV/0!</v>
      </c>
      <c r="AA8034" s="102">
        <f t="shared" si="880"/>
        <v>0</v>
      </c>
      <c r="AB8034" s="100">
        <f t="shared" si="881"/>
        <v>0</v>
      </c>
    </row>
    <row r="8035" spans="1:28">
      <c r="A8035" s="94" t="str">
        <f t="shared" si="875"/>
        <v>___</v>
      </c>
      <c r="B8035" s="94" t="str">
        <f t="shared" si="876"/>
        <v>__</v>
      </c>
      <c r="C8035" s="94" t="str">
        <f t="shared" si="877"/>
        <v>__</v>
      </c>
      <c r="D8035" s="94" t="str">
        <f t="shared" si="878"/>
        <v>_</v>
      </c>
      <c r="Z8035" s="95" t="e">
        <f t="shared" si="879"/>
        <v>#DIV/0!</v>
      </c>
      <c r="AA8035" s="102">
        <f t="shared" si="880"/>
        <v>0</v>
      </c>
      <c r="AB8035" s="100">
        <f t="shared" si="881"/>
        <v>0</v>
      </c>
    </row>
    <row r="8036" spans="1:28">
      <c r="A8036" s="94" t="str">
        <f t="shared" si="875"/>
        <v>___</v>
      </c>
      <c r="B8036" s="94" t="str">
        <f t="shared" si="876"/>
        <v>__</v>
      </c>
      <c r="C8036" s="94" t="str">
        <f t="shared" si="877"/>
        <v>__</v>
      </c>
      <c r="D8036" s="94" t="str">
        <f t="shared" si="878"/>
        <v>_</v>
      </c>
      <c r="Z8036" s="95" t="e">
        <f t="shared" si="879"/>
        <v>#DIV/0!</v>
      </c>
      <c r="AA8036" s="102">
        <f t="shared" si="880"/>
        <v>0</v>
      </c>
      <c r="AB8036" s="100">
        <f t="shared" si="881"/>
        <v>0</v>
      </c>
    </row>
    <row r="8037" spans="1:28">
      <c r="A8037" s="94" t="str">
        <f t="shared" si="875"/>
        <v>___</v>
      </c>
      <c r="B8037" s="94" t="str">
        <f t="shared" si="876"/>
        <v>__</v>
      </c>
      <c r="C8037" s="94" t="str">
        <f t="shared" si="877"/>
        <v>__</v>
      </c>
      <c r="D8037" s="94" t="str">
        <f t="shared" si="878"/>
        <v>_</v>
      </c>
      <c r="Z8037" s="95" t="e">
        <f t="shared" si="879"/>
        <v>#DIV/0!</v>
      </c>
      <c r="AA8037" s="102">
        <f t="shared" si="880"/>
        <v>0</v>
      </c>
      <c r="AB8037" s="100">
        <f t="shared" si="881"/>
        <v>0</v>
      </c>
    </row>
    <row r="8038" spans="1:28">
      <c r="A8038" s="94" t="str">
        <f t="shared" si="875"/>
        <v>___</v>
      </c>
      <c r="B8038" s="94" t="str">
        <f t="shared" si="876"/>
        <v>__</v>
      </c>
      <c r="C8038" s="94" t="str">
        <f t="shared" si="877"/>
        <v>__</v>
      </c>
      <c r="D8038" s="94" t="str">
        <f t="shared" si="878"/>
        <v>_</v>
      </c>
      <c r="Z8038" s="95" t="e">
        <f t="shared" si="879"/>
        <v>#DIV/0!</v>
      </c>
      <c r="AA8038" s="102">
        <f t="shared" si="880"/>
        <v>0</v>
      </c>
      <c r="AB8038" s="100">
        <f t="shared" si="881"/>
        <v>0</v>
      </c>
    </row>
    <row r="8039" spans="1:28">
      <c r="A8039" s="94" t="str">
        <f t="shared" si="875"/>
        <v>___</v>
      </c>
      <c r="B8039" s="94" t="str">
        <f t="shared" si="876"/>
        <v>__</v>
      </c>
      <c r="C8039" s="94" t="str">
        <f t="shared" si="877"/>
        <v>__</v>
      </c>
      <c r="D8039" s="94" t="str">
        <f t="shared" si="878"/>
        <v>_</v>
      </c>
      <c r="Z8039" s="95" t="e">
        <f t="shared" si="879"/>
        <v>#DIV/0!</v>
      </c>
      <c r="AA8039" s="102">
        <f t="shared" si="880"/>
        <v>0</v>
      </c>
      <c r="AB8039" s="100">
        <f t="shared" si="881"/>
        <v>0</v>
      </c>
    </row>
    <row r="8040" spans="1:28">
      <c r="A8040" s="94" t="str">
        <f t="shared" si="875"/>
        <v>___</v>
      </c>
      <c r="B8040" s="94" t="str">
        <f t="shared" si="876"/>
        <v>__</v>
      </c>
      <c r="C8040" s="94" t="str">
        <f t="shared" si="877"/>
        <v>__</v>
      </c>
      <c r="D8040" s="94" t="str">
        <f t="shared" si="878"/>
        <v>_</v>
      </c>
      <c r="Z8040" s="95" t="e">
        <f t="shared" si="879"/>
        <v>#DIV/0!</v>
      </c>
      <c r="AA8040" s="102">
        <f t="shared" si="880"/>
        <v>0</v>
      </c>
      <c r="AB8040" s="100">
        <f t="shared" si="881"/>
        <v>0</v>
      </c>
    </row>
    <row r="8041" spans="1:28">
      <c r="A8041" s="94" t="str">
        <f t="shared" si="875"/>
        <v>___</v>
      </c>
      <c r="B8041" s="94" t="str">
        <f t="shared" si="876"/>
        <v>__</v>
      </c>
      <c r="C8041" s="94" t="str">
        <f t="shared" si="877"/>
        <v>__</v>
      </c>
      <c r="D8041" s="94" t="str">
        <f t="shared" si="878"/>
        <v>_</v>
      </c>
      <c r="Z8041" s="95" t="e">
        <f t="shared" si="879"/>
        <v>#DIV/0!</v>
      </c>
      <c r="AA8041" s="102">
        <f t="shared" si="880"/>
        <v>0</v>
      </c>
      <c r="AB8041" s="100">
        <f t="shared" si="881"/>
        <v>0</v>
      </c>
    </row>
    <row r="8042" spans="1:28">
      <c r="A8042" s="94" t="str">
        <f t="shared" si="875"/>
        <v>___</v>
      </c>
      <c r="B8042" s="94" t="str">
        <f t="shared" si="876"/>
        <v>__</v>
      </c>
      <c r="C8042" s="94" t="str">
        <f t="shared" si="877"/>
        <v>__</v>
      </c>
      <c r="D8042" s="94" t="str">
        <f t="shared" si="878"/>
        <v>_</v>
      </c>
      <c r="Z8042" s="95" t="e">
        <f t="shared" si="879"/>
        <v>#DIV/0!</v>
      </c>
      <c r="AA8042" s="102">
        <f t="shared" si="880"/>
        <v>0</v>
      </c>
      <c r="AB8042" s="100">
        <f t="shared" si="881"/>
        <v>0</v>
      </c>
    </row>
    <row r="8043" spans="1:28">
      <c r="A8043" s="94" t="str">
        <f t="shared" si="875"/>
        <v>___</v>
      </c>
      <c r="B8043" s="94" t="str">
        <f t="shared" si="876"/>
        <v>__</v>
      </c>
      <c r="C8043" s="94" t="str">
        <f t="shared" si="877"/>
        <v>__</v>
      </c>
      <c r="D8043" s="94" t="str">
        <f t="shared" si="878"/>
        <v>_</v>
      </c>
      <c r="Z8043" s="95" t="e">
        <f t="shared" si="879"/>
        <v>#DIV/0!</v>
      </c>
      <c r="AA8043" s="102">
        <f t="shared" si="880"/>
        <v>0</v>
      </c>
      <c r="AB8043" s="100">
        <f t="shared" si="881"/>
        <v>0</v>
      </c>
    </row>
    <row r="8044" spans="1:28">
      <c r="A8044" s="94" t="str">
        <f t="shared" si="875"/>
        <v>___</v>
      </c>
      <c r="B8044" s="94" t="str">
        <f t="shared" si="876"/>
        <v>__</v>
      </c>
      <c r="C8044" s="94" t="str">
        <f t="shared" si="877"/>
        <v>__</v>
      </c>
      <c r="D8044" s="94" t="str">
        <f t="shared" si="878"/>
        <v>_</v>
      </c>
      <c r="Z8044" s="95" t="e">
        <f t="shared" si="879"/>
        <v>#DIV/0!</v>
      </c>
      <c r="AA8044" s="102">
        <f t="shared" si="880"/>
        <v>0</v>
      </c>
      <c r="AB8044" s="100">
        <f t="shared" si="881"/>
        <v>0</v>
      </c>
    </row>
    <row r="8045" spans="1:28">
      <c r="A8045" s="94" t="str">
        <f t="shared" si="875"/>
        <v>___</v>
      </c>
      <c r="B8045" s="94" t="str">
        <f t="shared" si="876"/>
        <v>__</v>
      </c>
      <c r="C8045" s="94" t="str">
        <f t="shared" si="877"/>
        <v>__</v>
      </c>
      <c r="D8045" s="94" t="str">
        <f t="shared" si="878"/>
        <v>_</v>
      </c>
      <c r="Z8045" s="95" t="e">
        <f t="shared" si="879"/>
        <v>#DIV/0!</v>
      </c>
      <c r="AA8045" s="102">
        <f t="shared" si="880"/>
        <v>0</v>
      </c>
      <c r="AB8045" s="100">
        <f t="shared" si="881"/>
        <v>0</v>
      </c>
    </row>
    <row r="8046" spans="1:28">
      <c r="A8046" s="94" t="str">
        <f t="shared" si="875"/>
        <v>___</v>
      </c>
      <c r="B8046" s="94" t="str">
        <f t="shared" si="876"/>
        <v>__</v>
      </c>
      <c r="C8046" s="94" t="str">
        <f t="shared" si="877"/>
        <v>__</v>
      </c>
      <c r="D8046" s="94" t="str">
        <f t="shared" si="878"/>
        <v>_</v>
      </c>
      <c r="Z8046" s="95" t="e">
        <f t="shared" si="879"/>
        <v>#DIV/0!</v>
      </c>
      <c r="AA8046" s="102">
        <f t="shared" si="880"/>
        <v>0</v>
      </c>
      <c r="AB8046" s="100">
        <f t="shared" si="881"/>
        <v>0</v>
      </c>
    </row>
    <row r="8047" spans="1:28">
      <c r="A8047" s="94" t="str">
        <f t="shared" si="875"/>
        <v>___</v>
      </c>
      <c r="B8047" s="94" t="str">
        <f t="shared" si="876"/>
        <v>__</v>
      </c>
      <c r="C8047" s="94" t="str">
        <f t="shared" si="877"/>
        <v>__</v>
      </c>
      <c r="D8047" s="94" t="str">
        <f t="shared" si="878"/>
        <v>_</v>
      </c>
      <c r="Z8047" s="95" t="e">
        <f t="shared" si="879"/>
        <v>#DIV/0!</v>
      </c>
      <c r="AA8047" s="102">
        <f t="shared" si="880"/>
        <v>0</v>
      </c>
      <c r="AB8047" s="100">
        <f t="shared" si="881"/>
        <v>0</v>
      </c>
    </row>
    <row r="8048" spans="1:28">
      <c r="A8048" s="94" t="str">
        <f t="shared" si="875"/>
        <v>___</v>
      </c>
      <c r="B8048" s="94" t="str">
        <f t="shared" si="876"/>
        <v>__</v>
      </c>
      <c r="C8048" s="94" t="str">
        <f t="shared" si="877"/>
        <v>__</v>
      </c>
      <c r="D8048" s="94" t="str">
        <f t="shared" si="878"/>
        <v>_</v>
      </c>
      <c r="Z8048" s="95" t="e">
        <f t="shared" si="879"/>
        <v>#DIV/0!</v>
      </c>
      <c r="AA8048" s="102">
        <f t="shared" si="880"/>
        <v>0</v>
      </c>
      <c r="AB8048" s="100">
        <f t="shared" si="881"/>
        <v>0</v>
      </c>
    </row>
    <row r="8049" spans="1:28">
      <c r="A8049" s="94" t="str">
        <f t="shared" si="875"/>
        <v>___</v>
      </c>
      <c r="B8049" s="94" t="str">
        <f t="shared" si="876"/>
        <v>__</v>
      </c>
      <c r="C8049" s="94" t="str">
        <f t="shared" si="877"/>
        <v>__</v>
      </c>
      <c r="D8049" s="94" t="str">
        <f t="shared" si="878"/>
        <v>_</v>
      </c>
      <c r="Z8049" s="95" t="e">
        <f t="shared" si="879"/>
        <v>#DIV/0!</v>
      </c>
      <c r="AA8049" s="102">
        <f t="shared" si="880"/>
        <v>0</v>
      </c>
      <c r="AB8049" s="100">
        <f t="shared" si="881"/>
        <v>0</v>
      </c>
    </row>
    <row r="8050" spans="1:28">
      <c r="A8050" s="94" t="str">
        <f t="shared" si="875"/>
        <v>___</v>
      </c>
      <c r="B8050" s="94" t="str">
        <f t="shared" si="876"/>
        <v>__</v>
      </c>
      <c r="C8050" s="94" t="str">
        <f t="shared" si="877"/>
        <v>__</v>
      </c>
      <c r="D8050" s="94" t="str">
        <f t="shared" si="878"/>
        <v>_</v>
      </c>
      <c r="Z8050" s="95" t="e">
        <f t="shared" si="879"/>
        <v>#DIV/0!</v>
      </c>
      <c r="AA8050" s="102">
        <f t="shared" si="880"/>
        <v>0</v>
      </c>
      <c r="AB8050" s="100">
        <f t="shared" si="881"/>
        <v>0</v>
      </c>
    </row>
    <row r="8051" spans="1:28">
      <c r="A8051" s="94" t="str">
        <f t="shared" si="875"/>
        <v>___</v>
      </c>
      <c r="B8051" s="94" t="str">
        <f t="shared" si="876"/>
        <v>__</v>
      </c>
      <c r="C8051" s="94" t="str">
        <f t="shared" si="877"/>
        <v>__</v>
      </c>
      <c r="D8051" s="94" t="str">
        <f t="shared" si="878"/>
        <v>_</v>
      </c>
      <c r="Z8051" s="95" t="e">
        <f t="shared" si="879"/>
        <v>#DIV/0!</v>
      </c>
      <c r="AA8051" s="102">
        <f t="shared" si="880"/>
        <v>0</v>
      </c>
      <c r="AB8051" s="100">
        <f t="shared" si="881"/>
        <v>0</v>
      </c>
    </row>
    <row r="8052" spans="1:28">
      <c r="A8052" s="94" t="str">
        <f t="shared" si="875"/>
        <v>___</v>
      </c>
      <c r="B8052" s="94" t="str">
        <f t="shared" si="876"/>
        <v>__</v>
      </c>
      <c r="C8052" s="94" t="str">
        <f t="shared" si="877"/>
        <v>__</v>
      </c>
      <c r="D8052" s="94" t="str">
        <f t="shared" si="878"/>
        <v>_</v>
      </c>
      <c r="Z8052" s="95" t="e">
        <f t="shared" si="879"/>
        <v>#DIV/0!</v>
      </c>
      <c r="AA8052" s="102">
        <f t="shared" si="880"/>
        <v>0</v>
      </c>
      <c r="AB8052" s="100">
        <f t="shared" si="881"/>
        <v>0</v>
      </c>
    </row>
    <row r="8053" spans="1:28">
      <c r="A8053" s="94" t="str">
        <f t="shared" si="875"/>
        <v>___</v>
      </c>
      <c r="B8053" s="94" t="str">
        <f t="shared" si="876"/>
        <v>__</v>
      </c>
      <c r="C8053" s="94" t="str">
        <f t="shared" si="877"/>
        <v>__</v>
      </c>
      <c r="D8053" s="94" t="str">
        <f t="shared" si="878"/>
        <v>_</v>
      </c>
      <c r="Z8053" s="95" t="e">
        <f t="shared" si="879"/>
        <v>#DIV/0!</v>
      </c>
      <c r="AA8053" s="102">
        <f t="shared" si="880"/>
        <v>0</v>
      </c>
      <c r="AB8053" s="100">
        <f t="shared" si="881"/>
        <v>0</v>
      </c>
    </row>
    <row r="8054" spans="1:28">
      <c r="A8054" s="94" t="str">
        <f t="shared" si="875"/>
        <v>___</v>
      </c>
      <c r="B8054" s="94" t="str">
        <f t="shared" si="876"/>
        <v>__</v>
      </c>
      <c r="C8054" s="94" t="str">
        <f t="shared" si="877"/>
        <v>__</v>
      </c>
      <c r="D8054" s="94" t="str">
        <f t="shared" si="878"/>
        <v>_</v>
      </c>
      <c r="Z8054" s="95" t="e">
        <f t="shared" si="879"/>
        <v>#DIV/0!</v>
      </c>
      <c r="AA8054" s="102">
        <f t="shared" si="880"/>
        <v>0</v>
      </c>
      <c r="AB8054" s="100">
        <f t="shared" si="881"/>
        <v>0</v>
      </c>
    </row>
    <row r="8055" spans="1:28">
      <c r="A8055" s="94" t="str">
        <f t="shared" si="875"/>
        <v>___</v>
      </c>
      <c r="B8055" s="94" t="str">
        <f t="shared" si="876"/>
        <v>__</v>
      </c>
      <c r="C8055" s="94" t="str">
        <f t="shared" si="877"/>
        <v>__</v>
      </c>
      <c r="D8055" s="94" t="str">
        <f t="shared" si="878"/>
        <v>_</v>
      </c>
      <c r="Z8055" s="95" t="e">
        <f t="shared" si="879"/>
        <v>#DIV/0!</v>
      </c>
      <c r="AA8055" s="102">
        <f t="shared" si="880"/>
        <v>0</v>
      </c>
      <c r="AB8055" s="100">
        <f t="shared" si="881"/>
        <v>0</v>
      </c>
    </row>
    <row r="8056" spans="1:28">
      <c r="A8056" s="94" t="str">
        <f t="shared" si="875"/>
        <v>___</v>
      </c>
      <c r="B8056" s="94" t="str">
        <f t="shared" si="876"/>
        <v>__</v>
      </c>
      <c r="C8056" s="94" t="str">
        <f t="shared" si="877"/>
        <v>__</v>
      </c>
      <c r="D8056" s="94" t="str">
        <f t="shared" si="878"/>
        <v>_</v>
      </c>
      <c r="Z8056" s="95" t="e">
        <f t="shared" si="879"/>
        <v>#DIV/0!</v>
      </c>
      <c r="AA8056" s="102">
        <f t="shared" si="880"/>
        <v>0</v>
      </c>
      <c r="AB8056" s="100">
        <f t="shared" si="881"/>
        <v>0</v>
      </c>
    </row>
    <row r="8057" spans="1:28">
      <c r="A8057" s="94" t="str">
        <f t="shared" si="875"/>
        <v>___</v>
      </c>
      <c r="B8057" s="94" t="str">
        <f t="shared" si="876"/>
        <v>__</v>
      </c>
      <c r="C8057" s="94" t="str">
        <f t="shared" si="877"/>
        <v>__</v>
      </c>
      <c r="D8057" s="94" t="str">
        <f t="shared" si="878"/>
        <v>_</v>
      </c>
      <c r="Z8057" s="95" t="e">
        <f t="shared" si="879"/>
        <v>#DIV/0!</v>
      </c>
      <c r="AA8057" s="102">
        <f t="shared" si="880"/>
        <v>0</v>
      </c>
      <c r="AB8057" s="100">
        <f t="shared" si="881"/>
        <v>0</v>
      </c>
    </row>
    <row r="8058" spans="1:28">
      <c r="A8058" s="94" t="str">
        <f t="shared" si="875"/>
        <v>___</v>
      </c>
      <c r="B8058" s="94" t="str">
        <f t="shared" si="876"/>
        <v>__</v>
      </c>
      <c r="C8058" s="94" t="str">
        <f t="shared" si="877"/>
        <v>__</v>
      </c>
      <c r="D8058" s="94" t="str">
        <f t="shared" si="878"/>
        <v>_</v>
      </c>
      <c r="Z8058" s="95" t="e">
        <f t="shared" si="879"/>
        <v>#DIV/0!</v>
      </c>
      <c r="AA8058" s="102">
        <f t="shared" si="880"/>
        <v>0</v>
      </c>
      <c r="AB8058" s="100">
        <f t="shared" si="881"/>
        <v>0</v>
      </c>
    </row>
    <row r="8059" spans="1:28">
      <c r="A8059" s="94" t="str">
        <f t="shared" si="875"/>
        <v>___</v>
      </c>
      <c r="B8059" s="94" t="str">
        <f t="shared" si="876"/>
        <v>__</v>
      </c>
      <c r="C8059" s="94" t="str">
        <f t="shared" si="877"/>
        <v>__</v>
      </c>
      <c r="D8059" s="94" t="str">
        <f t="shared" si="878"/>
        <v>_</v>
      </c>
      <c r="Z8059" s="95" t="e">
        <f t="shared" si="879"/>
        <v>#DIV/0!</v>
      </c>
      <c r="AA8059" s="102">
        <f t="shared" si="880"/>
        <v>0</v>
      </c>
      <c r="AB8059" s="100">
        <f t="shared" si="881"/>
        <v>0</v>
      </c>
    </row>
    <row r="8060" spans="1:28">
      <c r="A8060" s="94" t="str">
        <f t="shared" si="875"/>
        <v>___</v>
      </c>
      <c r="B8060" s="94" t="str">
        <f t="shared" si="876"/>
        <v>__</v>
      </c>
      <c r="C8060" s="94" t="str">
        <f t="shared" si="877"/>
        <v>__</v>
      </c>
      <c r="D8060" s="94" t="str">
        <f t="shared" si="878"/>
        <v>_</v>
      </c>
      <c r="Z8060" s="95" t="e">
        <f t="shared" si="879"/>
        <v>#DIV/0!</v>
      </c>
      <c r="AA8060" s="102">
        <f t="shared" si="880"/>
        <v>0</v>
      </c>
      <c r="AB8060" s="100">
        <f t="shared" si="881"/>
        <v>0</v>
      </c>
    </row>
    <row r="8061" spans="1:28">
      <c r="A8061" s="94" t="str">
        <f t="shared" si="875"/>
        <v>___</v>
      </c>
      <c r="B8061" s="94" t="str">
        <f t="shared" si="876"/>
        <v>__</v>
      </c>
      <c r="C8061" s="94" t="str">
        <f t="shared" si="877"/>
        <v>__</v>
      </c>
      <c r="D8061" s="94" t="str">
        <f t="shared" si="878"/>
        <v>_</v>
      </c>
      <c r="Z8061" s="95" t="e">
        <f t="shared" si="879"/>
        <v>#DIV/0!</v>
      </c>
      <c r="AA8061" s="102">
        <f t="shared" si="880"/>
        <v>0</v>
      </c>
      <c r="AB8061" s="100">
        <f t="shared" si="881"/>
        <v>0</v>
      </c>
    </row>
    <row r="8062" spans="1:28">
      <c r="A8062" s="94" t="str">
        <f t="shared" si="875"/>
        <v>___</v>
      </c>
      <c r="B8062" s="94" t="str">
        <f t="shared" si="876"/>
        <v>__</v>
      </c>
      <c r="C8062" s="94" t="str">
        <f t="shared" si="877"/>
        <v>__</v>
      </c>
      <c r="D8062" s="94" t="str">
        <f t="shared" si="878"/>
        <v>_</v>
      </c>
      <c r="Z8062" s="95" t="e">
        <f t="shared" si="879"/>
        <v>#DIV/0!</v>
      </c>
      <c r="AA8062" s="102">
        <f t="shared" si="880"/>
        <v>0</v>
      </c>
      <c r="AB8062" s="100">
        <f t="shared" si="881"/>
        <v>0</v>
      </c>
    </row>
    <row r="8063" spans="1:28">
      <c r="A8063" s="94" t="str">
        <f t="shared" si="875"/>
        <v>___</v>
      </c>
      <c r="B8063" s="94" t="str">
        <f t="shared" si="876"/>
        <v>__</v>
      </c>
      <c r="C8063" s="94" t="str">
        <f t="shared" si="877"/>
        <v>__</v>
      </c>
      <c r="D8063" s="94" t="str">
        <f t="shared" si="878"/>
        <v>_</v>
      </c>
      <c r="Z8063" s="95" t="e">
        <f t="shared" si="879"/>
        <v>#DIV/0!</v>
      </c>
      <c r="AA8063" s="102">
        <f t="shared" si="880"/>
        <v>0</v>
      </c>
      <c r="AB8063" s="100">
        <f t="shared" si="881"/>
        <v>0</v>
      </c>
    </row>
    <row r="8064" spans="1:28">
      <c r="A8064" s="94" t="str">
        <f t="shared" si="875"/>
        <v>___</v>
      </c>
      <c r="B8064" s="94" t="str">
        <f t="shared" si="876"/>
        <v>__</v>
      </c>
      <c r="C8064" s="94" t="str">
        <f t="shared" si="877"/>
        <v>__</v>
      </c>
      <c r="D8064" s="94" t="str">
        <f t="shared" si="878"/>
        <v>_</v>
      </c>
      <c r="Z8064" s="95" t="e">
        <f t="shared" si="879"/>
        <v>#DIV/0!</v>
      </c>
      <c r="AA8064" s="102">
        <f t="shared" si="880"/>
        <v>0</v>
      </c>
      <c r="AB8064" s="100">
        <f t="shared" si="881"/>
        <v>0</v>
      </c>
    </row>
    <row r="8065" spans="1:28">
      <c r="A8065" s="94" t="str">
        <f t="shared" si="875"/>
        <v>___</v>
      </c>
      <c r="B8065" s="94" t="str">
        <f t="shared" si="876"/>
        <v>__</v>
      </c>
      <c r="C8065" s="94" t="str">
        <f t="shared" si="877"/>
        <v>__</v>
      </c>
      <c r="D8065" s="94" t="str">
        <f t="shared" si="878"/>
        <v>_</v>
      </c>
      <c r="Z8065" s="95" t="e">
        <f t="shared" si="879"/>
        <v>#DIV/0!</v>
      </c>
      <c r="AA8065" s="102">
        <f t="shared" si="880"/>
        <v>0</v>
      </c>
      <c r="AB8065" s="100">
        <f t="shared" si="881"/>
        <v>0</v>
      </c>
    </row>
    <row r="8066" spans="1:28">
      <c r="A8066" s="94" t="str">
        <f t="shared" si="875"/>
        <v>___</v>
      </c>
      <c r="B8066" s="94" t="str">
        <f t="shared" si="876"/>
        <v>__</v>
      </c>
      <c r="C8066" s="94" t="str">
        <f t="shared" si="877"/>
        <v>__</v>
      </c>
      <c r="D8066" s="94" t="str">
        <f t="shared" si="878"/>
        <v>_</v>
      </c>
      <c r="Z8066" s="95" t="e">
        <f t="shared" si="879"/>
        <v>#DIV/0!</v>
      </c>
      <c r="AA8066" s="102">
        <f t="shared" si="880"/>
        <v>0</v>
      </c>
      <c r="AB8066" s="100">
        <f t="shared" si="881"/>
        <v>0</v>
      </c>
    </row>
    <row r="8067" spans="1:28">
      <c r="A8067" s="94" t="str">
        <f t="shared" si="875"/>
        <v>___</v>
      </c>
      <c r="B8067" s="94" t="str">
        <f t="shared" si="876"/>
        <v>__</v>
      </c>
      <c r="C8067" s="94" t="str">
        <f t="shared" si="877"/>
        <v>__</v>
      </c>
      <c r="D8067" s="94" t="str">
        <f t="shared" si="878"/>
        <v>_</v>
      </c>
      <c r="Z8067" s="95" t="e">
        <f t="shared" si="879"/>
        <v>#DIV/0!</v>
      </c>
      <c r="AA8067" s="102">
        <f t="shared" si="880"/>
        <v>0</v>
      </c>
      <c r="AB8067" s="100">
        <f t="shared" si="881"/>
        <v>0</v>
      </c>
    </row>
    <row r="8068" spans="1:28">
      <c r="A8068" s="94" t="str">
        <f t="shared" si="875"/>
        <v>___</v>
      </c>
      <c r="B8068" s="94" t="str">
        <f t="shared" si="876"/>
        <v>__</v>
      </c>
      <c r="C8068" s="94" t="str">
        <f t="shared" si="877"/>
        <v>__</v>
      </c>
      <c r="D8068" s="94" t="str">
        <f t="shared" si="878"/>
        <v>_</v>
      </c>
      <c r="Z8068" s="95" t="e">
        <f t="shared" si="879"/>
        <v>#DIV/0!</v>
      </c>
      <c r="AA8068" s="102">
        <f t="shared" si="880"/>
        <v>0</v>
      </c>
      <c r="AB8068" s="100">
        <f t="shared" si="881"/>
        <v>0</v>
      </c>
    </row>
    <row r="8069" spans="1:28">
      <c r="A8069" s="94" t="str">
        <f t="shared" si="875"/>
        <v>___</v>
      </c>
      <c r="B8069" s="94" t="str">
        <f t="shared" si="876"/>
        <v>__</v>
      </c>
      <c r="C8069" s="94" t="str">
        <f t="shared" si="877"/>
        <v>__</v>
      </c>
      <c r="D8069" s="94" t="str">
        <f t="shared" si="878"/>
        <v>_</v>
      </c>
      <c r="Z8069" s="95" t="e">
        <f t="shared" si="879"/>
        <v>#DIV/0!</v>
      </c>
      <c r="AA8069" s="102">
        <f t="shared" si="880"/>
        <v>0</v>
      </c>
      <c r="AB8069" s="100">
        <f t="shared" si="881"/>
        <v>0</v>
      </c>
    </row>
    <row r="8070" spans="1:28">
      <c r="A8070" s="94" t="str">
        <f t="shared" si="875"/>
        <v>___</v>
      </c>
      <c r="B8070" s="94" t="str">
        <f t="shared" si="876"/>
        <v>__</v>
      </c>
      <c r="C8070" s="94" t="str">
        <f t="shared" si="877"/>
        <v>__</v>
      </c>
      <c r="D8070" s="94" t="str">
        <f t="shared" si="878"/>
        <v>_</v>
      </c>
      <c r="Z8070" s="95" t="e">
        <f t="shared" si="879"/>
        <v>#DIV/0!</v>
      </c>
      <c r="AA8070" s="102">
        <f t="shared" si="880"/>
        <v>0</v>
      </c>
      <c r="AB8070" s="100">
        <f t="shared" si="881"/>
        <v>0</v>
      </c>
    </row>
    <row r="8071" spans="1:28">
      <c r="A8071" s="94" t="str">
        <f t="shared" ref="A8071:A8134" si="882">H8071&amp;"_"&amp;G8071&amp;"_"&amp;F8071&amp;"_"&amp;J8071</f>
        <v>___</v>
      </c>
      <c r="B8071" s="94" t="str">
        <f t="shared" ref="B8071:B8134" si="883">H8071&amp;"_"&amp;G8071&amp;"_"&amp;F8071</f>
        <v>__</v>
      </c>
      <c r="C8071" s="94" t="str">
        <f t="shared" ref="C8071:C8134" si="884">IF(OR(H8071="Oven",H8071="Griddle"),H8071&amp;"_"&amp;G8071&amp;"_"&amp;F8071&amp;"_"&amp;J8071,H8071&amp;"_"&amp;F8071&amp;"_"&amp;J8071)</f>
        <v>__</v>
      </c>
      <c r="D8071" s="94" t="str">
        <f t="shared" ref="D8071:D8134" si="885">IF(OR(H8071="Oven",H8071="Griddle"),H8071&amp;"_"&amp;G8071&amp;"_"&amp;F8071, H8071&amp;"_"&amp;F8071)</f>
        <v>_</v>
      </c>
      <c r="Z8071" s="95" t="e">
        <f t="shared" ref="Z8071:Z8134" si="886">AVERAGE(J8071:K8071)</f>
        <v>#DIV/0!</v>
      </c>
      <c r="AA8071" s="102">
        <f t="shared" ref="AA8071:AA8134" si="887">K8071</f>
        <v>0</v>
      </c>
      <c r="AB8071" s="100">
        <f t="shared" ref="AB8071:AB8134" si="888">L8071</f>
        <v>0</v>
      </c>
    </row>
    <row r="8072" spans="1:28">
      <c r="A8072" s="94" t="str">
        <f t="shared" si="882"/>
        <v>___</v>
      </c>
      <c r="B8072" s="94" t="str">
        <f t="shared" si="883"/>
        <v>__</v>
      </c>
      <c r="C8072" s="94" t="str">
        <f t="shared" si="884"/>
        <v>__</v>
      </c>
      <c r="D8072" s="94" t="str">
        <f t="shared" si="885"/>
        <v>_</v>
      </c>
      <c r="Z8072" s="95" t="e">
        <f t="shared" si="886"/>
        <v>#DIV/0!</v>
      </c>
      <c r="AA8072" s="102">
        <f t="shared" si="887"/>
        <v>0</v>
      </c>
      <c r="AB8072" s="100">
        <f t="shared" si="888"/>
        <v>0</v>
      </c>
    </row>
    <row r="8073" spans="1:28">
      <c r="A8073" s="94" t="str">
        <f t="shared" si="882"/>
        <v>___</v>
      </c>
      <c r="B8073" s="94" t="str">
        <f t="shared" si="883"/>
        <v>__</v>
      </c>
      <c r="C8073" s="94" t="str">
        <f t="shared" si="884"/>
        <v>__</v>
      </c>
      <c r="D8073" s="94" t="str">
        <f t="shared" si="885"/>
        <v>_</v>
      </c>
      <c r="Z8073" s="95" t="e">
        <f t="shared" si="886"/>
        <v>#DIV/0!</v>
      </c>
      <c r="AA8073" s="102">
        <f t="shared" si="887"/>
        <v>0</v>
      </c>
      <c r="AB8073" s="100">
        <f t="shared" si="888"/>
        <v>0</v>
      </c>
    </row>
    <row r="8074" spans="1:28">
      <c r="A8074" s="94" t="str">
        <f t="shared" si="882"/>
        <v>___</v>
      </c>
      <c r="B8074" s="94" t="str">
        <f t="shared" si="883"/>
        <v>__</v>
      </c>
      <c r="C8074" s="94" t="str">
        <f t="shared" si="884"/>
        <v>__</v>
      </c>
      <c r="D8074" s="94" t="str">
        <f t="shared" si="885"/>
        <v>_</v>
      </c>
      <c r="Z8074" s="95" t="e">
        <f t="shared" si="886"/>
        <v>#DIV/0!</v>
      </c>
      <c r="AA8074" s="102">
        <f t="shared" si="887"/>
        <v>0</v>
      </c>
      <c r="AB8074" s="100">
        <f t="shared" si="888"/>
        <v>0</v>
      </c>
    </row>
    <row r="8075" spans="1:28">
      <c r="A8075" s="94" t="str">
        <f t="shared" si="882"/>
        <v>___</v>
      </c>
      <c r="B8075" s="94" t="str">
        <f t="shared" si="883"/>
        <v>__</v>
      </c>
      <c r="C8075" s="94" t="str">
        <f t="shared" si="884"/>
        <v>__</v>
      </c>
      <c r="D8075" s="94" t="str">
        <f t="shared" si="885"/>
        <v>_</v>
      </c>
      <c r="Z8075" s="95" t="e">
        <f t="shared" si="886"/>
        <v>#DIV/0!</v>
      </c>
      <c r="AA8075" s="102">
        <f t="shared" si="887"/>
        <v>0</v>
      </c>
      <c r="AB8075" s="100">
        <f t="shared" si="888"/>
        <v>0</v>
      </c>
    </row>
    <row r="8076" spans="1:28">
      <c r="A8076" s="94" t="str">
        <f t="shared" si="882"/>
        <v>___</v>
      </c>
      <c r="B8076" s="94" t="str">
        <f t="shared" si="883"/>
        <v>__</v>
      </c>
      <c r="C8076" s="94" t="str">
        <f t="shared" si="884"/>
        <v>__</v>
      </c>
      <c r="D8076" s="94" t="str">
        <f t="shared" si="885"/>
        <v>_</v>
      </c>
      <c r="Z8076" s="95" t="e">
        <f t="shared" si="886"/>
        <v>#DIV/0!</v>
      </c>
      <c r="AA8076" s="102">
        <f t="shared" si="887"/>
        <v>0</v>
      </c>
      <c r="AB8076" s="100">
        <f t="shared" si="888"/>
        <v>0</v>
      </c>
    </row>
    <row r="8077" spans="1:28">
      <c r="A8077" s="94" t="str">
        <f t="shared" si="882"/>
        <v>___</v>
      </c>
      <c r="B8077" s="94" t="str">
        <f t="shared" si="883"/>
        <v>__</v>
      </c>
      <c r="C8077" s="94" t="str">
        <f t="shared" si="884"/>
        <v>__</v>
      </c>
      <c r="D8077" s="94" t="str">
        <f t="shared" si="885"/>
        <v>_</v>
      </c>
      <c r="Z8077" s="95" t="e">
        <f t="shared" si="886"/>
        <v>#DIV/0!</v>
      </c>
      <c r="AA8077" s="102">
        <f t="shared" si="887"/>
        <v>0</v>
      </c>
      <c r="AB8077" s="100">
        <f t="shared" si="888"/>
        <v>0</v>
      </c>
    </row>
    <row r="8078" spans="1:28">
      <c r="A8078" s="94" t="str">
        <f t="shared" si="882"/>
        <v>___</v>
      </c>
      <c r="B8078" s="94" t="str">
        <f t="shared" si="883"/>
        <v>__</v>
      </c>
      <c r="C8078" s="94" t="str">
        <f t="shared" si="884"/>
        <v>__</v>
      </c>
      <c r="D8078" s="94" t="str">
        <f t="shared" si="885"/>
        <v>_</v>
      </c>
      <c r="Z8078" s="95" t="e">
        <f t="shared" si="886"/>
        <v>#DIV/0!</v>
      </c>
      <c r="AA8078" s="102">
        <f t="shared" si="887"/>
        <v>0</v>
      </c>
      <c r="AB8078" s="100">
        <f t="shared" si="888"/>
        <v>0</v>
      </c>
    </row>
    <row r="8079" spans="1:28">
      <c r="A8079" s="94" t="str">
        <f t="shared" si="882"/>
        <v>___</v>
      </c>
      <c r="B8079" s="94" t="str">
        <f t="shared" si="883"/>
        <v>__</v>
      </c>
      <c r="C8079" s="94" t="str">
        <f t="shared" si="884"/>
        <v>__</v>
      </c>
      <c r="D8079" s="94" t="str">
        <f t="shared" si="885"/>
        <v>_</v>
      </c>
      <c r="Z8079" s="95" t="e">
        <f t="shared" si="886"/>
        <v>#DIV/0!</v>
      </c>
      <c r="AA8079" s="102">
        <f t="shared" si="887"/>
        <v>0</v>
      </c>
      <c r="AB8079" s="100">
        <f t="shared" si="888"/>
        <v>0</v>
      </c>
    </row>
    <row r="8080" spans="1:28">
      <c r="A8080" s="94" t="str">
        <f t="shared" si="882"/>
        <v>___</v>
      </c>
      <c r="B8080" s="94" t="str">
        <f t="shared" si="883"/>
        <v>__</v>
      </c>
      <c r="C8080" s="94" t="str">
        <f t="shared" si="884"/>
        <v>__</v>
      </c>
      <c r="D8080" s="94" t="str">
        <f t="shared" si="885"/>
        <v>_</v>
      </c>
      <c r="Z8080" s="95" t="e">
        <f t="shared" si="886"/>
        <v>#DIV/0!</v>
      </c>
      <c r="AA8080" s="102">
        <f t="shared" si="887"/>
        <v>0</v>
      </c>
      <c r="AB8080" s="100">
        <f t="shared" si="888"/>
        <v>0</v>
      </c>
    </row>
    <row r="8081" spans="1:28">
      <c r="A8081" s="94" t="str">
        <f t="shared" si="882"/>
        <v>___</v>
      </c>
      <c r="B8081" s="94" t="str">
        <f t="shared" si="883"/>
        <v>__</v>
      </c>
      <c r="C8081" s="94" t="str">
        <f t="shared" si="884"/>
        <v>__</v>
      </c>
      <c r="D8081" s="94" t="str">
        <f t="shared" si="885"/>
        <v>_</v>
      </c>
      <c r="Z8081" s="95" t="e">
        <f t="shared" si="886"/>
        <v>#DIV/0!</v>
      </c>
      <c r="AA8081" s="102">
        <f t="shared" si="887"/>
        <v>0</v>
      </c>
      <c r="AB8081" s="100">
        <f t="shared" si="888"/>
        <v>0</v>
      </c>
    </row>
    <row r="8082" spans="1:28">
      <c r="A8082" s="94" t="str">
        <f t="shared" si="882"/>
        <v>___</v>
      </c>
      <c r="B8082" s="94" t="str">
        <f t="shared" si="883"/>
        <v>__</v>
      </c>
      <c r="C8082" s="94" t="str">
        <f t="shared" si="884"/>
        <v>__</v>
      </c>
      <c r="D8082" s="94" t="str">
        <f t="shared" si="885"/>
        <v>_</v>
      </c>
      <c r="Z8082" s="95" t="e">
        <f t="shared" si="886"/>
        <v>#DIV/0!</v>
      </c>
      <c r="AA8082" s="102">
        <f t="shared" si="887"/>
        <v>0</v>
      </c>
      <c r="AB8082" s="100">
        <f t="shared" si="888"/>
        <v>0</v>
      </c>
    </row>
    <row r="8083" spans="1:28">
      <c r="A8083" s="94" t="str">
        <f t="shared" si="882"/>
        <v>___</v>
      </c>
      <c r="B8083" s="94" t="str">
        <f t="shared" si="883"/>
        <v>__</v>
      </c>
      <c r="C8083" s="94" t="str">
        <f t="shared" si="884"/>
        <v>__</v>
      </c>
      <c r="D8083" s="94" t="str">
        <f t="shared" si="885"/>
        <v>_</v>
      </c>
      <c r="Z8083" s="95" t="e">
        <f t="shared" si="886"/>
        <v>#DIV/0!</v>
      </c>
      <c r="AA8083" s="102">
        <f t="shared" si="887"/>
        <v>0</v>
      </c>
      <c r="AB8083" s="100">
        <f t="shared" si="888"/>
        <v>0</v>
      </c>
    </row>
    <row r="8084" spans="1:28">
      <c r="A8084" s="94" t="str">
        <f t="shared" si="882"/>
        <v>___</v>
      </c>
      <c r="B8084" s="94" t="str">
        <f t="shared" si="883"/>
        <v>__</v>
      </c>
      <c r="C8084" s="94" t="str">
        <f t="shared" si="884"/>
        <v>__</v>
      </c>
      <c r="D8084" s="94" t="str">
        <f t="shared" si="885"/>
        <v>_</v>
      </c>
      <c r="Z8084" s="95" t="e">
        <f t="shared" si="886"/>
        <v>#DIV/0!</v>
      </c>
      <c r="AA8084" s="102">
        <f t="shared" si="887"/>
        <v>0</v>
      </c>
      <c r="AB8084" s="100">
        <f t="shared" si="888"/>
        <v>0</v>
      </c>
    </row>
    <row r="8085" spans="1:28">
      <c r="A8085" s="94" t="str">
        <f t="shared" si="882"/>
        <v>___</v>
      </c>
      <c r="B8085" s="94" t="str">
        <f t="shared" si="883"/>
        <v>__</v>
      </c>
      <c r="C8085" s="94" t="str">
        <f t="shared" si="884"/>
        <v>__</v>
      </c>
      <c r="D8085" s="94" t="str">
        <f t="shared" si="885"/>
        <v>_</v>
      </c>
      <c r="Z8085" s="95" t="e">
        <f t="shared" si="886"/>
        <v>#DIV/0!</v>
      </c>
      <c r="AA8085" s="102">
        <f t="shared" si="887"/>
        <v>0</v>
      </c>
      <c r="AB8085" s="100">
        <f t="shared" si="888"/>
        <v>0</v>
      </c>
    </row>
    <row r="8086" spans="1:28">
      <c r="A8086" s="94" t="str">
        <f t="shared" si="882"/>
        <v>___</v>
      </c>
      <c r="B8086" s="94" t="str">
        <f t="shared" si="883"/>
        <v>__</v>
      </c>
      <c r="C8086" s="94" t="str">
        <f t="shared" si="884"/>
        <v>__</v>
      </c>
      <c r="D8086" s="94" t="str">
        <f t="shared" si="885"/>
        <v>_</v>
      </c>
      <c r="Z8086" s="95" t="e">
        <f t="shared" si="886"/>
        <v>#DIV/0!</v>
      </c>
      <c r="AA8086" s="102">
        <f t="shared" si="887"/>
        <v>0</v>
      </c>
      <c r="AB8086" s="100">
        <f t="shared" si="888"/>
        <v>0</v>
      </c>
    </row>
    <row r="8087" spans="1:28">
      <c r="A8087" s="94" t="str">
        <f t="shared" si="882"/>
        <v>___</v>
      </c>
      <c r="B8087" s="94" t="str">
        <f t="shared" si="883"/>
        <v>__</v>
      </c>
      <c r="C8087" s="94" t="str">
        <f t="shared" si="884"/>
        <v>__</v>
      </c>
      <c r="D8087" s="94" t="str">
        <f t="shared" si="885"/>
        <v>_</v>
      </c>
      <c r="Z8087" s="95" t="e">
        <f t="shared" si="886"/>
        <v>#DIV/0!</v>
      </c>
      <c r="AA8087" s="102">
        <f t="shared" si="887"/>
        <v>0</v>
      </c>
      <c r="AB8087" s="100">
        <f t="shared" si="888"/>
        <v>0</v>
      </c>
    </row>
    <row r="8088" spans="1:28">
      <c r="A8088" s="94" t="str">
        <f t="shared" si="882"/>
        <v>___</v>
      </c>
      <c r="B8088" s="94" t="str">
        <f t="shared" si="883"/>
        <v>__</v>
      </c>
      <c r="C8088" s="94" t="str">
        <f t="shared" si="884"/>
        <v>__</v>
      </c>
      <c r="D8088" s="94" t="str">
        <f t="shared" si="885"/>
        <v>_</v>
      </c>
      <c r="Z8088" s="95" t="e">
        <f t="shared" si="886"/>
        <v>#DIV/0!</v>
      </c>
      <c r="AA8088" s="102">
        <f t="shared" si="887"/>
        <v>0</v>
      </c>
      <c r="AB8088" s="100">
        <f t="shared" si="888"/>
        <v>0</v>
      </c>
    </row>
    <row r="8089" spans="1:28">
      <c r="A8089" s="94" t="str">
        <f t="shared" si="882"/>
        <v>___</v>
      </c>
      <c r="B8089" s="94" t="str">
        <f t="shared" si="883"/>
        <v>__</v>
      </c>
      <c r="C8089" s="94" t="str">
        <f t="shared" si="884"/>
        <v>__</v>
      </c>
      <c r="D8089" s="94" t="str">
        <f t="shared" si="885"/>
        <v>_</v>
      </c>
      <c r="Z8089" s="95" t="e">
        <f t="shared" si="886"/>
        <v>#DIV/0!</v>
      </c>
      <c r="AA8089" s="102">
        <f t="shared" si="887"/>
        <v>0</v>
      </c>
      <c r="AB8089" s="100">
        <f t="shared" si="888"/>
        <v>0</v>
      </c>
    </row>
    <row r="8090" spans="1:28">
      <c r="A8090" s="94" t="str">
        <f t="shared" si="882"/>
        <v>___</v>
      </c>
      <c r="B8090" s="94" t="str">
        <f t="shared" si="883"/>
        <v>__</v>
      </c>
      <c r="C8090" s="94" t="str">
        <f t="shared" si="884"/>
        <v>__</v>
      </c>
      <c r="D8090" s="94" t="str">
        <f t="shared" si="885"/>
        <v>_</v>
      </c>
      <c r="Z8090" s="95" t="e">
        <f t="shared" si="886"/>
        <v>#DIV/0!</v>
      </c>
      <c r="AA8090" s="102">
        <f t="shared" si="887"/>
        <v>0</v>
      </c>
      <c r="AB8090" s="100">
        <f t="shared" si="888"/>
        <v>0</v>
      </c>
    </row>
    <row r="8091" spans="1:28">
      <c r="A8091" s="94" t="str">
        <f t="shared" si="882"/>
        <v>___</v>
      </c>
      <c r="B8091" s="94" t="str">
        <f t="shared" si="883"/>
        <v>__</v>
      </c>
      <c r="C8091" s="94" t="str">
        <f t="shared" si="884"/>
        <v>__</v>
      </c>
      <c r="D8091" s="94" t="str">
        <f t="shared" si="885"/>
        <v>_</v>
      </c>
      <c r="Z8091" s="95" t="e">
        <f t="shared" si="886"/>
        <v>#DIV/0!</v>
      </c>
      <c r="AA8091" s="102">
        <f t="shared" si="887"/>
        <v>0</v>
      </c>
      <c r="AB8091" s="100">
        <f t="shared" si="888"/>
        <v>0</v>
      </c>
    </row>
    <row r="8092" spans="1:28">
      <c r="A8092" s="94" t="str">
        <f t="shared" si="882"/>
        <v>___</v>
      </c>
      <c r="B8092" s="94" t="str">
        <f t="shared" si="883"/>
        <v>__</v>
      </c>
      <c r="C8092" s="94" t="str">
        <f t="shared" si="884"/>
        <v>__</v>
      </c>
      <c r="D8092" s="94" t="str">
        <f t="shared" si="885"/>
        <v>_</v>
      </c>
      <c r="Z8092" s="95" t="e">
        <f t="shared" si="886"/>
        <v>#DIV/0!</v>
      </c>
      <c r="AA8092" s="102">
        <f t="shared" si="887"/>
        <v>0</v>
      </c>
      <c r="AB8092" s="100">
        <f t="shared" si="888"/>
        <v>0</v>
      </c>
    </row>
    <row r="8093" spans="1:28">
      <c r="A8093" s="94" t="str">
        <f t="shared" si="882"/>
        <v>___</v>
      </c>
      <c r="B8093" s="94" t="str">
        <f t="shared" si="883"/>
        <v>__</v>
      </c>
      <c r="C8093" s="94" t="str">
        <f t="shared" si="884"/>
        <v>__</v>
      </c>
      <c r="D8093" s="94" t="str">
        <f t="shared" si="885"/>
        <v>_</v>
      </c>
      <c r="Z8093" s="95" t="e">
        <f t="shared" si="886"/>
        <v>#DIV/0!</v>
      </c>
      <c r="AA8093" s="102">
        <f t="shared" si="887"/>
        <v>0</v>
      </c>
      <c r="AB8093" s="100">
        <f t="shared" si="888"/>
        <v>0</v>
      </c>
    </row>
    <row r="8094" spans="1:28">
      <c r="A8094" s="94" t="str">
        <f t="shared" si="882"/>
        <v>___</v>
      </c>
      <c r="B8094" s="94" t="str">
        <f t="shared" si="883"/>
        <v>__</v>
      </c>
      <c r="C8094" s="94" t="str">
        <f t="shared" si="884"/>
        <v>__</v>
      </c>
      <c r="D8094" s="94" t="str">
        <f t="shared" si="885"/>
        <v>_</v>
      </c>
      <c r="Z8094" s="95" t="e">
        <f t="shared" si="886"/>
        <v>#DIV/0!</v>
      </c>
      <c r="AA8094" s="102">
        <f t="shared" si="887"/>
        <v>0</v>
      </c>
      <c r="AB8094" s="100">
        <f t="shared" si="888"/>
        <v>0</v>
      </c>
    </row>
    <row r="8095" spans="1:28">
      <c r="A8095" s="94" t="str">
        <f t="shared" si="882"/>
        <v>___</v>
      </c>
      <c r="B8095" s="94" t="str">
        <f t="shared" si="883"/>
        <v>__</v>
      </c>
      <c r="C8095" s="94" t="str">
        <f t="shared" si="884"/>
        <v>__</v>
      </c>
      <c r="D8095" s="94" t="str">
        <f t="shared" si="885"/>
        <v>_</v>
      </c>
      <c r="Z8095" s="95" t="e">
        <f t="shared" si="886"/>
        <v>#DIV/0!</v>
      </c>
      <c r="AA8095" s="102">
        <f t="shared" si="887"/>
        <v>0</v>
      </c>
      <c r="AB8095" s="100">
        <f t="shared" si="888"/>
        <v>0</v>
      </c>
    </row>
    <row r="8096" spans="1:28">
      <c r="A8096" s="94" t="str">
        <f t="shared" si="882"/>
        <v>___</v>
      </c>
      <c r="B8096" s="94" t="str">
        <f t="shared" si="883"/>
        <v>__</v>
      </c>
      <c r="C8096" s="94" t="str">
        <f t="shared" si="884"/>
        <v>__</v>
      </c>
      <c r="D8096" s="94" t="str">
        <f t="shared" si="885"/>
        <v>_</v>
      </c>
      <c r="Z8096" s="95" t="e">
        <f t="shared" si="886"/>
        <v>#DIV/0!</v>
      </c>
      <c r="AA8096" s="102">
        <f t="shared" si="887"/>
        <v>0</v>
      </c>
      <c r="AB8096" s="100">
        <f t="shared" si="888"/>
        <v>0</v>
      </c>
    </row>
    <row r="8097" spans="1:28">
      <c r="A8097" s="94" t="str">
        <f t="shared" si="882"/>
        <v>___</v>
      </c>
      <c r="B8097" s="94" t="str">
        <f t="shared" si="883"/>
        <v>__</v>
      </c>
      <c r="C8097" s="94" t="str">
        <f t="shared" si="884"/>
        <v>__</v>
      </c>
      <c r="D8097" s="94" t="str">
        <f t="shared" si="885"/>
        <v>_</v>
      </c>
      <c r="Z8097" s="95" t="e">
        <f t="shared" si="886"/>
        <v>#DIV/0!</v>
      </c>
      <c r="AA8097" s="102">
        <f t="shared" si="887"/>
        <v>0</v>
      </c>
      <c r="AB8097" s="100">
        <f t="shared" si="888"/>
        <v>0</v>
      </c>
    </row>
    <row r="8098" spans="1:28">
      <c r="A8098" s="94" t="str">
        <f t="shared" si="882"/>
        <v>___</v>
      </c>
      <c r="B8098" s="94" t="str">
        <f t="shared" si="883"/>
        <v>__</v>
      </c>
      <c r="C8098" s="94" t="str">
        <f t="shared" si="884"/>
        <v>__</v>
      </c>
      <c r="D8098" s="94" t="str">
        <f t="shared" si="885"/>
        <v>_</v>
      </c>
      <c r="Z8098" s="95" t="e">
        <f t="shared" si="886"/>
        <v>#DIV/0!</v>
      </c>
      <c r="AA8098" s="102">
        <f t="shared" si="887"/>
        <v>0</v>
      </c>
      <c r="AB8098" s="100">
        <f t="shared" si="888"/>
        <v>0</v>
      </c>
    </row>
    <row r="8099" spans="1:28">
      <c r="A8099" s="94" t="str">
        <f t="shared" si="882"/>
        <v>___</v>
      </c>
      <c r="B8099" s="94" t="str">
        <f t="shared" si="883"/>
        <v>__</v>
      </c>
      <c r="C8099" s="94" t="str">
        <f t="shared" si="884"/>
        <v>__</v>
      </c>
      <c r="D8099" s="94" t="str">
        <f t="shared" si="885"/>
        <v>_</v>
      </c>
      <c r="Z8099" s="95" t="e">
        <f t="shared" si="886"/>
        <v>#DIV/0!</v>
      </c>
      <c r="AA8099" s="102">
        <f t="shared" si="887"/>
        <v>0</v>
      </c>
      <c r="AB8099" s="100">
        <f t="shared" si="888"/>
        <v>0</v>
      </c>
    </row>
    <row r="8100" spans="1:28">
      <c r="A8100" s="94" t="str">
        <f t="shared" si="882"/>
        <v>___</v>
      </c>
      <c r="B8100" s="94" t="str">
        <f t="shared" si="883"/>
        <v>__</v>
      </c>
      <c r="C8100" s="94" t="str">
        <f t="shared" si="884"/>
        <v>__</v>
      </c>
      <c r="D8100" s="94" t="str">
        <f t="shared" si="885"/>
        <v>_</v>
      </c>
      <c r="Z8100" s="95" t="e">
        <f t="shared" si="886"/>
        <v>#DIV/0!</v>
      </c>
      <c r="AA8100" s="102">
        <f t="shared" si="887"/>
        <v>0</v>
      </c>
      <c r="AB8100" s="100">
        <f t="shared" si="888"/>
        <v>0</v>
      </c>
    </row>
    <row r="8101" spans="1:28">
      <c r="A8101" s="94" t="str">
        <f t="shared" si="882"/>
        <v>___</v>
      </c>
      <c r="B8101" s="94" t="str">
        <f t="shared" si="883"/>
        <v>__</v>
      </c>
      <c r="C8101" s="94" t="str">
        <f t="shared" si="884"/>
        <v>__</v>
      </c>
      <c r="D8101" s="94" t="str">
        <f t="shared" si="885"/>
        <v>_</v>
      </c>
      <c r="Z8101" s="95" t="e">
        <f t="shared" si="886"/>
        <v>#DIV/0!</v>
      </c>
      <c r="AA8101" s="102">
        <f t="shared" si="887"/>
        <v>0</v>
      </c>
      <c r="AB8101" s="100">
        <f t="shared" si="888"/>
        <v>0</v>
      </c>
    </row>
    <row r="8102" spans="1:28">
      <c r="A8102" s="94" t="str">
        <f t="shared" si="882"/>
        <v>___</v>
      </c>
      <c r="B8102" s="94" t="str">
        <f t="shared" si="883"/>
        <v>__</v>
      </c>
      <c r="C8102" s="94" t="str">
        <f t="shared" si="884"/>
        <v>__</v>
      </c>
      <c r="D8102" s="94" t="str">
        <f t="shared" si="885"/>
        <v>_</v>
      </c>
      <c r="Z8102" s="95" t="e">
        <f t="shared" si="886"/>
        <v>#DIV/0!</v>
      </c>
      <c r="AA8102" s="102">
        <f t="shared" si="887"/>
        <v>0</v>
      </c>
      <c r="AB8102" s="100">
        <f t="shared" si="888"/>
        <v>0</v>
      </c>
    </row>
    <row r="8103" spans="1:28">
      <c r="A8103" s="94" t="str">
        <f t="shared" si="882"/>
        <v>___</v>
      </c>
      <c r="B8103" s="94" t="str">
        <f t="shared" si="883"/>
        <v>__</v>
      </c>
      <c r="C8103" s="94" t="str">
        <f t="shared" si="884"/>
        <v>__</v>
      </c>
      <c r="D8103" s="94" t="str">
        <f t="shared" si="885"/>
        <v>_</v>
      </c>
      <c r="Z8103" s="95" t="e">
        <f t="shared" si="886"/>
        <v>#DIV/0!</v>
      </c>
      <c r="AA8103" s="102">
        <f t="shared" si="887"/>
        <v>0</v>
      </c>
      <c r="AB8103" s="100">
        <f t="shared" si="888"/>
        <v>0</v>
      </c>
    </row>
    <row r="8104" spans="1:28">
      <c r="A8104" s="94" t="str">
        <f t="shared" si="882"/>
        <v>___</v>
      </c>
      <c r="B8104" s="94" t="str">
        <f t="shared" si="883"/>
        <v>__</v>
      </c>
      <c r="C8104" s="94" t="str">
        <f t="shared" si="884"/>
        <v>__</v>
      </c>
      <c r="D8104" s="94" t="str">
        <f t="shared" si="885"/>
        <v>_</v>
      </c>
      <c r="Z8104" s="95" t="e">
        <f t="shared" si="886"/>
        <v>#DIV/0!</v>
      </c>
      <c r="AA8104" s="102">
        <f t="shared" si="887"/>
        <v>0</v>
      </c>
      <c r="AB8104" s="100">
        <f t="shared" si="888"/>
        <v>0</v>
      </c>
    </row>
    <row r="8105" spans="1:28">
      <c r="A8105" s="94" t="str">
        <f t="shared" si="882"/>
        <v>___</v>
      </c>
      <c r="B8105" s="94" t="str">
        <f t="shared" si="883"/>
        <v>__</v>
      </c>
      <c r="C8105" s="94" t="str">
        <f t="shared" si="884"/>
        <v>__</v>
      </c>
      <c r="D8105" s="94" t="str">
        <f t="shared" si="885"/>
        <v>_</v>
      </c>
      <c r="Z8105" s="95" t="e">
        <f t="shared" si="886"/>
        <v>#DIV/0!</v>
      </c>
      <c r="AA8105" s="102">
        <f t="shared" si="887"/>
        <v>0</v>
      </c>
      <c r="AB8105" s="100">
        <f t="shared" si="888"/>
        <v>0</v>
      </c>
    </row>
    <row r="8106" spans="1:28">
      <c r="A8106" s="94" t="str">
        <f t="shared" si="882"/>
        <v>___</v>
      </c>
      <c r="B8106" s="94" t="str">
        <f t="shared" si="883"/>
        <v>__</v>
      </c>
      <c r="C8106" s="94" t="str">
        <f t="shared" si="884"/>
        <v>__</v>
      </c>
      <c r="D8106" s="94" t="str">
        <f t="shared" si="885"/>
        <v>_</v>
      </c>
      <c r="Z8106" s="95" t="e">
        <f t="shared" si="886"/>
        <v>#DIV/0!</v>
      </c>
      <c r="AA8106" s="102">
        <f t="shared" si="887"/>
        <v>0</v>
      </c>
      <c r="AB8106" s="100">
        <f t="shared" si="888"/>
        <v>0</v>
      </c>
    </row>
    <row r="8107" spans="1:28">
      <c r="A8107" s="94" t="str">
        <f t="shared" si="882"/>
        <v>___</v>
      </c>
      <c r="B8107" s="94" t="str">
        <f t="shared" si="883"/>
        <v>__</v>
      </c>
      <c r="C8107" s="94" t="str">
        <f t="shared" si="884"/>
        <v>__</v>
      </c>
      <c r="D8107" s="94" t="str">
        <f t="shared" si="885"/>
        <v>_</v>
      </c>
      <c r="Z8107" s="95" t="e">
        <f t="shared" si="886"/>
        <v>#DIV/0!</v>
      </c>
      <c r="AA8107" s="102">
        <f t="shared" si="887"/>
        <v>0</v>
      </c>
      <c r="AB8107" s="100">
        <f t="shared" si="888"/>
        <v>0</v>
      </c>
    </row>
    <row r="8108" spans="1:28">
      <c r="A8108" s="94" t="str">
        <f t="shared" si="882"/>
        <v>___</v>
      </c>
      <c r="B8108" s="94" t="str">
        <f t="shared" si="883"/>
        <v>__</v>
      </c>
      <c r="C8108" s="94" t="str">
        <f t="shared" si="884"/>
        <v>__</v>
      </c>
      <c r="D8108" s="94" t="str">
        <f t="shared" si="885"/>
        <v>_</v>
      </c>
      <c r="Z8108" s="95" t="e">
        <f t="shared" si="886"/>
        <v>#DIV/0!</v>
      </c>
      <c r="AA8108" s="102">
        <f t="shared" si="887"/>
        <v>0</v>
      </c>
      <c r="AB8108" s="100">
        <f t="shared" si="888"/>
        <v>0</v>
      </c>
    </row>
    <row r="8109" spans="1:28">
      <c r="A8109" s="94" t="str">
        <f t="shared" si="882"/>
        <v>___</v>
      </c>
      <c r="B8109" s="94" t="str">
        <f t="shared" si="883"/>
        <v>__</v>
      </c>
      <c r="C8109" s="94" t="str">
        <f t="shared" si="884"/>
        <v>__</v>
      </c>
      <c r="D8109" s="94" t="str">
        <f t="shared" si="885"/>
        <v>_</v>
      </c>
      <c r="Z8109" s="95" t="e">
        <f t="shared" si="886"/>
        <v>#DIV/0!</v>
      </c>
      <c r="AA8109" s="102">
        <f t="shared" si="887"/>
        <v>0</v>
      </c>
      <c r="AB8109" s="100">
        <f t="shared" si="888"/>
        <v>0</v>
      </c>
    </row>
    <row r="8110" spans="1:28">
      <c r="A8110" s="94" t="str">
        <f t="shared" si="882"/>
        <v>___</v>
      </c>
      <c r="B8110" s="94" t="str">
        <f t="shared" si="883"/>
        <v>__</v>
      </c>
      <c r="C8110" s="94" t="str">
        <f t="shared" si="884"/>
        <v>__</v>
      </c>
      <c r="D8110" s="94" t="str">
        <f t="shared" si="885"/>
        <v>_</v>
      </c>
      <c r="Z8110" s="95" t="e">
        <f t="shared" si="886"/>
        <v>#DIV/0!</v>
      </c>
      <c r="AA8110" s="102">
        <f t="shared" si="887"/>
        <v>0</v>
      </c>
      <c r="AB8110" s="100">
        <f t="shared" si="888"/>
        <v>0</v>
      </c>
    </row>
    <row r="8111" spans="1:28">
      <c r="A8111" s="94" t="str">
        <f t="shared" si="882"/>
        <v>___</v>
      </c>
      <c r="B8111" s="94" t="str">
        <f t="shared" si="883"/>
        <v>__</v>
      </c>
      <c r="C8111" s="94" t="str">
        <f t="shared" si="884"/>
        <v>__</v>
      </c>
      <c r="D8111" s="94" t="str">
        <f t="shared" si="885"/>
        <v>_</v>
      </c>
      <c r="Z8111" s="95" t="e">
        <f t="shared" si="886"/>
        <v>#DIV/0!</v>
      </c>
      <c r="AA8111" s="102">
        <f t="shared" si="887"/>
        <v>0</v>
      </c>
      <c r="AB8111" s="100">
        <f t="shared" si="888"/>
        <v>0</v>
      </c>
    </row>
    <row r="8112" spans="1:28">
      <c r="A8112" s="94" t="str">
        <f t="shared" si="882"/>
        <v>___</v>
      </c>
      <c r="B8112" s="94" t="str">
        <f t="shared" si="883"/>
        <v>__</v>
      </c>
      <c r="C8112" s="94" t="str">
        <f t="shared" si="884"/>
        <v>__</v>
      </c>
      <c r="D8112" s="94" t="str">
        <f t="shared" si="885"/>
        <v>_</v>
      </c>
      <c r="Z8112" s="95" t="e">
        <f t="shared" si="886"/>
        <v>#DIV/0!</v>
      </c>
      <c r="AA8112" s="102">
        <f t="shared" si="887"/>
        <v>0</v>
      </c>
      <c r="AB8112" s="100">
        <f t="shared" si="888"/>
        <v>0</v>
      </c>
    </row>
    <row r="8113" spans="1:28">
      <c r="A8113" s="94" t="str">
        <f t="shared" si="882"/>
        <v>___</v>
      </c>
      <c r="B8113" s="94" t="str">
        <f t="shared" si="883"/>
        <v>__</v>
      </c>
      <c r="C8113" s="94" t="str">
        <f t="shared" si="884"/>
        <v>__</v>
      </c>
      <c r="D8113" s="94" t="str">
        <f t="shared" si="885"/>
        <v>_</v>
      </c>
      <c r="Z8113" s="95" t="e">
        <f t="shared" si="886"/>
        <v>#DIV/0!</v>
      </c>
      <c r="AA8113" s="102">
        <f t="shared" si="887"/>
        <v>0</v>
      </c>
      <c r="AB8113" s="100">
        <f t="shared" si="888"/>
        <v>0</v>
      </c>
    </row>
    <row r="8114" spans="1:28">
      <c r="A8114" s="94" t="str">
        <f t="shared" si="882"/>
        <v>___</v>
      </c>
      <c r="B8114" s="94" t="str">
        <f t="shared" si="883"/>
        <v>__</v>
      </c>
      <c r="C8114" s="94" t="str">
        <f t="shared" si="884"/>
        <v>__</v>
      </c>
      <c r="D8114" s="94" t="str">
        <f t="shared" si="885"/>
        <v>_</v>
      </c>
      <c r="Z8114" s="95" t="e">
        <f t="shared" si="886"/>
        <v>#DIV/0!</v>
      </c>
      <c r="AA8114" s="102">
        <f t="shared" si="887"/>
        <v>0</v>
      </c>
      <c r="AB8114" s="100">
        <f t="shared" si="888"/>
        <v>0</v>
      </c>
    </row>
    <row r="8115" spans="1:28">
      <c r="A8115" s="94" t="str">
        <f t="shared" si="882"/>
        <v>___</v>
      </c>
      <c r="B8115" s="94" t="str">
        <f t="shared" si="883"/>
        <v>__</v>
      </c>
      <c r="C8115" s="94" t="str">
        <f t="shared" si="884"/>
        <v>__</v>
      </c>
      <c r="D8115" s="94" t="str">
        <f t="shared" si="885"/>
        <v>_</v>
      </c>
      <c r="Z8115" s="95" t="e">
        <f t="shared" si="886"/>
        <v>#DIV/0!</v>
      </c>
      <c r="AA8115" s="102">
        <f t="shared" si="887"/>
        <v>0</v>
      </c>
      <c r="AB8115" s="100">
        <f t="shared" si="888"/>
        <v>0</v>
      </c>
    </row>
    <row r="8116" spans="1:28">
      <c r="A8116" s="94" t="str">
        <f t="shared" si="882"/>
        <v>___</v>
      </c>
      <c r="B8116" s="94" t="str">
        <f t="shared" si="883"/>
        <v>__</v>
      </c>
      <c r="C8116" s="94" t="str">
        <f t="shared" si="884"/>
        <v>__</v>
      </c>
      <c r="D8116" s="94" t="str">
        <f t="shared" si="885"/>
        <v>_</v>
      </c>
      <c r="Z8116" s="95" t="e">
        <f t="shared" si="886"/>
        <v>#DIV/0!</v>
      </c>
      <c r="AA8116" s="102">
        <f t="shared" si="887"/>
        <v>0</v>
      </c>
      <c r="AB8116" s="100">
        <f t="shared" si="888"/>
        <v>0</v>
      </c>
    </row>
    <row r="8117" spans="1:28">
      <c r="A8117" s="94" t="str">
        <f t="shared" si="882"/>
        <v>___</v>
      </c>
      <c r="B8117" s="94" t="str">
        <f t="shared" si="883"/>
        <v>__</v>
      </c>
      <c r="C8117" s="94" t="str">
        <f t="shared" si="884"/>
        <v>__</v>
      </c>
      <c r="D8117" s="94" t="str">
        <f t="shared" si="885"/>
        <v>_</v>
      </c>
      <c r="Z8117" s="95" t="e">
        <f t="shared" si="886"/>
        <v>#DIV/0!</v>
      </c>
      <c r="AA8117" s="102">
        <f t="shared" si="887"/>
        <v>0</v>
      </c>
      <c r="AB8117" s="100">
        <f t="shared" si="888"/>
        <v>0</v>
      </c>
    </row>
    <row r="8118" spans="1:28">
      <c r="A8118" s="94" t="str">
        <f t="shared" si="882"/>
        <v>___</v>
      </c>
      <c r="B8118" s="94" t="str">
        <f t="shared" si="883"/>
        <v>__</v>
      </c>
      <c r="C8118" s="94" t="str">
        <f t="shared" si="884"/>
        <v>__</v>
      </c>
      <c r="D8118" s="94" t="str">
        <f t="shared" si="885"/>
        <v>_</v>
      </c>
      <c r="Z8118" s="95" t="e">
        <f t="shared" si="886"/>
        <v>#DIV/0!</v>
      </c>
      <c r="AA8118" s="102">
        <f t="shared" si="887"/>
        <v>0</v>
      </c>
      <c r="AB8118" s="100">
        <f t="shared" si="888"/>
        <v>0</v>
      </c>
    </row>
    <row r="8119" spans="1:28">
      <c r="A8119" s="94" t="str">
        <f t="shared" si="882"/>
        <v>___</v>
      </c>
      <c r="B8119" s="94" t="str">
        <f t="shared" si="883"/>
        <v>__</v>
      </c>
      <c r="C8119" s="94" t="str">
        <f t="shared" si="884"/>
        <v>__</v>
      </c>
      <c r="D8119" s="94" t="str">
        <f t="shared" si="885"/>
        <v>_</v>
      </c>
      <c r="Z8119" s="95" t="e">
        <f t="shared" si="886"/>
        <v>#DIV/0!</v>
      </c>
      <c r="AA8119" s="102">
        <f t="shared" si="887"/>
        <v>0</v>
      </c>
      <c r="AB8119" s="100">
        <f t="shared" si="888"/>
        <v>0</v>
      </c>
    </row>
    <row r="8120" spans="1:28">
      <c r="A8120" s="94" t="str">
        <f t="shared" si="882"/>
        <v>___</v>
      </c>
      <c r="B8120" s="94" t="str">
        <f t="shared" si="883"/>
        <v>__</v>
      </c>
      <c r="C8120" s="94" t="str">
        <f t="shared" si="884"/>
        <v>__</v>
      </c>
      <c r="D8120" s="94" t="str">
        <f t="shared" si="885"/>
        <v>_</v>
      </c>
      <c r="Z8120" s="95" t="e">
        <f t="shared" si="886"/>
        <v>#DIV/0!</v>
      </c>
      <c r="AA8120" s="102">
        <f t="shared" si="887"/>
        <v>0</v>
      </c>
      <c r="AB8120" s="100">
        <f t="shared" si="888"/>
        <v>0</v>
      </c>
    </row>
    <row r="8121" spans="1:28">
      <c r="A8121" s="94" t="str">
        <f t="shared" si="882"/>
        <v>___</v>
      </c>
      <c r="B8121" s="94" t="str">
        <f t="shared" si="883"/>
        <v>__</v>
      </c>
      <c r="C8121" s="94" t="str">
        <f t="shared" si="884"/>
        <v>__</v>
      </c>
      <c r="D8121" s="94" t="str">
        <f t="shared" si="885"/>
        <v>_</v>
      </c>
      <c r="Z8121" s="95" t="e">
        <f t="shared" si="886"/>
        <v>#DIV/0!</v>
      </c>
      <c r="AA8121" s="102">
        <f t="shared" si="887"/>
        <v>0</v>
      </c>
      <c r="AB8121" s="100">
        <f t="shared" si="888"/>
        <v>0</v>
      </c>
    </row>
    <row r="8122" spans="1:28">
      <c r="A8122" s="94" t="str">
        <f t="shared" si="882"/>
        <v>___</v>
      </c>
      <c r="B8122" s="94" t="str">
        <f t="shared" si="883"/>
        <v>__</v>
      </c>
      <c r="C8122" s="94" t="str">
        <f t="shared" si="884"/>
        <v>__</v>
      </c>
      <c r="D8122" s="94" t="str">
        <f t="shared" si="885"/>
        <v>_</v>
      </c>
      <c r="Z8122" s="95" t="e">
        <f t="shared" si="886"/>
        <v>#DIV/0!</v>
      </c>
      <c r="AA8122" s="102">
        <f t="shared" si="887"/>
        <v>0</v>
      </c>
      <c r="AB8122" s="100">
        <f t="shared" si="888"/>
        <v>0</v>
      </c>
    </row>
    <row r="8123" spans="1:28">
      <c r="A8123" s="94" t="str">
        <f t="shared" si="882"/>
        <v>___</v>
      </c>
      <c r="B8123" s="94" t="str">
        <f t="shared" si="883"/>
        <v>__</v>
      </c>
      <c r="C8123" s="94" t="str">
        <f t="shared" si="884"/>
        <v>__</v>
      </c>
      <c r="D8123" s="94" t="str">
        <f t="shared" si="885"/>
        <v>_</v>
      </c>
      <c r="Z8123" s="95" t="e">
        <f t="shared" si="886"/>
        <v>#DIV/0!</v>
      </c>
      <c r="AA8123" s="102">
        <f t="shared" si="887"/>
        <v>0</v>
      </c>
      <c r="AB8123" s="100">
        <f t="shared" si="888"/>
        <v>0</v>
      </c>
    </row>
    <row r="8124" spans="1:28">
      <c r="A8124" s="94" t="str">
        <f t="shared" si="882"/>
        <v>___</v>
      </c>
      <c r="B8124" s="94" t="str">
        <f t="shared" si="883"/>
        <v>__</v>
      </c>
      <c r="C8124" s="94" t="str">
        <f t="shared" si="884"/>
        <v>__</v>
      </c>
      <c r="D8124" s="94" t="str">
        <f t="shared" si="885"/>
        <v>_</v>
      </c>
      <c r="Z8124" s="95" t="e">
        <f t="shared" si="886"/>
        <v>#DIV/0!</v>
      </c>
      <c r="AA8124" s="102">
        <f t="shared" si="887"/>
        <v>0</v>
      </c>
      <c r="AB8124" s="100">
        <f t="shared" si="888"/>
        <v>0</v>
      </c>
    </row>
    <row r="8125" spans="1:28">
      <c r="A8125" s="94" t="str">
        <f t="shared" si="882"/>
        <v>___</v>
      </c>
      <c r="B8125" s="94" t="str">
        <f t="shared" si="883"/>
        <v>__</v>
      </c>
      <c r="C8125" s="94" t="str">
        <f t="shared" si="884"/>
        <v>__</v>
      </c>
      <c r="D8125" s="94" t="str">
        <f t="shared" si="885"/>
        <v>_</v>
      </c>
      <c r="Z8125" s="95" t="e">
        <f t="shared" si="886"/>
        <v>#DIV/0!</v>
      </c>
      <c r="AA8125" s="102">
        <f t="shared" si="887"/>
        <v>0</v>
      </c>
      <c r="AB8125" s="100">
        <f t="shared" si="888"/>
        <v>0</v>
      </c>
    </row>
    <row r="8126" spans="1:28">
      <c r="A8126" s="94" t="str">
        <f t="shared" si="882"/>
        <v>___</v>
      </c>
      <c r="B8126" s="94" t="str">
        <f t="shared" si="883"/>
        <v>__</v>
      </c>
      <c r="C8126" s="94" t="str">
        <f t="shared" si="884"/>
        <v>__</v>
      </c>
      <c r="D8126" s="94" t="str">
        <f t="shared" si="885"/>
        <v>_</v>
      </c>
      <c r="Z8126" s="95" t="e">
        <f t="shared" si="886"/>
        <v>#DIV/0!</v>
      </c>
      <c r="AA8126" s="102">
        <f t="shared" si="887"/>
        <v>0</v>
      </c>
      <c r="AB8126" s="100">
        <f t="shared" si="888"/>
        <v>0</v>
      </c>
    </row>
    <row r="8127" spans="1:28">
      <c r="A8127" s="94" t="str">
        <f t="shared" si="882"/>
        <v>___</v>
      </c>
      <c r="B8127" s="94" t="str">
        <f t="shared" si="883"/>
        <v>__</v>
      </c>
      <c r="C8127" s="94" t="str">
        <f t="shared" si="884"/>
        <v>__</v>
      </c>
      <c r="D8127" s="94" t="str">
        <f t="shared" si="885"/>
        <v>_</v>
      </c>
      <c r="Z8127" s="95" t="e">
        <f t="shared" si="886"/>
        <v>#DIV/0!</v>
      </c>
      <c r="AA8127" s="102">
        <f t="shared" si="887"/>
        <v>0</v>
      </c>
      <c r="AB8127" s="100">
        <f t="shared" si="888"/>
        <v>0</v>
      </c>
    </row>
    <row r="8128" spans="1:28">
      <c r="A8128" s="94" t="str">
        <f t="shared" si="882"/>
        <v>___</v>
      </c>
      <c r="B8128" s="94" t="str">
        <f t="shared" si="883"/>
        <v>__</v>
      </c>
      <c r="C8128" s="94" t="str">
        <f t="shared" si="884"/>
        <v>__</v>
      </c>
      <c r="D8128" s="94" t="str">
        <f t="shared" si="885"/>
        <v>_</v>
      </c>
      <c r="Z8128" s="95" t="e">
        <f t="shared" si="886"/>
        <v>#DIV/0!</v>
      </c>
      <c r="AA8128" s="102">
        <f t="shared" si="887"/>
        <v>0</v>
      </c>
      <c r="AB8128" s="100">
        <f t="shared" si="888"/>
        <v>0</v>
      </c>
    </row>
    <row r="8129" spans="1:28">
      <c r="A8129" s="94" t="str">
        <f t="shared" si="882"/>
        <v>___</v>
      </c>
      <c r="B8129" s="94" t="str">
        <f t="shared" si="883"/>
        <v>__</v>
      </c>
      <c r="C8129" s="94" t="str">
        <f t="shared" si="884"/>
        <v>__</v>
      </c>
      <c r="D8129" s="94" t="str">
        <f t="shared" si="885"/>
        <v>_</v>
      </c>
      <c r="Z8129" s="95" t="e">
        <f t="shared" si="886"/>
        <v>#DIV/0!</v>
      </c>
      <c r="AA8129" s="102">
        <f t="shared" si="887"/>
        <v>0</v>
      </c>
      <c r="AB8129" s="100">
        <f t="shared" si="888"/>
        <v>0</v>
      </c>
    </row>
    <row r="8130" spans="1:28">
      <c r="A8130" s="94" t="str">
        <f t="shared" si="882"/>
        <v>___</v>
      </c>
      <c r="B8130" s="94" t="str">
        <f t="shared" si="883"/>
        <v>__</v>
      </c>
      <c r="C8130" s="94" t="str">
        <f t="shared" si="884"/>
        <v>__</v>
      </c>
      <c r="D8130" s="94" t="str">
        <f t="shared" si="885"/>
        <v>_</v>
      </c>
      <c r="Z8130" s="95" t="e">
        <f t="shared" si="886"/>
        <v>#DIV/0!</v>
      </c>
      <c r="AA8130" s="102">
        <f t="shared" si="887"/>
        <v>0</v>
      </c>
      <c r="AB8130" s="100">
        <f t="shared" si="888"/>
        <v>0</v>
      </c>
    </row>
    <row r="8131" spans="1:28">
      <c r="A8131" s="94" t="str">
        <f t="shared" si="882"/>
        <v>___</v>
      </c>
      <c r="B8131" s="94" t="str">
        <f t="shared" si="883"/>
        <v>__</v>
      </c>
      <c r="C8131" s="94" t="str">
        <f t="shared" si="884"/>
        <v>__</v>
      </c>
      <c r="D8131" s="94" t="str">
        <f t="shared" si="885"/>
        <v>_</v>
      </c>
      <c r="Z8131" s="95" t="e">
        <f t="shared" si="886"/>
        <v>#DIV/0!</v>
      </c>
      <c r="AA8131" s="102">
        <f t="shared" si="887"/>
        <v>0</v>
      </c>
      <c r="AB8131" s="100">
        <f t="shared" si="888"/>
        <v>0</v>
      </c>
    </row>
    <row r="8132" spans="1:28">
      <c r="A8132" s="94" t="str">
        <f t="shared" si="882"/>
        <v>___</v>
      </c>
      <c r="B8132" s="94" t="str">
        <f t="shared" si="883"/>
        <v>__</v>
      </c>
      <c r="C8132" s="94" t="str">
        <f t="shared" si="884"/>
        <v>__</v>
      </c>
      <c r="D8132" s="94" t="str">
        <f t="shared" si="885"/>
        <v>_</v>
      </c>
      <c r="Z8132" s="95" t="e">
        <f t="shared" si="886"/>
        <v>#DIV/0!</v>
      </c>
      <c r="AA8132" s="102">
        <f t="shared" si="887"/>
        <v>0</v>
      </c>
      <c r="AB8132" s="100">
        <f t="shared" si="888"/>
        <v>0</v>
      </c>
    </row>
    <row r="8133" spans="1:28">
      <c r="A8133" s="94" t="str">
        <f t="shared" si="882"/>
        <v>___</v>
      </c>
      <c r="B8133" s="94" t="str">
        <f t="shared" si="883"/>
        <v>__</v>
      </c>
      <c r="C8133" s="94" t="str">
        <f t="shared" si="884"/>
        <v>__</v>
      </c>
      <c r="D8133" s="94" t="str">
        <f t="shared" si="885"/>
        <v>_</v>
      </c>
      <c r="Z8133" s="95" t="e">
        <f t="shared" si="886"/>
        <v>#DIV/0!</v>
      </c>
      <c r="AA8133" s="102">
        <f t="shared" si="887"/>
        <v>0</v>
      </c>
      <c r="AB8133" s="100">
        <f t="shared" si="888"/>
        <v>0</v>
      </c>
    </row>
    <row r="8134" spans="1:28">
      <c r="A8134" s="94" t="str">
        <f t="shared" si="882"/>
        <v>___</v>
      </c>
      <c r="B8134" s="94" t="str">
        <f t="shared" si="883"/>
        <v>__</v>
      </c>
      <c r="C8134" s="94" t="str">
        <f t="shared" si="884"/>
        <v>__</v>
      </c>
      <c r="D8134" s="94" t="str">
        <f t="shared" si="885"/>
        <v>_</v>
      </c>
      <c r="Z8134" s="95" t="e">
        <f t="shared" si="886"/>
        <v>#DIV/0!</v>
      </c>
      <c r="AA8134" s="102">
        <f t="shared" si="887"/>
        <v>0</v>
      </c>
      <c r="AB8134" s="100">
        <f t="shared" si="888"/>
        <v>0</v>
      </c>
    </row>
    <row r="8135" spans="1:28">
      <c r="A8135" s="94" t="str">
        <f t="shared" ref="A8135:A8198" si="889">H8135&amp;"_"&amp;G8135&amp;"_"&amp;F8135&amp;"_"&amp;J8135</f>
        <v>___</v>
      </c>
      <c r="B8135" s="94" t="str">
        <f t="shared" ref="B8135:B8198" si="890">H8135&amp;"_"&amp;G8135&amp;"_"&amp;F8135</f>
        <v>__</v>
      </c>
      <c r="C8135" s="94" t="str">
        <f t="shared" ref="C8135:C8198" si="891">IF(OR(H8135="Oven",H8135="Griddle"),H8135&amp;"_"&amp;G8135&amp;"_"&amp;F8135&amp;"_"&amp;J8135,H8135&amp;"_"&amp;F8135&amp;"_"&amp;J8135)</f>
        <v>__</v>
      </c>
      <c r="D8135" s="94" t="str">
        <f t="shared" ref="D8135:D8198" si="892">IF(OR(H8135="Oven",H8135="Griddle"),H8135&amp;"_"&amp;G8135&amp;"_"&amp;F8135, H8135&amp;"_"&amp;F8135)</f>
        <v>_</v>
      </c>
      <c r="Z8135" s="95" t="e">
        <f t="shared" ref="Z8135:Z8198" si="893">AVERAGE(J8135:K8135)</f>
        <v>#DIV/0!</v>
      </c>
      <c r="AA8135" s="102">
        <f t="shared" ref="AA8135:AA8198" si="894">K8135</f>
        <v>0</v>
      </c>
      <c r="AB8135" s="100">
        <f t="shared" ref="AB8135:AB8198" si="895">L8135</f>
        <v>0</v>
      </c>
    </row>
    <row r="8136" spans="1:28">
      <c r="A8136" s="94" t="str">
        <f t="shared" si="889"/>
        <v>___</v>
      </c>
      <c r="B8136" s="94" t="str">
        <f t="shared" si="890"/>
        <v>__</v>
      </c>
      <c r="C8136" s="94" t="str">
        <f t="shared" si="891"/>
        <v>__</v>
      </c>
      <c r="D8136" s="94" t="str">
        <f t="shared" si="892"/>
        <v>_</v>
      </c>
      <c r="Z8136" s="95" t="e">
        <f t="shared" si="893"/>
        <v>#DIV/0!</v>
      </c>
      <c r="AA8136" s="102">
        <f t="shared" si="894"/>
        <v>0</v>
      </c>
      <c r="AB8136" s="100">
        <f t="shared" si="895"/>
        <v>0</v>
      </c>
    </row>
    <row r="8137" spans="1:28">
      <c r="A8137" s="94" t="str">
        <f t="shared" si="889"/>
        <v>___</v>
      </c>
      <c r="B8137" s="94" t="str">
        <f t="shared" si="890"/>
        <v>__</v>
      </c>
      <c r="C8137" s="94" t="str">
        <f t="shared" si="891"/>
        <v>__</v>
      </c>
      <c r="D8137" s="94" t="str">
        <f t="shared" si="892"/>
        <v>_</v>
      </c>
      <c r="Z8137" s="95" t="e">
        <f t="shared" si="893"/>
        <v>#DIV/0!</v>
      </c>
      <c r="AA8137" s="102">
        <f t="shared" si="894"/>
        <v>0</v>
      </c>
      <c r="AB8137" s="100">
        <f t="shared" si="895"/>
        <v>0</v>
      </c>
    </row>
    <row r="8138" spans="1:28">
      <c r="A8138" s="94" t="str">
        <f t="shared" si="889"/>
        <v>___</v>
      </c>
      <c r="B8138" s="94" t="str">
        <f t="shared" si="890"/>
        <v>__</v>
      </c>
      <c r="C8138" s="94" t="str">
        <f t="shared" si="891"/>
        <v>__</v>
      </c>
      <c r="D8138" s="94" t="str">
        <f t="shared" si="892"/>
        <v>_</v>
      </c>
      <c r="Z8138" s="95" t="e">
        <f t="shared" si="893"/>
        <v>#DIV/0!</v>
      </c>
      <c r="AA8138" s="102">
        <f t="shared" si="894"/>
        <v>0</v>
      </c>
      <c r="AB8138" s="100">
        <f t="shared" si="895"/>
        <v>0</v>
      </c>
    </row>
    <row r="8139" spans="1:28">
      <c r="A8139" s="94" t="str">
        <f t="shared" si="889"/>
        <v>___</v>
      </c>
      <c r="B8139" s="94" t="str">
        <f t="shared" si="890"/>
        <v>__</v>
      </c>
      <c r="C8139" s="94" t="str">
        <f t="shared" si="891"/>
        <v>__</v>
      </c>
      <c r="D8139" s="94" t="str">
        <f t="shared" si="892"/>
        <v>_</v>
      </c>
      <c r="Z8139" s="95" t="e">
        <f t="shared" si="893"/>
        <v>#DIV/0!</v>
      </c>
      <c r="AA8139" s="102">
        <f t="shared" si="894"/>
        <v>0</v>
      </c>
      <c r="AB8139" s="100">
        <f t="shared" si="895"/>
        <v>0</v>
      </c>
    </row>
    <row r="8140" spans="1:28">
      <c r="A8140" s="94" t="str">
        <f t="shared" si="889"/>
        <v>___</v>
      </c>
      <c r="B8140" s="94" t="str">
        <f t="shared" si="890"/>
        <v>__</v>
      </c>
      <c r="C8140" s="94" t="str">
        <f t="shared" si="891"/>
        <v>__</v>
      </c>
      <c r="D8140" s="94" t="str">
        <f t="shared" si="892"/>
        <v>_</v>
      </c>
      <c r="Z8140" s="95" t="e">
        <f t="shared" si="893"/>
        <v>#DIV/0!</v>
      </c>
      <c r="AA8140" s="102">
        <f t="shared" si="894"/>
        <v>0</v>
      </c>
      <c r="AB8140" s="100">
        <f t="shared" si="895"/>
        <v>0</v>
      </c>
    </row>
    <row r="8141" spans="1:28">
      <c r="A8141" s="94" t="str">
        <f t="shared" si="889"/>
        <v>___</v>
      </c>
      <c r="B8141" s="94" t="str">
        <f t="shared" si="890"/>
        <v>__</v>
      </c>
      <c r="C8141" s="94" t="str">
        <f t="shared" si="891"/>
        <v>__</v>
      </c>
      <c r="D8141" s="94" t="str">
        <f t="shared" si="892"/>
        <v>_</v>
      </c>
      <c r="Z8141" s="95" t="e">
        <f t="shared" si="893"/>
        <v>#DIV/0!</v>
      </c>
      <c r="AA8141" s="102">
        <f t="shared" si="894"/>
        <v>0</v>
      </c>
      <c r="AB8141" s="100">
        <f t="shared" si="895"/>
        <v>0</v>
      </c>
    </row>
    <row r="8142" spans="1:28">
      <c r="A8142" s="94" t="str">
        <f t="shared" si="889"/>
        <v>___</v>
      </c>
      <c r="B8142" s="94" t="str">
        <f t="shared" si="890"/>
        <v>__</v>
      </c>
      <c r="C8142" s="94" t="str">
        <f t="shared" si="891"/>
        <v>__</v>
      </c>
      <c r="D8142" s="94" t="str">
        <f t="shared" si="892"/>
        <v>_</v>
      </c>
      <c r="Z8142" s="95" t="e">
        <f t="shared" si="893"/>
        <v>#DIV/0!</v>
      </c>
      <c r="AA8142" s="102">
        <f t="shared" si="894"/>
        <v>0</v>
      </c>
      <c r="AB8142" s="100">
        <f t="shared" si="895"/>
        <v>0</v>
      </c>
    </row>
    <row r="8143" spans="1:28">
      <c r="A8143" s="94" t="str">
        <f t="shared" si="889"/>
        <v>___</v>
      </c>
      <c r="B8143" s="94" t="str">
        <f t="shared" si="890"/>
        <v>__</v>
      </c>
      <c r="C8143" s="94" t="str">
        <f t="shared" si="891"/>
        <v>__</v>
      </c>
      <c r="D8143" s="94" t="str">
        <f t="shared" si="892"/>
        <v>_</v>
      </c>
      <c r="Z8143" s="95" t="e">
        <f t="shared" si="893"/>
        <v>#DIV/0!</v>
      </c>
      <c r="AA8143" s="102">
        <f t="shared" si="894"/>
        <v>0</v>
      </c>
      <c r="AB8143" s="100">
        <f t="shared" si="895"/>
        <v>0</v>
      </c>
    </row>
    <row r="8144" spans="1:28">
      <c r="A8144" s="94" t="str">
        <f t="shared" si="889"/>
        <v>___</v>
      </c>
      <c r="B8144" s="94" t="str">
        <f t="shared" si="890"/>
        <v>__</v>
      </c>
      <c r="C8144" s="94" t="str">
        <f t="shared" si="891"/>
        <v>__</v>
      </c>
      <c r="D8144" s="94" t="str">
        <f t="shared" si="892"/>
        <v>_</v>
      </c>
      <c r="Z8144" s="95" t="e">
        <f t="shared" si="893"/>
        <v>#DIV/0!</v>
      </c>
      <c r="AA8144" s="102">
        <f t="shared" si="894"/>
        <v>0</v>
      </c>
      <c r="AB8144" s="100">
        <f t="shared" si="895"/>
        <v>0</v>
      </c>
    </row>
    <row r="8145" spans="1:28">
      <c r="A8145" s="94" t="str">
        <f t="shared" si="889"/>
        <v>___</v>
      </c>
      <c r="B8145" s="94" t="str">
        <f t="shared" si="890"/>
        <v>__</v>
      </c>
      <c r="C8145" s="94" t="str">
        <f t="shared" si="891"/>
        <v>__</v>
      </c>
      <c r="D8145" s="94" t="str">
        <f t="shared" si="892"/>
        <v>_</v>
      </c>
      <c r="Z8145" s="95" t="e">
        <f t="shared" si="893"/>
        <v>#DIV/0!</v>
      </c>
      <c r="AA8145" s="102">
        <f t="shared" si="894"/>
        <v>0</v>
      </c>
      <c r="AB8145" s="100">
        <f t="shared" si="895"/>
        <v>0</v>
      </c>
    </row>
    <row r="8146" spans="1:28">
      <c r="A8146" s="94" t="str">
        <f t="shared" si="889"/>
        <v>___</v>
      </c>
      <c r="B8146" s="94" t="str">
        <f t="shared" si="890"/>
        <v>__</v>
      </c>
      <c r="C8146" s="94" t="str">
        <f t="shared" si="891"/>
        <v>__</v>
      </c>
      <c r="D8146" s="94" t="str">
        <f t="shared" si="892"/>
        <v>_</v>
      </c>
      <c r="Z8146" s="95" t="e">
        <f t="shared" si="893"/>
        <v>#DIV/0!</v>
      </c>
      <c r="AA8146" s="102">
        <f t="shared" si="894"/>
        <v>0</v>
      </c>
      <c r="AB8146" s="100">
        <f t="shared" si="895"/>
        <v>0</v>
      </c>
    </row>
    <row r="8147" spans="1:28">
      <c r="A8147" s="94" t="str">
        <f t="shared" si="889"/>
        <v>___</v>
      </c>
      <c r="B8147" s="94" t="str">
        <f t="shared" si="890"/>
        <v>__</v>
      </c>
      <c r="C8147" s="94" t="str">
        <f t="shared" si="891"/>
        <v>__</v>
      </c>
      <c r="D8147" s="94" t="str">
        <f t="shared" si="892"/>
        <v>_</v>
      </c>
      <c r="Z8147" s="95" t="e">
        <f t="shared" si="893"/>
        <v>#DIV/0!</v>
      </c>
      <c r="AA8147" s="102">
        <f t="shared" si="894"/>
        <v>0</v>
      </c>
      <c r="AB8147" s="100">
        <f t="shared" si="895"/>
        <v>0</v>
      </c>
    </row>
    <row r="8148" spans="1:28">
      <c r="A8148" s="94" t="str">
        <f t="shared" si="889"/>
        <v>___</v>
      </c>
      <c r="B8148" s="94" t="str">
        <f t="shared" si="890"/>
        <v>__</v>
      </c>
      <c r="C8148" s="94" t="str">
        <f t="shared" si="891"/>
        <v>__</v>
      </c>
      <c r="D8148" s="94" t="str">
        <f t="shared" si="892"/>
        <v>_</v>
      </c>
      <c r="Z8148" s="95" t="e">
        <f t="shared" si="893"/>
        <v>#DIV/0!</v>
      </c>
      <c r="AA8148" s="102">
        <f t="shared" si="894"/>
        <v>0</v>
      </c>
      <c r="AB8148" s="100">
        <f t="shared" si="895"/>
        <v>0</v>
      </c>
    </row>
    <row r="8149" spans="1:28">
      <c r="A8149" s="94" t="str">
        <f t="shared" si="889"/>
        <v>___</v>
      </c>
      <c r="B8149" s="94" t="str">
        <f t="shared" si="890"/>
        <v>__</v>
      </c>
      <c r="C8149" s="94" t="str">
        <f t="shared" si="891"/>
        <v>__</v>
      </c>
      <c r="D8149" s="94" t="str">
        <f t="shared" si="892"/>
        <v>_</v>
      </c>
      <c r="Z8149" s="95" t="e">
        <f t="shared" si="893"/>
        <v>#DIV/0!</v>
      </c>
      <c r="AA8149" s="102">
        <f t="shared" si="894"/>
        <v>0</v>
      </c>
      <c r="AB8149" s="100">
        <f t="shared" si="895"/>
        <v>0</v>
      </c>
    </row>
    <row r="8150" spans="1:28">
      <c r="A8150" s="94" t="str">
        <f t="shared" si="889"/>
        <v>___</v>
      </c>
      <c r="B8150" s="94" t="str">
        <f t="shared" si="890"/>
        <v>__</v>
      </c>
      <c r="C8150" s="94" t="str">
        <f t="shared" si="891"/>
        <v>__</v>
      </c>
      <c r="D8150" s="94" t="str">
        <f t="shared" si="892"/>
        <v>_</v>
      </c>
      <c r="Z8150" s="95" t="e">
        <f t="shared" si="893"/>
        <v>#DIV/0!</v>
      </c>
      <c r="AA8150" s="102">
        <f t="shared" si="894"/>
        <v>0</v>
      </c>
      <c r="AB8150" s="100">
        <f t="shared" si="895"/>
        <v>0</v>
      </c>
    </row>
    <row r="8151" spans="1:28">
      <c r="A8151" s="94" t="str">
        <f t="shared" si="889"/>
        <v>___</v>
      </c>
      <c r="B8151" s="94" t="str">
        <f t="shared" si="890"/>
        <v>__</v>
      </c>
      <c r="C8151" s="94" t="str">
        <f t="shared" si="891"/>
        <v>__</v>
      </c>
      <c r="D8151" s="94" t="str">
        <f t="shared" si="892"/>
        <v>_</v>
      </c>
      <c r="Z8151" s="95" t="e">
        <f t="shared" si="893"/>
        <v>#DIV/0!</v>
      </c>
      <c r="AA8151" s="102">
        <f t="shared" si="894"/>
        <v>0</v>
      </c>
      <c r="AB8151" s="100">
        <f t="shared" si="895"/>
        <v>0</v>
      </c>
    </row>
    <row r="8152" spans="1:28">
      <c r="A8152" s="94" t="str">
        <f t="shared" si="889"/>
        <v>___</v>
      </c>
      <c r="B8152" s="94" t="str">
        <f t="shared" si="890"/>
        <v>__</v>
      </c>
      <c r="C8152" s="94" t="str">
        <f t="shared" si="891"/>
        <v>__</v>
      </c>
      <c r="D8152" s="94" t="str">
        <f t="shared" si="892"/>
        <v>_</v>
      </c>
      <c r="Z8152" s="95" t="e">
        <f t="shared" si="893"/>
        <v>#DIV/0!</v>
      </c>
      <c r="AA8152" s="102">
        <f t="shared" si="894"/>
        <v>0</v>
      </c>
      <c r="AB8152" s="100">
        <f t="shared" si="895"/>
        <v>0</v>
      </c>
    </row>
    <row r="8153" spans="1:28">
      <c r="A8153" s="94" t="str">
        <f t="shared" si="889"/>
        <v>___</v>
      </c>
      <c r="B8153" s="94" t="str">
        <f t="shared" si="890"/>
        <v>__</v>
      </c>
      <c r="C8153" s="94" t="str">
        <f t="shared" si="891"/>
        <v>__</v>
      </c>
      <c r="D8153" s="94" t="str">
        <f t="shared" si="892"/>
        <v>_</v>
      </c>
      <c r="Z8153" s="95" t="e">
        <f t="shared" si="893"/>
        <v>#DIV/0!</v>
      </c>
      <c r="AA8153" s="102">
        <f t="shared" si="894"/>
        <v>0</v>
      </c>
      <c r="AB8153" s="100">
        <f t="shared" si="895"/>
        <v>0</v>
      </c>
    </row>
    <row r="8154" spans="1:28">
      <c r="A8154" s="94" t="str">
        <f t="shared" si="889"/>
        <v>___</v>
      </c>
      <c r="B8154" s="94" t="str">
        <f t="shared" si="890"/>
        <v>__</v>
      </c>
      <c r="C8154" s="94" t="str">
        <f t="shared" si="891"/>
        <v>__</v>
      </c>
      <c r="D8154" s="94" t="str">
        <f t="shared" si="892"/>
        <v>_</v>
      </c>
      <c r="Z8154" s="95" t="e">
        <f t="shared" si="893"/>
        <v>#DIV/0!</v>
      </c>
      <c r="AA8154" s="102">
        <f t="shared" si="894"/>
        <v>0</v>
      </c>
      <c r="AB8154" s="100">
        <f t="shared" si="895"/>
        <v>0</v>
      </c>
    </row>
    <row r="8155" spans="1:28">
      <c r="A8155" s="94" t="str">
        <f t="shared" si="889"/>
        <v>___</v>
      </c>
      <c r="B8155" s="94" t="str">
        <f t="shared" si="890"/>
        <v>__</v>
      </c>
      <c r="C8155" s="94" t="str">
        <f t="shared" si="891"/>
        <v>__</v>
      </c>
      <c r="D8155" s="94" t="str">
        <f t="shared" si="892"/>
        <v>_</v>
      </c>
      <c r="Z8155" s="95" t="e">
        <f t="shared" si="893"/>
        <v>#DIV/0!</v>
      </c>
      <c r="AA8155" s="102">
        <f t="shared" si="894"/>
        <v>0</v>
      </c>
      <c r="AB8155" s="100">
        <f t="shared" si="895"/>
        <v>0</v>
      </c>
    </row>
    <row r="8156" spans="1:28">
      <c r="A8156" s="94" t="str">
        <f t="shared" si="889"/>
        <v>___</v>
      </c>
      <c r="B8156" s="94" t="str">
        <f t="shared" si="890"/>
        <v>__</v>
      </c>
      <c r="C8156" s="94" t="str">
        <f t="shared" si="891"/>
        <v>__</v>
      </c>
      <c r="D8156" s="94" t="str">
        <f t="shared" si="892"/>
        <v>_</v>
      </c>
      <c r="Z8156" s="95" t="e">
        <f t="shared" si="893"/>
        <v>#DIV/0!</v>
      </c>
      <c r="AA8156" s="102">
        <f t="shared" si="894"/>
        <v>0</v>
      </c>
      <c r="AB8156" s="100">
        <f t="shared" si="895"/>
        <v>0</v>
      </c>
    </row>
    <row r="8157" spans="1:28">
      <c r="A8157" s="94" t="str">
        <f t="shared" si="889"/>
        <v>___</v>
      </c>
      <c r="B8157" s="94" t="str">
        <f t="shared" si="890"/>
        <v>__</v>
      </c>
      <c r="C8157" s="94" t="str">
        <f t="shared" si="891"/>
        <v>__</v>
      </c>
      <c r="D8157" s="94" t="str">
        <f t="shared" si="892"/>
        <v>_</v>
      </c>
      <c r="Z8157" s="95" t="e">
        <f t="shared" si="893"/>
        <v>#DIV/0!</v>
      </c>
      <c r="AA8157" s="102">
        <f t="shared" si="894"/>
        <v>0</v>
      </c>
      <c r="AB8157" s="100">
        <f t="shared" si="895"/>
        <v>0</v>
      </c>
    </row>
    <row r="8158" spans="1:28">
      <c r="A8158" s="94" t="str">
        <f t="shared" si="889"/>
        <v>___</v>
      </c>
      <c r="B8158" s="94" t="str">
        <f t="shared" si="890"/>
        <v>__</v>
      </c>
      <c r="C8158" s="94" t="str">
        <f t="shared" si="891"/>
        <v>__</v>
      </c>
      <c r="D8158" s="94" t="str">
        <f t="shared" si="892"/>
        <v>_</v>
      </c>
      <c r="Z8158" s="95" t="e">
        <f t="shared" si="893"/>
        <v>#DIV/0!</v>
      </c>
      <c r="AA8158" s="102">
        <f t="shared" si="894"/>
        <v>0</v>
      </c>
      <c r="AB8158" s="100">
        <f t="shared" si="895"/>
        <v>0</v>
      </c>
    </row>
    <row r="8159" spans="1:28">
      <c r="A8159" s="94" t="str">
        <f t="shared" si="889"/>
        <v>___</v>
      </c>
      <c r="B8159" s="94" t="str">
        <f t="shared" si="890"/>
        <v>__</v>
      </c>
      <c r="C8159" s="94" t="str">
        <f t="shared" si="891"/>
        <v>__</v>
      </c>
      <c r="D8159" s="94" t="str">
        <f t="shared" si="892"/>
        <v>_</v>
      </c>
      <c r="Z8159" s="95" t="e">
        <f t="shared" si="893"/>
        <v>#DIV/0!</v>
      </c>
      <c r="AA8159" s="102">
        <f t="shared" si="894"/>
        <v>0</v>
      </c>
      <c r="AB8159" s="100">
        <f t="shared" si="895"/>
        <v>0</v>
      </c>
    </row>
    <row r="8160" spans="1:28">
      <c r="A8160" s="94" t="str">
        <f t="shared" si="889"/>
        <v>___</v>
      </c>
      <c r="B8160" s="94" t="str">
        <f t="shared" si="890"/>
        <v>__</v>
      </c>
      <c r="C8160" s="94" t="str">
        <f t="shared" si="891"/>
        <v>__</v>
      </c>
      <c r="D8160" s="94" t="str">
        <f t="shared" si="892"/>
        <v>_</v>
      </c>
      <c r="Z8160" s="95" t="e">
        <f t="shared" si="893"/>
        <v>#DIV/0!</v>
      </c>
      <c r="AA8160" s="102">
        <f t="shared" si="894"/>
        <v>0</v>
      </c>
      <c r="AB8160" s="100">
        <f t="shared" si="895"/>
        <v>0</v>
      </c>
    </row>
    <row r="8161" spans="1:28">
      <c r="A8161" s="94" t="str">
        <f t="shared" si="889"/>
        <v>___</v>
      </c>
      <c r="B8161" s="94" t="str">
        <f t="shared" si="890"/>
        <v>__</v>
      </c>
      <c r="C8161" s="94" t="str">
        <f t="shared" si="891"/>
        <v>__</v>
      </c>
      <c r="D8161" s="94" t="str">
        <f t="shared" si="892"/>
        <v>_</v>
      </c>
      <c r="Z8161" s="95" t="e">
        <f t="shared" si="893"/>
        <v>#DIV/0!</v>
      </c>
      <c r="AA8161" s="102">
        <f t="shared" si="894"/>
        <v>0</v>
      </c>
      <c r="AB8161" s="100">
        <f t="shared" si="895"/>
        <v>0</v>
      </c>
    </row>
    <row r="8162" spans="1:28">
      <c r="A8162" s="94" t="str">
        <f t="shared" si="889"/>
        <v>___</v>
      </c>
      <c r="B8162" s="94" t="str">
        <f t="shared" si="890"/>
        <v>__</v>
      </c>
      <c r="C8162" s="94" t="str">
        <f t="shared" si="891"/>
        <v>__</v>
      </c>
      <c r="D8162" s="94" t="str">
        <f t="shared" si="892"/>
        <v>_</v>
      </c>
      <c r="Z8162" s="95" t="e">
        <f t="shared" si="893"/>
        <v>#DIV/0!</v>
      </c>
      <c r="AA8162" s="102">
        <f t="shared" si="894"/>
        <v>0</v>
      </c>
      <c r="AB8162" s="100">
        <f t="shared" si="895"/>
        <v>0</v>
      </c>
    </row>
    <row r="8163" spans="1:28">
      <c r="A8163" s="94" t="str">
        <f t="shared" si="889"/>
        <v>___</v>
      </c>
      <c r="B8163" s="94" t="str">
        <f t="shared" si="890"/>
        <v>__</v>
      </c>
      <c r="C8163" s="94" t="str">
        <f t="shared" si="891"/>
        <v>__</v>
      </c>
      <c r="D8163" s="94" t="str">
        <f t="shared" si="892"/>
        <v>_</v>
      </c>
      <c r="Z8163" s="95" t="e">
        <f t="shared" si="893"/>
        <v>#DIV/0!</v>
      </c>
      <c r="AA8163" s="102">
        <f t="shared" si="894"/>
        <v>0</v>
      </c>
      <c r="AB8163" s="100">
        <f t="shared" si="895"/>
        <v>0</v>
      </c>
    </row>
    <row r="8164" spans="1:28">
      <c r="A8164" s="94" t="str">
        <f t="shared" si="889"/>
        <v>___</v>
      </c>
      <c r="B8164" s="94" t="str">
        <f t="shared" si="890"/>
        <v>__</v>
      </c>
      <c r="C8164" s="94" t="str">
        <f t="shared" si="891"/>
        <v>__</v>
      </c>
      <c r="D8164" s="94" t="str">
        <f t="shared" si="892"/>
        <v>_</v>
      </c>
      <c r="Z8164" s="95" t="e">
        <f t="shared" si="893"/>
        <v>#DIV/0!</v>
      </c>
      <c r="AA8164" s="102">
        <f t="shared" si="894"/>
        <v>0</v>
      </c>
      <c r="AB8164" s="100">
        <f t="shared" si="895"/>
        <v>0</v>
      </c>
    </row>
    <row r="8165" spans="1:28">
      <c r="A8165" s="94" t="str">
        <f t="shared" si="889"/>
        <v>___</v>
      </c>
      <c r="B8165" s="94" t="str">
        <f t="shared" si="890"/>
        <v>__</v>
      </c>
      <c r="C8165" s="94" t="str">
        <f t="shared" si="891"/>
        <v>__</v>
      </c>
      <c r="D8165" s="94" t="str">
        <f t="shared" si="892"/>
        <v>_</v>
      </c>
      <c r="Z8165" s="95" t="e">
        <f t="shared" si="893"/>
        <v>#DIV/0!</v>
      </c>
      <c r="AA8165" s="102">
        <f t="shared" si="894"/>
        <v>0</v>
      </c>
      <c r="AB8165" s="100">
        <f t="shared" si="895"/>
        <v>0</v>
      </c>
    </row>
    <row r="8166" spans="1:28">
      <c r="A8166" s="94" t="str">
        <f t="shared" si="889"/>
        <v>___</v>
      </c>
      <c r="B8166" s="94" t="str">
        <f t="shared" si="890"/>
        <v>__</v>
      </c>
      <c r="C8166" s="94" t="str">
        <f t="shared" si="891"/>
        <v>__</v>
      </c>
      <c r="D8166" s="94" t="str">
        <f t="shared" si="892"/>
        <v>_</v>
      </c>
      <c r="Z8166" s="95" t="e">
        <f t="shared" si="893"/>
        <v>#DIV/0!</v>
      </c>
      <c r="AA8166" s="102">
        <f t="shared" si="894"/>
        <v>0</v>
      </c>
      <c r="AB8166" s="100">
        <f t="shared" si="895"/>
        <v>0</v>
      </c>
    </row>
    <row r="8167" spans="1:28">
      <c r="A8167" s="94" t="str">
        <f t="shared" si="889"/>
        <v>___</v>
      </c>
      <c r="B8167" s="94" t="str">
        <f t="shared" si="890"/>
        <v>__</v>
      </c>
      <c r="C8167" s="94" t="str">
        <f t="shared" si="891"/>
        <v>__</v>
      </c>
      <c r="D8167" s="94" t="str">
        <f t="shared" si="892"/>
        <v>_</v>
      </c>
      <c r="Z8167" s="95" t="e">
        <f t="shared" si="893"/>
        <v>#DIV/0!</v>
      </c>
      <c r="AA8167" s="102">
        <f t="shared" si="894"/>
        <v>0</v>
      </c>
      <c r="AB8167" s="100">
        <f t="shared" si="895"/>
        <v>0</v>
      </c>
    </row>
    <row r="8168" spans="1:28">
      <c r="A8168" s="94" t="str">
        <f t="shared" si="889"/>
        <v>___</v>
      </c>
      <c r="B8168" s="94" t="str">
        <f t="shared" si="890"/>
        <v>__</v>
      </c>
      <c r="C8168" s="94" t="str">
        <f t="shared" si="891"/>
        <v>__</v>
      </c>
      <c r="D8168" s="94" t="str">
        <f t="shared" si="892"/>
        <v>_</v>
      </c>
      <c r="Z8168" s="95" t="e">
        <f t="shared" si="893"/>
        <v>#DIV/0!</v>
      </c>
      <c r="AA8168" s="102">
        <f t="shared" si="894"/>
        <v>0</v>
      </c>
      <c r="AB8168" s="100">
        <f t="shared" si="895"/>
        <v>0</v>
      </c>
    </row>
    <row r="8169" spans="1:28">
      <c r="A8169" s="94" t="str">
        <f t="shared" si="889"/>
        <v>___</v>
      </c>
      <c r="B8169" s="94" t="str">
        <f t="shared" si="890"/>
        <v>__</v>
      </c>
      <c r="C8169" s="94" t="str">
        <f t="shared" si="891"/>
        <v>__</v>
      </c>
      <c r="D8169" s="94" t="str">
        <f t="shared" si="892"/>
        <v>_</v>
      </c>
      <c r="Z8169" s="95" t="e">
        <f t="shared" si="893"/>
        <v>#DIV/0!</v>
      </c>
      <c r="AA8169" s="102">
        <f t="shared" si="894"/>
        <v>0</v>
      </c>
      <c r="AB8169" s="100">
        <f t="shared" si="895"/>
        <v>0</v>
      </c>
    </row>
    <row r="8170" spans="1:28">
      <c r="A8170" s="94" t="str">
        <f t="shared" si="889"/>
        <v>___</v>
      </c>
      <c r="B8170" s="94" t="str">
        <f t="shared" si="890"/>
        <v>__</v>
      </c>
      <c r="C8170" s="94" t="str">
        <f t="shared" si="891"/>
        <v>__</v>
      </c>
      <c r="D8170" s="94" t="str">
        <f t="shared" si="892"/>
        <v>_</v>
      </c>
      <c r="Z8170" s="95" t="e">
        <f t="shared" si="893"/>
        <v>#DIV/0!</v>
      </c>
      <c r="AA8170" s="102">
        <f t="shared" si="894"/>
        <v>0</v>
      </c>
      <c r="AB8170" s="100">
        <f t="shared" si="895"/>
        <v>0</v>
      </c>
    </row>
    <row r="8171" spans="1:28">
      <c r="A8171" s="94" t="str">
        <f t="shared" si="889"/>
        <v>___</v>
      </c>
      <c r="B8171" s="94" t="str">
        <f t="shared" si="890"/>
        <v>__</v>
      </c>
      <c r="C8171" s="94" t="str">
        <f t="shared" si="891"/>
        <v>__</v>
      </c>
      <c r="D8171" s="94" t="str">
        <f t="shared" si="892"/>
        <v>_</v>
      </c>
      <c r="Z8171" s="95" t="e">
        <f t="shared" si="893"/>
        <v>#DIV/0!</v>
      </c>
      <c r="AA8171" s="102">
        <f t="shared" si="894"/>
        <v>0</v>
      </c>
      <c r="AB8171" s="100">
        <f t="shared" si="895"/>
        <v>0</v>
      </c>
    </row>
    <row r="8172" spans="1:28">
      <c r="A8172" s="94" t="str">
        <f t="shared" si="889"/>
        <v>___</v>
      </c>
      <c r="B8172" s="94" t="str">
        <f t="shared" si="890"/>
        <v>__</v>
      </c>
      <c r="C8172" s="94" t="str">
        <f t="shared" si="891"/>
        <v>__</v>
      </c>
      <c r="D8172" s="94" t="str">
        <f t="shared" si="892"/>
        <v>_</v>
      </c>
      <c r="Z8172" s="95" t="e">
        <f t="shared" si="893"/>
        <v>#DIV/0!</v>
      </c>
      <c r="AA8172" s="102">
        <f t="shared" si="894"/>
        <v>0</v>
      </c>
      <c r="AB8172" s="100">
        <f t="shared" si="895"/>
        <v>0</v>
      </c>
    </row>
    <row r="8173" spans="1:28">
      <c r="A8173" s="94" t="str">
        <f t="shared" si="889"/>
        <v>___</v>
      </c>
      <c r="B8173" s="94" t="str">
        <f t="shared" si="890"/>
        <v>__</v>
      </c>
      <c r="C8173" s="94" t="str">
        <f t="shared" si="891"/>
        <v>__</v>
      </c>
      <c r="D8173" s="94" t="str">
        <f t="shared" si="892"/>
        <v>_</v>
      </c>
      <c r="Z8173" s="95" t="e">
        <f t="shared" si="893"/>
        <v>#DIV/0!</v>
      </c>
      <c r="AA8173" s="102">
        <f t="shared" si="894"/>
        <v>0</v>
      </c>
      <c r="AB8173" s="100">
        <f t="shared" si="895"/>
        <v>0</v>
      </c>
    </row>
    <row r="8174" spans="1:28">
      <c r="A8174" s="94" t="str">
        <f t="shared" si="889"/>
        <v>___</v>
      </c>
      <c r="B8174" s="94" t="str">
        <f t="shared" si="890"/>
        <v>__</v>
      </c>
      <c r="C8174" s="94" t="str">
        <f t="shared" si="891"/>
        <v>__</v>
      </c>
      <c r="D8174" s="94" t="str">
        <f t="shared" si="892"/>
        <v>_</v>
      </c>
      <c r="Z8174" s="95" t="e">
        <f t="shared" si="893"/>
        <v>#DIV/0!</v>
      </c>
      <c r="AA8174" s="102">
        <f t="shared" si="894"/>
        <v>0</v>
      </c>
      <c r="AB8174" s="100">
        <f t="shared" si="895"/>
        <v>0</v>
      </c>
    </row>
    <row r="8175" spans="1:28">
      <c r="A8175" s="94" t="str">
        <f t="shared" si="889"/>
        <v>___</v>
      </c>
      <c r="B8175" s="94" t="str">
        <f t="shared" si="890"/>
        <v>__</v>
      </c>
      <c r="C8175" s="94" t="str">
        <f t="shared" si="891"/>
        <v>__</v>
      </c>
      <c r="D8175" s="94" t="str">
        <f t="shared" si="892"/>
        <v>_</v>
      </c>
      <c r="Z8175" s="95" t="e">
        <f t="shared" si="893"/>
        <v>#DIV/0!</v>
      </c>
      <c r="AA8175" s="102">
        <f t="shared" si="894"/>
        <v>0</v>
      </c>
      <c r="AB8175" s="100">
        <f t="shared" si="895"/>
        <v>0</v>
      </c>
    </row>
    <row r="8176" spans="1:28">
      <c r="A8176" s="94" t="str">
        <f t="shared" si="889"/>
        <v>___</v>
      </c>
      <c r="B8176" s="94" t="str">
        <f t="shared" si="890"/>
        <v>__</v>
      </c>
      <c r="C8176" s="94" t="str">
        <f t="shared" si="891"/>
        <v>__</v>
      </c>
      <c r="D8176" s="94" t="str">
        <f t="shared" si="892"/>
        <v>_</v>
      </c>
      <c r="Z8176" s="95" t="e">
        <f t="shared" si="893"/>
        <v>#DIV/0!</v>
      </c>
      <c r="AA8176" s="102">
        <f t="shared" si="894"/>
        <v>0</v>
      </c>
      <c r="AB8176" s="100">
        <f t="shared" si="895"/>
        <v>0</v>
      </c>
    </row>
    <row r="8177" spans="1:28">
      <c r="A8177" s="94" t="str">
        <f t="shared" si="889"/>
        <v>___</v>
      </c>
      <c r="B8177" s="94" t="str">
        <f t="shared" si="890"/>
        <v>__</v>
      </c>
      <c r="C8177" s="94" t="str">
        <f t="shared" si="891"/>
        <v>__</v>
      </c>
      <c r="D8177" s="94" t="str">
        <f t="shared" si="892"/>
        <v>_</v>
      </c>
      <c r="Z8177" s="95" t="e">
        <f t="shared" si="893"/>
        <v>#DIV/0!</v>
      </c>
      <c r="AA8177" s="102">
        <f t="shared" si="894"/>
        <v>0</v>
      </c>
      <c r="AB8177" s="100">
        <f t="shared" si="895"/>
        <v>0</v>
      </c>
    </row>
    <row r="8178" spans="1:28">
      <c r="A8178" s="94" t="str">
        <f t="shared" si="889"/>
        <v>___</v>
      </c>
      <c r="B8178" s="94" t="str">
        <f t="shared" si="890"/>
        <v>__</v>
      </c>
      <c r="C8178" s="94" t="str">
        <f t="shared" si="891"/>
        <v>__</v>
      </c>
      <c r="D8178" s="94" t="str">
        <f t="shared" si="892"/>
        <v>_</v>
      </c>
      <c r="Z8178" s="95" t="e">
        <f t="shared" si="893"/>
        <v>#DIV/0!</v>
      </c>
      <c r="AA8178" s="102">
        <f t="shared" si="894"/>
        <v>0</v>
      </c>
      <c r="AB8178" s="100">
        <f t="shared" si="895"/>
        <v>0</v>
      </c>
    </row>
    <row r="8179" spans="1:28">
      <c r="A8179" s="94" t="str">
        <f t="shared" si="889"/>
        <v>___</v>
      </c>
      <c r="B8179" s="94" t="str">
        <f t="shared" si="890"/>
        <v>__</v>
      </c>
      <c r="C8179" s="94" t="str">
        <f t="shared" si="891"/>
        <v>__</v>
      </c>
      <c r="D8179" s="94" t="str">
        <f t="shared" si="892"/>
        <v>_</v>
      </c>
      <c r="Z8179" s="95" t="e">
        <f t="shared" si="893"/>
        <v>#DIV/0!</v>
      </c>
      <c r="AA8179" s="102">
        <f t="shared" si="894"/>
        <v>0</v>
      </c>
      <c r="AB8179" s="100">
        <f t="shared" si="895"/>
        <v>0</v>
      </c>
    </row>
    <row r="8180" spans="1:28">
      <c r="A8180" s="94" t="str">
        <f t="shared" si="889"/>
        <v>___</v>
      </c>
      <c r="B8180" s="94" t="str">
        <f t="shared" si="890"/>
        <v>__</v>
      </c>
      <c r="C8180" s="94" t="str">
        <f t="shared" si="891"/>
        <v>__</v>
      </c>
      <c r="D8180" s="94" t="str">
        <f t="shared" si="892"/>
        <v>_</v>
      </c>
      <c r="Z8180" s="95" t="e">
        <f t="shared" si="893"/>
        <v>#DIV/0!</v>
      </c>
      <c r="AA8180" s="102">
        <f t="shared" si="894"/>
        <v>0</v>
      </c>
      <c r="AB8180" s="100">
        <f t="shared" si="895"/>
        <v>0</v>
      </c>
    </row>
    <row r="8181" spans="1:28">
      <c r="A8181" s="94" t="str">
        <f t="shared" si="889"/>
        <v>___</v>
      </c>
      <c r="B8181" s="94" t="str">
        <f t="shared" si="890"/>
        <v>__</v>
      </c>
      <c r="C8181" s="94" t="str">
        <f t="shared" si="891"/>
        <v>__</v>
      </c>
      <c r="D8181" s="94" t="str">
        <f t="shared" si="892"/>
        <v>_</v>
      </c>
      <c r="Z8181" s="95" t="e">
        <f t="shared" si="893"/>
        <v>#DIV/0!</v>
      </c>
      <c r="AA8181" s="102">
        <f t="shared" si="894"/>
        <v>0</v>
      </c>
      <c r="AB8181" s="100">
        <f t="shared" si="895"/>
        <v>0</v>
      </c>
    </row>
    <row r="8182" spans="1:28">
      <c r="A8182" s="94" t="str">
        <f t="shared" si="889"/>
        <v>___</v>
      </c>
      <c r="B8182" s="94" t="str">
        <f t="shared" si="890"/>
        <v>__</v>
      </c>
      <c r="C8182" s="94" t="str">
        <f t="shared" si="891"/>
        <v>__</v>
      </c>
      <c r="D8182" s="94" t="str">
        <f t="shared" si="892"/>
        <v>_</v>
      </c>
      <c r="Z8182" s="95" t="e">
        <f t="shared" si="893"/>
        <v>#DIV/0!</v>
      </c>
      <c r="AA8182" s="102">
        <f t="shared" si="894"/>
        <v>0</v>
      </c>
      <c r="AB8182" s="100">
        <f t="shared" si="895"/>
        <v>0</v>
      </c>
    </row>
    <row r="8183" spans="1:28">
      <c r="A8183" s="94" t="str">
        <f t="shared" si="889"/>
        <v>___</v>
      </c>
      <c r="B8183" s="94" t="str">
        <f t="shared" si="890"/>
        <v>__</v>
      </c>
      <c r="C8183" s="94" t="str">
        <f t="shared" si="891"/>
        <v>__</v>
      </c>
      <c r="D8183" s="94" t="str">
        <f t="shared" si="892"/>
        <v>_</v>
      </c>
      <c r="Z8183" s="95" t="e">
        <f t="shared" si="893"/>
        <v>#DIV/0!</v>
      </c>
      <c r="AA8183" s="102">
        <f t="shared" si="894"/>
        <v>0</v>
      </c>
      <c r="AB8183" s="100">
        <f t="shared" si="895"/>
        <v>0</v>
      </c>
    </row>
    <row r="8184" spans="1:28">
      <c r="A8184" s="94" t="str">
        <f t="shared" si="889"/>
        <v>___</v>
      </c>
      <c r="B8184" s="94" t="str">
        <f t="shared" si="890"/>
        <v>__</v>
      </c>
      <c r="C8184" s="94" t="str">
        <f t="shared" si="891"/>
        <v>__</v>
      </c>
      <c r="D8184" s="94" t="str">
        <f t="shared" si="892"/>
        <v>_</v>
      </c>
      <c r="Z8184" s="95" t="e">
        <f t="shared" si="893"/>
        <v>#DIV/0!</v>
      </c>
      <c r="AA8184" s="102">
        <f t="shared" si="894"/>
        <v>0</v>
      </c>
      <c r="AB8184" s="100">
        <f t="shared" si="895"/>
        <v>0</v>
      </c>
    </row>
    <row r="8185" spans="1:28">
      <c r="A8185" s="94" t="str">
        <f t="shared" si="889"/>
        <v>___</v>
      </c>
      <c r="B8185" s="94" t="str">
        <f t="shared" si="890"/>
        <v>__</v>
      </c>
      <c r="C8185" s="94" t="str">
        <f t="shared" si="891"/>
        <v>__</v>
      </c>
      <c r="D8185" s="94" t="str">
        <f t="shared" si="892"/>
        <v>_</v>
      </c>
      <c r="Z8185" s="95" t="e">
        <f t="shared" si="893"/>
        <v>#DIV/0!</v>
      </c>
      <c r="AA8185" s="102">
        <f t="shared" si="894"/>
        <v>0</v>
      </c>
      <c r="AB8185" s="100">
        <f t="shared" si="895"/>
        <v>0</v>
      </c>
    </row>
    <row r="8186" spans="1:28">
      <c r="A8186" s="94" t="str">
        <f t="shared" si="889"/>
        <v>___</v>
      </c>
      <c r="B8186" s="94" t="str">
        <f t="shared" si="890"/>
        <v>__</v>
      </c>
      <c r="C8186" s="94" t="str">
        <f t="shared" si="891"/>
        <v>__</v>
      </c>
      <c r="D8186" s="94" t="str">
        <f t="shared" si="892"/>
        <v>_</v>
      </c>
      <c r="Z8186" s="95" t="e">
        <f t="shared" si="893"/>
        <v>#DIV/0!</v>
      </c>
      <c r="AA8186" s="102">
        <f t="shared" si="894"/>
        <v>0</v>
      </c>
      <c r="AB8186" s="100">
        <f t="shared" si="895"/>
        <v>0</v>
      </c>
    </row>
    <row r="8187" spans="1:28">
      <c r="A8187" s="94" t="str">
        <f t="shared" si="889"/>
        <v>___</v>
      </c>
      <c r="B8187" s="94" t="str">
        <f t="shared" si="890"/>
        <v>__</v>
      </c>
      <c r="C8187" s="94" t="str">
        <f t="shared" si="891"/>
        <v>__</v>
      </c>
      <c r="D8187" s="94" t="str">
        <f t="shared" si="892"/>
        <v>_</v>
      </c>
      <c r="Z8187" s="95" t="e">
        <f t="shared" si="893"/>
        <v>#DIV/0!</v>
      </c>
      <c r="AA8187" s="102">
        <f t="shared" si="894"/>
        <v>0</v>
      </c>
      <c r="AB8187" s="100">
        <f t="shared" si="895"/>
        <v>0</v>
      </c>
    </row>
    <row r="8188" spans="1:28">
      <c r="A8188" s="94" t="str">
        <f t="shared" si="889"/>
        <v>___</v>
      </c>
      <c r="B8188" s="94" t="str">
        <f t="shared" si="890"/>
        <v>__</v>
      </c>
      <c r="C8188" s="94" t="str">
        <f t="shared" si="891"/>
        <v>__</v>
      </c>
      <c r="D8188" s="94" t="str">
        <f t="shared" si="892"/>
        <v>_</v>
      </c>
      <c r="Z8188" s="95" t="e">
        <f t="shared" si="893"/>
        <v>#DIV/0!</v>
      </c>
      <c r="AA8188" s="102">
        <f t="shared" si="894"/>
        <v>0</v>
      </c>
      <c r="AB8188" s="100">
        <f t="shared" si="895"/>
        <v>0</v>
      </c>
    </row>
    <row r="8189" spans="1:28">
      <c r="A8189" s="94" t="str">
        <f t="shared" si="889"/>
        <v>___</v>
      </c>
      <c r="B8189" s="94" t="str">
        <f t="shared" si="890"/>
        <v>__</v>
      </c>
      <c r="C8189" s="94" t="str">
        <f t="shared" si="891"/>
        <v>__</v>
      </c>
      <c r="D8189" s="94" t="str">
        <f t="shared" si="892"/>
        <v>_</v>
      </c>
      <c r="Z8189" s="95" t="e">
        <f t="shared" si="893"/>
        <v>#DIV/0!</v>
      </c>
      <c r="AA8189" s="102">
        <f t="shared" si="894"/>
        <v>0</v>
      </c>
      <c r="AB8189" s="100">
        <f t="shared" si="895"/>
        <v>0</v>
      </c>
    </row>
    <row r="8190" spans="1:28">
      <c r="A8190" s="94" t="str">
        <f t="shared" si="889"/>
        <v>___</v>
      </c>
      <c r="B8190" s="94" t="str">
        <f t="shared" si="890"/>
        <v>__</v>
      </c>
      <c r="C8190" s="94" t="str">
        <f t="shared" si="891"/>
        <v>__</v>
      </c>
      <c r="D8190" s="94" t="str">
        <f t="shared" si="892"/>
        <v>_</v>
      </c>
      <c r="Z8190" s="95" t="e">
        <f t="shared" si="893"/>
        <v>#DIV/0!</v>
      </c>
      <c r="AA8190" s="102">
        <f t="shared" si="894"/>
        <v>0</v>
      </c>
      <c r="AB8190" s="100">
        <f t="shared" si="895"/>
        <v>0</v>
      </c>
    </row>
    <row r="8191" spans="1:28">
      <c r="A8191" s="94" t="str">
        <f t="shared" si="889"/>
        <v>___</v>
      </c>
      <c r="B8191" s="94" t="str">
        <f t="shared" si="890"/>
        <v>__</v>
      </c>
      <c r="C8191" s="94" t="str">
        <f t="shared" si="891"/>
        <v>__</v>
      </c>
      <c r="D8191" s="94" t="str">
        <f t="shared" si="892"/>
        <v>_</v>
      </c>
      <c r="Z8191" s="95" t="e">
        <f t="shared" si="893"/>
        <v>#DIV/0!</v>
      </c>
      <c r="AA8191" s="102">
        <f t="shared" si="894"/>
        <v>0</v>
      </c>
      <c r="AB8191" s="100">
        <f t="shared" si="895"/>
        <v>0</v>
      </c>
    </row>
    <row r="8192" spans="1:28">
      <c r="A8192" s="94" t="str">
        <f t="shared" si="889"/>
        <v>___</v>
      </c>
      <c r="B8192" s="94" t="str">
        <f t="shared" si="890"/>
        <v>__</v>
      </c>
      <c r="C8192" s="94" t="str">
        <f t="shared" si="891"/>
        <v>__</v>
      </c>
      <c r="D8192" s="94" t="str">
        <f t="shared" si="892"/>
        <v>_</v>
      </c>
      <c r="Z8192" s="95" t="e">
        <f t="shared" si="893"/>
        <v>#DIV/0!</v>
      </c>
      <c r="AA8192" s="102">
        <f t="shared" si="894"/>
        <v>0</v>
      </c>
      <c r="AB8192" s="100">
        <f t="shared" si="895"/>
        <v>0</v>
      </c>
    </row>
    <row r="8193" spans="1:28">
      <c r="A8193" s="94" t="str">
        <f t="shared" si="889"/>
        <v>___</v>
      </c>
      <c r="B8193" s="94" t="str">
        <f t="shared" si="890"/>
        <v>__</v>
      </c>
      <c r="C8193" s="94" t="str">
        <f t="shared" si="891"/>
        <v>__</v>
      </c>
      <c r="D8193" s="94" t="str">
        <f t="shared" si="892"/>
        <v>_</v>
      </c>
      <c r="Z8193" s="95" t="e">
        <f t="shared" si="893"/>
        <v>#DIV/0!</v>
      </c>
      <c r="AA8193" s="102">
        <f t="shared" si="894"/>
        <v>0</v>
      </c>
      <c r="AB8193" s="100">
        <f t="shared" si="895"/>
        <v>0</v>
      </c>
    </row>
    <row r="8194" spans="1:28">
      <c r="A8194" s="94" t="str">
        <f t="shared" si="889"/>
        <v>___</v>
      </c>
      <c r="B8194" s="94" t="str">
        <f t="shared" si="890"/>
        <v>__</v>
      </c>
      <c r="C8194" s="94" t="str">
        <f t="shared" si="891"/>
        <v>__</v>
      </c>
      <c r="D8194" s="94" t="str">
        <f t="shared" si="892"/>
        <v>_</v>
      </c>
      <c r="Z8194" s="95" t="e">
        <f t="shared" si="893"/>
        <v>#DIV/0!</v>
      </c>
      <c r="AA8194" s="102">
        <f t="shared" si="894"/>
        <v>0</v>
      </c>
      <c r="AB8194" s="100">
        <f t="shared" si="895"/>
        <v>0</v>
      </c>
    </row>
    <row r="8195" spans="1:28">
      <c r="A8195" s="94" t="str">
        <f t="shared" si="889"/>
        <v>___</v>
      </c>
      <c r="B8195" s="94" t="str">
        <f t="shared" si="890"/>
        <v>__</v>
      </c>
      <c r="C8195" s="94" t="str">
        <f t="shared" si="891"/>
        <v>__</v>
      </c>
      <c r="D8195" s="94" t="str">
        <f t="shared" si="892"/>
        <v>_</v>
      </c>
      <c r="Z8195" s="95" t="e">
        <f t="shared" si="893"/>
        <v>#DIV/0!</v>
      </c>
      <c r="AA8195" s="102">
        <f t="shared" si="894"/>
        <v>0</v>
      </c>
      <c r="AB8195" s="100">
        <f t="shared" si="895"/>
        <v>0</v>
      </c>
    </row>
    <row r="8196" spans="1:28">
      <c r="A8196" s="94" t="str">
        <f t="shared" si="889"/>
        <v>___</v>
      </c>
      <c r="B8196" s="94" t="str">
        <f t="shared" si="890"/>
        <v>__</v>
      </c>
      <c r="C8196" s="94" t="str">
        <f t="shared" si="891"/>
        <v>__</v>
      </c>
      <c r="D8196" s="94" t="str">
        <f t="shared" si="892"/>
        <v>_</v>
      </c>
      <c r="Z8196" s="95" t="e">
        <f t="shared" si="893"/>
        <v>#DIV/0!</v>
      </c>
      <c r="AA8196" s="102">
        <f t="shared" si="894"/>
        <v>0</v>
      </c>
      <c r="AB8196" s="100">
        <f t="shared" si="895"/>
        <v>0</v>
      </c>
    </row>
    <row r="8197" spans="1:28">
      <c r="A8197" s="94" t="str">
        <f t="shared" si="889"/>
        <v>___</v>
      </c>
      <c r="B8197" s="94" t="str">
        <f t="shared" si="890"/>
        <v>__</v>
      </c>
      <c r="C8197" s="94" t="str">
        <f t="shared" si="891"/>
        <v>__</v>
      </c>
      <c r="D8197" s="94" t="str">
        <f t="shared" si="892"/>
        <v>_</v>
      </c>
      <c r="Z8197" s="95" t="e">
        <f t="shared" si="893"/>
        <v>#DIV/0!</v>
      </c>
      <c r="AA8197" s="102">
        <f t="shared" si="894"/>
        <v>0</v>
      </c>
      <c r="AB8197" s="100">
        <f t="shared" si="895"/>
        <v>0</v>
      </c>
    </row>
    <row r="8198" spans="1:28">
      <c r="A8198" s="94" t="str">
        <f t="shared" si="889"/>
        <v>___</v>
      </c>
      <c r="B8198" s="94" t="str">
        <f t="shared" si="890"/>
        <v>__</v>
      </c>
      <c r="C8198" s="94" t="str">
        <f t="shared" si="891"/>
        <v>__</v>
      </c>
      <c r="D8198" s="94" t="str">
        <f t="shared" si="892"/>
        <v>_</v>
      </c>
      <c r="Z8198" s="95" t="e">
        <f t="shared" si="893"/>
        <v>#DIV/0!</v>
      </c>
      <c r="AA8198" s="102">
        <f t="shared" si="894"/>
        <v>0</v>
      </c>
      <c r="AB8198" s="100">
        <f t="shared" si="895"/>
        <v>0</v>
      </c>
    </row>
    <row r="8199" spans="1:28">
      <c r="A8199" s="94" t="str">
        <f t="shared" ref="A8199:A8262" si="896">H8199&amp;"_"&amp;G8199&amp;"_"&amp;F8199&amp;"_"&amp;J8199</f>
        <v>___</v>
      </c>
      <c r="B8199" s="94" t="str">
        <f t="shared" ref="B8199:B8262" si="897">H8199&amp;"_"&amp;G8199&amp;"_"&amp;F8199</f>
        <v>__</v>
      </c>
      <c r="C8199" s="94" t="str">
        <f t="shared" ref="C8199:C8262" si="898">IF(OR(H8199="Oven",H8199="Griddle"),H8199&amp;"_"&amp;G8199&amp;"_"&amp;F8199&amp;"_"&amp;J8199,H8199&amp;"_"&amp;F8199&amp;"_"&amp;J8199)</f>
        <v>__</v>
      </c>
      <c r="D8199" s="94" t="str">
        <f t="shared" ref="D8199:D8262" si="899">IF(OR(H8199="Oven",H8199="Griddle"),H8199&amp;"_"&amp;G8199&amp;"_"&amp;F8199, H8199&amp;"_"&amp;F8199)</f>
        <v>_</v>
      </c>
      <c r="Z8199" s="95" t="e">
        <f t="shared" ref="Z8199:Z8262" si="900">AVERAGE(J8199:K8199)</f>
        <v>#DIV/0!</v>
      </c>
      <c r="AA8199" s="102">
        <f t="shared" ref="AA8199:AA8262" si="901">K8199</f>
        <v>0</v>
      </c>
      <c r="AB8199" s="100">
        <f t="shared" ref="AB8199:AB8262" si="902">L8199</f>
        <v>0</v>
      </c>
    </row>
    <row r="8200" spans="1:28">
      <c r="A8200" s="94" t="str">
        <f t="shared" si="896"/>
        <v>___</v>
      </c>
      <c r="B8200" s="94" t="str">
        <f t="shared" si="897"/>
        <v>__</v>
      </c>
      <c r="C8200" s="94" t="str">
        <f t="shared" si="898"/>
        <v>__</v>
      </c>
      <c r="D8200" s="94" t="str">
        <f t="shared" si="899"/>
        <v>_</v>
      </c>
      <c r="Z8200" s="95" t="e">
        <f t="shared" si="900"/>
        <v>#DIV/0!</v>
      </c>
      <c r="AA8200" s="102">
        <f t="shared" si="901"/>
        <v>0</v>
      </c>
      <c r="AB8200" s="100">
        <f t="shared" si="902"/>
        <v>0</v>
      </c>
    </row>
    <row r="8201" spans="1:28">
      <c r="A8201" s="94" t="str">
        <f t="shared" si="896"/>
        <v>___</v>
      </c>
      <c r="B8201" s="94" t="str">
        <f t="shared" si="897"/>
        <v>__</v>
      </c>
      <c r="C8201" s="94" t="str">
        <f t="shared" si="898"/>
        <v>__</v>
      </c>
      <c r="D8201" s="94" t="str">
        <f t="shared" si="899"/>
        <v>_</v>
      </c>
      <c r="Z8201" s="95" t="e">
        <f t="shared" si="900"/>
        <v>#DIV/0!</v>
      </c>
      <c r="AA8201" s="102">
        <f t="shared" si="901"/>
        <v>0</v>
      </c>
      <c r="AB8201" s="100">
        <f t="shared" si="902"/>
        <v>0</v>
      </c>
    </row>
    <row r="8202" spans="1:28">
      <c r="A8202" s="94" t="str">
        <f t="shared" si="896"/>
        <v>___</v>
      </c>
      <c r="B8202" s="94" t="str">
        <f t="shared" si="897"/>
        <v>__</v>
      </c>
      <c r="C8202" s="94" t="str">
        <f t="shared" si="898"/>
        <v>__</v>
      </c>
      <c r="D8202" s="94" t="str">
        <f t="shared" si="899"/>
        <v>_</v>
      </c>
      <c r="Z8202" s="95" t="e">
        <f t="shared" si="900"/>
        <v>#DIV/0!</v>
      </c>
      <c r="AA8202" s="102">
        <f t="shared" si="901"/>
        <v>0</v>
      </c>
      <c r="AB8202" s="100">
        <f t="shared" si="902"/>
        <v>0</v>
      </c>
    </row>
    <row r="8203" spans="1:28">
      <c r="A8203" s="94" t="str">
        <f t="shared" si="896"/>
        <v>___</v>
      </c>
      <c r="B8203" s="94" t="str">
        <f t="shared" si="897"/>
        <v>__</v>
      </c>
      <c r="C8203" s="94" t="str">
        <f t="shared" si="898"/>
        <v>__</v>
      </c>
      <c r="D8203" s="94" t="str">
        <f t="shared" si="899"/>
        <v>_</v>
      </c>
      <c r="Z8203" s="95" t="e">
        <f t="shared" si="900"/>
        <v>#DIV/0!</v>
      </c>
      <c r="AA8203" s="102">
        <f t="shared" si="901"/>
        <v>0</v>
      </c>
      <c r="AB8203" s="100">
        <f t="shared" si="902"/>
        <v>0</v>
      </c>
    </row>
    <row r="8204" spans="1:28">
      <c r="A8204" s="94" t="str">
        <f t="shared" si="896"/>
        <v>___</v>
      </c>
      <c r="B8204" s="94" t="str">
        <f t="shared" si="897"/>
        <v>__</v>
      </c>
      <c r="C8204" s="94" t="str">
        <f t="shared" si="898"/>
        <v>__</v>
      </c>
      <c r="D8204" s="94" t="str">
        <f t="shared" si="899"/>
        <v>_</v>
      </c>
      <c r="Z8204" s="95" t="e">
        <f t="shared" si="900"/>
        <v>#DIV/0!</v>
      </c>
      <c r="AA8204" s="102">
        <f t="shared" si="901"/>
        <v>0</v>
      </c>
      <c r="AB8204" s="100">
        <f t="shared" si="902"/>
        <v>0</v>
      </c>
    </row>
    <row r="8205" spans="1:28">
      <c r="A8205" s="94" t="str">
        <f t="shared" si="896"/>
        <v>___</v>
      </c>
      <c r="B8205" s="94" t="str">
        <f t="shared" si="897"/>
        <v>__</v>
      </c>
      <c r="C8205" s="94" t="str">
        <f t="shared" si="898"/>
        <v>__</v>
      </c>
      <c r="D8205" s="94" t="str">
        <f t="shared" si="899"/>
        <v>_</v>
      </c>
      <c r="Z8205" s="95" t="e">
        <f t="shared" si="900"/>
        <v>#DIV/0!</v>
      </c>
      <c r="AA8205" s="102">
        <f t="shared" si="901"/>
        <v>0</v>
      </c>
      <c r="AB8205" s="100">
        <f t="shared" si="902"/>
        <v>0</v>
      </c>
    </row>
    <row r="8206" spans="1:28">
      <c r="A8206" s="94" t="str">
        <f t="shared" si="896"/>
        <v>___</v>
      </c>
      <c r="B8206" s="94" t="str">
        <f t="shared" si="897"/>
        <v>__</v>
      </c>
      <c r="C8206" s="94" t="str">
        <f t="shared" si="898"/>
        <v>__</v>
      </c>
      <c r="D8206" s="94" t="str">
        <f t="shared" si="899"/>
        <v>_</v>
      </c>
      <c r="Z8206" s="95" t="e">
        <f t="shared" si="900"/>
        <v>#DIV/0!</v>
      </c>
      <c r="AA8206" s="102">
        <f t="shared" si="901"/>
        <v>0</v>
      </c>
      <c r="AB8206" s="100">
        <f t="shared" si="902"/>
        <v>0</v>
      </c>
    </row>
    <row r="8207" spans="1:28">
      <c r="A8207" s="94" t="str">
        <f t="shared" si="896"/>
        <v>___</v>
      </c>
      <c r="B8207" s="94" t="str">
        <f t="shared" si="897"/>
        <v>__</v>
      </c>
      <c r="C8207" s="94" t="str">
        <f t="shared" si="898"/>
        <v>__</v>
      </c>
      <c r="D8207" s="94" t="str">
        <f t="shared" si="899"/>
        <v>_</v>
      </c>
      <c r="Z8207" s="95" t="e">
        <f t="shared" si="900"/>
        <v>#DIV/0!</v>
      </c>
      <c r="AA8207" s="102">
        <f t="shared" si="901"/>
        <v>0</v>
      </c>
      <c r="AB8207" s="100">
        <f t="shared" si="902"/>
        <v>0</v>
      </c>
    </row>
    <row r="8208" spans="1:28">
      <c r="A8208" s="94" t="str">
        <f t="shared" si="896"/>
        <v>___</v>
      </c>
      <c r="B8208" s="94" t="str">
        <f t="shared" si="897"/>
        <v>__</v>
      </c>
      <c r="C8208" s="94" t="str">
        <f t="shared" si="898"/>
        <v>__</v>
      </c>
      <c r="D8208" s="94" t="str">
        <f t="shared" si="899"/>
        <v>_</v>
      </c>
      <c r="Z8208" s="95" t="e">
        <f t="shared" si="900"/>
        <v>#DIV/0!</v>
      </c>
      <c r="AA8208" s="102">
        <f t="shared" si="901"/>
        <v>0</v>
      </c>
      <c r="AB8208" s="100">
        <f t="shared" si="902"/>
        <v>0</v>
      </c>
    </row>
    <row r="8209" spans="1:28">
      <c r="A8209" s="94" t="str">
        <f t="shared" si="896"/>
        <v>___</v>
      </c>
      <c r="B8209" s="94" t="str">
        <f t="shared" si="897"/>
        <v>__</v>
      </c>
      <c r="C8209" s="94" t="str">
        <f t="shared" si="898"/>
        <v>__</v>
      </c>
      <c r="D8209" s="94" t="str">
        <f t="shared" si="899"/>
        <v>_</v>
      </c>
      <c r="Z8209" s="95" t="e">
        <f t="shared" si="900"/>
        <v>#DIV/0!</v>
      </c>
      <c r="AA8209" s="102">
        <f t="shared" si="901"/>
        <v>0</v>
      </c>
      <c r="AB8209" s="100">
        <f t="shared" si="902"/>
        <v>0</v>
      </c>
    </row>
    <row r="8210" spans="1:28">
      <c r="A8210" s="94" t="str">
        <f t="shared" si="896"/>
        <v>___</v>
      </c>
      <c r="B8210" s="94" t="str">
        <f t="shared" si="897"/>
        <v>__</v>
      </c>
      <c r="C8210" s="94" t="str">
        <f t="shared" si="898"/>
        <v>__</v>
      </c>
      <c r="D8210" s="94" t="str">
        <f t="shared" si="899"/>
        <v>_</v>
      </c>
      <c r="Z8210" s="95" t="e">
        <f t="shared" si="900"/>
        <v>#DIV/0!</v>
      </c>
      <c r="AA8210" s="102">
        <f t="shared" si="901"/>
        <v>0</v>
      </c>
      <c r="AB8210" s="100">
        <f t="shared" si="902"/>
        <v>0</v>
      </c>
    </row>
    <row r="8211" spans="1:28">
      <c r="A8211" s="94" t="str">
        <f t="shared" si="896"/>
        <v>___</v>
      </c>
      <c r="B8211" s="94" t="str">
        <f t="shared" si="897"/>
        <v>__</v>
      </c>
      <c r="C8211" s="94" t="str">
        <f t="shared" si="898"/>
        <v>__</v>
      </c>
      <c r="D8211" s="94" t="str">
        <f t="shared" si="899"/>
        <v>_</v>
      </c>
      <c r="Z8211" s="95" t="e">
        <f t="shared" si="900"/>
        <v>#DIV/0!</v>
      </c>
      <c r="AA8211" s="102">
        <f t="shared" si="901"/>
        <v>0</v>
      </c>
      <c r="AB8211" s="100">
        <f t="shared" si="902"/>
        <v>0</v>
      </c>
    </row>
    <row r="8212" spans="1:28">
      <c r="A8212" s="94" t="str">
        <f t="shared" si="896"/>
        <v>___</v>
      </c>
      <c r="B8212" s="94" t="str">
        <f t="shared" si="897"/>
        <v>__</v>
      </c>
      <c r="C8212" s="94" t="str">
        <f t="shared" si="898"/>
        <v>__</v>
      </c>
      <c r="D8212" s="94" t="str">
        <f t="shared" si="899"/>
        <v>_</v>
      </c>
      <c r="Z8212" s="95" t="e">
        <f t="shared" si="900"/>
        <v>#DIV/0!</v>
      </c>
      <c r="AA8212" s="102">
        <f t="shared" si="901"/>
        <v>0</v>
      </c>
      <c r="AB8212" s="100">
        <f t="shared" si="902"/>
        <v>0</v>
      </c>
    </row>
    <row r="8213" spans="1:28">
      <c r="A8213" s="94" t="str">
        <f t="shared" si="896"/>
        <v>___</v>
      </c>
      <c r="B8213" s="94" t="str">
        <f t="shared" si="897"/>
        <v>__</v>
      </c>
      <c r="C8213" s="94" t="str">
        <f t="shared" si="898"/>
        <v>__</v>
      </c>
      <c r="D8213" s="94" t="str">
        <f t="shared" si="899"/>
        <v>_</v>
      </c>
      <c r="Z8213" s="95" t="e">
        <f t="shared" si="900"/>
        <v>#DIV/0!</v>
      </c>
      <c r="AA8213" s="102">
        <f t="shared" si="901"/>
        <v>0</v>
      </c>
      <c r="AB8213" s="100">
        <f t="shared" si="902"/>
        <v>0</v>
      </c>
    </row>
    <row r="8214" spans="1:28">
      <c r="A8214" s="94" t="str">
        <f t="shared" si="896"/>
        <v>___</v>
      </c>
      <c r="B8214" s="94" t="str">
        <f t="shared" si="897"/>
        <v>__</v>
      </c>
      <c r="C8214" s="94" t="str">
        <f t="shared" si="898"/>
        <v>__</v>
      </c>
      <c r="D8214" s="94" t="str">
        <f t="shared" si="899"/>
        <v>_</v>
      </c>
      <c r="Z8214" s="95" t="e">
        <f t="shared" si="900"/>
        <v>#DIV/0!</v>
      </c>
      <c r="AA8214" s="102">
        <f t="shared" si="901"/>
        <v>0</v>
      </c>
      <c r="AB8214" s="100">
        <f t="shared" si="902"/>
        <v>0</v>
      </c>
    </row>
    <row r="8215" spans="1:28">
      <c r="A8215" s="94" t="str">
        <f t="shared" si="896"/>
        <v>___</v>
      </c>
      <c r="B8215" s="94" t="str">
        <f t="shared" si="897"/>
        <v>__</v>
      </c>
      <c r="C8215" s="94" t="str">
        <f t="shared" si="898"/>
        <v>__</v>
      </c>
      <c r="D8215" s="94" t="str">
        <f t="shared" si="899"/>
        <v>_</v>
      </c>
      <c r="Z8215" s="95" t="e">
        <f t="shared" si="900"/>
        <v>#DIV/0!</v>
      </c>
      <c r="AA8215" s="102">
        <f t="shared" si="901"/>
        <v>0</v>
      </c>
      <c r="AB8215" s="100">
        <f t="shared" si="902"/>
        <v>0</v>
      </c>
    </row>
    <row r="8216" spans="1:28">
      <c r="A8216" s="94" t="str">
        <f t="shared" si="896"/>
        <v>___</v>
      </c>
      <c r="B8216" s="94" t="str">
        <f t="shared" si="897"/>
        <v>__</v>
      </c>
      <c r="C8216" s="94" t="str">
        <f t="shared" si="898"/>
        <v>__</v>
      </c>
      <c r="D8216" s="94" t="str">
        <f t="shared" si="899"/>
        <v>_</v>
      </c>
      <c r="Z8216" s="95" t="e">
        <f t="shared" si="900"/>
        <v>#DIV/0!</v>
      </c>
      <c r="AA8216" s="102">
        <f t="shared" si="901"/>
        <v>0</v>
      </c>
      <c r="AB8216" s="100">
        <f t="shared" si="902"/>
        <v>0</v>
      </c>
    </row>
    <row r="8217" spans="1:28">
      <c r="A8217" s="94" t="str">
        <f t="shared" si="896"/>
        <v>___</v>
      </c>
      <c r="B8217" s="94" t="str">
        <f t="shared" si="897"/>
        <v>__</v>
      </c>
      <c r="C8217" s="94" t="str">
        <f t="shared" si="898"/>
        <v>__</v>
      </c>
      <c r="D8217" s="94" t="str">
        <f t="shared" si="899"/>
        <v>_</v>
      </c>
      <c r="Z8217" s="95" t="e">
        <f t="shared" si="900"/>
        <v>#DIV/0!</v>
      </c>
      <c r="AA8217" s="102">
        <f t="shared" si="901"/>
        <v>0</v>
      </c>
      <c r="AB8217" s="100">
        <f t="shared" si="902"/>
        <v>0</v>
      </c>
    </row>
    <row r="8218" spans="1:28">
      <c r="A8218" s="94" t="str">
        <f t="shared" si="896"/>
        <v>___</v>
      </c>
      <c r="B8218" s="94" t="str">
        <f t="shared" si="897"/>
        <v>__</v>
      </c>
      <c r="C8218" s="94" t="str">
        <f t="shared" si="898"/>
        <v>__</v>
      </c>
      <c r="D8218" s="94" t="str">
        <f t="shared" si="899"/>
        <v>_</v>
      </c>
      <c r="Z8218" s="95" t="e">
        <f t="shared" si="900"/>
        <v>#DIV/0!</v>
      </c>
      <c r="AA8218" s="102">
        <f t="shared" si="901"/>
        <v>0</v>
      </c>
      <c r="AB8218" s="100">
        <f t="shared" si="902"/>
        <v>0</v>
      </c>
    </row>
    <row r="8219" spans="1:28">
      <c r="A8219" s="94" t="str">
        <f t="shared" si="896"/>
        <v>___</v>
      </c>
      <c r="B8219" s="94" t="str">
        <f t="shared" si="897"/>
        <v>__</v>
      </c>
      <c r="C8219" s="94" t="str">
        <f t="shared" si="898"/>
        <v>__</v>
      </c>
      <c r="D8219" s="94" t="str">
        <f t="shared" si="899"/>
        <v>_</v>
      </c>
      <c r="Z8219" s="95" t="e">
        <f t="shared" si="900"/>
        <v>#DIV/0!</v>
      </c>
      <c r="AA8219" s="102">
        <f t="shared" si="901"/>
        <v>0</v>
      </c>
      <c r="AB8219" s="100">
        <f t="shared" si="902"/>
        <v>0</v>
      </c>
    </row>
    <row r="8220" spans="1:28">
      <c r="A8220" s="94" t="str">
        <f t="shared" si="896"/>
        <v>___</v>
      </c>
      <c r="B8220" s="94" t="str">
        <f t="shared" si="897"/>
        <v>__</v>
      </c>
      <c r="C8220" s="94" t="str">
        <f t="shared" si="898"/>
        <v>__</v>
      </c>
      <c r="D8220" s="94" t="str">
        <f t="shared" si="899"/>
        <v>_</v>
      </c>
      <c r="Z8220" s="95" t="e">
        <f t="shared" si="900"/>
        <v>#DIV/0!</v>
      </c>
      <c r="AA8220" s="102">
        <f t="shared" si="901"/>
        <v>0</v>
      </c>
      <c r="AB8220" s="100">
        <f t="shared" si="902"/>
        <v>0</v>
      </c>
    </row>
    <row r="8221" spans="1:28">
      <c r="A8221" s="94" t="str">
        <f t="shared" si="896"/>
        <v>___</v>
      </c>
      <c r="B8221" s="94" t="str">
        <f t="shared" si="897"/>
        <v>__</v>
      </c>
      <c r="C8221" s="94" t="str">
        <f t="shared" si="898"/>
        <v>__</v>
      </c>
      <c r="D8221" s="94" t="str">
        <f t="shared" si="899"/>
        <v>_</v>
      </c>
      <c r="Z8221" s="95" t="e">
        <f t="shared" si="900"/>
        <v>#DIV/0!</v>
      </c>
      <c r="AA8221" s="102">
        <f t="shared" si="901"/>
        <v>0</v>
      </c>
      <c r="AB8221" s="100">
        <f t="shared" si="902"/>
        <v>0</v>
      </c>
    </row>
    <row r="8222" spans="1:28">
      <c r="A8222" s="94" t="str">
        <f t="shared" si="896"/>
        <v>___</v>
      </c>
      <c r="B8222" s="94" t="str">
        <f t="shared" si="897"/>
        <v>__</v>
      </c>
      <c r="C8222" s="94" t="str">
        <f t="shared" si="898"/>
        <v>__</v>
      </c>
      <c r="D8222" s="94" t="str">
        <f t="shared" si="899"/>
        <v>_</v>
      </c>
      <c r="Z8222" s="95" t="e">
        <f t="shared" si="900"/>
        <v>#DIV/0!</v>
      </c>
      <c r="AA8222" s="102">
        <f t="shared" si="901"/>
        <v>0</v>
      </c>
      <c r="AB8222" s="100">
        <f t="shared" si="902"/>
        <v>0</v>
      </c>
    </row>
    <row r="8223" spans="1:28">
      <c r="A8223" s="94" t="str">
        <f t="shared" si="896"/>
        <v>___</v>
      </c>
      <c r="B8223" s="94" t="str">
        <f t="shared" si="897"/>
        <v>__</v>
      </c>
      <c r="C8223" s="94" t="str">
        <f t="shared" si="898"/>
        <v>__</v>
      </c>
      <c r="D8223" s="94" t="str">
        <f t="shared" si="899"/>
        <v>_</v>
      </c>
      <c r="Z8223" s="95" t="e">
        <f t="shared" si="900"/>
        <v>#DIV/0!</v>
      </c>
      <c r="AA8223" s="102">
        <f t="shared" si="901"/>
        <v>0</v>
      </c>
      <c r="AB8223" s="100">
        <f t="shared" si="902"/>
        <v>0</v>
      </c>
    </row>
    <row r="8224" spans="1:28">
      <c r="A8224" s="94" t="str">
        <f t="shared" si="896"/>
        <v>___</v>
      </c>
      <c r="B8224" s="94" t="str">
        <f t="shared" si="897"/>
        <v>__</v>
      </c>
      <c r="C8224" s="94" t="str">
        <f t="shared" si="898"/>
        <v>__</v>
      </c>
      <c r="D8224" s="94" t="str">
        <f t="shared" si="899"/>
        <v>_</v>
      </c>
      <c r="Z8224" s="95" t="e">
        <f t="shared" si="900"/>
        <v>#DIV/0!</v>
      </c>
      <c r="AA8224" s="102">
        <f t="shared" si="901"/>
        <v>0</v>
      </c>
      <c r="AB8224" s="100">
        <f t="shared" si="902"/>
        <v>0</v>
      </c>
    </row>
    <row r="8225" spans="1:28">
      <c r="A8225" s="94" t="str">
        <f t="shared" si="896"/>
        <v>___</v>
      </c>
      <c r="B8225" s="94" t="str">
        <f t="shared" si="897"/>
        <v>__</v>
      </c>
      <c r="C8225" s="94" t="str">
        <f t="shared" si="898"/>
        <v>__</v>
      </c>
      <c r="D8225" s="94" t="str">
        <f t="shared" si="899"/>
        <v>_</v>
      </c>
      <c r="Z8225" s="95" t="e">
        <f t="shared" si="900"/>
        <v>#DIV/0!</v>
      </c>
      <c r="AA8225" s="102">
        <f t="shared" si="901"/>
        <v>0</v>
      </c>
      <c r="AB8225" s="100">
        <f t="shared" si="902"/>
        <v>0</v>
      </c>
    </row>
    <row r="8226" spans="1:28">
      <c r="A8226" s="94" t="str">
        <f t="shared" si="896"/>
        <v>___</v>
      </c>
      <c r="B8226" s="94" t="str">
        <f t="shared" si="897"/>
        <v>__</v>
      </c>
      <c r="C8226" s="94" t="str">
        <f t="shared" si="898"/>
        <v>__</v>
      </c>
      <c r="D8226" s="94" t="str">
        <f t="shared" si="899"/>
        <v>_</v>
      </c>
      <c r="Z8226" s="95" t="e">
        <f t="shared" si="900"/>
        <v>#DIV/0!</v>
      </c>
      <c r="AA8226" s="102">
        <f t="shared" si="901"/>
        <v>0</v>
      </c>
      <c r="AB8226" s="100">
        <f t="shared" si="902"/>
        <v>0</v>
      </c>
    </row>
    <row r="8227" spans="1:28">
      <c r="A8227" s="94" t="str">
        <f t="shared" si="896"/>
        <v>___</v>
      </c>
      <c r="B8227" s="94" t="str">
        <f t="shared" si="897"/>
        <v>__</v>
      </c>
      <c r="C8227" s="94" t="str">
        <f t="shared" si="898"/>
        <v>__</v>
      </c>
      <c r="D8227" s="94" t="str">
        <f t="shared" si="899"/>
        <v>_</v>
      </c>
      <c r="Z8227" s="95" t="e">
        <f t="shared" si="900"/>
        <v>#DIV/0!</v>
      </c>
      <c r="AA8227" s="102">
        <f t="shared" si="901"/>
        <v>0</v>
      </c>
      <c r="AB8227" s="100">
        <f t="shared" si="902"/>
        <v>0</v>
      </c>
    </row>
    <row r="8228" spans="1:28">
      <c r="A8228" s="94" t="str">
        <f t="shared" si="896"/>
        <v>___</v>
      </c>
      <c r="B8228" s="94" t="str">
        <f t="shared" si="897"/>
        <v>__</v>
      </c>
      <c r="C8228" s="94" t="str">
        <f t="shared" si="898"/>
        <v>__</v>
      </c>
      <c r="D8228" s="94" t="str">
        <f t="shared" si="899"/>
        <v>_</v>
      </c>
      <c r="Z8228" s="95" t="e">
        <f t="shared" si="900"/>
        <v>#DIV/0!</v>
      </c>
      <c r="AA8228" s="102">
        <f t="shared" si="901"/>
        <v>0</v>
      </c>
      <c r="AB8228" s="100">
        <f t="shared" si="902"/>
        <v>0</v>
      </c>
    </row>
    <row r="8229" spans="1:28">
      <c r="A8229" s="94" t="str">
        <f t="shared" si="896"/>
        <v>___</v>
      </c>
      <c r="B8229" s="94" t="str">
        <f t="shared" si="897"/>
        <v>__</v>
      </c>
      <c r="C8229" s="94" t="str">
        <f t="shared" si="898"/>
        <v>__</v>
      </c>
      <c r="D8229" s="94" t="str">
        <f t="shared" si="899"/>
        <v>_</v>
      </c>
      <c r="Z8229" s="95" t="e">
        <f t="shared" si="900"/>
        <v>#DIV/0!</v>
      </c>
      <c r="AA8229" s="102">
        <f t="shared" si="901"/>
        <v>0</v>
      </c>
      <c r="AB8229" s="100">
        <f t="shared" si="902"/>
        <v>0</v>
      </c>
    </row>
    <row r="8230" spans="1:28">
      <c r="A8230" s="94" t="str">
        <f t="shared" si="896"/>
        <v>___</v>
      </c>
      <c r="B8230" s="94" t="str">
        <f t="shared" si="897"/>
        <v>__</v>
      </c>
      <c r="C8230" s="94" t="str">
        <f t="shared" si="898"/>
        <v>__</v>
      </c>
      <c r="D8230" s="94" t="str">
        <f t="shared" si="899"/>
        <v>_</v>
      </c>
      <c r="Z8230" s="95" t="e">
        <f t="shared" si="900"/>
        <v>#DIV/0!</v>
      </c>
      <c r="AA8230" s="102">
        <f t="shared" si="901"/>
        <v>0</v>
      </c>
      <c r="AB8230" s="100">
        <f t="shared" si="902"/>
        <v>0</v>
      </c>
    </row>
    <row r="8231" spans="1:28">
      <c r="A8231" s="94" t="str">
        <f t="shared" si="896"/>
        <v>___</v>
      </c>
      <c r="B8231" s="94" t="str">
        <f t="shared" si="897"/>
        <v>__</v>
      </c>
      <c r="C8231" s="94" t="str">
        <f t="shared" si="898"/>
        <v>__</v>
      </c>
      <c r="D8231" s="94" t="str">
        <f t="shared" si="899"/>
        <v>_</v>
      </c>
      <c r="Z8231" s="95" t="e">
        <f t="shared" si="900"/>
        <v>#DIV/0!</v>
      </c>
      <c r="AA8231" s="102">
        <f t="shared" si="901"/>
        <v>0</v>
      </c>
      <c r="AB8231" s="100">
        <f t="shared" si="902"/>
        <v>0</v>
      </c>
    </row>
    <row r="8232" spans="1:28">
      <c r="A8232" s="94" t="str">
        <f t="shared" si="896"/>
        <v>___</v>
      </c>
      <c r="B8232" s="94" t="str">
        <f t="shared" si="897"/>
        <v>__</v>
      </c>
      <c r="C8232" s="94" t="str">
        <f t="shared" si="898"/>
        <v>__</v>
      </c>
      <c r="D8232" s="94" t="str">
        <f t="shared" si="899"/>
        <v>_</v>
      </c>
      <c r="Z8232" s="95" t="e">
        <f t="shared" si="900"/>
        <v>#DIV/0!</v>
      </c>
      <c r="AA8232" s="102">
        <f t="shared" si="901"/>
        <v>0</v>
      </c>
      <c r="AB8232" s="100">
        <f t="shared" si="902"/>
        <v>0</v>
      </c>
    </row>
    <row r="8233" spans="1:28">
      <c r="A8233" s="94" t="str">
        <f t="shared" si="896"/>
        <v>___</v>
      </c>
      <c r="B8233" s="94" t="str">
        <f t="shared" si="897"/>
        <v>__</v>
      </c>
      <c r="C8233" s="94" t="str">
        <f t="shared" si="898"/>
        <v>__</v>
      </c>
      <c r="D8233" s="94" t="str">
        <f t="shared" si="899"/>
        <v>_</v>
      </c>
      <c r="Z8233" s="95" t="e">
        <f t="shared" si="900"/>
        <v>#DIV/0!</v>
      </c>
      <c r="AA8233" s="102">
        <f t="shared" si="901"/>
        <v>0</v>
      </c>
      <c r="AB8233" s="100">
        <f t="shared" si="902"/>
        <v>0</v>
      </c>
    </row>
    <row r="8234" spans="1:28">
      <c r="A8234" s="94" t="str">
        <f t="shared" si="896"/>
        <v>___</v>
      </c>
      <c r="B8234" s="94" t="str">
        <f t="shared" si="897"/>
        <v>__</v>
      </c>
      <c r="C8234" s="94" t="str">
        <f t="shared" si="898"/>
        <v>__</v>
      </c>
      <c r="D8234" s="94" t="str">
        <f t="shared" si="899"/>
        <v>_</v>
      </c>
      <c r="Z8234" s="95" t="e">
        <f t="shared" si="900"/>
        <v>#DIV/0!</v>
      </c>
      <c r="AA8234" s="102">
        <f t="shared" si="901"/>
        <v>0</v>
      </c>
      <c r="AB8234" s="100">
        <f t="shared" si="902"/>
        <v>0</v>
      </c>
    </row>
    <row r="8235" spans="1:28">
      <c r="A8235" s="94" t="str">
        <f t="shared" si="896"/>
        <v>___</v>
      </c>
      <c r="B8235" s="94" t="str">
        <f t="shared" si="897"/>
        <v>__</v>
      </c>
      <c r="C8235" s="94" t="str">
        <f t="shared" si="898"/>
        <v>__</v>
      </c>
      <c r="D8235" s="94" t="str">
        <f t="shared" si="899"/>
        <v>_</v>
      </c>
      <c r="Z8235" s="95" t="e">
        <f t="shared" si="900"/>
        <v>#DIV/0!</v>
      </c>
      <c r="AA8235" s="102">
        <f t="shared" si="901"/>
        <v>0</v>
      </c>
      <c r="AB8235" s="100">
        <f t="shared" si="902"/>
        <v>0</v>
      </c>
    </row>
    <row r="8236" spans="1:28">
      <c r="A8236" s="94" t="str">
        <f t="shared" si="896"/>
        <v>___</v>
      </c>
      <c r="B8236" s="94" t="str">
        <f t="shared" si="897"/>
        <v>__</v>
      </c>
      <c r="C8236" s="94" t="str">
        <f t="shared" si="898"/>
        <v>__</v>
      </c>
      <c r="D8236" s="94" t="str">
        <f t="shared" si="899"/>
        <v>_</v>
      </c>
      <c r="Z8236" s="95" t="e">
        <f t="shared" si="900"/>
        <v>#DIV/0!</v>
      </c>
      <c r="AA8236" s="102">
        <f t="shared" si="901"/>
        <v>0</v>
      </c>
      <c r="AB8236" s="100">
        <f t="shared" si="902"/>
        <v>0</v>
      </c>
    </row>
    <row r="8237" spans="1:28">
      <c r="A8237" s="94" t="str">
        <f t="shared" si="896"/>
        <v>___</v>
      </c>
      <c r="B8237" s="94" t="str">
        <f t="shared" si="897"/>
        <v>__</v>
      </c>
      <c r="C8237" s="94" t="str">
        <f t="shared" si="898"/>
        <v>__</v>
      </c>
      <c r="D8237" s="94" t="str">
        <f t="shared" si="899"/>
        <v>_</v>
      </c>
      <c r="Z8237" s="95" t="e">
        <f t="shared" si="900"/>
        <v>#DIV/0!</v>
      </c>
      <c r="AA8237" s="102">
        <f t="shared" si="901"/>
        <v>0</v>
      </c>
      <c r="AB8237" s="100">
        <f t="shared" si="902"/>
        <v>0</v>
      </c>
    </row>
    <row r="8238" spans="1:28">
      <c r="A8238" s="94" t="str">
        <f t="shared" si="896"/>
        <v>___</v>
      </c>
      <c r="B8238" s="94" t="str">
        <f t="shared" si="897"/>
        <v>__</v>
      </c>
      <c r="C8238" s="94" t="str">
        <f t="shared" si="898"/>
        <v>__</v>
      </c>
      <c r="D8238" s="94" t="str">
        <f t="shared" si="899"/>
        <v>_</v>
      </c>
      <c r="Z8238" s="95" t="e">
        <f t="shared" si="900"/>
        <v>#DIV/0!</v>
      </c>
      <c r="AA8238" s="102">
        <f t="shared" si="901"/>
        <v>0</v>
      </c>
      <c r="AB8238" s="100">
        <f t="shared" si="902"/>
        <v>0</v>
      </c>
    </row>
    <row r="8239" spans="1:28">
      <c r="A8239" s="94" t="str">
        <f t="shared" si="896"/>
        <v>___</v>
      </c>
      <c r="B8239" s="94" t="str">
        <f t="shared" si="897"/>
        <v>__</v>
      </c>
      <c r="C8239" s="94" t="str">
        <f t="shared" si="898"/>
        <v>__</v>
      </c>
      <c r="D8239" s="94" t="str">
        <f t="shared" si="899"/>
        <v>_</v>
      </c>
      <c r="Z8239" s="95" t="e">
        <f t="shared" si="900"/>
        <v>#DIV/0!</v>
      </c>
      <c r="AA8239" s="102">
        <f t="shared" si="901"/>
        <v>0</v>
      </c>
      <c r="AB8239" s="100">
        <f t="shared" si="902"/>
        <v>0</v>
      </c>
    </row>
    <row r="8240" spans="1:28">
      <c r="A8240" s="94" t="str">
        <f t="shared" si="896"/>
        <v>___</v>
      </c>
      <c r="B8240" s="94" t="str">
        <f t="shared" si="897"/>
        <v>__</v>
      </c>
      <c r="C8240" s="94" t="str">
        <f t="shared" si="898"/>
        <v>__</v>
      </c>
      <c r="D8240" s="94" t="str">
        <f t="shared" si="899"/>
        <v>_</v>
      </c>
      <c r="Z8240" s="95" t="e">
        <f t="shared" si="900"/>
        <v>#DIV/0!</v>
      </c>
      <c r="AA8240" s="102">
        <f t="shared" si="901"/>
        <v>0</v>
      </c>
      <c r="AB8240" s="100">
        <f t="shared" si="902"/>
        <v>0</v>
      </c>
    </row>
    <row r="8241" spans="1:28">
      <c r="A8241" s="94" t="str">
        <f t="shared" si="896"/>
        <v>___</v>
      </c>
      <c r="B8241" s="94" t="str">
        <f t="shared" si="897"/>
        <v>__</v>
      </c>
      <c r="C8241" s="94" t="str">
        <f t="shared" si="898"/>
        <v>__</v>
      </c>
      <c r="D8241" s="94" t="str">
        <f t="shared" si="899"/>
        <v>_</v>
      </c>
      <c r="Z8241" s="95" t="e">
        <f t="shared" si="900"/>
        <v>#DIV/0!</v>
      </c>
      <c r="AA8241" s="102">
        <f t="shared" si="901"/>
        <v>0</v>
      </c>
      <c r="AB8241" s="100">
        <f t="shared" si="902"/>
        <v>0</v>
      </c>
    </row>
    <row r="8242" spans="1:28">
      <c r="A8242" s="94" t="str">
        <f t="shared" si="896"/>
        <v>___</v>
      </c>
      <c r="B8242" s="94" t="str">
        <f t="shared" si="897"/>
        <v>__</v>
      </c>
      <c r="C8242" s="94" t="str">
        <f t="shared" si="898"/>
        <v>__</v>
      </c>
      <c r="D8242" s="94" t="str">
        <f t="shared" si="899"/>
        <v>_</v>
      </c>
      <c r="Z8242" s="95" t="e">
        <f t="shared" si="900"/>
        <v>#DIV/0!</v>
      </c>
      <c r="AA8242" s="102">
        <f t="shared" si="901"/>
        <v>0</v>
      </c>
      <c r="AB8242" s="100">
        <f t="shared" si="902"/>
        <v>0</v>
      </c>
    </row>
    <row r="8243" spans="1:28">
      <c r="A8243" s="94" t="str">
        <f t="shared" si="896"/>
        <v>___</v>
      </c>
      <c r="B8243" s="94" t="str">
        <f t="shared" si="897"/>
        <v>__</v>
      </c>
      <c r="C8243" s="94" t="str">
        <f t="shared" si="898"/>
        <v>__</v>
      </c>
      <c r="D8243" s="94" t="str">
        <f t="shared" si="899"/>
        <v>_</v>
      </c>
      <c r="Z8243" s="95" t="e">
        <f t="shared" si="900"/>
        <v>#DIV/0!</v>
      </c>
      <c r="AA8243" s="102">
        <f t="shared" si="901"/>
        <v>0</v>
      </c>
      <c r="AB8243" s="100">
        <f t="shared" si="902"/>
        <v>0</v>
      </c>
    </row>
    <row r="8244" spans="1:28">
      <c r="A8244" s="94" t="str">
        <f t="shared" si="896"/>
        <v>___</v>
      </c>
      <c r="B8244" s="94" t="str">
        <f t="shared" si="897"/>
        <v>__</v>
      </c>
      <c r="C8244" s="94" t="str">
        <f t="shared" si="898"/>
        <v>__</v>
      </c>
      <c r="D8244" s="94" t="str">
        <f t="shared" si="899"/>
        <v>_</v>
      </c>
      <c r="Z8244" s="95" t="e">
        <f t="shared" si="900"/>
        <v>#DIV/0!</v>
      </c>
      <c r="AA8244" s="102">
        <f t="shared" si="901"/>
        <v>0</v>
      </c>
      <c r="AB8244" s="100">
        <f t="shared" si="902"/>
        <v>0</v>
      </c>
    </row>
    <row r="8245" spans="1:28">
      <c r="A8245" s="94" t="str">
        <f t="shared" si="896"/>
        <v>___</v>
      </c>
      <c r="B8245" s="94" t="str">
        <f t="shared" si="897"/>
        <v>__</v>
      </c>
      <c r="C8245" s="94" t="str">
        <f t="shared" si="898"/>
        <v>__</v>
      </c>
      <c r="D8245" s="94" t="str">
        <f t="shared" si="899"/>
        <v>_</v>
      </c>
      <c r="Z8245" s="95" t="e">
        <f t="shared" si="900"/>
        <v>#DIV/0!</v>
      </c>
      <c r="AA8245" s="102">
        <f t="shared" si="901"/>
        <v>0</v>
      </c>
      <c r="AB8245" s="100">
        <f t="shared" si="902"/>
        <v>0</v>
      </c>
    </row>
    <row r="8246" spans="1:28">
      <c r="A8246" s="94" t="str">
        <f t="shared" si="896"/>
        <v>___</v>
      </c>
      <c r="B8246" s="94" t="str">
        <f t="shared" si="897"/>
        <v>__</v>
      </c>
      <c r="C8246" s="94" t="str">
        <f t="shared" si="898"/>
        <v>__</v>
      </c>
      <c r="D8246" s="94" t="str">
        <f t="shared" si="899"/>
        <v>_</v>
      </c>
      <c r="Z8246" s="95" t="e">
        <f t="shared" si="900"/>
        <v>#DIV/0!</v>
      </c>
      <c r="AA8246" s="102">
        <f t="shared" si="901"/>
        <v>0</v>
      </c>
      <c r="AB8246" s="100">
        <f t="shared" si="902"/>
        <v>0</v>
      </c>
    </row>
    <row r="8247" spans="1:28">
      <c r="A8247" s="94" t="str">
        <f t="shared" si="896"/>
        <v>___</v>
      </c>
      <c r="B8247" s="94" t="str">
        <f t="shared" si="897"/>
        <v>__</v>
      </c>
      <c r="C8247" s="94" t="str">
        <f t="shared" si="898"/>
        <v>__</v>
      </c>
      <c r="D8247" s="94" t="str">
        <f t="shared" si="899"/>
        <v>_</v>
      </c>
      <c r="Z8247" s="95" t="e">
        <f t="shared" si="900"/>
        <v>#DIV/0!</v>
      </c>
      <c r="AA8247" s="102">
        <f t="shared" si="901"/>
        <v>0</v>
      </c>
      <c r="AB8247" s="100">
        <f t="shared" si="902"/>
        <v>0</v>
      </c>
    </row>
    <row r="8248" spans="1:28">
      <c r="A8248" s="94" t="str">
        <f t="shared" si="896"/>
        <v>___</v>
      </c>
      <c r="B8248" s="94" t="str">
        <f t="shared" si="897"/>
        <v>__</v>
      </c>
      <c r="C8248" s="94" t="str">
        <f t="shared" si="898"/>
        <v>__</v>
      </c>
      <c r="D8248" s="94" t="str">
        <f t="shared" si="899"/>
        <v>_</v>
      </c>
      <c r="Z8248" s="95" t="e">
        <f t="shared" si="900"/>
        <v>#DIV/0!</v>
      </c>
      <c r="AA8248" s="102">
        <f t="shared" si="901"/>
        <v>0</v>
      </c>
      <c r="AB8248" s="100">
        <f t="shared" si="902"/>
        <v>0</v>
      </c>
    </row>
    <row r="8249" spans="1:28">
      <c r="A8249" s="94" t="str">
        <f t="shared" si="896"/>
        <v>___</v>
      </c>
      <c r="B8249" s="94" t="str">
        <f t="shared" si="897"/>
        <v>__</v>
      </c>
      <c r="C8249" s="94" t="str">
        <f t="shared" si="898"/>
        <v>__</v>
      </c>
      <c r="D8249" s="94" t="str">
        <f t="shared" si="899"/>
        <v>_</v>
      </c>
      <c r="Z8249" s="95" t="e">
        <f t="shared" si="900"/>
        <v>#DIV/0!</v>
      </c>
      <c r="AA8249" s="102">
        <f t="shared" si="901"/>
        <v>0</v>
      </c>
      <c r="AB8249" s="100">
        <f t="shared" si="902"/>
        <v>0</v>
      </c>
    </row>
    <row r="8250" spans="1:28">
      <c r="A8250" s="94" t="str">
        <f t="shared" si="896"/>
        <v>___</v>
      </c>
      <c r="B8250" s="94" t="str">
        <f t="shared" si="897"/>
        <v>__</v>
      </c>
      <c r="C8250" s="94" t="str">
        <f t="shared" si="898"/>
        <v>__</v>
      </c>
      <c r="D8250" s="94" t="str">
        <f t="shared" si="899"/>
        <v>_</v>
      </c>
      <c r="Z8250" s="95" t="e">
        <f t="shared" si="900"/>
        <v>#DIV/0!</v>
      </c>
      <c r="AA8250" s="102">
        <f t="shared" si="901"/>
        <v>0</v>
      </c>
      <c r="AB8250" s="100">
        <f t="shared" si="902"/>
        <v>0</v>
      </c>
    </row>
    <row r="8251" spans="1:28">
      <c r="A8251" s="94" t="str">
        <f t="shared" si="896"/>
        <v>___</v>
      </c>
      <c r="B8251" s="94" t="str">
        <f t="shared" si="897"/>
        <v>__</v>
      </c>
      <c r="C8251" s="94" t="str">
        <f t="shared" si="898"/>
        <v>__</v>
      </c>
      <c r="D8251" s="94" t="str">
        <f t="shared" si="899"/>
        <v>_</v>
      </c>
      <c r="Z8251" s="95" t="e">
        <f t="shared" si="900"/>
        <v>#DIV/0!</v>
      </c>
      <c r="AA8251" s="102">
        <f t="shared" si="901"/>
        <v>0</v>
      </c>
      <c r="AB8251" s="100">
        <f t="shared" si="902"/>
        <v>0</v>
      </c>
    </row>
    <row r="8252" spans="1:28">
      <c r="A8252" s="94" t="str">
        <f t="shared" si="896"/>
        <v>___</v>
      </c>
      <c r="B8252" s="94" t="str">
        <f t="shared" si="897"/>
        <v>__</v>
      </c>
      <c r="C8252" s="94" t="str">
        <f t="shared" si="898"/>
        <v>__</v>
      </c>
      <c r="D8252" s="94" t="str">
        <f t="shared" si="899"/>
        <v>_</v>
      </c>
      <c r="Z8252" s="95" t="e">
        <f t="shared" si="900"/>
        <v>#DIV/0!</v>
      </c>
      <c r="AA8252" s="102">
        <f t="shared" si="901"/>
        <v>0</v>
      </c>
      <c r="AB8252" s="100">
        <f t="shared" si="902"/>
        <v>0</v>
      </c>
    </row>
    <row r="8253" spans="1:28">
      <c r="A8253" s="94" t="str">
        <f t="shared" si="896"/>
        <v>___</v>
      </c>
      <c r="B8253" s="94" t="str">
        <f t="shared" si="897"/>
        <v>__</v>
      </c>
      <c r="C8253" s="94" t="str">
        <f t="shared" si="898"/>
        <v>__</v>
      </c>
      <c r="D8253" s="94" t="str">
        <f t="shared" si="899"/>
        <v>_</v>
      </c>
      <c r="Z8253" s="95" t="e">
        <f t="shared" si="900"/>
        <v>#DIV/0!</v>
      </c>
      <c r="AA8253" s="102">
        <f t="shared" si="901"/>
        <v>0</v>
      </c>
      <c r="AB8253" s="100">
        <f t="shared" si="902"/>
        <v>0</v>
      </c>
    </row>
    <row r="8254" spans="1:28">
      <c r="A8254" s="94" t="str">
        <f t="shared" si="896"/>
        <v>___</v>
      </c>
      <c r="B8254" s="94" t="str">
        <f t="shared" si="897"/>
        <v>__</v>
      </c>
      <c r="C8254" s="94" t="str">
        <f t="shared" si="898"/>
        <v>__</v>
      </c>
      <c r="D8254" s="94" t="str">
        <f t="shared" si="899"/>
        <v>_</v>
      </c>
      <c r="Z8254" s="95" t="e">
        <f t="shared" si="900"/>
        <v>#DIV/0!</v>
      </c>
      <c r="AA8254" s="102">
        <f t="shared" si="901"/>
        <v>0</v>
      </c>
      <c r="AB8254" s="100">
        <f t="shared" si="902"/>
        <v>0</v>
      </c>
    </row>
    <row r="8255" spans="1:28">
      <c r="A8255" s="94" t="str">
        <f t="shared" si="896"/>
        <v>___</v>
      </c>
      <c r="B8255" s="94" t="str">
        <f t="shared" si="897"/>
        <v>__</v>
      </c>
      <c r="C8255" s="94" t="str">
        <f t="shared" si="898"/>
        <v>__</v>
      </c>
      <c r="D8255" s="94" t="str">
        <f t="shared" si="899"/>
        <v>_</v>
      </c>
      <c r="Z8255" s="95" t="e">
        <f t="shared" si="900"/>
        <v>#DIV/0!</v>
      </c>
      <c r="AA8255" s="102">
        <f t="shared" si="901"/>
        <v>0</v>
      </c>
      <c r="AB8255" s="100">
        <f t="shared" si="902"/>
        <v>0</v>
      </c>
    </row>
    <row r="8256" spans="1:28">
      <c r="A8256" s="94" t="str">
        <f t="shared" si="896"/>
        <v>___</v>
      </c>
      <c r="B8256" s="94" t="str">
        <f t="shared" si="897"/>
        <v>__</v>
      </c>
      <c r="C8256" s="94" t="str">
        <f t="shared" si="898"/>
        <v>__</v>
      </c>
      <c r="D8256" s="94" t="str">
        <f t="shared" si="899"/>
        <v>_</v>
      </c>
      <c r="Z8256" s="95" t="e">
        <f t="shared" si="900"/>
        <v>#DIV/0!</v>
      </c>
      <c r="AA8256" s="102">
        <f t="shared" si="901"/>
        <v>0</v>
      </c>
      <c r="AB8256" s="100">
        <f t="shared" si="902"/>
        <v>0</v>
      </c>
    </row>
    <row r="8257" spans="1:28">
      <c r="A8257" s="94" t="str">
        <f t="shared" si="896"/>
        <v>___</v>
      </c>
      <c r="B8257" s="94" t="str">
        <f t="shared" si="897"/>
        <v>__</v>
      </c>
      <c r="C8257" s="94" t="str">
        <f t="shared" si="898"/>
        <v>__</v>
      </c>
      <c r="D8257" s="94" t="str">
        <f t="shared" si="899"/>
        <v>_</v>
      </c>
      <c r="Z8257" s="95" t="e">
        <f t="shared" si="900"/>
        <v>#DIV/0!</v>
      </c>
      <c r="AA8257" s="102">
        <f t="shared" si="901"/>
        <v>0</v>
      </c>
      <c r="AB8257" s="100">
        <f t="shared" si="902"/>
        <v>0</v>
      </c>
    </row>
    <row r="8258" spans="1:28">
      <c r="A8258" s="94" t="str">
        <f t="shared" si="896"/>
        <v>___</v>
      </c>
      <c r="B8258" s="94" t="str">
        <f t="shared" si="897"/>
        <v>__</v>
      </c>
      <c r="C8258" s="94" t="str">
        <f t="shared" si="898"/>
        <v>__</v>
      </c>
      <c r="D8258" s="94" t="str">
        <f t="shared" si="899"/>
        <v>_</v>
      </c>
      <c r="Z8258" s="95" t="e">
        <f t="shared" si="900"/>
        <v>#DIV/0!</v>
      </c>
      <c r="AA8258" s="102">
        <f t="shared" si="901"/>
        <v>0</v>
      </c>
      <c r="AB8258" s="100">
        <f t="shared" si="902"/>
        <v>0</v>
      </c>
    </row>
    <row r="8259" spans="1:28">
      <c r="A8259" s="94" t="str">
        <f t="shared" si="896"/>
        <v>___</v>
      </c>
      <c r="B8259" s="94" t="str">
        <f t="shared" si="897"/>
        <v>__</v>
      </c>
      <c r="C8259" s="94" t="str">
        <f t="shared" si="898"/>
        <v>__</v>
      </c>
      <c r="D8259" s="94" t="str">
        <f t="shared" si="899"/>
        <v>_</v>
      </c>
      <c r="Z8259" s="95" t="e">
        <f t="shared" si="900"/>
        <v>#DIV/0!</v>
      </c>
      <c r="AA8259" s="102">
        <f t="shared" si="901"/>
        <v>0</v>
      </c>
      <c r="AB8259" s="100">
        <f t="shared" si="902"/>
        <v>0</v>
      </c>
    </row>
    <row r="8260" spans="1:28">
      <c r="A8260" s="94" t="str">
        <f t="shared" si="896"/>
        <v>___</v>
      </c>
      <c r="B8260" s="94" t="str">
        <f t="shared" si="897"/>
        <v>__</v>
      </c>
      <c r="C8260" s="94" t="str">
        <f t="shared" si="898"/>
        <v>__</v>
      </c>
      <c r="D8260" s="94" t="str">
        <f t="shared" si="899"/>
        <v>_</v>
      </c>
      <c r="Z8260" s="95" t="e">
        <f t="shared" si="900"/>
        <v>#DIV/0!</v>
      </c>
      <c r="AA8260" s="102">
        <f t="shared" si="901"/>
        <v>0</v>
      </c>
      <c r="AB8260" s="100">
        <f t="shared" si="902"/>
        <v>0</v>
      </c>
    </row>
    <row r="8261" spans="1:28">
      <c r="A8261" s="94" t="str">
        <f t="shared" si="896"/>
        <v>___</v>
      </c>
      <c r="B8261" s="94" t="str">
        <f t="shared" si="897"/>
        <v>__</v>
      </c>
      <c r="C8261" s="94" t="str">
        <f t="shared" si="898"/>
        <v>__</v>
      </c>
      <c r="D8261" s="94" t="str">
        <f t="shared" si="899"/>
        <v>_</v>
      </c>
      <c r="Z8261" s="95" t="e">
        <f t="shared" si="900"/>
        <v>#DIV/0!</v>
      </c>
      <c r="AA8261" s="102">
        <f t="shared" si="901"/>
        <v>0</v>
      </c>
      <c r="AB8261" s="100">
        <f t="shared" si="902"/>
        <v>0</v>
      </c>
    </row>
    <row r="8262" spans="1:28">
      <c r="A8262" s="94" t="str">
        <f t="shared" si="896"/>
        <v>___</v>
      </c>
      <c r="B8262" s="94" t="str">
        <f t="shared" si="897"/>
        <v>__</v>
      </c>
      <c r="C8262" s="94" t="str">
        <f t="shared" si="898"/>
        <v>__</v>
      </c>
      <c r="D8262" s="94" t="str">
        <f t="shared" si="899"/>
        <v>_</v>
      </c>
      <c r="Z8262" s="95" t="e">
        <f t="shared" si="900"/>
        <v>#DIV/0!</v>
      </c>
      <c r="AA8262" s="102">
        <f t="shared" si="901"/>
        <v>0</v>
      </c>
      <c r="AB8262" s="100">
        <f t="shared" si="902"/>
        <v>0</v>
      </c>
    </row>
    <row r="8263" spans="1:28">
      <c r="A8263" s="94" t="str">
        <f t="shared" ref="A8263:A8321" si="903">H8263&amp;"_"&amp;G8263&amp;"_"&amp;F8263&amp;"_"&amp;J8263</f>
        <v>___</v>
      </c>
      <c r="B8263" s="94" t="str">
        <f t="shared" ref="B8263:B8321" si="904">H8263&amp;"_"&amp;G8263&amp;"_"&amp;F8263</f>
        <v>__</v>
      </c>
      <c r="C8263" s="94" t="str">
        <f t="shared" ref="C8263:C8321" si="905">IF(OR(H8263="Oven",H8263="Griddle"),H8263&amp;"_"&amp;G8263&amp;"_"&amp;F8263&amp;"_"&amp;J8263,H8263&amp;"_"&amp;F8263&amp;"_"&amp;J8263)</f>
        <v>__</v>
      </c>
      <c r="D8263" s="94" t="str">
        <f t="shared" ref="D8263:D8321" si="906">IF(OR(H8263="Oven",H8263="Griddle"),H8263&amp;"_"&amp;G8263&amp;"_"&amp;F8263, H8263&amp;"_"&amp;F8263)</f>
        <v>_</v>
      </c>
      <c r="Z8263" s="95" t="e">
        <f t="shared" ref="Z8263:Z8321" si="907">AVERAGE(J8263:K8263)</f>
        <v>#DIV/0!</v>
      </c>
      <c r="AA8263" s="102">
        <f t="shared" ref="AA8263:AA8321" si="908">K8263</f>
        <v>0</v>
      </c>
      <c r="AB8263" s="100">
        <f t="shared" ref="AB8263:AB8321" si="909">L8263</f>
        <v>0</v>
      </c>
    </row>
    <row r="8264" spans="1:28">
      <c r="A8264" s="94" t="str">
        <f t="shared" si="903"/>
        <v>___</v>
      </c>
      <c r="B8264" s="94" t="str">
        <f t="shared" si="904"/>
        <v>__</v>
      </c>
      <c r="C8264" s="94" t="str">
        <f t="shared" si="905"/>
        <v>__</v>
      </c>
      <c r="D8264" s="94" t="str">
        <f t="shared" si="906"/>
        <v>_</v>
      </c>
      <c r="Z8264" s="95" t="e">
        <f t="shared" si="907"/>
        <v>#DIV/0!</v>
      </c>
      <c r="AA8264" s="102">
        <f t="shared" si="908"/>
        <v>0</v>
      </c>
      <c r="AB8264" s="100">
        <f t="shared" si="909"/>
        <v>0</v>
      </c>
    </row>
    <row r="8265" spans="1:28">
      <c r="A8265" s="94" t="str">
        <f t="shared" si="903"/>
        <v>___</v>
      </c>
      <c r="B8265" s="94" t="str">
        <f t="shared" si="904"/>
        <v>__</v>
      </c>
      <c r="C8265" s="94" t="str">
        <f t="shared" si="905"/>
        <v>__</v>
      </c>
      <c r="D8265" s="94" t="str">
        <f t="shared" si="906"/>
        <v>_</v>
      </c>
      <c r="Z8265" s="95" t="e">
        <f t="shared" si="907"/>
        <v>#DIV/0!</v>
      </c>
      <c r="AA8265" s="102">
        <f t="shared" si="908"/>
        <v>0</v>
      </c>
      <c r="AB8265" s="100">
        <f t="shared" si="909"/>
        <v>0</v>
      </c>
    </row>
    <row r="8266" spans="1:28">
      <c r="A8266" s="94" t="str">
        <f t="shared" si="903"/>
        <v>___</v>
      </c>
      <c r="B8266" s="94" t="str">
        <f t="shared" si="904"/>
        <v>__</v>
      </c>
      <c r="C8266" s="94" t="str">
        <f t="shared" si="905"/>
        <v>__</v>
      </c>
      <c r="D8266" s="94" t="str">
        <f t="shared" si="906"/>
        <v>_</v>
      </c>
      <c r="Z8266" s="95" t="e">
        <f t="shared" si="907"/>
        <v>#DIV/0!</v>
      </c>
      <c r="AA8266" s="102">
        <f t="shared" si="908"/>
        <v>0</v>
      </c>
      <c r="AB8266" s="100">
        <f t="shared" si="909"/>
        <v>0</v>
      </c>
    </row>
    <row r="8267" spans="1:28">
      <c r="A8267" s="94" t="str">
        <f t="shared" si="903"/>
        <v>___</v>
      </c>
      <c r="B8267" s="94" t="str">
        <f t="shared" si="904"/>
        <v>__</v>
      </c>
      <c r="C8267" s="94" t="str">
        <f t="shared" si="905"/>
        <v>__</v>
      </c>
      <c r="D8267" s="94" t="str">
        <f t="shared" si="906"/>
        <v>_</v>
      </c>
      <c r="Z8267" s="95" t="e">
        <f t="shared" si="907"/>
        <v>#DIV/0!</v>
      </c>
      <c r="AA8267" s="102">
        <f t="shared" si="908"/>
        <v>0</v>
      </c>
      <c r="AB8267" s="100">
        <f t="shared" si="909"/>
        <v>0</v>
      </c>
    </row>
    <row r="8268" spans="1:28">
      <c r="A8268" s="94" t="str">
        <f t="shared" si="903"/>
        <v>___</v>
      </c>
      <c r="B8268" s="94" t="str">
        <f t="shared" si="904"/>
        <v>__</v>
      </c>
      <c r="C8268" s="94" t="str">
        <f t="shared" si="905"/>
        <v>__</v>
      </c>
      <c r="D8268" s="94" t="str">
        <f t="shared" si="906"/>
        <v>_</v>
      </c>
      <c r="Z8268" s="95" t="e">
        <f t="shared" si="907"/>
        <v>#DIV/0!</v>
      </c>
      <c r="AA8268" s="102">
        <f t="shared" si="908"/>
        <v>0</v>
      </c>
      <c r="AB8268" s="100">
        <f t="shared" si="909"/>
        <v>0</v>
      </c>
    </row>
    <row r="8269" spans="1:28">
      <c r="A8269" s="94" t="str">
        <f t="shared" si="903"/>
        <v>___</v>
      </c>
      <c r="B8269" s="94" t="str">
        <f t="shared" si="904"/>
        <v>__</v>
      </c>
      <c r="C8269" s="94" t="str">
        <f t="shared" si="905"/>
        <v>__</v>
      </c>
      <c r="D8269" s="94" t="str">
        <f t="shared" si="906"/>
        <v>_</v>
      </c>
      <c r="Z8269" s="95" t="e">
        <f t="shared" si="907"/>
        <v>#DIV/0!</v>
      </c>
      <c r="AA8269" s="102">
        <f t="shared" si="908"/>
        <v>0</v>
      </c>
      <c r="AB8269" s="100">
        <f t="shared" si="909"/>
        <v>0</v>
      </c>
    </row>
    <row r="8270" spans="1:28">
      <c r="A8270" s="94" t="str">
        <f t="shared" si="903"/>
        <v>___</v>
      </c>
      <c r="B8270" s="94" t="str">
        <f t="shared" si="904"/>
        <v>__</v>
      </c>
      <c r="C8270" s="94" t="str">
        <f t="shared" si="905"/>
        <v>__</v>
      </c>
      <c r="D8270" s="94" t="str">
        <f t="shared" si="906"/>
        <v>_</v>
      </c>
      <c r="Z8270" s="95" t="e">
        <f t="shared" si="907"/>
        <v>#DIV/0!</v>
      </c>
      <c r="AA8270" s="102">
        <f t="shared" si="908"/>
        <v>0</v>
      </c>
      <c r="AB8270" s="100">
        <f t="shared" si="909"/>
        <v>0</v>
      </c>
    </row>
    <row r="8271" spans="1:28">
      <c r="A8271" s="94" t="str">
        <f t="shared" si="903"/>
        <v>___</v>
      </c>
      <c r="B8271" s="94" t="str">
        <f t="shared" si="904"/>
        <v>__</v>
      </c>
      <c r="C8271" s="94" t="str">
        <f t="shared" si="905"/>
        <v>__</v>
      </c>
      <c r="D8271" s="94" t="str">
        <f t="shared" si="906"/>
        <v>_</v>
      </c>
      <c r="Z8271" s="95" t="e">
        <f t="shared" si="907"/>
        <v>#DIV/0!</v>
      </c>
      <c r="AA8271" s="102">
        <f t="shared" si="908"/>
        <v>0</v>
      </c>
      <c r="AB8271" s="100">
        <f t="shared" si="909"/>
        <v>0</v>
      </c>
    </row>
    <row r="8272" spans="1:28">
      <c r="A8272" s="94" t="str">
        <f t="shared" si="903"/>
        <v>___</v>
      </c>
      <c r="B8272" s="94" t="str">
        <f t="shared" si="904"/>
        <v>__</v>
      </c>
      <c r="C8272" s="94" t="str">
        <f t="shared" si="905"/>
        <v>__</v>
      </c>
      <c r="D8272" s="94" t="str">
        <f t="shared" si="906"/>
        <v>_</v>
      </c>
      <c r="Z8272" s="95" t="e">
        <f t="shared" si="907"/>
        <v>#DIV/0!</v>
      </c>
      <c r="AA8272" s="102">
        <f t="shared" si="908"/>
        <v>0</v>
      </c>
      <c r="AB8272" s="100">
        <f t="shared" si="909"/>
        <v>0</v>
      </c>
    </row>
    <row r="8273" spans="1:28">
      <c r="A8273" s="94" t="str">
        <f t="shared" si="903"/>
        <v>___</v>
      </c>
      <c r="B8273" s="94" t="str">
        <f t="shared" si="904"/>
        <v>__</v>
      </c>
      <c r="C8273" s="94" t="str">
        <f t="shared" si="905"/>
        <v>__</v>
      </c>
      <c r="D8273" s="94" t="str">
        <f t="shared" si="906"/>
        <v>_</v>
      </c>
      <c r="Z8273" s="95" t="e">
        <f t="shared" si="907"/>
        <v>#DIV/0!</v>
      </c>
      <c r="AA8273" s="102">
        <f t="shared" si="908"/>
        <v>0</v>
      </c>
      <c r="AB8273" s="100">
        <f t="shared" si="909"/>
        <v>0</v>
      </c>
    </row>
    <row r="8274" spans="1:28">
      <c r="A8274" s="94" t="str">
        <f t="shared" si="903"/>
        <v>___</v>
      </c>
      <c r="B8274" s="94" t="str">
        <f t="shared" si="904"/>
        <v>__</v>
      </c>
      <c r="C8274" s="94" t="str">
        <f t="shared" si="905"/>
        <v>__</v>
      </c>
      <c r="D8274" s="94" t="str">
        <f t="shared" si="906"/>
        <v>_</v>
      </c>
      <c r="Z8274" s="95" t="e">
        <f t="shared" si="907"/>
        <v>#DIV/0!</v>
      </c>
      <c r="AA8274" s="102">
        <f t="shared" si="908"/>
        <v>0</v>
      </c>
      <c r="AB8274" s="100">
        <f t="shared" si="909"/>
        <v>0</v>
      </c>
    </row>
    <row r="8275" spans="1:28">
      <c r="A8275" s="94" t="str">
        <f t="shared" si="903"/>
        <v>___</v>
      </c>
      <c r="B8275" s="94" t="str">
        <f t="shared" si="904"/>
        <v>__</v>
      </c>
      <c r="C8275" s="94" t="str">
        <f t="shared" si="905"/>
        <v>__</v>
      </c>
      <c r="D8275" s="94" t="str">
        <f t="shared" si="906"/>
        <v>_</v>
      </c>
      <c r="Z8275" s="95" t="e">
        <f t="shared" si="907"/>
        <v>#DIV/0!</v>
      </c>
      <c r="AA8275" s="102">
        <f t="shared" si="908"/>
        <v>0</v>
      </c>
      <c r="AB8275" s="100">
        <f t="shared" si="909"/>
        <v>0</v>
      </c>
    </row>
    <row r="8276" spans="1:28">
      <c r="A8276" s="94" t="str">
        <f t="shared" si="903"/>
        <v>___</v>
      </c>
      <c r="B8276" s="94" t="str">
        <f t="shared" si="904"/>
        <v>__</v>
      </c>
      <c r="C8276" s="94" t="str">
        <f t="shared" si="905"/>
        <v>__</v>
      </c>
      <c r="D8276" s="94" t="str">
        <f t="shared" si="906"/>
        <v>_</v>
      </c>
      <c r="Z8276" s="95" t="e">
        <f t="shared" si="907"/>
        <v>#DIV/0!</v>
      </c>
      <c r="AA8276" s="102">
        <f t="shared" si="908"/>
        <v>0</v>
      </c>
      <c r="AB8276" s="100">
        <f t="shared" si="909"/>
        <v>0</v>
      </c>
    </row>
    <row r="8277" spans="1:28">
      <c r="A8277" s="94" t="str">
        <f t="shared" si="903"/>
        <v>___</v>
      </c>
      <c r="B8277" s="94" t="str">
        <f t="shared" si="904"/>
        <v>__</v>
      </c>
      <c r="C8277" s="94" t="str">
        <f t="shared" si="905"/>
        <v>__</v>
      </c>
      <c r="D8277" s="94" t="str">
        <f t="shared" si="906"/>
        <v>_</v>
      </c>
      <c r="Z8277" s="95" t="e">
        <f t="shared" si="907"/>
        <v>#DIV/0!</v>
      </c>
      <c r="AA8277" s="102">
        <f t="shared" si="908"/>
        <v>0</v>
      </c>
      <c r="AB8277" s="100">
        <f t="shared" si="909"/>
        <v>0</v>
      </c>
    </row>
    <row r="8278" spans="1:28">
      <c r="A8278" s="94" t="str">
        <f t="shared" si="903"/>
        <v>___</v>
      </c>
      <c r="B8278" s="94" t="str">
        <f t="shared" si="904"/>
        <v>__</v>
      </c>
      <c r="C8278" s="94" t="str">
        <f t="shared" si="905"/>
        <v>__</v>
      </c>
      <c r="D8278" s="94" t="str">
        <f t="shared" si="906"/>
        <v>_</v>
      </c>
      <c r="Z8278" s="95" t="e">
        <f t="shared" si="907"/>
        <v>#DIV/0!</v>
      </c>
      <c r="AA8278" s="102">
        <f t="shared" si="908"/>
        <v>0</v>
      </c>
      <c r="AB8278" s="100">
        <f t="shared" si="909"/>
        <v>0</v>
      </c>
    </row>
    <row r="8279" spans="1:28">
      <c r="A8279" s="94" t="str">
        <f t="shared" si="903"/>
        <v>___</v>
      </c>
      <c r="B8279" s="94" t="str">
        <f t="shared" si="904"/>
        <v>__</v>
      </c>
      <c r="C8279" s="94" t="str">
        <f t="shared" si="905"/>
        <v>__</v>
      </c>
      <c r="D8279" s="94" t="str">
        <f t="shared" si="906"/>
        <v>_</v>
      </c>
      <c r="Z8279" s="95" t="e">
        <f t="shared" si="907"/>
        <v>#DIV/0!</v>
      </c>
      <c r="AA8279" s="102">
        <f t="shared" si="908"/>
        <v>0</v>
      </c>
      <c r="AB8279" s="100">
        <f t="shared" si="909"/>
        <v>0</v>
      </c>
    </row>
    <row r="8280" spans="1:28">
      <c r="A8280" s="94" t="str">
        <f t="shared" si="903"/>
        <v>___</v>
      </c>
      <c r="B8280" s="94" t="str">
        <f t="shared" si="904"/>
        <v>__</v>
      </c>
      <c r="C8280" s="94" t="str">
        <f t="shared" si="905"/>
        <v>__</v>
      </c>
      <c r="D8280" s="94" t="str">
        <f t="shared" si="906"/>
        <v>_</v>
      </c>
      <c r="Z8280" s="95" t="e">
        <f t="shared" si="907"/>
        <v>#DIV/0!</v>
      </c>
      <c r="AA8280" s="102">
        <f t="shared" si="908"/>
        <v>0</v>
      </c>
      <c r="AB8280" s="100">
        <f t="shared" si="909"/>
        <v>0</v>
      </c>
    </row>
    <row r="8281" spans="1:28">
      <c r="A8281" s="94" t="str">
        <f t="shared" si="903"/>
        <v>___</v>
      </c>
      <c r="B8281" s="94" t="str">
        <f t="shared" si="904"/>
        <v>__</v>
      </c>
      <c r="C8281" s="94" t="str">
        <f t="shared" si="905"/>
        <v>__</v>
      </c>
      <c r="D8281" s="94" t="str">
        <f t="shared" si="906"/>
        <v>_</v>
      </c>
      <c r="Z8281" s="95" t="e">
        <f t="shared" si="907"/>
        <v>#DIV/0!</v>
      </c>
      <c r="AA8281" s="102">
        <f t="shared" si="908"/>
        <v>0</v>
      </c>
      <c r="AB8281" s="100">
        <f t="shared" si="909"/>
        <v>0</v>
      </c>
    </row>
    <row r="8282" spans="1:28">
      <c r="A8282" s="94" t="str">
        <f t="shared" si="903"/>
        <v>___</v>
      </c>
      <c r="B8282" s="94" t="str">
        <f t="shared" si="904"/>
        <v>__</v>
      </c>
      <c r="C8282" s="94" t="str">
        <f t="shared" si="905"/>
        <v>__</v>
      </c>
      <c r="D8282" s="94" t="str">
        <f t="shared" si="906"/>
        <v>_</v>
      </c>
      <c r="Z8282" s="95" t="e">
        <f t="shared" si="907"/>
        <v>#DIV/0!</v>
      </c>
      <c r="AA8282" s="102">
        <f t="shared" si="908"/>
        <v>0</v>
      </c>
      <c r="AB8282" s="100">
        <f t="shared" si="909"/>
        <v>0</v>
      </c>
    </row>
    <row r="8283" spans="1:28">
      <c r="A8283" s="94" t="str">
        <f t="shared" si="903"/>
        <v>___</v>
      </c>
      <c r="B8283" s="94" t="str">
        <f t="shared" si="904"/>
        <v>__</v>
      </c>
      <c r="C8283" s="94" t="str">
        <f t="shared" si="905"/>
        <v>__</v>
      </c>
      <c r="D8283" s="94" t="str">
        <f t="shared" si="906"/>
        <v>_</v>
      </c>
      <c r="Z8283" s="95" t="e">
        <f t="shared" si="907"/>
        <v>#DIV/0!</v>
      </c>
      <c r="AA8283" s="102">
        <f t="shared" si="908"/>
        <v>0</v>
      </c>
      <c r="AB8283" s="100">
        <f t="shared" si="909"/>
        <v>0</v>
      </c>
    </row>
    <row r="8284" spans="1:28">
      <c r="A8284" s="94" t="str">
        <f t="shared" si="903"/>
        <v>___</v>
      </c>
      <c r="B8284" s="94" t="str">
        <f t="shared" si="904"/>
        <v>__</v>
      </c>
      <c r="C8284" s="94" t="str">
        <f t="shared" si="905"/>
        <v>__</v>
      </c>
      <c r="D8284" s="94" t="str">
        <f t="shared" si="906"/>
        <v>_</v>
      </c>
      <c r="Z8284" s="95" t="e">
        <f t="shared" si="907"/>
        <v>#DIV/0!</v>
      </c>
      <c r="AA8284" s="102">
        <f t="shared" si="908"/>
        <v>0</v>
      </c>
      <c r="AB8284" s="100">
        <f t="shared" si="909"/>
        <v>0</v>
      </c>
    </row>
    <row r="8285" spans="1:28">
      <c r="A8285" s="94" t="str">
        <f t="shared" si="903"/>
        <v>___</v>
      </c>
      <c r="B8285" s="94" t="str">
        <f t="shared" si="904"/>
        <v>__</v>
      </c>
      <c r="C8285" s="94" t="str">
        <f t="shared" si="905"/>
        <v>__</v>
      </c>
      <c r="D8285" s="94" t="str">
        <f t="shared" si="906"/>
        <v>_</v>
      </c>
      <c r="Z8285" s="95" t="e">
        <f t="shared" si="907"/>
        <v>#DIV/0!</v>
      </c>
      <c r="AA8285" s="102">
        <f t="shared" si="908"/>
        <v>0</v>
      </c>
      <c r="AB8285" s="100">
        <f t="shared" si="909"/>
        <v>0</v>
      </c>
    </row>
    <row r="8286" spans="1:28">
      <c r="A8286" s="94" t="str">
        <f t="shared" si="903"/>
        <v>___</v>
      </c>
      <c r="B8286" s="94" t="str">
        <f t="shared" si="904"/>
        <v>__</v>
      </c>
      <c r="C8286" s="94" t="str">
        <f t="shared" si="905"/>
        <v>__</v>
      </c>
      <c r="D8286" s="94" t="str">
        <f t="shared" si="906"/>
        <v>_</v>
      </c>
      <c r="Z8286" s="95" t="e">
        <f t="shared" si="907"/>
        <v>#DIV/0!</v>
      </c>
      <c r="AA8286" s="102">
        <f t="shared" si="908"/>
        <v>0</v>
      </c>
      <c r="AB8286" s="100">
        <f t="shared" si="909"/>
        <v>0</v>
      </c>
    </row>
    <row r="8287" spans="1:28">
      <c r="A8287" s="94" t="str">
        <f t="shared" si="903"/>
        <v>___</v>
      </c>
      <c r="B8287" s="94" t="str">
        <f t="shared" si="904"/>
        <v>__</v>
      </c>
      <c r="C8287" s="94" t="str">
        <f t="shared" si="905"/>
        <v>__</v>
      </c>
      <c r="D8287" s="94" t="str">
        <f t="shared" si="906"/>
        <v>_</v>
      </c>
      <c r="Z8287" s="95" t="e">
        <f t="shared" si="907"/>
        <v>#DIV/0!</v>
      </c>
      <c r="AA8287" s="102">
        <f t="shared" si="908"/>
        <v>0</v>
      </c>
      <c r="AB8287" s="100">
        <f t="shared" si="909"/>
        <v>0</v>
      </c>
    </row>
    <row r="8288" spans="1:28">
      <c r="A8288" s="94" t="str">
        <f t="shared" si="903"/>
        <v>___</v>
      </c>
      <c r="B8288" s="94" t="str">
        <f t="shared" si="904"/>
        <v>__</v>
      </c>
      <c r="C8288" s="94" t="str">
        <f t="shared" si="905"/>
        <v>__</v>
      </c>
      <c r="D8288" s="94" t="str">
        <f t="shared" si="906"/>
        <v>_</v>
      </c>
      <c r="Z8288" s="95" t="e">
        <f t="shared" si="907"/>
        <v>#DIV/0!</v>
      </c>
      <c r="AA8288" s="102">
        <f t="shared" si="908"/>
        <v>0</v>
      </c>
      <c r="AB8288" s="100">
        <f t="shared" si="909"/>
        <v>0</v>
      </c>
    </row>
    <row r="8289" spans="1:28">
      <c r="A8289" s="94" t="str">
        <f t="shared" si="903"/>
        <v>___</v>
      </c>
      <c r="B8289" s="94" t="str">
        <f t="shared" si="904"/>
        <v>__</v>
      </c>
      <c r="C8289" s="94" t="str">
        <f t="shared" si="905"/>
        <v>__</v>
      </c>
      <c r="D8289" s="94" t="str">
        <f t="shared" si="906"/>
        <v>_</v>
      </c>
      <c r="Z8289" s="95" t="e">
        <f t="shared" si="907"/>
        <v>#DIV/0!</v>
      </c>
      <c r="AA8289" s="102">
        <f t="shared" si="908"/>
        <v>0</v>
      </c>
      <c r="AB8289" s="100">
        <f t="shared" si="909"/>
        <v>0</v>
      </c>
    </row>
    <row r="8290" spans="1:28">
      <c r="A8290" s="94" t="str">
        <f t="shared" si="903"/>
        <v>___</v>
      </c>
      <c r="B8290" s="94" t="str">
        <f t="shared" si="904"/>
        <v>__</v>
      </c>
      <c r="C8290" s="94" t="str">
        <f t="shared" si="905"/>
        <v>__</v>
      </c>
      <c r="D8290" s="94" t="str">
        <f t="shared" si="906"/>
        <v>_</v>
      </c>
      <c r="Z8290" s="95" t="e">
        <f t="shared" si="907"/>
        <v>#DIV/0!</v>
      </c>
      <c r="AA8290" s="102">
        <f t="shared" si="908"/>
        <v>0</v>
      </c>
      <c r="AB8290" s="100">
        <f t="shared" si="909"/>
        <v>0</v>
      </c>
    </row>
    <row r="8291" spans="1:28">
      <c r="A8291" s="94" t="str">
        <f t="shared" si="903"/>
        <v>___</v>
      </c>
      <c r="B8291" s="94" t="str">
        <f t="shared" si="904"/>
        <v>__</v>
      </c>
      <c r="C8291" s="94" t="str">
        <f t="shared" si="905"/>
        <v>__</v>
      </c>
      <c r="D8291" s="94" t="str">
        <f t="shared" si="906"/>
        <v>_</v>
      </c>
      <c r="Z8291" s="95" t="e">
        <f t="shared" si="907"/>
        <v>#DIV/0!</v>
      </c>
      <c r="AA8291" s="102">
        <f t="shared" si="908"/>
        <v>0</v>
      </c>
      <c r="AB8291" s="100">
        <f t="shared" si="909"/>
        <v>0</v>
      </c>
    </row>
    <row r="8292" spans="1:28">
      <c r="A8292" s="94" t="str">
        <f t="shared" si="903"/>
        <v>___</v>
      </c>
      <c r="B8292" s="94" t="str">
        <f t="shared" si="904"/>
        <v>__</v>
      </c>
      <c r="C8292" s="94" t="str">
        <f t="shared" si="905"/>
        <v>__</v>
      </c>
      <c r="D8292" s="94" t="str">
        <f t="shared" si="906"/>
        <v>_</v>
      </c>
      <c r="Z8292" s="95" t="e">
        <f t="shared" si="907"/>
        <v>#DIV/0!</v>
      </c>
      <c r="AA8292" s="102">
        <f t="shared" si="908"/>
        <v>0</v>
      </c>
      <c r="AB8292" s="100">
        <f t="shared" si="909"/>
        <v>0</v>
      </c>
    </row>
    <row r="8293" spans="1:28">
      <c r="A8293" s="94" t="str">
        <f t="shared" si="903"/>
        <v>___</v>
      </c>
      <c r="B8293" s="94" t="str">
        <f t="shared" si="904"/>
        <v>__</v>
      </c>
      <c r="C8293" s="94" t="str">
        <f t="shared" si="905"/>
        <v>__</v>
      </c>
      <c r="D8293" s="94" t="str">
        <f t="shared" si="906"/>
        <v>_</v>
      </c>
      <c r="Z8293" s="95" t="e">
        <f t="shared" si="907"/>
        <v>#DIV/0!</v>
      </c>
      <c r="AA8293" s="102">
        <f t="shared" si="908"/>
        <v>0</v>
      </c>
      <c r="AB8293" s="100">
        <f t="shared" si="909"/>
        <v>0</v>
      </c>
    </row>
    <row r="8294" spans="1:28">
      <c r="A8294" s="94" t="str">
        <f t="shared" si="903"/>
        <v>___</v>
      </c>
      <c r="B8294" s="94" t="str">
        <f t="shared" si="904"/>
        <v>__</v>
      </c>
      <c r="C8294" s="94" t="str">
        <f t="shared" si="905"/>
        <v>__</v>
      </c>
      <c r="D8294" s="94" t="str">
        <f t="shared" si="906"/>
        <v>_</v>
      </c>
      <c r="Z8294" s="95" t="e">
        <f t="shared" si="907"/>
        <v>#DIV/0!</v>
      </c>
      <c r="AA8294" s="102">
        <f t="shared" si="908"/>
        <v>0</v>
      </c>
      <c r="AB8294" s="100">
        <f t="shared" si="909"/>
        <v>0</v>
      </c>
    </row>
    <row r="8295" spans="1:28">
      <c r="A8295" s="94" t="str">
        <f t="shared" si="903"/>
        <v>___</v>
      </c>
      <c r="B8295" s="94" t="str">
        <f t="shared" si="904"/>
        <v>__</v>
      </c>
      <c r="C8295" s="94" t="str">
        <f t="shared" si="905"/>
        <v>__</v>
      </c>
      <c r="D8295" s="94" t="str">
        <f t="shared" si="906"/>
        <v>_</v>
      </c>
      <c r="Z8295" s="95" t="e">
        <f t="shared" si="907"/>
        <v>#DIV/0!</v>
      </c>
      <c r="AA8295" s="102">
        <f t="shared" si="908"/>
        <v>0</v>
      </c>
      <c r="AB8295" s="100">
        <f t="shared" si="909"/>
        <v>0</v>
      </c>
    </row>
    <row r="8296" spans="1:28">
      <c r="A8296" s="94" t="str">
        <f t="shared" si="903"/>
        <v>___</v>
      </c>
      <c r="B8296" s="94" t="str">
        <f t="shared" si="904"/>
        <v>__</v>
      </c>
      <c r="C8296" s="94" t="str">
        <f t="shared" si="905"/>
        <v>__</v>
      </c>
      <c r="D8296" s="94" t="str">
        <f t="shared" si="906"/>
        <v>_</v>
      </c>
      <c r="Z8296" s="95" t="e">
        <f t="shared" si="907"/>
        <v>#DIV/0!</v>
      </c>
      <c r="AA8296" s="102">
        <f t="shared" si="908"/>
        <v>0</v>
      </c>
      <c r="AB8296" s="100">
        <f t="shared" si="909"/>
        <v>0</v>
      </c>
    </row>
    <row r="8297" spans="1:28">
      <c r="A8297" s="94" t="str">
        <f t="shared" si="903"/>
        <v>___</v>
      </c>
      <c r="B8297" s="94" t="str">
        <f t="shared" si="904"/>
        <v>__</v>
      </c>
      <c r="C8297" s="94" t="str">
        <f t="shared" si="905"/>
        <v>__</v>
      </c>
      <c r="D8297" s="94" t="str">
        <f t="shared" si="906"/>
        <v>_</v>
      </c>
      <c r="Z8297" s="95" t="e">
        <f t="shared" si="907"/>
        <v>#DIV/0!</v>
      </c>
      <c r="AA8297" s="102">
        <f t="shared" si="908"/>
        <v>0</v>
      </c>
      <c r="AB8297" s="100">
        <f t="shared" si="909"/>
        <v>0</v>
      </c>
    </row>
    <row r="8298" spans="1:28">
      <c r="A8298" s="94" t="str">
        <f t="shared" si="903"/>
        <v>___</v>
      </c>
      <c r="B8298" s="94" t="str">
        <f t="shared" si="904"/>
        <v>__</v>
      </c>
      <c r="C8298" s="94" t="str">
        <f t="shared" si="905"/>
        <v>__</v>
      </c>
      <c r="D8298" s="94" t="str">
        <f t="shared" si="906"/>
        <v>_</v>
      </c>
      <c r="Z8298" s="95" t="e">
        <f t="shared" si="907"/>
        <v>#DIV/0!</v>
      </c>
      <c r="AA8298" s="102">
        <f t="shared" si="908"/>
        <v>0</v>
      </c>
      <c r="AB8298" s="100">
        <f t="shared" si="909"/>
        <v>0</v>
      </c>
    </row>
    <row r="8299" spans="1:28">
      <c r="A8299" s="94" t="str">
        <f t="shared" si="903"/>
        <v>___</v>
      </c>
      <c r="B8299" s="94" t="str">
        <f t="shared" si="904"/>
        <v>__</v>
      </c>
      <c r="C8299" s="94" t="str">
        <f t="shared" si="905"/>
        <v>__</v>
      </c>
      <c r="D8299" s="94" t="str">
        <f t="shared" si="906"/>
        <v>_</v>
      </c>
      <c r="Z8299" s="95" t="e">
        <f t="shared" si="907"/>
        <v>#DIV/0!</v>
      </c>
      <c r="AA8299" s="102">
        <f t="shared" si="908"/>
        <v>0</v>
      </c>
      <c r="AB8299" s="100">
        <f t="shared" si="909"/>
        <v>0</v>
      </c>
    </row>
    <row r="8300" spans="1:28">
      <c r="A8300" s="94" t="str">
        <f t="shared" si="903"/>
        <v>___</v>
      </c>
      <c r="B8300" s="94" t="str">
        <f t="shared" si="904"/>
        <v>__</v>
      </c>
      <c r="C8300" s="94" t="str">
        <f t="shared" si="905"/>
        <v>__</v>
      </c>
      <c r="D8300" s="94" t="str">
        <f t="shared" si="906"/>
        <v>_</v>
      </c>
      <c r="Z8300" s="95" t="e">
        <f t="shared" si="907"/>
        <v>#DIV/0!</v>
      </c>
      <c r="AA8300" s="102">
        <f t="shared" si="908"/>
        <v>0</v>
      </c>
      <c r="AB8300" s="100">
        <f t="shared" si="909"/>
        <v>0</v>
      </c>
    </row>
    <row r="8301" spans="1:28">
      <c r="A8301" s="94" t="str">
        <f t="shared" si="903"/>
        <v>___</v>
      </c>
      <c r="B8301" s="94" t="str">
        <f t="shared" si="904"/>
        <v>__</v>
      </c>
      <c r="C8301" s="94" t="str">
        <f t="shared" si="905"/>
        <v>__</v>
      </c>
      <c r="D8301" s="94" t="str">
        <f t="shared" si="906"/>
        <v>_</v>
      </c>
      <c r="Z8301" s="95" t="e">
        <f t="shared" si="907"/>
        <v>#DIV/0!</v>
      </c>
      <c r="AA8301" s="102">
        <f t="shared" si="908"/>
        <v>0</v>
      </c>
      <c r="AB8301" s="100">
        <f t="shared" si="909"/>
        <v>0</v>
      </c>
    </row>
    <row r="8302" spans="1:28">
      <c r="A8302" s="94" t="str">
        <f t="shared" si="903"/>
        <v>___</v>
      </c>
      <c r="B8302" s="94" t="str">
        <f t="shared" si="904"/>
        <v>__</v>
      </c>
      <c r="C8302" s="94" t="str">
        <f t="shared" si="905"/>
        <v>__</v>
      </c>
      <c r="D8302" s="94" t="str">
        <f t="shared" si="906"/>
        <v>_</v>
      </c>
      <c r="Z8302" s="95" t="e">
        <f t="shared" si="907"/>
        <v>#DIV/0!</v>
      </c>
      <c r="AA8302" s="102">
        <f t="shared" si="908"/>
        <v>0</v>
      </c>
      <c r="AB8302" s="100">
        <f t="shared" si="909"/>
        <v>0</v>
      </c>
    </row>
    <row r="8303" spans="1:28">
      <c r="A8303" s="94" t="str">
        <f t="shared" si="903"/>
        <v>___</v>
      </c>
      <c r="B8303" s="94" t="str">
        <f t="shared" si="904"/>
        <v>__</v>
      </c>
      <c r="C8303" s="94" t="str">
        <f t="shared" si="905"/>
        <v>__</v>
      </c>
      <c r="D8303" s="94" t="str">
        <f t="shared" si="906"/>
        <v>_</v>
      </c>
      <c r="Z8303" s="95" t="e">
        <f t="shared" si="907"/>
        <v>#DIV/0!</v>
      </c>
      <c r="AA8303" s="102">
        <f t="shared" si="908"/>
        <v>0</v>
      </c>
      <c r="AB8303" s="100">
        <f t="shared" si="909"/>
        <v>0</v>
      </c>
    </row>
    <row r="8304" spans="1:28">
      <c r="A8304" s="94" t="str">
        <f t="shared" si="903"/>
        <v>___</v>
      </c>
      <c r="B8304" s="94" t="str">
        <f t="shared" si="904"/>
        <v>__</v>
      </c>
      <c r="C8304" s="94" t="str">
        <f t="shared" si="905"/>
        <v>__</v>
      </c>
      <c r="D8304" s="94" t="str">
        <f t="shared" si="906"/>
        <v>_</v>
      </c>
      <c r="Z8304" s="95" t="e">
        <f t="shared" si="907"/>
        <v>#DIV/0!</v>
      </c>
      <c r="AA8304" s="102">
        <f t="shared" si="908"/>
        <v>0</v>
      </c>
      <c r="AB8304" s="100">
        <f t="shared" si="909"/>
        <v>0</v>
      </c>
    </row>
    <row r="8305" spans="1:28">
      <c r="A8305" s="94" t="str">
        <f t="shared" si="903"/>
        <v>___</v>
      </c>
      <c r="B8305" s="94" t="str">
        <f t="shared" si="904"/>
        <v>__</v>
      </c>
      <c r="C8305" s="94" t="str">
        <f t="shared" si="905"/>
        <v>__</v>
      </c>
      <c r="D8305" s="94" t="str">
        <f t="shared" si="906"/>
        <v>_</v>
      </c>
      <c r="Z8305" s="95" t="e">
        <f t="shared" si="907"/>
        <v>#DIV/0!</v>
      </c>
      <c r="AA8305" s="102">
        <f t="shared" si="908"/>
        <v>0</v>
      </c>
      <c r="AB8305" s="100">
        <f t="shared" si="909"/>
        <v>0</v>
      </c>
    </row>
    <row r="8306" spans="1:28">
      <c r="A8306" s="94" t="str">
        <f t="shared" si="903"/>
        <v>___</v>
      </c>
      <c r="B8306" s="94" t="str">
        <f t="shared" si="904"/>
        <v>__</v>
      </c>
      <c r="C8306" s="94" t="str">
        <f t="shared" si="905"/>
        <v>__</v>
      </c>
      <c r="D8306" s="94" t="str">
        <f t="shared" si="906"/>
        <v>_</v>
      </c>
      <c r="Z8306" s="95" t="e">
        <f t="shared" si="907"/>
        <v>#DIV/0!</v>
      </c>
      <c r="AA8306" s="102">
        <f t="shared" si="908"/>
        <v>0</v>
      </c>
      <c r="AB8306" s="100">
        <f t="shared" si="909"/>
        <v>0</v>
      </c>
    </row>
    <row r="8307" spans="1:28">
      <c r="A8307" s="94" t="str">
        <f t="shared" si="903"/>
        <v>___</v>
      </c>
      <c r="B8307" s="94" t="str">
        <f t="shared" si="904"/>
        <v>__</v>
      </c>
      <c r="C8307" s="94" t="str">
        <f t="shared" si="905"/>
        <v>__</v>
      </c>
      <c r="D8307" s="94" t="str">
        <f t="shared" si="906"/>
        <v>_</v>
      </c>
      <c r="Z8307" s="95" t="e">
        <f t="shared" si="907"/>
        <v>#DIV/0!</v>
      </c>
      <c r="AA8307" s="102">
        <f t="shared" si="908"/>
        <v>0</v>
      </c>
      <c r="AB8307" s="100">
        <f t="shared" si="909"/>
        <v>0</v>
      </c>
    </row>
    <row r="8308" spans="1:28">
      <c r="A8308" s="94" t="str">
        <f t="shared" si="903"/>
        <v>___</v>
      </c>
      <c r="B8308" s="94" t="str">
        <f t="shared" si="904"/>
        <v>__</v>
      </c>
      <c r="C8308" s="94" t="str">
        <f t="shared" si="905"/>
        <v>__</v>
      </c>
      <c r="D8308" s="94" t="str">
        <f t="shared" si="906"/>
        <v>_</v>
      </c>
      <c r="Z8308" s="95" t="e">
        <f t="shared" si="907"/>
        <v>#DIV/0!</v>
      </c>
      <c r="AA8308" s="102">
        <f t="shared" si="908"/>
        <v>0</v>
      </c>
      <c r="AB8308" s="100">
        <f t="shared" si="909"/>
        <v>0</v>
      </c>
    </row>
    <row r="8309" spans="1:28">
      <c r="A8309" s="94" t="str">
        <f t="shared" si="903"/>
        <v>___</v>
      </c>
      <c r="B8309" s="94" t="str">
        <f t="shared" si="904"/>
        <v>__</v>
      </c>
      <c r="C8309" s="94" t="str">
        <f t="shared" si="905"/>
        <v>__</v>
      </c>
      <c r="D8309" s="94" t="str">
        <f t="shared" si="906"/>
        <v>_</v>
      </c>
      <c r="Z8309" s="95" t="e">
        <f t="shared" si="907"/>
        <v>#DIV/0!</v>
      </c>
      <c r="AA8309" s="102">
        <f t="shared" si="908"/>
        <v>0</v>
      </c>
      <c r="AB8309" s="100">
        <f t="shared" si="909"/>
        <v>0</v>
      </c>
    </row>
    <row r="8310" spans="1:28">
      <c r="A8310" s="94" t="str">
        <f t="shared" si="903"/>
        <v>___</v>
      </c>
      <c r="B8310" s="94" t="str">
        <f t="shared" si="904"/>
        <v>__</v>
      </c>
      <c r="C8310" s="94" t="str">
        <f t="shared" si="905"/>
        <v>__</v>
      </c>
      <c r="D8310" s="94" t="str">
        <f t="shared" si="906"/>
        <v>_</v>
      </c>
      <c r="Z8310" s="95" t="e">
        <f t="shared" si="907"/>
        <v>#DIV/0!</v>
      </c>
      <c r="AA8310" s="102">
        <f t="shared" si="908"/>
        <v>0</v>
      </c>
      <c r="AB8310" s="100">
        <f t="shared" si="909"/>
        <v>0</v>
      </c>
    </row>
    <row r="8311" spans="1:28">
      <c r="A8311" s="94" t="str">
        <f t="shared" si="903"/>
        <v>___</v>
      </c>
      <c r="B8311" s="94" t="str">
        <f t="shared" si="904"/>
        <v>__</v>
      </c>
      <c r="C8311" s="94" t="str">
        <f t="shared" si="905"/>
        <v>__</v>
      </c>
      <c r="D8311" s="94" t="str">
        <f t="shared" si="906"/>
        <v>_</v>
      </c>
      <c r="Z8311" s="95" t="e">
        <f t="shared" si="907"/>
        <v>#DIV/0!</v>
      </c>
      <c r="AA8311" s="102">
        <f t="shared" si="908"/>
        <v>0</v>
      </c>
      <c r="AB8311" s="100">
        <f t="shared" si="909"/>
        <v>0</v>
      </c>
    </row>
    <row r="8312" spans="1:28">
      <c r="A8312" s="94" t="str">
        <f t="shared" si="903"/>
        <v>___</v>
      </c>
      <c r="B8312" s="94" t="str">
        <f t="shared" si="904"/>
        <v>__</v>
      </c>
      <c r="C8312" s="94" t="str">
        <f t="shared" si="905"/>
        <v>__</v>
      </c>
      <c r="D8312" s="94" t="str">
        <f t="shared" si="906"/>
        <v>_</v>
      </c>
      <c r="Z8312" s="95" t="e">
        <f t="shared" si="907"/>
        <v>#DIV/0!</v>
      </c>
      <c r="AA8312" s="102">
        <f t="shared" si="908"/>
        <v>0</v>
      </c>
      <c r="AB8312" s="100">
        <f t="shared" si="909"/>
        <v>0</v>
      </c>
    </row>
    <row r="8313" spans="1:28">
      <c r="A8313" s="94" t="str">
        <f t="shared" si="903"/>
        <v>___</v>
      </c>
      <c r="B8313" s="94" t="str">
        <f t="shared" si="904"/>
        <v>__</v>
      </c>
      <c r="C8313" s="94" t="str">
        <f t="shared" si="905"/>
        <v>__</v>
      </c>
      <c r="D8313" s="94" t="str">
        <f t="shared" si="906"/>
        <v>_</v>
      </c>
      <c r="Z8313" s="95" t="e">
        <f t="shared" si="907"/>
        <v>#DIV/0!</v>
      </c>
      <c r="AA8313" s="102">
        <f t="shared" si="908"/>
        <v>0</v>
      </c>
      <c r="AB8313" s="100">
        <f t="shared" si="909"/>
        <v>0</v>
      </c>
    </row>
    <row r="8314" spans="1:28">
      <c r="A8314" s="94" t="str">
        <f t="shared" si="903"/>
        <v>___</v>
      </c>
      <c r="B8314" s="94" t="str">
        <f t="shared" si="904"/>
        <v>__</v>
      </c>
      <c r="C8314" s="94" t="str">
        <f t="shared" si="905"/>
        <v>__</v>
      </c>
      <c r="D8314" s="94" t="str">
        <f t="shared" si="906"/>
        <v>_</v>
      </c>
      <c r="Z8314" s="95" t="e">
        <f t="shared" si="907"/>
        <v>#DIV/0!</v>
      </c>
      <c r="AA8314" s="102">
        <f t="shared" si="908"/>
        <v>0</v>
      </c>
      <c r="AB8314" s="100">
        <f t="shared" si="909"/>
        <v>0</v>
      </c>
    </row>
    <row r="8315" spans="1:28">
      <c r="A8315" s="94" t="str">
        <f t="shared" si="903"/>
        <v>___</v>
      </c>
      <c r="B8315" s="94" t="str">
        <f t="shared" si="904"/>
        <v>__</v>
      </c>
      <c r="C8315" s="94" t="str">
        <f t="shared" si="905"/>
        <v>__</v>
      </c>
      <c r="D8315" s="94" t="str">
        <f t="shared" si="906"/>
        <v>_</v>
      </c>
      <c r="Z8315" s="95" t="e">
        <f t="shared" si="907"/>
        <v>#DIV/0!</v>
      </c>
      <c r="AA8315" s="102">
        <f t="shared" si="908"/>
        <v>0</v>
      </c>
      <c r="AB8315" s="100">
        <f t="shared" si="909"/>
        <v>0</v>
      </c>
    </row>
    <row r="8316" spans="1:28">
      <c r="A8316" s="94" t="str">
        <f t="shared" si="903"/>
        <v>___</v>
      </c>
      <c r="B8316" s="94" t="str">
        <f t="shared" si="904"/>
        <v>__</v>
      </c>
      <c r="C8316" s="94" t="str">
        <f t="shared" si="905"/>
        <v>__</v>
      </c>
      <c r="D8316" s="94" t="str">
        <f t="shared" si="906"/>
        <v>_</v>
      </c>
      <c r="Z8316" s="95" t="e">
        <f t="shared" si="907"/>
        <v>#DIV/0!</v>
      </c>
      <c r="AA8316" s="102">
        <f t="shared" si="908"/>
        <v>0</v>
      </c>
      <c r="AB8316" s="100">
        <f t="shared" si="909"/>
        <v>0</v>
      </c>
    </row>
    <row r="8317" spans="1:28">
      <c r="A8317" s="94" t="str">
        <f t="shared" si="903"/>
        <v>___</v>
      </c>
      <c r="B8317" s="94" t="str">
        <f t="shared" si="904"/>
        <v>__</v>
      </c>
      <c r="C8317" s="94" t="str">
        <f t="shared" si="905"/>
        <v>__</v>
      </c>
      <c r="D8317" s="94" t="str">
        <f t="shared" si="906"/>
        <v>_</v>
      </c>
      <c r="Z8317" s="95" t="e">
        <f t="shared" si="907"/>
        <v>#DIV/0!</v>
      </c>
      <c r="AA8317" s="102">
        <f t="shared" si="908"/>
        <v>0</v>
      </c>
      <c r="AB8317" s="100">
        <f t="shared" si="909"/>
        <v>0</v>
      </c>
    </row>
    <row r="8318" spans="1:28">
      <c r="A8318" s="94" t="str">
        <f t="shared" si="903"/>
        <v>___</v>
      </c>
      <c r="B8318" s="94" t="str">
        <f t="shared" si="904"/>
        <v>__</v>
      </c>
      <c r="C8318" s="94" t="str">
        <f t="shared" si="905"/>
        <v>__</v>
      </c>
      <c r="D8318" s="94" t="str">
        <f t="shared" si="906"/>
        <v>_</v>
      </c>
      <c r="Z8318" s="95" t="e">
        <f t="shared" si="907"/>
        <v>#DIV/0!</v>
      </c>
      <c r="AA8318" s="102">
        <f t="shared" si="908"/>
        <v>0</v>
      </c>
      <c r="AB8318" s="100">
        <f t="shared" si="909"/>
        <v>0</v>
      </c>
    </row>
    <row r="8319" spans="1:28">
      <c r="A8319" s="94" t="str">
        <f t="shared" si="903"/>
        <v>___</v>
      </c>
      <c r="B8319" s="94" t="str">
        <f t="shared" si="904"/>
        <v>__</v>
      </c>
      <c r="C8319" s="94" t="str">
        <f t="shared" si="905"/>
        <v>__</v>
      </c>
      <c r="D8319" s="94" t="str">
        <f t="shared" si="906"/>
        <v>_</v>
      </c>
      <c r="Z8319" s="95" t="e">
        <f t="shared" si="907"/>
        <v>#DIV/0!</v>
      </c>
      <c r="AA8319" s="102">
        <f t="shared" si="908"/>
        <v>0</v>
      </c>
      <c r="AB8319" s="100">
        <f t="shared" si="909"/>
        <v>0</v>
      </c>
    </row>
    <row r="8320" spans="1:28">
      <c r="A8320" s="94" t="str">
        <f t="shared" si="903"/>
        <v>___</v>
      </c>
      <c r="B8320" s="94" t="str">
        <f t="shared" si="904"/>
        <v>__</v>
      </c>
      <c r="C8320" s="94" t="str">
        <f t="shared" si="905"/>
        <v>__</v>
      </c>
      <c r="D8320" s="94" t="str">
        <f t="shared" si="906"/>
        <v>_</v>
      </c>
      <c r="Z8320" s="95" t="e">
        <f t="shared" si="907"/>
        <v>#DIV/0!</v>
      </c>
      <c r="AA8320" s="102">
        <f t="shared" si="908"/>
        <v>0</v>
      </c>
      <c r="AB8320" s="100">
        <f t="shared" si="909"/>
        <v>0</v>
      </c>
    </row>
    <row r="8321" spans="1:28">
      <c r="A8321" s="94" t="str">
        <f t="shared" si="903"/>
        <v>___</v>
      </c>
      <c r="B8321" s="94" t="str">
        <f t="shared" si="904"/>
        <v>__</v>
      </c>
      <c r="C8321" s="94" t="str">
        <f t="shared" si="905"/>
        <v>__</v>
      </c>
      <c r="D8321" s="94" t="str">
        <f t="shared" si="906"/>
        <v>_</v>
      </c>
      <c r="Z8321" s="95" t="e">
        <f t="shared" si="907"/>
        <v>#DIV/0!</v>
      </c>
      <c r="AA8321" s="102">
        <f t="shared" si="908"/>
        <v>0</v>
      </c>
      <c r="AB8321" s="100">
        <f t="shared" si="909"/>
        <v>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E2ECB4-8DCB-4946-A383-A8A51B70312D}">
  <sheetPr>
    <tabColor theme="6" tint="0.79998168889431442"/>
  </sheetPr>
  <dimension ref="A1:AB8321"/>
  <sheetViews>
    <sheetView topLeftCell="E1" workbookViewId="0"/>
  </sheetViews>
  <sheetFormatPr defaultColWidth="9.33203125" defaultRowHeight="15"/>
  <cols>
    <col min="1" max="1" width="43.1640625" style="94" hidden="1" customWidth="1"/>
    <col min="2" max="2" width="72.83203125" style="94" hidden="1" customWidth="1"/>
    <col min="3" max="3" width="36.33203125" style="94" hidden="1" customWidth="1"/>
    <col min="4" max="4" width="30" style="94" hidden="1" customWidth="1"/>
    <col min="5" max="6" width="9.33203125" style="94"/>
    <col min="7" max="7" width="20.5" style="94" customWidth="1"/>
    <col min="8" max="9" width="9.33203125" style="94"/>
    <col min="10" max="10" width="50.1640625" style="94" customWidth="1"/>
    <col min="11" max="11" width="15.33203125" style="94" customWidth="1"/>
    <col min="12" max="12" width="16" style="94" customWidth="1"/>
    <col min="13" max="25" width="9.33203125" style="94"/>
    <col min="26" max="26" width="13.5" style="95" customWidth="1"/>
    <col min="27" max="27" width="9.33203125" style="101"/>
    <col min="28" max="16384" width="9.33203125" style="94"/>
  </cols>
  <sheetData>
    <row r="1" spans="1:28">
      <c r="E1" s="90" t="s">
        <v>31331</v>
      </c>
      <c r="F1" t="s" vm="2">
        <v>963</v>
      </c>
    </row>
    <row r="2" spans="1:28">
      <c r="E2" s="90" t="s">
        <v>31332</v>
      </c>
      <c r="F2" t="s" vm="3">
        <v>962</v>
      </c>
    </row>
    <row r="3" spans="1:28">
      <c r="I3" s="94" t="s">
        <v>31333</v>
      </c>
      <c r="K3" s="94">
        <v>2026</v>
      </c>
      <c r="L3" s="94">
        <v>2027</v>
      </c>
    </row>
    <row r="4" spans="1:28">
      <c r="E4" s="90" t="s">
        <v>31349</v>
      </c>
      <c r="F4"/>
      <c r="G4"/>
      <c r="H4"/>
      <c r="I4"/>
      <c r="J4"/>
      <c r="K4" s="90" t="s">
        <v>31335</v>
      </c>
      <c r="L4"/>
    </row>
    <row r="5" spans="1:28">
      <c r="A5" s="103" t="s">
        <v>31336</v>
      </c>
      <c r="B5" s="103" t="s">
        <v>31337</v>
      </c>
      <c r="C5" s="94" t="s">
        <v>31338</v>
      </c>
      <c r="D5" s="94" t="s">
        <v>335</v>
      </c>
      <c r="E5" s="90" t="s">
        <v>31339</v>
      </c>
      <c r="F5" s="90" t="s">
        <v>31340</v>
      </c>
      <c r="G5" s="90" t="s">
        <v>31341</v>
      </c>
      <c r="H5" s="90" t="s">
        <v>31342</v>
      </c>
      <c r="I5" s="90" t="s">
        <v>31343</v>
      </c>
      <c r="J5" s="90" t="s">
        <v>31344</v>
      </c>
      <c r="K5">
        <v>3</v>
      </c>
      <c r="L5">
        <v>4</v>
      </c>
      <c r="Z5" s="95" t="s">
        <v>31350</v>
      </c>
      <c r="AA5" s="306" t="s">
        <v>31351</v>
      </c>
      <c r="AB5" s="307" t="s">
        <v>31352</v>
      </c>
    </row>
    <row r="6" spans="1:28">
      <c r="A6" s="94" t="str">
        <f>H6&amp;"_"&amp;G6&amp;"_"&amp;F6&amp;"_"&amp;J6</f>
        <v>Boiler_Education_Existing_TE 84%</v>
      </c>
      <c r="B6" s="94" t="str">
        <f>H6&amp;"_"&amp;G6&amp;"_"&amp;F6</f>
        <v>Boiler_Education_Existing</v>
      </c>
      <c r="C6" s="94" t="str">
        <f>IF(OR(H6="Oven",H6="Griddle"),H6&amp;"_"&amp;G6&amp;"_"&amp;F6&amp;"_"&amp;J6,H6&amp;"_"&amp;F6&amp;"_"&amp;J6)</f>
        <v>Boiler_Existing_TE 84%</v>
      </c>
      <c r="D6" s="94" t="str">
        <f>IF(OR(H6="Oven",H6="Griddle"),H6&amp;"_"&amp;G6&amp;"_"&amp;F6, H6&amp;"_"&amp;F6)</f>
        <v>Boiler_Existing</v>
      </c>
      <c r="E6" t="s">
        <v>1939</v>
      </c>
      <c r="F6" t="s">
        <v>964</v>
      </c>
      <c r="G6" t="s">
        <v>985</v>
      </c>
      <c r="H6" t="s">
        <v>53</v>
      </c>
      <c r="I6">
        <v>2</v>
      </c>
      <c r="J6" t="s">
        <v>30522</v>
      </c>
      <c r="K6" s="60">
        <v>0</v>
      </c>
      <c r="L6" s="60">
        <v>0</v>
      </c>
      <c r="Z6" s="96">
        <f>AVERAGE(K6:L6)</f>
        <v>0</v>
      </c>
      <c r="AA6" s="102">
        <f>K6</f>
        <v>0</v>
      </c>
      <c r="AB6" s="100">
        <f>L6</f>
        <v>0</v>
      </c>
    </row>
    <row r="7" spans="1:28">
      <c r="A7" s="94" t="str">
        <f t="shared" ref="A7:A70" si="0">H7&amp;"_"&amp;G7&amp;"_"&amp;F7&amp;"_"&amp;J7</f>
        <v>Boiler_Education_Existing_TE 90% (2024 WA Standard)</v>
      </c>
      <c r="B7" s="94" t="str">
        <f t="shared" ref="B7:B70" si="1">H7&amp;"_"&amp;G7&amp;"_"&amp;F7</f>
        <v>Boiler_Education_Existing</v>
      </c>
      <c r="C7" s="94" t="str">
        <f t="shared" ref="C7:C70" si="2">IF(OR(H7="Oven",H7="Griddle"),H7&amp;"_"&amp;G7&amp;"_"&amp;F7&amp;"_"&amp;J7,H7&amp;"_"&amp;F7&amp;"_"&amp;J7)</f>
        <v>Boiler_Existing_TE 90% (2024 WA Standard)</v>
      </c>
      <c r="D7" s="94" t="str">
        <f t="shared" ref="D7:D70" si="3">IF(OR(H7="Oven",H7="Griddle"),H7&amp;"_"&amp;G7&amp;"_"&amp;F7, H7&amp;"_"&amp;F7)</f>
        <v>Boiler_Existing</v>
      </c>
      <c r="E7" t="s">
        <v>1939</v>
      </c>
      <c r="F7" t="s">
        <v>964</v>
      </c>
      <c r="G7" t="s">
        <v>985</v>
      </c>
      <c r="H7" t="s">
        <v>53</v>
      </c>
      <c r="I7">
        <v>3</v>
      </c>
      <c r="J7" t="s">
        <v>30470</v>
      </c>
      <c r="K7" s="60">
        <v>0.9</v>
      </c>
      <c r="L7" s="60">
        <v>0.9</v>
      </c>
      <c r="Z7" s="96">
        <f t="shared" ref="Z7:Z70" si="4">AVERAGE(K7:L7)</f>
        <v>0.9</v>
      </c>
      <c r="AA7" s="102">
        <f t="shared" ref="AA7:AA70" si="5">K7</f>
        <v>0.9</v>
      </c>
      <c r="AB7" s="100">
        <f t="shared" ref="AB7:AB70" si="6">L7</f>
        <v>0.9</v>
      </c>
    </row>
    <row r="8" spans="1:28">
      <c r="A8" s="94" t="str">
        <f t="shared" si="0"/>
        <v>Boiler_Education_Existing_TE 94% (ENERGY STAR 1.0)</v>
      </c>
      <c r="B8" s="94" t="str">
        <f t="shared" si="1"/>
        <v>Boiler_Education_Existing</v>
      </c>
      <c r="C8" s="94" t="str">
        <f t="shared" si="2"/>
        <v>Boiler_Existing_TE 94% (ENERGY STAR 1.0)</v>
      </c>
      <c r="D8" s="94" t="str">
        <f t="shared" si="3"/>
        <v>Boiler_Existing</v>
      </c>
      <c r="E8" t="s">
        <v>1939</v>
      </c>
      <c r="F8" t="s">
        <v>964</v>
      </c>
      <c r="G8" t="s">
        <v>985</v>
      </c>
      <c r="H8" t="s">
        <v>53</v>
      </c>
      <c r="I8">
        <v>4</v>
      </c>
      <c r="J8" t="s">
        <v>346</v>
      </c>
      <c r="K8" s="60">
        <v>0.64326057549224702</v>
      </c>
      <c r="L8" s="60">
        <v>0.63880318652026002</v>
      </c>
      <c r="Z8" s="96">
        <f t="shared" si="4"/>
        <v>0.64103188100625352</v>
      </c>
      <c r="AA8" s="102">
        <f t="shared" si="5"/>
        <v>0.64326057549224702</v>
      </c>
      <c r="AB8" s="100">
        <f t="shared" si="6"/>
        <v>0.63880318652026002</v>
      </c>
    </row>
    <row r="9" spans="1:28">
      <c r="A9" s="94" t="str">
        <f t="shared" si="0"/>
        <v>Boiler_Education_Existing_TE 98%</v>
      </c>
      <c r="B9" s="94" t="str">
        <f t="shared" si="1"/>
        <v>Boiler_Education_Existing</v>
      </c>
      <c r="C9" s="94" t="str">
        <f t="shared" si="2"/>
        <v>Boiler_Existing_TE 98%</v>
      </c>
      <c r="D9" s="94" t="str">
        <f t="shared" si="3"/>
        <v>Boiler_Existing</v>
      </c>
      <c r="E9" t="s">
        <v>1939</v>
      </c>
      <c r="F9" t="s">
        <v>964</v>
      </c>
      <c r="G9" t="s">
        <v>985</v>
      </c>
      <c r="H9" t="s">
        <v>53</v>
      </c>
      <c r="I9">
        <v>5</v>
      </c>
      <c r="J9" t="s">
        <v>969</v>
      </c>
      <c r="K9" s="60">
        <v>0.61697578228086702</v>
      </c>
      <c r="L9" s="60">
        <v>0.61270053031921001</v>
      </c>
      <c r="Z9" s="96">
        <f t="shared" si="4"/>
        <v>0.61483815630003846</v>
      </c>
      <c r="AA9" s="102">
        <f t="shared" si="5"/>
        <v>0.61697578228086702</v>
      </c>
      <c r="AB9" s="100">
        <f t="shared" si="6"/>
        <v>0.61270053031921001</v>
      </c>
    </row>
    <row r="10" spans="1:28">
      <c r="A10" s="94" t="str">
        <f t="shared" si="0"/>
        <v>Broiler_Education_Existing_Infrared Burners</v>
      </c>
      <c r="B10" s="94" t="str">
        <f t="shared" si="1"/>
        <v>Broiler_Education_Existing</v>
      </c>
      <c r="C10" s="94" t="str">
        <f t="shared" si="2"/>
        <v>Broiler_Existing_Infrared Burners</v>
      </c>
      <c r="D10" s="94" t="str">
        <f t="shared" si="3"/>
        <v>Broiler_Existing</v>
      </c>
      <c r="E10" t="s">
        <v>1939</v>
      </c>
      <c r="F10" t="s">
        <v>964</v>
      </c>
      <c r="G10" t="s">
        <v>985</v>
      </c>
      <c r="H10" t="s">
        <v>1155</v>
      </c>
      <c r="I10">
        <v>2</v>
      </c>
      <c r="J10" t="s">
        <v>11366</v>
      </c>
      <c r="K10" s="60">
        <v>3.13621253485115</v>
      </c>
      <c r="L10" s="60">
        <v>3.1270060884142401</v>
      </c>
      <c r="Z10" s="96">
        <f t="shared" si="4"/>
        <v>3.1316093116326948</v>
      </c>
      <c r="AA10" s="102">
        <f t="shared" si="5"/>
        <v>3.13621253485115</v>
      </c>
      <c r="AB10" s="100">
        <f t="shared" si="6"/>
        <v>3.1270060884142401</v>
      </c>
    </row>
    <row r="11" spans="1:28">
      <c r="A11" s="94" t="str">
        <f t="shared" si="0"/>
        <v>Commercial Food Prep Other_Education_Existing_Efficient</v>
      </c>
      <c r="B11" s="94" t="str">
        <f t="shared" si="1"/>
        <v>Commercial Food Prep Other_Education_Existing</v>
      </c>
      <c r="C11" s="94" t="str">
        <f t="shared" si="2"/>
        <v>Commercial Food Prep Other_Existing_Efficient</v>
      </c>
      <c r="D11" s="94" t="str">
        <f t="shared" si="3"/>
        <v>Commercial Food Prep Other_Existing</v>
      </c>
      <c r="E11" t="s">
        <v>1939</v>
      </c>
      <c r="F11" t="s">
        <v>964</v>
      </c>
      <c r="G11" t="s">
        <v>985</v>
      </c>
      <c r="H11" t="s">
        <v>1157</v>
      </c>
      <c r="I11">
        <v>2</v>
      </c>
      <c r="J11" t="s">
        <v>1949</v>
      </c>
      <c r="K11" s="60">
        <v>329.50984635214201</v>
      </c>
      <c r="L11" s="60">
        <v>330.038768360733</v>
      </c>
      <c r="Z11" s="96">
        <f t="shared" si="4"/>
        <v>329.77430735643748</v>
      </c>
      <c r="AA11" s="102">
        <f t="shared" si="5"/>
        <v>329.50984635214201</v>
      </c>
      <c r="AB11" s="100">
        <f t="shared" si="6"/>
        <v>330.038768360733</v>
      </c>
    </row>
    <row r="12" spans="1:28">
      <c r="A12" s="94" t="str">
        <f t="shared" si="0"/>
        <v>Conveyor Oven_Education_Existing_Efficient (&gt;42% Baking Efficiency)</v>
      </c>
      <c r="B12" s="94" t="str">
        <f t="shared" si="1"/>
        <v>Conveyor Oven_Education_Existing</v>
      </c>
      <c r="C12" s="94" t="str">
        <f t="shared" si="2"/>
        <v>Conveyor Oven_Existing_Efficient (&gt;42% Baking Efficiency)</v>
      </c>
      <c r="D12" s="94" t="str">
        <f t="shared" si="3"/>
        <v>Conveyor Oven_Existing</v>
      </c>
      <c r="E12" t="s">
        <v>1939</v>
      </c>
      <c r="F12" t="s">
        <v>964</v>
      </c>
      <c r="G12" t="s">
        <v>985</v>
      </c>
      <c r="H12" t="s">
        <v>82</v>
      </c>
      <c r="I12">
        <v>2</v>
      </c>
      <c r="J12" t="s">
        <v>1001</v>
      </c>
      <c r="K12" s="60">
        <v>6.88456521456009</v>
      </c>
      <c r="L12" s="60">
        <v>6.8643553669081898</v>
      </c>
      <c r="Z12" s="96">
        <f t="shared" si="4"/>
        <v>6.8744602907341399</v>
      </c>
      <c r="AA12" s="102">
        <f t="shared" si="5"/>
        <v>6.88456521456009</v>
      </c>
      <c r="AB12" s="100">
        <f t="shared" si="6"/>
        <v>6.8643553669081898</v>
      </c>
    </row>
    <row r="13" spans="1:28">
      <c r="A13" s="94" t="str">
        <f t="shared" si="0"/>
        <v>Fryer_Education_Existing_ENERGY STAR (3.0)</v>
      </c>
      <c r="B13" s="94" t="str">
        <f t="shared" si="1"/>
        <v>Fryer_Education_Existing</v>
      </c>
      <c r="C13" s="94" t="str">
        <f t="shared" si="2"/>
        <v>Fryer_Existing_ENERGY STAR (3.0)</v>
      </c>
      <c r="D13" s="94" t="str">
        <f t="shared" si="3"/>
        <v>Fryer_Existing</v>
      </c>
      <c r="E13" t="s">
        <v>1939</v>
      </c>
      <c r="F13" t="s">
        <v>964</v>
      </c>
      <c r="G13" t="s">
        <v>985</v>
      </c>
      <c r="H13" t="s">
        <v>1164</v>
      </c>
      <c r="I13">
        <v>2</v>
      </c>
      <c r="J13" t="s">
        <v>979</v>
      </c>
      <c r="K13" s="60">
        <v>0.9</v>
      </c>
      <c r="L13" s="60">
        <v>0.9</v>
      </c>
      <c r="Z13" s="96">
        <f t="shared" si="4"/>
        <v>0.9</v>
      </c>
      <c r="AA13" s="102">
        <f t="shared" si="5"/>
        <v>0.9</v>
      </c>
      <c r="AB13" s="100">
        <f t="shared" si="6"/>
        <v>0.9</v>
      </c>
    </row>
    <row r="14" spans="1:28">
      <c r="A14" s="94" t="str">
        <f t="shared" si="0"/>
        <v>Furnace_Education_Existing_TE 81% (2023 Standard)</v>
      </c>
      <c r="B14" s="94" t="str">
        <f t="shared" si="1"/>
        <v>Furnace_Education_Existing</v>
      </c>
      <c r="C14" s="94" t="str">
        <f t="shared" si="2"/>
        <v>Furnace_Existing_TE 81% (2023 Standard)</v>
      </c>
      <c r="D14" s="94" t="str">
        <f t="shared" si="3"/>
        <v>Furnace_Existing</v>
      </c>
      <c r="E14" t="s">
        <v>1939</v>
      </c>
      <c r="F14" t="s">
        <v>964</v>
      </c>
      <c r="G14" t="s">
        <v>985</v>
      </c>
      <c r="H14" t="s">
        <v>122</v>
      </c>
      <c r="I14">
        <v>2</v>
      </c>
      <c r="J14" t="s">
        <v>18899</v>
      </c>
      <c r="K14" s="60">
        <v>0.9</v>
      </c>
      <c r="L14" s="60">
        <v>0.9</v>
      </c>
      <c r="Z14" s="96">
        <f t="shared" si="4"/>
        <v>0.9</v>
      </c>
      <c r="AA14" s="102">
        <f t="shared" si="5"/>
        <v>0.9</v>
      </c>
      <c r="AB14" s="100">
        <f t="shared" si="6"/>
        <v>0.9</v>
      </c>
    </row>
    <row r="15" spans="1:28">
      <c r="A15" s="94" t="str">
        <f t="shared" si="0"/>
        <v>Furnace_Education_Existing_TE 90%</v>
      </c>
      <c r="B15" s="94" t="str">
        <f t="shared" si="1"/>
        <v>Furnace_Education_Existing</v>
      </c>
      <c r="C15" s="94" t="str">
        <f t="shared" si="2"/>
        <v>Furnace_Existing_TE 90%</v>
      </c>
      <c r="D15" s="94" t="str">
        <f t="shared" si="3"/>
        <v>Furnace_Existing</v>
      </c>
      <c r="E15" t="s">
        <v>1939</v>
      </c>
      <c r="F15" t="s">
        <v>964</v>
      </c>
      <c r="G15" t="s">
        <v>985</v>
      </c>
      <c r="H15" t="s">
        <v>122</v>
      </c>
      <c r="I15">
        <v>3</v>
      </c>
      <c r="J15" t="s">
        <v>1045</v>
      </c>
      <c r="K15" s="60">
        <v>0.32976799527516798</v>
      </c>
      <c r="L15" s="60">
        <v>0.32737085229977098</v>
      </c>
      <c r="Z15" s="96">
        <f t="shared" si="4"/>
        <v>0.32856942378746945</v>
      </c>
      <c r="AA15" s="102">
        <f t="shared" si="5"/>
        <v>0.32976799527516798</v>
      </c>
      <c r="AB15" s="100">
        <f t="shared" si="6"/>
        <v>0.32737085229977098</v>
      </c>
    </row>
    <row r="16" spans="1:28">
      <c r="A16" s="94" t="str">
        <f t="shared" si="0"/>
        <v>Furnace_Education_Existing_TE 96%</v>
      </c>
      <c r="B16" s="94" t="str">
        <f t="shared" si="1"/>
        <v>Furnace_Education_Existing</v>
      </c>
      <c r="C16" s="94" t="str">
        <f t="shared" si="2"/>
        <v>Furnace_Existing_TE 96%</v>
      </c>
      <c r="D16" s="94" t="str">
        <f t="shared" si="3"/>
        <v>Furnace_Existing</v>
      </c>
      <c r="E16" t="s">
        <v>1939</v>
      </c>
      <c r="F16" t="s">
        <v>964</v>
      </c>
      <c r="G16" t="s">
        <v>985</v>
      </c>
      <c r="H16" t="s">
        <v>122</v>
      </c>
      <c r="I16">
        <v>4</v>
      </c>
      <c r="J16" t="s">
        <v>31319</v>
      </c>
      <c r="K16" s="60">
        <v>0.20057226064630901</v>
      </c>
      <c r="L16" s="60">
        <v>0.199114264748153</v>
      </c>
      <c r="Z16" s="96">
        <f t="shared" si="4"/>
        <v>0.19984326269723102</v>
      </c>
      <c r="AA16" s="102">
        <f t="shared" si="5"/>
        <v>0.20057226064630901</v>
      </c>
      <c r="AB16" s="100">
        <f t="shared" si="6"/>
        <v>0.199114264748153</v>
      </c>
    </row>
    <row r="17" spans="1:28">
      <c r="A17" s="94" t="str">
        <f t="shared" si="0"/>
        <v>Furnace_Education_Existing_Dual-Fuel Heat Pump - TE 81%</v>
      </c>
      <c r="B17" s="94" t="str">
        <f t="shared" si="1"/>
        <v>Furnace_Education_Existing</v>
      </c>
      <c r="C17" s="94" t="str">
        <f t="shared" si="2"/>
        <v>Furnace_Existing_Dual-Fuel Heat Pump - TE 81%</v>
      </c>
      <c r="D17" s="94" t="str">
        <f t="shared" si="3"/>
        <v>Furnace_Existing</v>
      </c>
      <c r="E17" t="s">
        <v>1939</v>
      </c>
      <c r="F17" t="s">
        <v>964</v>
      </c>
      <c r="G17" t="s">
        <v>985</v>
      </c>
      <c r="H17" t="s">
        <v>122</v>
      </c>
      <c r="I17">
        <v>5</v>
      </c>
      <c r="J17" t="s">
        <v>31321</v>
      </c>
      <c r="K17" s="60">
        <v>0.22917809133606201</v>
      </c>
      <c r="L17" s="60">
        <v>0.227562495881687</v>
      </c>
      <c r="Z17" s="96">
        <f t="shared" si="4"/>
        <v>0.22837029360887451</v>
      </c>
      <c r="AA17" s="102">
        <f t="shared" si="5"/>
        <v>0.22917809133606201</v>
      </c>
      <c r="AB17" s="100">
        <f t="shared" si="6"/>
        <v>0.227562495881687</v>
      </c>
    </row>
    <row r="18" spans="1:28">
      <c r="A18" s="94" t="str">
        <f t="shared" si="0"/>
        <v>Furnace_Education_Existing_Dual-Fuel Heat Pump - TE 96%</v>
      </c>
      <c r="B18" s="94" t="str">
        <f t="shared" si="1"/>
        <v>Furnace_Education_Existing</v>
      </c>
      <c r="C18" s="94" t="str">
        <f t="shared" si="2"/>
        <v>Furnace_Existing_Dual-Fuel Heat Pump - TE 96%</v>
      </c>
      <c r="D18" s="94" t="str">
        <f t="shared" si="3"/>
        <v>Furnace_Existing</v>
      </c>
      <c r="E18" t="s">
        <v>1939</v>
      </c>
      <c r="F18" t="s">
        <v>964</v>
      </c>
      <c r="G18" t="s">
        <v>985</v>
      </c>
      <c r="H18" t="s">
        <v>122</v>
      </c>
      <c r="I18">
        <v>6</v>
      </c>
      <c r="J18" t="s">
        <v>18949</v>
      </c>
      <c r="K18" s="60">
        <v>0.193931437351965</v>
      </c>
      <c r="L18" s="60">
        <v>0.192559581563545</v>
      </c>
      <c r="Z18" s="96">
        <f t="shared" si="4"/>
        <v>0.19324550945775498</v>
      </c>
      <c r="AA18" s="102">
        <f t="shared" si="5"/>
        <v>0.193931437351965</v>
      </c>
      <c r="AB18" s="100">
        <f t="shared" si="6"/>
        <v>0.192559581563545</v>
      </c>
    </row>
    <row r="19" spans="1:28">
      <c r="A19" s="94" t="str">
        <f t="shared" si="0"/>
        <v>Griddle_Education_Existing_ENERGY STAR (1.2)</v>
      </c>
      <c r="B19" s="94" t="str">
        <f t="shared" si="1"/>
        <v>Griddle_Education_Existing</v>
      </c>
      <c r="C19" s="94" t="str">
        <f t="shared" si="2"/>
        <v>Griddle_Education_Existing_ENERGY STAR (1.2)</v>
      </c>
      <c r="D19" s="94" t="str">
        <f t="shared" si="3"/>
        <v>Griddle_Education_Existing</v>
      </c>
      <c r="E19" t="s">
        <v>1939</v>
      </c>
      <c r="F19" t="s">
        <v>964</v>
      </c>
      <c r="G19" t="s">
        <v>985</v>
      </c>
      <c r="H19" t="s">
        <v>85</v>
      </c>
      <c r="I19">
        <v>2</v>
      </c>
      <c r="J19" t="s">
        <v>1003</v>
      </c>
      <c r="K19" s="60">
        <v>1.51403893755876</v>
      </c>
      <c r="L19" s="60">
        <v>1.5293342185699801</v>
      </c>
      <c r="Z19" s="96">
        <f t="shared" si="4"/>
        <v>1.52168657806437</v>
      </c>
      <c r="AA19" s="102">
        <f t="shared" si="5"/>
        <v>1.51403893755876</v>
      </c>
      <c r="AB19" s="100">
        <f t="shared" si="6"/>
        <v>1.5293342185699801</v>
      </c>
    </row>
    <row r="20" spans="1:28">
      <c r="A20" s="94" t="str">
        <f t="shared" si="0"/>
        <v>Griddle_Education_Existing_High-Efficiency</v>
      </c>
      <c r="B20" s="94" t="str">
        <f t="shared" si="1"/>
        <v>Griddle_Education_Existing</v>
      </c>
      <c r="C20" s="94" t="str">
        <f t="shared" si="2"/>
        <v>Griddle_Education_Existing_High-Efficiency</v>
      </c>
      <c r="D20" s="94" t="str">
        <f t="shared" si="3"/>
        <v>Griddle_Education_Existing</v>
      </c>
      <c r="E20" t="s">
        <v>1939</v>
      </c>
      <c r="F20" t="s">
        <v>964</v>
      </c>
      <c r="G20" t="s">
        <v>985</v>
      </c>
      <c r="H20" t="s">
        <v>85</v>
      </c>
      <c r="I20">
        <v>3</v>
      </c>
      <c r="J20" t="s">
        <v>15283</v>
      </c>
      <c r="K20" s="60">
        <v>2.1041496835213498</v>
      </c>
      <c r="L20" s="60">
        <v>2.1254064434228099</v>
      </c>
      <c r="Z20" s="96">
        <f t="shared" si="4"/>
        <v>2.1147780634720799</v>
      </c>
      <c r="AA20" s="102">
        <f t="shared" si="5"/>
        <v>2.1041496835213498</v>
      </c>
      <c r="AB20" s="100">
        <f t="shared" si="6"/>
        <v>2.1254064434228099</v>
      </c>
    </row>
    <row r="21" spans="1:28">
      <c r="A21" s="94" t="str">
        <f t="shared" si="0"/>
        <v>Oven_Education_Existing_ENERGY STAR (3.0)</v>
      </c>
      <c r="B21" s="94" t="str">
        <f t="shared" si="1"/>
        <v>Oven_Education_Existing</v>
      </c>
      <c r="C21" s="94" t="str">
        <f t="shared" si="2"/>
        <v>Oven_Education_Existing_ENERGY STAR (3.0)</v>
      </c>
      <c r="D21" s="94" t="str">
        <f t="shared" si="3"/>
        <v>Oven_Education_Existing</v>
      </c>
      <c r="E21" t="s">
        <v>1939</v>
      </c>
      <c r="F21" t="s">
        <v>964</v>
      </c>
      <c r="G21" t="s">
        <v>985</v>
      </c>
      <c r="H21" t="s">
        <v>61</v>
      </c>
      <c r="I21">
        <v>2</v>
      </c>
      <c r="J21" t="s">
        <v>979</v>
      </c>
      <c r="K21" s="60">
        <v>5.0044000393836496</v>
      </c>
      <c r="L21" s="60">
        <v>4.9897094727081299</v>
      </c>
      <c r="Z21" s="96">
        <f t="shared" si="4"/>
        <v>4.9970547560458893</v>
      </c>
      <c r="AA21" s="102">
        <f t="shared" si="5"/>
        <v>5.0044000393836496</v>
      </c>
      <c r="AB21" s="100">
        <f t="shared" si="6"/>
        <v>4.9897094727081299</v>
      </c>
    </row>
    <row r="22" spans="1:28">
      <c r="A22" s="94" t="str">
        <f t="shared" si="0"/>
        <v>Pool Heater_Education_Existing_TE 84% (Standard 2028)</v>
      </c>
      <c r="B22" s="94" t="str">
        <f t="shared" si="1"/>
        <v>Pool Heater_Education_Existing</v>
      </c>
      <c r="C22" s="94" t="str">
        <f t="shared" si="2"/>
        <v>Pool Heater_Existing_TE 84% (Standard 2028)</v>
      </c>
      <c r="D22" s="94" t="str">
        <f t="shared" si="3"/>
        <v>Pool Heater_Existing</v>
      </c>
      <c r="E22" t="s">
        <v>1939</v>
      </c>
      <c r="F22" t="s">
        <v>964</v>
      </c>
      <c r="G22" t="s">
        <v>985</v>
      </c>
      <c r="H22" t="s">
        <v>1136</v>
      </c>
      <c r="I22">
        <v>2</v>
      </c>
      <c r="J22" t="s">
        <v>7970</v>
      </c>
      <c r="K22" s="60">
        <v>6.3787031962884502</v>
      </c>
      <c r="L22" s="60">
        <v>6.3752670304036396</v>
      </c>
      <c r="Z22" s="96">
        <f t="shared" si="4"/>
        <v>6.3769851133460449</v>
      </c>
      <c r="AA22" s="102">
        <f t="shared" si="5"/>
        <v>6.3787031962884502</v>
      </c>
      <c r="AB22" s="100">
        <f t="shared" si="6"/>
        <v>6.3752670304036396</v>
      </c>
    </row>
    <row r="23" spans="1:28">
      <c r="A23" s="94" t="str">
        <f t="shared" si="0"/>
        <v>Pool Heater_Education_Existing_TE 95% (Condensing)</v>
      </c>
      <c r="B23" s="94" t="str">
        <f t="shared" si="1"/>
        <v>Pool Heater_Education_Existing</v>
      </c>
      <c r="C23" s="94" t="str">
        <f t="shared" si="2"/>
        <v>Pool Heater_Existing_TE 95% (Condensing)</v>
      </c>
      <c r="D23" s="94" t="str">
        <f t="shared" si="3"/>
        <v>Pool Heater_Existing</v>
      </c>
      <c r="E23" t="s">
        <v>1939</v>
      </c>
      <c r="F23" t="s">
        <v>964</v>
      </c>
      <c r="G23" t="s">
        <v>985</v>
      </c>
      <c r="H23" t="s">
        <v>1136</v>
      </c>
      <c r="I23">
        <v>3</v>
      </c>
      <c r="J23" t="s">
        <v>7971</v>
      </c>
      <c r="K23" s="60">
        <v>7.5912835328728798</v>
      </c>
      <c r="L23" s="60">
        <v>7.58719413730838</v>
      </c>
      <c r="Z23" s="96">
        <f t="shared" si="4"/>
        <v>7.5892388350906295</v>
      </c>
      <c r="AA23" s="102">
        <f t="shared" si="5"/>
        <v>7.5912835328728798</v>
      </c>
      <c r="AB23" s="100">
        <f t="shared" si="6"/>
        <v>7.58719413730838</v>
      </c>
    </row>
    <row r="24" spans="1:28">
      <c r="A24" s="94" t="str">
        <f t="shared" si="0"/>
        <v>Rack Oven_Education_Existing_ENERGY STAR (3.0)</v>
      </c>
      <c r="B24" s="94" t="str">
        <f t="shared" si="1"/>
        <v>Rack Oven_Education_Existing</v>
      </c>
      <c r="C24" s="94" t="str">
        <f t="shared" si="2"/>
        <v>Rack Oven_Existing_ENERGY STAR (3.0)</v>
      </c>
      <c r="D24" s="94" t="str">
        <f t="shared" si="3"/>
        <v>Rack Oven_Existing</v>
      </c>
      <c r="E24" t="s">
        <v>1939</v>
      </c>
      <c r="F24" t="s">
        <v>964</v>
      </c>
      <c r="G24" t="s">
        <v>985</v>
      </c>
      <c r="H24" t="s">
        <v>79</v>
      </c>
      <c r="I24">
        <v>2</v>
      </c>
      <c r="J24" t="s">
        <v>979</v>
      </c>
      <c r="K24" s="60">
        <v>2.3062966016733202</v>
      </c>
      <c r="L24" s="60">
        <v>2.29224352924903</v>
      </c>
      <c r="Z24" s="96">
        <f t="shared" si="4"/>
        <v>2.2992700654611751</v>
      </c>
      <c r="AA24" s="102">
        <f t="shared" si="5"/>
        <v>2.3062966016733202</v>
      </c>
      <c r="AB24" s="100">
        <f t="shared" si="6"/>
        <v>2.29224352924903</v>
      </c>
    </row>
    <row r="25" spans="1:28">
      <c r="A25" s="94" t="str">
        <f t="shared" si="0"/>
        <v>Range_Education_Existing_High Efficiency</v>
      </c>
      <c r="B25" s="94" t="str">
        <f t="shared" si="1"/>
        <v>Range_Education_Existing</v>
      </c>
      <c r="C25" s="94" t="str">
        <f t="shared" si="2"/>
        <v>Range_Existing_High Efficiency</v>
      </c>
      <c r="D25" s="94" t="str">
        <f t="shared" si="3"/>
        <v>Range_Existing</v>
      </c>
      <c r="E25" t="s">
        <v>1939</v>
      </c>
      <c r="F25" t="s">
        <v>964</v>
      </c>
      <c r="G25" t="s">
        <v>985</v>
      </c>
      <c r="H25" t="s">
        <v>1187</v>
      </c>
      <c r="I25">
        <v>2</v>
      </c>
      <c r="J25" t="s">
        <v>10653</v>
      </c>
      <c r="K25" s="60">
        <v>3.6152166413545999</v>
      </c>
      <c r="L25" s="60">
        <v>3.60460406368761</v>
      </c>
      <c r="Z25" s="96">
        <f t="shared" si="4"/>
        <v>3.6099103525211049</v>
      </c>
      <c r="AA25" s="102">
        <f t="shared" si="5"/>
        <v>3.6152166413545999</v>
      </c>
      <c r="AB25" s="100">
        <f t="shared" si="6"/>
        <v>3.60460406368761</v>
      </c>
    </row>
    <row r="26" spans="1:28">
      <c r="A26" s="94" t="str">
        <f t="shared" si="0"/>
        <v>Steamer_Education_Existing_ENERGY STAR (1.2)</v>
      </c>
      <c r="B26" s="94" t="str">
        <f t="shared" si="1"/>
        <v>Steamer_Education_Existing</v>
      </c>
      <c r="C26" s="94" t="str">
        <f t="shared" si="2"/>
        <v>Steamer_Existing_ENERGY STAR (1.2)</v>
      </c>
      <c r="D26" s="94" t="str">
        <f t="shared" si="3"/>
        <v>Steamer_Existing</v>
      </c>
      <c r="E26" t="s">
        <v>1939</v>
      </c>
      <c r="F26" t="s">
        <v>964</v>
      </c>
      <c r="G26" t="s">
        <v>985</v>
      </c>
      <c r="H26" t="s">
        <v>1191</v>
      </c>
      <c r="I26">
        <v>2</v>
      </c>
      <c r="J26" t="s">
        <v>1003</v>
      </c>
      <c r="K26" s="60">
        <v>0.9</v>
      </c>
      <c r="L26" s="60">
        <v>0.9</v>
      </c>
      <c r="Z26" s="96">
        <f t="shared" si="4"/>
        <v>0.9</v>
      </c>
      <c r="AA26" s="102">
        <f t="shared" si="5"/>
        <v>0.9</v>
      </c>
      <c r="AB26" s="100">
        <f t="shared" si="6"/>
        <v>0.9</v>
      </c>
    </row>
    <row r="27" spans="1:28">
      <c r="A27" s="94" t="str">
        <f t="shared" si="0"/>
        <v>Unit Heater_Education_Existing_Condensing (TE 90%)</v>
      </c>
      <c r="B27" s="94" t="str">
        <f t="shared" si="1"/>
        <v>Unit Heater_Education_Existing</v>
      </c>
      <c r="C27" s="94" t="str">
        <f t="shared" si="2"/>
        <v>Unit Heater_Existing_Condensing (TE 90%)</v>
      </c>
      <c r="D27" s="94" t="str">
        <f t="shared" si="3"/>
        <v>Unit Heater_Existing</v>
      </c>
      <c r="E27" t="s">
        <v>1939</v>
      </c>
      <c r="F27" t="s">
        <v>964</v>
      </c>
      <c r="G27" t="s">
        <v>985</v>
      </c>
      <c r="H27" t="s">
        <v>91</v>
      </c>
      <c r="I27">
        <v>2</v>
      </c>
      <c r="J27" t="s">
        <v>1006</v>
      </c>
      <c r="K27" s="60">
        <v>0.82531668806212799</v>
      </c>
      <c r="L27" s="60">
        <v>0.82289394619172995</v>
      </c>
      <c r="Z27" s="96">
        <f t="shared" si="4"/>
        <v>0.82410531712692903</v>
      </c>
      <c r="AA27" s="102">
        <f t="shared" si="5"/>
        <v>0.82531668806212799</v>
      </c>
      <c r="AB27" s="100">
        <f t="shared" si="6"/>
        <v>0.82289394619172995</v>
      </c>
    </row>
    <row r="28" spans="1:28">
      <c r="A28" s="94" t="str">
        <f t="shared" si="0"/>
        <v>Unit Heater_Education_Existing_Infrared Radiant</v>
      </c>
      <c r="B28" s="94" t="str">
        <f t="shared" si="1"/>
        <v>Unit Heater_Education_Existing</v>
      </c>
      <c r="C28" s="94" t="str">
        <f t="shared" si="2"/>
        <v>Unit Heater_Existing_Infrared Radiant</v>
      </c>
      <c r="D28" s="94" t="str">
        <f t="shared" si="3"/>
        <v>Unit Heater_Existing</v>
      </c>
      <c r="E28" t="s">
        <v>1939</v>
      </c>
      <c r="F28" t="s">
        <v>964</v>
      </c>
      <c r="G28" t="s">
        <v>985</v>
      </c>
      <c r="H28" t="s">
        <v>91</v>
      </c>
      <c r="I28">
        <v>3</v>
      </c>
      <c r="J28" t="s">
        <v>1025</v>
      </c>
      <c r="K28" s="60">
        <v>7.37221241868306</v>
      </c>
      <c r="L28" s="60">
        <v>7.3505710674602698</v>
      </c>
      <c r="Z28" s="96">
        <f t="shared" si="4"/>
        <v>7.3613917430716649</v>
      </c>
      <c r="AA28" s="102">
        <f t="shared" si="5"/>
        <v>7.37221241868306</v>
      </c>
      <c r="AB28" s="100">
        <f t="shared" si="6"/>
        <v>7.3505710674602698</v>
      </c>
    </row>
    <row r="29" spans="1:28">
      <c r="A29" s="94" t="str">
        <f t="shared" si="0"/>
        <v>Water Heater_Education_Existing_TE 94% (ENERGY STAR 2.0)</v>
      </c>
      <c r="B29" s="94" t="str">
        <f t="shared" si="1"/>
        <v>Water Heater_Education_Existing</v>
      </c>
      <c r="C29" s="94" t="str">
        <f t="shared" si="2"/>
        <v>Water Heater_Existing_TE 94% (ENERGY STAR 2.0)</v>
      </c>
      <c r="D29" s="94" t="str">
        <f t="shared" si="3"/>
        <v>Water Heater_Existing</v>
      </c>
      <c r="E29" t="s">
        <v>1939</v>
      </c>
      <c r="F29" t="s">
        <v>964</v>
      </c>
      <c r="G29" t="s">
        <v>985</v>
      </c>
      <c r="H29" t="s">
        <v>76</v>
      </c>
      <c r="I29">
        <v>2</v>
      </c>
      <c r="J29" t="s">
        <v>1038</v>
      </c>
      <c r="K29" s="60">
        <v>16.606585936428001</v>
      </c>
      <c r="L29" s="60">
        <v>16.6332424676269</v>
      </c>
      <c r="Z29" s="96">
        <f t="shared" si="4"/>
        <v>16.619914202027452</v>
      </c>
      <c r="AA29" s="102">
        <f t="shared" si="5"/>
        <v>16.606585936428001</v>
      </c>
      <c r="AB29" s="100">
        <f t="shared" si="6"/>
        <v>16.6332424676269</v>
      </c>
    </row>
    <row r="30" spans="1:28">
      <c r="A30" s="94" t="str">
        <f t="shared" si="0"/>
        <v>Water Heater_Education_Existing_TE 96% (Instantaneous)</v>
      </c>
      <c r="B30" s="94" t="str">
        <f t="shared" si="1"/>
        <v>Water Heater_Education_Existing</v>
      </c>
      <c r="C30" s="94" t="str">
        <f t="shared" si="2"/>
        <v>Water Heater_Existing_TE 96% (Instantaneous)</v>
      </c>
      <c r="D30" s="94" t="str">
        <f t="shared" si="3"/>
        <v>Water Heater_Existing</v>
      </c>
      <c r="E30" t="s">
        <v>1939</v>
      </c>
      <c r="F30" t="s">
        <v>964</v>
      </c>
      <c r="G30" t="s">
        <v>985</v>
      </c>
      <c r="H30" t="s">
        <v>76</v>
      </c>
      <c r="I30">
        <v>3</v>
      </c>
      <c r="J30" t="s">
        <v>1033</v>
      </c>
      <c r="K30" s="60">
        <v>13.1162014676267</v>
      </c>
      <c r="L30" s="60">
        <v>13.577267720217799</v>
      </c>
      <c r="Z30" s="96">
        <f t="shared" si="4"/>
        <v>13.34673459392225</v>
      </c>
      <c r="AA30" s="102">
        <f t="shared" si="5"/>
        <v>13.1162014676267</v>
      </c>
      <c r="AB30" s="100">
        <f t="shared" si="6"/>
        <v>13.577267720217799</v>
      </c>
    </row>
    <row r="31" spans="1:28">
      <c r="A31" s="94" t="str">
        <f t="shared" si="0"/>
        <v>Boiler_Grocery_Existing_TE 84%</v>
      </c>
      <c r="B31" s="94" t="str">
        <f t="shared" si="1"/>
        <v>Boiler_Grocery_Existing</v>
      </c>
      <c r="C31" s="94" t="str">
        <f t="shared" si="2"/>
        <v>Boiler_Existing_TE 84%</v>
      </c>
      <c r="D31" s="94" t="str">
        <f t="shared" si="3"/>
        <v>Boiler_Existing</v>
      </c>
      <c r="E31" t="s">
        <v>1939</v>
      </c>
      <c r="F31" t="s">
        <v>964</v>
      </c>
      <c r="G31" t="s">
        <v>977</v>
      </c>
      <c r="H31" t="s">
        <v>53</v>
      </c>
      <c r="I31">
        <v>2</v>
      </c>
      <c r="J31" t="s">
        <v>30522</v>
      </c>
      <c r="K31" s="60">
        <v>0</v>
      </c>
      <c r="L31" s="60">
        <v>0</v>
      </c>
      <c r="Z31" s="96">
        <f t="shared" si="4"/>
        <v>0</v>
      </c>
      <c r="AA31" s="102">
        <f t="shared" si="5"/>
        <v>0</v>
      </c>
      <c r="AB31" s="100">
        <f t="shared" si="6"/>
        <v>0</v>
      </c>
    </row>
    <row r="32" spans="1:28">
      <c r="A32" s="94" t="str">
        <f t="shared" si="0"/>
        <v>Boiler_Grocery_Existing_TE 90% (2024 WA Standard)</v>
      </c>
      <c r="B32" s="94" t="str">
        <f t="shared" si="1"/>
        <v>Boiler_Grocery_Existing</v>
      </c>
      <c r="C32" s="94" t="str">
        <f t="shared" si="2"/>
        <v>Boiler_Existing_TE 90% (2024 WA Standard)</v>
      </c>
      <c r="D32" s="94" t="str">
        <f t="shared" si="3"/>
        <v>Boiler_Existing</v>
      </c>
      <c r="E32" t="s">
        <v>1939</v>
      </c>
      <c r="F32" t="s">
        <v>964</v>
      </c>
      <c r="G32" t="s">
        <v>977</v>
      </c>
      <c r="H32" t="s">
        <v>53</v>
      </c>
      <c r="I32">
        <v>3</v>
      </c>
      <c r="J32" t="s">
        <v>30470</v>
      </c>
      <c r="K32" s="60">
        <v>0.9</v>
      </c>
      <c r="L32" s="60">
        <v>0.9</v>
      </c>
      <c r="Z32" s="96">
        <f t="shared" si="4"/>
        <v>0.9</v>
      </c>
      <c r="AA32" s="102">
        <f t="shared" si="5"/>
        <v>0.9</v>
      </c>
      <c r="AB32" s="100">
        <f t="shared" si="6"/>
        <v>0.9</v>
      </c>
    </row>
    <row r="33" spans="1:28">
      <c r="A33" s="94" t="str">
        <f t="shared" si="0"/>
        <v>Boiler_Grocery_Existing_TE 94% (ENERGY STAR 1.0)</v>
      </c>
      <c r="B33" s="94" t="str">
        <f t="shared" si="1"/>
        <v>Boiler_Grocery_Existing</v>
      </c>
      <c r="C33" s="94" t="str">
        <f t="shared" si="2"/>
        <v>Boiler_Existing_TE 94% (ENERGY STAR 1.0)</v>
      </c>
      <c r="D33" s="94" t="str">
        <f t="shared" si="3"/>
        <v>Boiler_Existing</v>
      </c>
      <c r="E33" t="s">
        <v>1939</v>
      </c>
      <c r="F33" t="s">
        <v>964</v>
      </c>
      <c r="G33" t="s">
        <v>977</v>
      </c>
      <c r="H33" t="s">
        <v>53</v>
      </c>
      <c r="I33">
        <v>4</v>
      </c>
      <c r="J33" t="s">
        <v>346</v>
      </c>
      <c r="K33" s="60">
        <v>1.30059496438094</v>
      </c>
      <c r="L33" s="60">
        <v>1.29158266394627</v>
      </c>
      <c r="Z33" s="96">
        <f t="shared" si="4"/>
        <v>1.2960888141636051</v>
      </c>
      <c r="AA33" s="102">
        <f t="shared" si="5"/>
        <v>1.30059496438094</v>
      </c>
      <c r="AB33" s="100">
        <f t="shared" si="6"/>
        <v>1.29158266394627</v>
      </c>
    </row>
    <row r="34" spans="1:28">
      <c r="A34" s="94" t="str">
        <f t="shared" si="0"/>
        <v>Boiler_Grocery_Existing_TE 98%</v>
      </c>
      <c r="B34" s="94" t="str">
        <f t="shared" si="1"/>
        <v>Boiler_Grocery_Existing</v>
      </c>
      <c r="C34" s="94" t="str">
        <f t="shared" si="2"/>
        <v>Boiler_Existing_TE 98%</v>
      </c>
      <c r="D34" s="94" t="str">
        <f t="shared" si="3"/>
        <v>Boiler_Existing</v>
      </c>
      <c r="E34" t="s">
        <v>1939</v>
      </c>
      <c r="F34" t="s">
        <v>964</v>
      </c>
      <c r="G34" t="s">
        <v>977</v>
      </c>
      <c r="H34" t="s">
        <v>53</v>
      </c>
      <c r="I34">
        <v>5</v>
      </c>
      <c r="J34" t="s">
        <v>969</v>
      </c>
      <c r="K34" s="60">
        <v>1.2481990076294101</v>
      </c>
      <c r="L34" s="60">
        <v>1.2395497779836999</v>
      </c>
      <c r="Z34" s="96">
        <f t="shared" si="4"/>
        <v>1.243874392806555</v>
      </c>
      <c r="AA34" s="102">
        <f t="shared" si="5"/>
        <v>1.2481990076294101</v>
      </c>
      <c r="AB34" s="100">
        <f t="shared" si="6"/>
        <v>1.2395497779836999</v>
      </c>
    </row>
    <row r="35" spans="1:28">
      <c r="A35" s="94" t="str">
        <f t="shared" si="0"/>
        <v>Broiler_Grocery_Existing_Infrared Burners</v>
      </c>
      <c r="B35" s="94" t="str">
        <f t="shared" si="1"/>
        <v>Broiler_Grocery_Existing</v>
      </c>
      <c r="C35" s="94" t="str">
        <f t="shared" si="2"/>
        <v>Broiler_Existing_Infrared Burners</v>
      </c>
      <c r="D35" s="94" t="str">
        <f t="shared" si="3"/>
        <v>Broiler_Existing</v>
      </c>
      <c r="E35" t="s">
        <v>1939</v>
      </c>
      <c r="F35" t="s">
        <v>964</v>
      </c>
      <c r="G35" t="s">
        <v>977</v>
      </c>
      <c r="H35" t="s">
        <v>1155</v>
      </c>
      <c r="I35">
        <v>2</v>
      </c>
      <c r="J35" t="s">
        <v>11366</v>
      </c>
      <c r="K35" s="60">
        <v>3.13621253457366</v>
      </c>
      <c r="L35" s="60">
        <v>3.1270060884195199</v>
      </c>
      <c r="Z35" s="96">
        <f t="shared" si="4"/>
        <v>3.1316093114965899</v>
      </c>
      <c r="AA35" s="102">
        <f t="shared" si="5"/>
        <v>3.13621253457366</v>
      </c>
      <c r="AB35" s="100">
        <f t="shared" si="6"/>
        <v>3.1270060884195199</v>
      </c>
    </row>
    <row r="36" spans="1:28">
      <c r="A36" s="94" t="str">
        <f t="shared" si="0"/>
        <v>Commercial Food Prep Other_Grocery_Existing_Efficient</v>
      </c>
      <c r="B36" s="94" t="str">
        <f t="shared" si="1"/>
        <v>Commercial Food Prep Other_Grocery_Existing</v>
      </c>
      <c r="C36" s="94" t="str">
        <f t="shared" si="2"/>
        <v>Commercial Food Prep Other_Existing_Efficient</v>
      </c>
      <c r="D36" s="94" t="str">
        <f t="shared" si="3"/>
        <v>Commercial Food Prep Other_Existing</v>
      </c>
      <c r="E36" t="s">
        <v>1939</v>
      </c>
      <c r="F36" t="s">
        <v>964</v>
      </c>
      <c r="G36" t="s">
        <v>977</v>
      </c>
      <c r="H36" t="s">
        <v>1157</v>
      </c>
      <c r="I36">
        <v>2</v>
      </c>
      <c r="J36" t="s">
        <v>1949</v>
      </c>
      <c r="K36" s="60">
        <v>329.50984629101998</v>
      </c>
      <c r="L36" s="60">
        <v>330.03876834925597</v>
      </c>
      <c r="Z36" s="96">
        <f t="shared" si="4"/>
        <v>329.77430732013795</v>
      </c>
      <c r="AA36" s="102">
        <f t="shared" si="5"/>
        <v>329.50984629101998</v>
      </c>
      <c r="AB36" s="100">
        <f t="shared" si="6"/>
        <v>330.03876834925597</v>
      </c>
    </row>
    <row r="37" spans="1:28">
      <c r="A37" s="94" t="str">
        <f t="shared" si="0"/>
        <v>Conveyor Oven_Grocery_Existing_Efficient (&gt;42% Baking Efficiency)</v>
      </c>
      <c r="B37" s="94" t="str">
        <f t="shared" si="1"/>
        <v>Conveyor Oven_Grocery_Existing</v>
      </c>
      <c r="C37" s="94" t="str">
        <f t="shared" si="2"/>
        <v>Conveyor Oven_Existing_Efficient (&gt;42% Baking Efficiency)</v>
      </c>
      <c r="D37" s="94" t="str">
        <f t="shared" si="3"/>
        <v>Conveyor Oven_Existing</v>
      </c>
      <c r="E37" t="s">
        <v>1939</v>
      </c>
      <c r="F37" t="s">
        <v>964</v>
      </c>
      <c r="G37" t="s">
        <v>977</v>
      </c>
      <c r="H37" t="s">
        <v>82</v>
      </c>
      <c r="I37">
        <v>2</v>
      </c>
      <c r="J37" t="s">
        <v>1001</v>
      </c>
      <c r="K37" s="60">
        <v>6.8845652149525902</v>
      </c>
      <c r="L37" s="60">
        <v>6.8643553668909396</v>
      </c>
      <c r="Z37" s="96">
        <f t="shared" si="4"/>
        <v>6.8744602909217649</v>
      </c>
      <c r="AA37" s="102">
        <f t="shared" si="5"/>
        <v>6.8845652149525902</v>
      </c>
      <c r="AB37" s="100">
        <f t="shared" si="6"/>
        <v>6.8643553668909396</v>
      </c>
    </row>
    <row r="38" spans="1:28">
      <c r="A38" s="94" t="str">
        <f t="shared" si="0"/>
        <v>Fryer_Grocery_Existing_ENERGY STAR (3.0)</v>
      </c>
      <c r="B38" s="94" t="str">
        <f t="shared" si="1"/>
        <v>Fryer_Grocery_Existing</v>
      </c>
      <c r="C38" s="94" t="str">
        <f t="shared" si="2"/>
        <v>Fryer_Existing_ENERGY STAR (3.0)</v>
      </c>
      <c r="D38" s="94" t="str">
        <f t="shared" si="3"/>
        <v>Fryer_Existing</v>
      </c>
      <c r="E38" t="s">
        <v>1939</v>
      </c>
      <c r="F38" t="s">
        <v>964</v>
      </c>
      <c r="G38" t="s">
        <v>977</v>
      </c>
      <c r="H38" t="s">
        <v>1164</v>
      </c>
      <c r="I38">
        <v>2</v>
      </c>
      <c r="J38" t="s">
        <v>979</v>
      </c>
      <c r="K38" s="60">
        <v>0.9</v>
      </c>
      <c r="L38" s="60">
        <v>0.9</v>
      </c>
      <c r="Z38" s="96">
        <f t="shared" si="4"/>
        <v>0.9</v>
      </c>
      <c r="AA38" s="102">
        <f t="shared" si="5"/>
        <v>0.9</v>
      </c>
      <c r="AB38" s="100">
        <f t="shared" si="6"/>
        <v>0.9</v>
      </c>
    </row>
    <row r="39" spans="1:28">
      <c r="A39" s="94" t="str">
        <f t="shared" si="0"/>
        <v>Furnace_Grocery_Existing_TE 81% (2023 Standard)</v>
      </c>
      <c r="B39" s="94" t="str">
        <f t="shared" si="1"/>
        <v>Furnace_Grocery_Existing</v>
      </c>
      <c r="C39" s="94" t="str">
        <f t="shared" si="2"/>
        <v>Furnace_Existing_TE 81% (2023 Standard)</v>
      </c>
      <c r="D39" s="94" t="str">
        <f t="shared" si="3"/>
        <v>Furnace_Existing</v>
      </c>
      <c r="E39" t="s">
        <v>1939</v>
      </c>
      <c r="F39" t="s">
        <v>964</v>
      </c>
      <c r="G39" t="s">
        <v>977</v>
      </c>
      <c r="H39" t="s">
        <v>122</v>
      </c>
      <c r="I39">
        <v>2</v>
      </c>
      <c r="J39" t="s">
        <v>18899</v>
      </c>
      <c r="K39" s="60">
        <v>0.9</v>
      </c>
      <c r="L39" s="60">
        <v>0.9</v>
      </c>
      <c r="Z39" s="96">
        <f t="shared" si="4"/>
        <v>0.9</v>
      </c>
      <c r="AA39" s="102">
        <f t="shared" si="5"/>
        <v>0.9</v>
      </c>
      <c r="AB39" s="100">
        <f t="shared" si="6"/>
        <v>0.9</v>
      </c>
    </row>
    <row r="40" spans="1:28">
      <c r="A40" s="94" t="str">
        <f t="shared" si="0"/>
        <v>Furnace_Grocery_Existing_TE 90%</v>
      </c>
      <c r="B40" s="94" t="str">
        <f t="shared" si="1"/>
        <v>Furnace_Grocery_Existing</v>
      </c>
      <c r="C40" s="94" t="str">
        <f t="shared" si="2"/>
        <v>Furnace_Existing_TE 90%</v>
      </c>
      <c r="D40" s="94" t="str">
        <f t="shared" si="3"/>
        <v>Furnace_Existing</v>
      </c>
      <c r="E40" t="s">
        <v>1939</v>
      </c>
      <c r="F40" t="s">
        <v>964</v>
      </c>
      <c r="G40" t="s">
        <v>977</v>
      </c>
      <c r="H40" t="s">
        <v>122</v>
      </c>
      <c r="I40">
        <v>3</v>
      </c>
      <c r="J40" t="s">
        <v>1045</v>
      </c>
      <c r="K40" s="60">
        <v>0.35253364316175601</v>
      </c>
      <c r="L40" s="60">
        <v>0.349971012567593</v>
      </c>
      <c r="Z40" s="96">
        <f t="shared" si="4"/>
        <v>0.35125232786467453</v>
      </c>
      <c r="AA40" s="102">
        <f t="shared" si="5"/>
        <v>0.35253364316175601</v>
      </c>
      <c r="AB40" s="100">
        <f t="shared" si="6"/>
        <v>0.349971012567593</v>
      </c>
    </row>
    <row r="41" spans="1:28">
      <c r="A41" s="94" t="str">
        <f t="shared" si="0"/>
        <v>Furnace_Grocery_Existing_TE 96%</v>
      </c>
      <c r="B41" s="94" t="str">
        <f t="shared" si="1"/>
        <v>Furnace_Grocery_Existing</v>
      </c>
      <c r="C41" s="94" t="str">
        <f t="shared" si="2"/>
        <v>Furnace_Existing_TE 96%</v>
      </c>
      <c r="D41" s="94" t="str">
        <f t="shared" si="3"/>
        <v>Furnace_Existing</v>
      </c>
      <c r="E41" t="s">
        <v>1939</v>
      </c>
      <c r="F41" t="s">
        <v>964</v>
      </c>
      <c r="G41" t="s">
        <v>977</v>
      </c>
      <c r="H41" t="s">
        <v>122</v>
      </c>
      <c r="I41">
        <v>4</v>
      </c>
      <c r="J41" t="s">
        <v>31319</v>
      </c>
      <c r="K41" s="60">
        <v>0.214447662351926</v>
      </c>
      <c r="L41" s="60">
        <v>0.21288880364780099</v>
      </c>
      <c r="Z41" s="96">
        <f t="shared" si="4"/>
        <v>0.21366823299986348</v>
      </c>
      <c r="AA41" s="102">
        <f t="shared" si="5"/>
        <v>0.214447662351926</v>
      </c>
      <c r="AB41" s="100">
        <f t="shared" si="6"/>
        <v>0.21288880364780099</v>
      </c>
    </row>
    <row r="42" spans="1:28">
      <c r="A42" s="94" t="str">
        <f t="shared" si="0"/>
        <v>Furnace_Grocery_Existing_Dual-Fuel Heat Pump - TE 81%</v>
      </c>
      <c r="B42" s="94" t="str">
        <f t="shared" si="1"/>
        <v>Furnace_Grocery_Existing</v>
      </c>
      <c r="C42" s="94" t="str">
        <f t="shared" si="2"/>
        <v>Furnace_Existing_Dual-Fuel Heat Pump - TE 81%</v>
      </c>
      <c r="D42" s="94" t="str">
        <f t="shared" si="3"/>
        <v>Furnace_Existing</v>
      </c>
      <c r="E42" t="s">
        <v>1939</v>
      </c>
      <c r="F42" t="s">
        <v>964</v>
      </c>
      <c r="G42" t="s">
        <v>977</v>
      </c>
      <c r="H42" t="s">
        <v>122</v>
      </c>
      <c r="I42">
        <v>5</v>
      </c>
      <c r="J42" t="s">
        <v>31321</v>
      </c>
      <c r="K42" s="60">
        <v>0.35406011142157001</v>
      </c>
      <c r="L42" s="60">
        <v>0.351564159356612</v>
      </c>
      <c r="Z42" s="96">
        <f t="shared" si="4"/>
        <v>0.35281213538909101</v>
      </c>
      <c r="AA42" s="102">
        <f t="shared" si="5"/>
        <v>0.35406011142157001</v>
      </c>
      <c r="AB42" s="100">
        <f t="shared" si="6"/>
        <v>0.351564159356612</v>
      </c>
    </row>
    <row r="43" spans="1:28">
      <c r="A43" s="94" t="str">
        <f t="shared" si="0"/>
        <v>Furnace_Grocery_Existing_Dual-Fuel Heat Pump - TE 96%</v>
      </c>
      <c r="B43" s="94" t="str">
        <f t="shared" si="1"/>
        <v>Furnace_Grocery_Existing</v>
      </c>
      <c r="C43" s="94" t="str">
        <f t="shared" si="2"/>
        <v>Furnace_Existing_Dual-Fuel Heat Pump - TE 96%</v>
      </c>
      <c r="D43" s="94" t="str">
        <f t="shared" si="3"/>
        <v>Furnace_Existing</v>
      </c>
      <c r="E43" t="s">
        <v>1939</v>
      </c>
      <c r="F43" t="s">
        <v>964</v>
      </c>
      <c r="G43" t="s">
        <v>977</v>
      </c>
      <c r="H43" t="s">
        <v>122</v>
      </c>
      <c r="I43">
        <v>6</v>
      </c>
      <c r="J43" t="s">
        <v>18949</v>
      </c>
      <c r="K43" s="60">
        <v>0.27653041776785198</v>
      </c>
      <c r="L43" s="60">
        <v>0.274574264355328</v>
      </c>
      <c r="Z43" s="96">
        <f t="shared" si="4"/>
        <v>0.27555234106158999</v>
      </c>
      <c r="AA43" s="102">
        <f t="shared" si="5"/>
        <v>0.27653041776785198</v>
      </c>
      <c r="AB43" s="100">
        <f t="shared" si="6"/>
        <v>0.274574264355328</v>
      </c>
    </row>
    <row r="44" spans="1:28">
      <c r="A44" s="94" t="str">
        <f t="shared" si="0"/>
        <v>Griddle_Grocery_Existing_ENERGY STAR (1.2)</v>
      </c>
      <c r="B44" s="94" t="str">
        <f t="shared" si="1"/>
        <v>Griddle_Grocery_Existing</v>
      </c>
      <c r="C44" s="94" t="str">
        <f t="shared" si="2"/>
        <v>Griddle_Grocery_Existing_ENERGY STAR (1.2)</v>
      </c>
      <c r="D44" s="94" t="str">
        <f t="shared" si="3"/>
        <v>Griddle_Grocery_Existing</v>
      </c>
      <c r="E44" t="s">
        <v>1939</v>
      </c>
      <c r="F44" t="s">
        <v>964</v>
      </c>
      <c r="G44" t="s">
        <v>977</v>
      </c>
      <c r="H44" t="s">
        <v>85</v>
      </c>
      <c r="I44">
        <v>2</v>
      </c>
      <c r="J44" t="s">
        <v>1003</v>
      </c>
      <c r="K44" s="60">
        <v>1.5140389369232099</v>
      </c>
      <c r="L44" s="60">
        <v>1.52933421865757</v>
      </c>
      <c r="Z44" s="96">
        <f t="shared" si="4"/>
        <v>1.5216865777903901</v>
      </c>
      <c r="AA44" s="102">
        <f t="shared" si="5"/>
        <v>1.5140389369232099</v>
      </c>
      <c r="AB44" s="100">
        <f t="shared" si="6"/>
        <v>1.52933421865757</v>
      </c>
    </row>
    <row r="45" spans="1:28">
      <c r="A45" s="94" t="str">
        <f t="shared" si="0"/>
        <v>Griddle_Grocery_Existing_High-Efficiency</v>
      </c>
      <c r="B45" s="94" t="str">
        <f t="shared" si="1"/>
        <v>Griddle_Grocery_Existing</v>
      </c>
      <c r="C45" s="94" t="str">
        <f t="shared" si="2"/>
        <v>Griddle_Grocery_Existing_High-Efficiency</v>
      </c>
      <c r="D45" s="94" t="str">
        <f t="shared" si="3"/>
        <v>Griddle_Grocery_Existing</v>
      </c>
      <c r="E45" t="s">
        <v>1939</v>
      </c>
      <c r="F45" t="s">
        <v>964</v>
      </c>
      <c r="G45" t="s">
        <v>977</v>
      </c>
      <c r="H45" t="s">
        <v>85</v>
      </c>
      <c r="I45">
        <v>3</v>
      </c>
      <c r="J45" t="s">
        <v>15283</v>
      </c>
      <c r="K45" s="60">
        <v>2.10414968353582</v>
      </c>
      <c r="L45" s="60">
        <v>2.1254064434891098</v>
      </c>
      <c r="Z45" s="96">
        <f t="shared" si="4"/>
        <v>2.1147780635124649</v>
      </c>
      <c r="AA45" s="102">
        <f t="shared" si="5"/>
        <v>2.10414968353582</v>
      </c>
      <c r="AB45" s="100">
        <f t="shared" si="6"/>
        <v>2.1254064434891098</v>
      </c>
    </row>
    <row r="46" spans="1:28">
      <c r="A46" s="94" t="str">
        <f t="shared" si="0"/>
        <v>Oven_Grocery_Existing_ENERGY STAR (3.0)</v>
      </c>
      <c r="B46" s="94" t="str">
        <f t="shared" si="1"/>
        <v>Oven_Grocery_Existing</v>
      </c>
      <c r="C46" s="94" t="str">
        <f t="shared" si="2"/>
        <v>Oven_Grocery_Existing_ENERGY STAR (3.0)</v>
      </c>
      <c r="D46" s="94" t="str">
        <f t="shared" si="3"/>
        <v>Oven_Grocery_Existing</v>
      </c>
      <c r="E46" t="s">
        <v>1939</v>
      </c>
      <c r="F46" t="s">
        <v>964</v>
      </c>
      <c r="G46" t="s">
        <v>977</v>
      </c>
      <c r="H46" t="s">
        <v>61</v>
      </c>
      <c r="I46">
        <v>2</v>
      </c>
      <c r="J46" t="s">
        <v>979</v>
      </c>
      <c r="K46" s="60">
        <v>5.0044000393743397</v>
      </c>
      <c r="L46" s="60">
        <v>4.9897094726604498</v>
      </c>
      <c r="Z46" s="96">
        <f t="shared" si="4"/>
        <v>4.9970547560173948</v>
      </c>
      <c r="AA46" s="102">
        <f t="shared" si="5"/>
        <v>5.0044000393743397</v>
      </c>
      <c r="AB46" s="100">
        <f t="shared" si="6"/>
        <v>4.9897094726604498</v>
      </c>
    </row>
    <row r="47" spans="1:28">
      <c r="A47" s="94" t="str">
        <f t="shared" si="0"/>
        <v>Pool Heater_Grocery_Existing_TE 84% (Standard 2028)</v>
      </c>
      <c r="B47" s="94" t="str">
        <f t="shared" si="1"/>
        <v>Pool Heater_Grocery_Existing</v>
      </c>
      <c r="C47" s="94" t="str">
        <f t="shared" si="2"/>
        <v>Pool Heater_Existing_TE 84% (Standard 2028)</v>
      </c>
      <c r="D47" s="94" t="str">
        <f t="shared" si="3"/>
        <v>Pool Heater_Existing</v>
      </c>
      <c r="E47" t="s">
        <v>1939</v>
      </c>
      <c r="F47" t="s">
        <v>964</v>
      </c>
      <c r="G47" t="s">
        <v>977</v>
      </c>
      <c r="H47" t="s">
        <v>1136</v>
      </c>
      <c r="I47">
        <v>2</v>
      </c>
      <c r="J47" t="s">
        <v>7970</v>
      </c>
      <c r="K47" s="60">
        <v>6.3787029455634796</v>
      </c>
      <c r="L47" s="60">
        <v>6.3752667638955698</v>
      </c>
      <c r="Z47" s="96">
        <f t="shared" si="4"/>
        <v>6.3769848547295247</v>
      </c>
      <c r="AA47" s="102">
        <f t="shared" si="5"/>
        <v>6.3787029455634796</v>
      </c>
      <c r="AB47" s="100">
        <f t="shared" si="6"/>
        <v>6.3752667638955698</v>
      </c>
    </row>
    <row r="48" spans="1:28">
      <c r="A48" s="94" t="str">
        <f t="shared" si="0"/>
        <v>Pool Heater_Grocery_Existing_TE 95% (Condensing)</v>
      </c>
      <c r="B48" s="94" t="str">
        <f t="shared" si="1"/>
        <v>Pool Heater_Grocery_Existing</v>
      </c>
      <c r="C48" s="94" t="str">
        <f t="shared" si="2"/>
        <v>Pool Heater_Existing_TE 95% (Condensing)</v>
      </c>
      <c r="D48" s="94" t="str">
        <f t="shared" si="3"/>
        <v>Pool Heater_Existing</v>
      </c>
      <c r="E48" t="s">
        <v>1939</v>
      </c>
      <c r="F48" t="s">
        <v>964</v>
      </c>
      <c r="G48" t="s">
        <v>977</v>
      </c>
      <c r="H48" t="s">
        <v>1136</v>
      </c>
      <c r="I48">
        <v>3</v>
      </c>
      <c r="J48" t="s">
        <v>7971</v>
      </c>
      <c r="K48" s="60">
        <v>7.5912835916033901</v>
      </c>
      <c r="L48" s="60">
        <v>7.5871941960944502</v>
      </c>
      <c r="Z48" s="96">
        <f t="shared" si="4"/>
        <v>7.5892388938489201</v>
      </c>
      <c r="AA48" s="102">
        <f t="shared" si="5"/>
        <v>7.5912835916033901</v>
      </c>
      <c r="AB48" s="100">
        <f t="shared" si="6"/>
        <v>7.5871941960944502</v>
      </c>
    </row>
    <row r="49" spans="1:28">
      <c r="A49" s="94" t="str">
        <f t="shared" si="0"/>
        <v>Rack Oven_Grocery_Existing_ENERGY STAR (3.0)</v>
      </c>
      <c r="B49" s="94" t="str">
        <f t="shared" si="1"/>
        <v>Rack Oven_Grocery_Existing</v>
      </c>
      <c r="C49" s="94" t="str">
        <f t="shared" si="2"/>
        <v>Rack Oven_Existing_ENERGY STAR (3.0)</v>
      </c>
      <c r="D49" s="94" t="str">
        <f t="shared" si="3"/>
        <v>Rack Oven_Existing</v>
      </c>
      <c r="E49" t="s">
        <v>1939</v>
      </c>
      <c r="F49" t="s">
        <v>964</v>
      </c>
      <c r="G49" t="s">
        <v>977</v>
      </c>
      <c r="H49" t="s">
        <v>79</v>
      </c>
      <c r="I49">
        <v>2</v>
      </c>
      <c r="J49" t="s">
        <v>979</v>
      </c>
      <c r="K49" s="60">
        <v>2.3062966015792101</v>
      </c>
      <c r="L49" s="60">
        <v>2.2922435293895602</v>
      </c>
      <c r="Z49" s="96">
        <f t="shared" si="4"/>
        <v>2.299270065484385</v>
      </c>
      <c r="AA49" s="102">
        <f t="shared" si="5"/>
        <v>2.3062966015792101</v>
      </c>
      <c r="AB49" s="100">
        <f t="shared" si="6"/>
        <v>2.2922435293895602</v>
      </c>
    </row>
    <row r="50" spans="1:28">
      <c r="A50" s="94" t="str">
        <f t="shared" si="0"/>
        <v>Range_Grocery_Existing_High Efficiency</v>
      </c>
      <c r="B50" s="94" t="str">
        <f t="shared" si="1"/>
        <v>Range_Grocery_Existing</v>
      </c>
      <c r="C50" s="94" t="str">
        <f t="shared" si="2"/>
        <v>Range_Existing_High Efficiency</v>
      </c>
      <c r="D50" s="94" t="str">
        <f t="shared" si="3"/>
        <v>Range_Existing</v>
      </c>
      <c r="E50" t="s">
        <v>1939</v>
      </c>
      <c r="F50" t="s">
        <v>964</v>
      </c>
      <c r="G50" t="s">
        <v>977</v>
      </c>
      <c r="H50" t="s">
        <v>1187</v>
      </c>
      <c r="I50">
        <v>2</v>
      </c>
      <c r="J50" t="s">
        <v>10653</v>
      </c>
      <c r="K50" s="60">
        <v>3.61521664133297</v>
      </c>
      <c r="L50" s="60">
        <v>3.6046040642750201</v>
      </c>
      <c r="Z50" s="96">
        <f t="shared" si="4"/>
        <v>3.6099103528039951</v>
      </c>
      <c r="AA50" s="102">
        <f t="shared" si="5"/>
        <v>3.61521664133297</v>
      </c>
      <c r="AB50" s="100">
        <f t="shared" si="6"/>
        <v>3.6046040642750201</v>
      </c>
    </row>
    <row r="51" spans="1:28">
      <c r="A51" s="94" t="str">
        <f t="shared" si="0"/>
        <v>Steamer_Grocery_Existing_ENERGY STAR (1.2)</v>
      </c>
      <c r="B51" s="94" t="str">
        <f t="shared" si="1"/>
        <v>Steamer_Grocery_Existing</v>
      </c>
      <c r="C51" s="94" t="str">
        <f t="shared" si="2"/>
        <v>Steamer_Existing_ENERGY STAR (1.2)</v>
      </c>
      <c r="D51" s="94" t="str">
        <f t="shared" si="3"/>
        <v>Steamer_Existing</v>
      </c>
      <c r="E51" t="s">
        <v>1939</v>
      </c>
      <c r="F51" t="s">
        <v>964</v>
      </c>
      <c r="G51" t="s">
        <v>977</v>
      </c>
      <c r="H51" t="s">
        <v>1191</v>
      </c>
      <c r="I51">
        <v>2</v>
      </c>
      <c r="J51" t="s">
        <v>1003</v>
      </c>
      <c r="K51" s="60">
        <v>0.9</v>
      </c>
      <c r="L51" s="60">
        <v>0.9</v>
      </c>
      <c r="Z51" s="96">
        <f t="shared" si="4"/>
        <v>0.9</v>
      </c>
      <c r="AA51" s="102">
        <f t="shared" si="5"/>
        <v>0.9</v>
      </c>
      <c r="AB51" s="100">
        <f t="shared" si="6"/>
        <v>0.9</v>
      </c>
    </row>
    <row r="52" spans="1:28">
      <c r="A52" s="94" t="str">
        <f t="shared" si="0"/>
        <v>Unit Heater_Grocery_Existing_Condensing (TE 90%)</v>
      </c>
      <c r="B52" s="94" t="str">
        <f t="shared" si="1"/>
        <v>Unit Heater_Grocery_Existing</v>
      </c>
      <c r="C52" s="94" t="str">
        <f t="shared" si="2"/>
        <v>Unit Heater_Existing_Condensing (TE 90%)</v>
      </c>
      <c r="D52" s="94" t="str">
        <f t="shared" si="3"/>
        <v>Unit Heater_Existing</v>
      </c>
      <c r="E52" t="s">
        <v>1939</v>
      </c>
      <c r="F52" t="s">
        <v>964</v>
      </c>
      <c r="G52" t="s">
        <v>977</v>
      </c>
      <c r="H52" t="s">
        <v>91</v>
      </c>
      <c r="I52">
        <v>2</v>
      </c>
      <c r="J52" t="s">
        <v>1006</v>
      </c>
      <c r="K52" s="60">
        <v>0.82531668812188497</v>
      </c>
      <c r="L52" s="60">
        <v>0.82289394620658696</v>
      </c>
      <c r="Z52" s="96">
        <f t="shared" si="4"/>
        <v>0.82410531716423596</v>
      </c>
      <c r="AA52" s="102">
        <f t="shared" si="5"/>
        <v>0.82531668812188497</v>
      </c>
      <c r="AB52" s="100">
        <f t="shared" si="6"/>
        <v>0.82289394620658696</v>
      </c>
    </row>
    <row r="53" spans="1:28">
      <c r="A53" s="94" t="str">
        <f t="shared" si="0"/>
        <v>Unit Heater_Grocery_Existing_Infrared Radiant</v>
      </c>
      <c r="B53" s="94" t="str">
        <f t="shared" si="1"/>
        <v>Unit Heater_Grocery_Existing</v>
      </c>
      <c r="C53" s="94" t="str">
        <f t="shared" si="2"/>
        <v>Unit Heater_Existing_Infrared Radiant</v>
      </c>
      <c r="D53" s="94" t="str">
        <f t="shared" si="3"/>
        <v>Unit Heater_Existing</v>
      </c>
      <c r="E53" t="s">
        <v>1939</v>
      </c>
      <c r="F53" t="s">
        <v>964</v>
      </c>
      <c r="G53" t="s">
        <v>977</v>
      </c>
      <c r="H53" t="s">
        <v>91</v>
      </c>
      <c r="I53">
        <v>3</v>
      </c>
      <c r="J53" t="s">
        <v>1025</v>
      </c>
      <c r="K53" s="60">
        <v>7.3722124187329099</v>
      </c>
      <c r="L53" s="60">
        <v>7.3505710678194198</v>
      </c>
      <c r="Z53" s="96">
        <f t="shared" si="4"/>
        <v>7.3613917432761653</v>
      </c>
      <c r="AA53" s="102">
        <f t="shared" si="5"/>
        <v>7.3722124187329099</v>
      </c>
      <c r="AB53" s="100">
        <f t="shared" si="6"/>
        <v>7.3505710678194198</v>
      </c>
    </row>
    <row r="54" spans="1:28">
      <c r="A54" s="94" t="str">
        <f t="shared" si="0"/>
        <v>Water Heater_Grocery_Existing_TE 94% (ENERGY STAR 2.0)</v>
      </c>
      <c r="B54" s="94" t="str">
        <f t="shared" si="1"/>
        <v>Water Heater_Grocery_Existing</v>
      </c>
      <c r="C54" s="94" t="str">
        <f t="shared" si="2"/>
        <v>Water Heater_Existing_TE 94% (ENERGY STAR 2.0)</v>
      </c>
      <c r="D54" s="94" t="str">
        <f t="shared" si="3"/>
        <v>Water Heater_Existing</v>
      </c>
      <c r="E54" t="s">
        <v>1939</v>
      </c>
      <c r="F54" t="s">
        <v>964</v>
      </c>
      <c r="G54" t="s">
        <v>977</v>
      </c>
      <c r="H54" t="s">
        <v>76</v>
      </c>
      <c r="I54">
        <v>2</v>
      </c>
      <c r="J54" t="s">
        <v>1038</v>
      </c>
      <c r="K54" s="60">
        <v>16.5777123983938</v>
      </c>
      <c r="L54" s="60">
        <v>16.604322599962199</v>
      </c>
      <c r="Z54" s="96">
        <f t="shared" si="4"/>
        <v>16.591017499178001</v>
      </c>
      <c r="AA54" s="102">
        <f t="shared" si="5"/>
        <v>16.5777123983938</v>
      </c>
      <c r="AB54" s="100">
        <f t="shared" si="6"/>
        <v>16.604322599962199</v>
      </c>
    </row>
    <row r="55" spans="1:28">
      <c r="A55" s="94" t="str">
        <f t="shared" si="0"/>
        <v>Water Heater_Grocery_Existing_TE 96% (Instantaneous)</v>
      </c>
      <c r="B55" s="94" t="str">
        <f t="shared" si="1"/>
        <v>Water Heater_Grocery_Existing</v>
      </c>
      <c r="C55" s="94" t="str">
        <f t="shared" si="2"/>
        <v>Water Heater_Existing_TE 96% (Instantaneous)</v>
      </c>
      <c r="D55" s="94" t="str">
        <f t="shared" si="3"/>
        <v>Water Heater_Existing</v>
      </c>
      <c r="E55" t="s">
        <v>1939</v>
      </c>
      <c r="F55" t="s">
        <v>964</v>
      </c>
      <c r="G55" t="s">
        <v>977</v>
      </c>
      <c r="H55" t="s">
        <v>76</v>
      </c>
      <c r="I55">
        <v>3</v>
      </c>
      <c r="J55" t="s">
        <v>1033</v>
      </c>
      <c r="K55" s="60">
        <v>13.0718856358809</v>
      </c>
      <c r="L55" s="60">
        <v>13.53292850463</v>
      </c>
      <c r="Z55" s="96">
        <f t="shared" si="4"/>
        <v>13.30240707025545</v>
      </c>
      <c r="AA55" s="102">
        <f t="shared" si="5"/>
        <v>13.0718856358809</v>
      </c>
      <c r="AB55" s="100">
        <f t="shared" si="6"/>
        <v>13.53292850463</v>
      </c>
    </row>
    <row r="56" spans="1:28">
      <c r="A56" s="94" t="str">
        <f t="shared" si="0"/>
        <v>Boiler_Healthcare_Existing_TE 84%</v>
      </c>
      <c r="B56" s="94" t="str">
        <f t="shared" si="1"/>
        <v>Boiler_Healthcare_Existing</v>
      </c>
      <c r="C56" s="94" t="str">
        <f t="shared" si="2"/>
        <v>Boiler_Existing_TE 84%</v>
      </c>
      <c r="D56" s="94" t="str">
        <f t="shared" si="3"/>
        <v>Boiler_Existing</v>
      </c>
      <c r="E56" t="s">
        <v>1939</v>
      </c>
      <c r="F56" t="s">
        <v>964</v>
      </c>
      <c r="G56" t="s">
        <v>1063</v>
      </c>
      <c r="H56" t="s">
        <v>53</v>
      </c>
      <c r="I56">
        <v>2</v>
      </c>
      <c r="J56" t="s">
        <v>30522</v>
      </c>
      <c r="K56" s="60">
        <v>0</v>
      </c>
      <c r="L56" s="60">
        <v>0</v>
      </c>
      <c r="Z56" s="96">
        <f t="shared" si="4"/>
        <v>0</v>
      </c>
      <c r="AA56" s="102">
        <f t="shared" si="5"/>
        <v>0</v>
      </c>
      <c r="AB56" s="100">
        <f t="shared" si="6"/>
        <v>0</v>
      </c>
    </row>
    <row r="57" spans="1:28">
      <c r="A57" s="94" t="str">
        <f t="shared" si="0"/>
        <v>Boiler_Healthcare_Existing_TE 90% (2024 WA Standard)</v>
      </c>
      <c r="B57" s="94" t="str">
        <f t="shared" si="1"/>
        <v>Boiler_Healthcare_Existing</v>
      </c>
      <c r="C57" s="94" t="str">
        <f t="shared" si="2"/>
        <v>Boiler_Existing_TE 90% (2024 WA Standard)</v>
      </c>
      <c r="D57" s="94" t="str">
        <f t="shared" si="3"/>
        <v>Boiler_Existing</v>
      </c>
      <c r="E57" t="s">
        <v>1939</v>
      </c>
      <c r="F57" t="s">
        <v>964</v>
      </c>
      <c r="G57" t="s">
        <v>1063</v>
      </c>
      <c r="H57" t="s">
        <v>53</v>
      </c>
      <c r="I57">
        <v>3</v>
      </c>
      <c r="J57" t="s">
        <v>30470</v>
      </c>
      <c r="K57" s="60">
        <v>0.9</v>
      </c>
      <c r="L57" s="60">
        <v>0.9</v>
      </c>
      <c r="Z57" s="96">
        <f t="shared" si="4"/>
        <v>0.9</v>
      </c>
      <c r="AA57" s="102">
        <f t="shared" si="5"/>
        <v>0.9</v>
      </c>
      <c r="AB57" s="100">
        <f t="shared" si="6"/>
        <v>0.9</v>
      </c>
    </row>
    <row r="58" spans="1:28">
      <c r="A58" s="94" t="str">
        <f t="shared" si="0"/>
        <v>Boiler_Healthcare_Existing_TE 94% (ENERGY STAR 1.0)</v>
      </c>
      <c r="B58" s="94" t="str">
        <f t="shared" si="1"/>
        <v>Boiler_Healthcare_Existing</v>
      </c>
      <c r="C58" s="94" t="str">
        <f t="shared" si="2"/>
        <v>Boiler_Existing_TE 94% (ENERGY STAR 1.0)</v>
      </c>
      <c r="D58" s="94" t="str">
        <f t="shared" si="3"/>
        <v>Boiler_Existing</v>
      </c>
      <c r="E58" t="s">
        <v>1939</v>
      </c>
      <c r="F58" t="s">
        <v>964</v>
      </c>
      <c r="G58" t="s">
        <v>1063</v>
      </c>
      <c r="H58" t="s">
        <v>53</v>
      </c>
      <c r="I58">
        <v>4</v>
      </c>
      <c r="J58" t="s">
        <v>346</v>
      </c>
      <c r="K58" s="60">
        <v>3.9361269850303602</v>
      </c>
      <c r="L58" s="60">
        <v>3.9088521145466499</v>
      </c>
      <c r="Z58" s="96">
        <f t="shared" si="4"/>
        <v>3.9224895497885051</v>
      </c>
      <c r="AA58" s="102">
        <f t="shared" si="5"/>
        <v>3.9361269850303602</v>
      </c>
      <c r="AB58" s="100">
        <f t="shared" si="6"/>
        <v>3.9088521145466499</v>
      </c>
    </row>
    <row r="59" spans="1:28">
      <c r="A59" s="94" t="str">
        <f t="shared" si="0"/>
        <v>Boiler_Healthcare_Existing_TE 98%</v>
      </c>
      <c r="B59" s="94" t="str">
        <f t="shared" si="1"/>
        <v>Boiler_Healthcare_Existing</v>
      </c>
      <c r="C59" s="94" t="str">
        <f t="shared" si="2"/>
        <v>Boiler_Existing_TE 98%</v>
      </c>
      <c r="D59" s="94" t="str">
        <f t="shared" si="3"/>
        <v>Boiler_Existing</v>
      </c>
      <c r="E59" t="s">
        <v>1939</v>
      </c>
      <c r="F59" t="s">
        <v>964</v>
      </c>
      <c r="G59" t="s">
        <v>1063</v>
      </c>
      <c r="H59" t="s">
        <v>53</v>
      </c>
      <c r="I59">
        <v>5</v>
      </c>
      <c r="J59" t="s">
        <v>969</v>
      </c>
      <c r="K59" s="60">
        <v>3.77666337898357</v>
      </c>
      <c r="L59" s="60">
        <v>3.7504934904257801</v>
      </c>
      <c r="Z59" s="96">
        <f t="shared" si="4"/>
        <v>3.7635784347046748</v>
      </c>
      <c r="AA59" s="102">
        <f t="shared" si="5"/>
        <v>3.77666337898357</v>
      </c>
      <c r="AB59" s="100">
        <f t="shared" si="6"/>
        <v>3.7504934904257801</v>
      </c>
    </row>
    <row r="60" spans="1:28">
      <c r="A60" s="94" t="str">
        <f t="shared" si="0"/>
        <v>Broiler_Healthcare_Existing_Infrared Burners</v>
      </c>
      <c r="B60" s="94" t="str">
        <f t="shared" si="1"/>
        <v>Broiler_Healthcare_Existing</v>
      </c>
      <c r="C60" s="94" t="str">
        <f t="shared" si="2"/>
        <v>Broiler_Existing_Infrared Burners</v>
      </c>
      <c r="D60" s="94" t="str">
        <f t="shared" si="3"/>
        <v>Broiler_Existing</v>
      </c>
      <c r="E60" t="s">
        <v>1939</v>
      </c>
      <c r="F60" t="s">
        <v>964</v>
      </c>
      <c r="G60" t="s">
        <v>1063</v>
      </c>
      <c r="H60" t="s">
        <v>1155</v>
      </c>
      <c r="I60">
        <v>2</v>
      </c>
      <c r="J60" t="s">
        <v>11366</v>
      </c>
      <c r="K60" s="60">
        <v>3.13621253455754</v>
      </c>
      <c r="L60" s="60">
        <v>3.1270060884405</v>
      </c>
      <c r="Z60" s="96">
        <f t="shared" si="4"/>
        <v>3.13160931149902</v>
      </c>
      <c r="AA60" s="102">
        <f t="shared" si="5"/>
        <v>3.13621253455754</v>
      </c>
      <c r="AB60" s="100">
        <f t="shared" si="6"/>
        <v>3.1270060884405</v>
      </c>
    </row>
    <row r="61" spans="1:28">
      <c r="A61" s="94" t="str">
        <f t="shared" si="0"/>
        <v>Commercial Food Prep Other_Healthcare_Existing_Efficient</v>
      </c>
      <c r="B61" s="94" t="str">
        <f t="shared" si="1"/>
        <v>Commercial Food Prep Other_Healthcare_Existing</v>
      </c>
      <c r="C61" s="94" t="str">
        <f t="shared" si="2"/>
        <v>Commercial Food Prep Other_Existing_Efficient</v>
      </c>
      <c r="D61" s="94" t="str">
        <f t="shared" si="3"/>
        <v>Commercial Food Prep Other_Existing</v>
      </c>
      <c r="E61" t="s">
        <v>1939</v>
      </c>
      <c r="F61" t="s">
        <v>964</v>
      </c>
      <c r="G61" t="s">
        <v>1063</v>
      </c>
      <c r="H61" t="s">
        <v>1157</v>
      </c>
      <c r="I61">
        <v>2</v>
      </c>
      <c r="J61" t="s">
        <v>1949</v>
      </c>
      <c r="K61" s="60">
        <v>329.50984629265599</v>
      </c>
      <c r="L61" s="60">
        <v>330.038768357766</v>
      </c>
      <c r="Z61" s="96">
        <f t="shared" si="4"/>
        <v>329.774307325211</v>
      </c>
      <c r="AA61" s="102">
        <f t="shared" si="5"/>
        <v>329.50984629265599</v>
      </c>
      <c r="AB61" s="100">
        <f t="shared" si="6"/>
        <v>330.038768357766</v>
      </c>
    </row>
    <row r="62" spans="1:28">
      <c r="A62" s="94" t="str">
        <f t="shared" si="0"/>
        <v>Conveyor Oven_Healthcare_Existing_Efficient (&gt;42% Baking Efficiency)</v>
      </c>
      <c r="B62" s="94" t="str">
        <f t="shared" si="1"/>
        <v>Conveyor Oven_Healthcare_Existing</v>
      </c>
      <c r="C62" s="94" t="str">
        <f t="shared" si="2"/>
        <v>Conveyor Oven_Existing_Efficient (&gt;42% Baking Efficiency)</v>
      </c>
      <c r="D62" s="94" t="str">
        <f t="shared" si="3"/>
        <v>Conveyor Oven_Existing</v>
      </c>
      <c r="E62" t="s">
        <v>1939</v>
      </c>
      <c r="F62" t="s">
        <v>964</v>
      </c>
      <c r="G62" t="s">
        <v>1063</v>
      </c>
      <c r="H62" t="s">
        <v>82</v>
      </c>
      <c r="I62">
        <v>2</v>
      </c>
      <c r="J62" t="s">
        <v>1001</v>
      </c>
      <c r="K62" s="60">
        <v>6.8845652149051499</v>
      </c>
      <c r="L62" s="60">
        <v>6.8643553668818598</v>
      </c>
      <c r="Z62" s="96">
        <f t="shared" si="4"/>
        <v>6.8744602908935049</v>
      </c>
      <c r="AA62" s="102">
        <f t="shared" si="5"/>
        <v>6.8845652149051499</v>
      </c>
      <c r="AB62" s="100">
        <f t="shared" si="6"/>
        <v>6.8643553668818598</v>
      </c>
    </row>
    <row r="63" spans="1:28">
      <c r="A63" s="94" t="str">
        <f t="shared" si="0"/>
        <v>Fryer_Healthcare_Existing_ENERGY STAR (3.0)</v>
      </c>
      <c r="B63" s="94" t="str">
        <f t="shared" si="1"/>
        <v>Fryer_Healthcare_Existing</v>
      </c>
      <c r="C63" s="94" t="str">
        <f t="shared" si="2"/>
        <v>Fryer_Existing_ENERGY STAR (3.0)</v>
      </c>
      <c r="D63" s="94" t="str">
        <f t="shared" si="3"/>
        <v>Fryer_Existing</v>
      </c>
      <c r="E63" t="s">
        <v>1939</v>
      </c>
      <c r="F63" t="s">
        <v>964</v>
      </c>
      <c r="G63" t="s">
        <v>1063</v>
      </c>
      <c r="H63" t="s">
        <v>1164</v>
      </c>
      <c r="I63">
        <v>2</v>
      </c>
      <c r="J63" t="s">
        <v>979</v>
      </c>
      <c r="K63" s="60">
        <v>0.9</v>
      </c>
      <c r="L63" s="60">
        <v>0.9</v>
      </c>
      <c r="Z63" s="96">
        <f t="shared" si="4"/>
        <v>0.9</v>
      </c>
      <c r="AA63" s="102">
        <f t="shared" si="5"/>
        <v>0.9</v>
      </c>
      <c r="AB63" s="100">
        <f t="shared" si="6"/>
        <v>0.9</v>
      </c>
    </row>
    <row r="64" spans="1:28">
      <c r="A64" s="94" t="str">
        <f t="shared" si="0"/>
        <v>Furnace_Healthcare_Existing_TE 81% (2023 Standard)</v>
      </c>
      <c r="B64" s="94" t="str">
        <f t="shared" si="1"/>
        <v>Furnace_Healthcare_Existing</v>
      </c>
      <c r="C64" s="94" t="str">
        <f t="shared" si="2"/>
        <v>Furnace_Existing_TE 81% (2023 Standard)</v>
      </c>
      <c r="D64" s="94" t="str">
        <f t="shared" si="3"/>
        <v>Furnace_Existing</v>
      </c>
      <c r="E64" t="s">
        <v>1939</v>
      </c>
      <c r="F64" t="s">
        <v>964</v>
      </c>
      <c r="G64" t="s">
        <v>1063</v>
      </c>
      <c r="H64" t="s">
        <v>122</v>
      </c>
      <c r="I64">
        <v>2</v>
      </c>
      <c r="J64" t="s">
        <v>18899</v>
      </c>
      <c r="K64" s="60">
        <v>0.9</v>
      </c>
      <c r="L64" s="60">
        <v>0.9</v>
      </c>
      <c r="Z64" s="96">
        <f t="shared" si="4"/>
        <v>0.9</v>
      </c>
      <c r="AA64" s="102">
        <f t="shared" si="5"/>
        <v>0.9</v>
      </c>
      <c r="AB64" s="100">
        <f t="shared" si="6"/>
        <v>0.9</v>
      </c>
    </row>
    <row r="65" spans="1:28">
      <c r="A65" s="94" t="str">
        <f t="shared" si="0"/>
        <v>Furnace_Healthcare_Existing_TE 90%</v>
      </c>
      <c r="B65" s="94" t="str">
        <f t="shared" si="1"/>
        <v>Furnace_Healthcare_Existing</v>
      </c>
      <c r="C65" s="94" t="str">
        <f t="shared" si="2"/>
        <v>Furnace_Existing_TE 90%</v>
      </c>
      <c r="D65" s="94" t="str">
        <f t="shared" si="3"/>
        <v>Furnace_Existing</v>
      </c>
      <c r="E65" t="s">
        <v>1939</v>
      </c>
      <c r="F65" t="s">
        <v>964</v>
      </c>
      <c r="G65" t="s">
        <v>1063</v>
      </c>
      <c r="H65" t="s">
        <v>122</v>
      </c>
      <c r="I65">
        <v>3</v>
      </c>
      <c r="J65" t="s">
        <v>1045</v>
      </c>
      <c r="K65" s="60">
        <v>1.92137169564304</v>
      </c>
      <c r="L65" s="60">
        <v>1.90740489851258</v>
      </c>
      <c r="Z65" s="96">
        <f t="shared" si="4"/>
        <v>1.9143882970778101</v>
      </c>
      <c r="AA65" s="102">
        <f t="shared" si="5"/>
        <v>1.92137169564304</v>
      </c>
      <c r="AB65" s="100">
        <f t="shared" si="6"/>
        <v>1.90740489851258</v>
      </c>
    </row>
    <row r="66" spans="1:28">
      <c r="A66" s="94" t="str">
        <f t="shared" si="0"/>
        <v>Furnace_Healthcare_Existing_TE 96%</v>
      </c>
      <c r="B66" s="94" t="str">
        <f t="shared" si="1"/>
        <v>Furnace_Healthcare_Existing</v>
      </c>
      <c r="C66" s="94" t="str">
        <f t="shared" si="2"/>
        <v>Furnace_Existing_TE 96%</v>
      </c>
      <c r="D66" s="94" t="str">
        <f t="shared" si="3"/>
        <v>Furnace_Existing</v>
      </c>
      <c r="E66" t="s">
        <v>1939</v>
      </c>
      <c r="F66" t="s">
        <v>964</v>
      </c>
      <c r="G66" t="s">
        <v>1063</v>
      </c>
      <c r="H66" t="s">
        <v>122</v>
      </c>
      <c r="I66">
        <v>4</v>
      </c>
      <c r="J66" t="s">
        <v>31319</v>
      </c>
      <c r="K66" s="60">
        <v>1.1680675525159101</v>
      </c>
      <c r="L66" s="60">
        <v>1.15957665896652</v>
      </c>
      <c r="Z66" s="96">
        <f t="shared" si="4"/>
        <v>1.163822105741215</v>
      </c>
      <c r="AA66" s="102">
        <f t="shared" si="5"/>
        <v>1.1680675525159101</v>
      </c>
      <c r="AB66" s="100">
        <f t="shared" si="6"/>
        <v>1.15957665896652</v>
      </c>
    </row>
    <row r="67" spans="1:28">
      <c r="A67" s="94" t="str">
        <f t="shared" si="0"/>
        <v>Furnace_Healthcare_Existing_Dual-Fuel Heat Pump - TE 81%</v>
      </c>
      <c r="B67" s="94" t="str">
        <f t="shared" si="1"/>
        <v>Furnace_Healthcare_Existing</v>
      </c>
      <c r="C67" s="94" t="str">
        <f t="shared" si="2"/>
        <v>Furnace_Existing_Dual-Fuel Heat Pump - TE 81%</v>
      </c>
      <c r="D67" s="94" t="str">
        <f t="shared" si="3"/>
        <v>Furnace_Existing</v>
      </c>
      <c r="E67" t="s">
        <v>1939</v>
      </c>
      <c r="F67" t="s">
        <v>964</v>
      </c>
      <c r="G67" t="s">
        <v>1063</v>
      </c>
      <c r="H67" t="s">
        <v>122</v>
      </c>
      <c r="I67">
        <v>5</v>
      </c>
      <c r="J67" t="s">
        <v>31321</v>
      </c>
      <c r="K67" s="60">
        <v>1.53384555362881</v>
      </c>
      <c r="L67" s="60">
        <v>1.52303268253783</v>
      </c>
      <c r="Z67" s="96">
        <f t="shared" si="4"/>
        <v>1.5284391180833201</v>
      </c>
      <c r="AA67" s="102">
        <f t="shared" si="5"/>
        <v>1.53384555362881</v>
      </c>
      <c r="AB67" s="100">
        <f t="shared" si="6"/>
        <v>1.52303268253783</v>
      </c>
    </row>
    <row r="68" spans="1:28">
      <c r="A68" s="94" t="str">
        <f t="shared" si="0"/>
        <v>Furnace_Healthcare_Existing_Dual-Fuel Heat Pump - TE 96%</v>
      </c>
      <c r="B68" s="94" t="str">
        <f t="shared" si="1"/>
        <v>Furnace_Healthcare_Existing</v>
      </c>
      <c r="C68" s="94" t="str">
        <f t="shared" si="2"/>
        <v>Furnace_Existing_Dual-Fuel Heat Pump - TE 96%</v>
      </c>
      <c r="D68" s="94" t="str">
        <f t="shared" si="3"/>
        <v>Furnace_Existing</v>
      </c>
      <c r="E68" t="s">
        <v>1939</v>
      </c>
      <c r="F68" t="s">
        <v>964</v>
      </c>
      <c r="G68" t="s">
        <v>1063</v>
      </c>
      <c r="H68" t="s">
        <v>122</v>
      </c>
      <c r="I68">
        <v>6</v>
      </c>
      <c r="J68" t="s">
        <v>18949</v>
      </c>
      <c r="K68" s="60">
        <v>1.2624738478675499</v>
      </c>
      <c r="L68" s="60">
        <v>1.25354320909759</v>
      </c>
      <c r="Z68" s="96">
        <f t="shared" si="4"/>
        <v>1.2580085284825699</v>
      </c>
      <c r="AA68" s="102">
        <f t="shared" si="5"/>
        <v>1.2624738478675499</v>
      </c>
      <c r="AB68" s="100">
        <f t="shared" si="6"/>
        <v>1.25354320909759</v>
      </c>
    </row>
    <row r="69" spans="1:28">
      <c r="A69" s="94" t="str">
        <f t="shared" si="0"/>
        <v>Griddle_Healthcare_Existing_ENERGY STAR (1.2)</v>
      </c>
      <c r="B69" s="94" t="str">
        <f t="shared" si="1"/>
        <v>Griddle_Healthcare_Existing</v>
      </c>
      <c r="C69" s="94" t="str">
        <f t="shared" si="2"/>
        <v>Griddle_Healthcare_Existing_ENERGY STAR (1.2)</v>
      </c>
      <c r="D69" s="94" t="str">
        <f t="shared" si="3"/>
        <v>Griddle_Healthcare_Existing</v>
      </c>
      <c r="E69" t="s">
        <v>1939</v>
      </c>
      <c r="F69" t="s">
        <v>964</v>
      </c>
      <c r="G69" t="s">
        <v>1063</v>
      </c>
      <c r="H69" t="s">
        <v>85</v>
      </c>
      <c r="I69">
        <v>2</v>
      </c>
      <c r="J69" t="s">
        <v>1003</v>
      </c>
      <c r="K69" s="60">
        <v>1.51403893686338</v>
      </c>
      <c r="L69" s="60">
        <v>1.52933421867626</v>
      </c>
      <c r="Z69" s="96">
        <f t="shared" si="4"/>
        <v>1.5216865777698199</v>
      </c>
      <c r="AA69" s="102">
        <f t="shared" si="5"/>
        <v>1.51403893686338</v>
      </c>
      <c r="AB69" s="100">
        <f t="shared" si="6"/>
        <v>1.52933421867626</v>
      </c>
    </row>
    <row r="70" spans="1:28">
      <c r="A70" s="94" t="str">
        <f t="shared" si="0"/>
        <v>Griddle_Healthcare_Existing_High-Efficiency</v>
      </c>
      <c r="B70" s="94" t="str">
        <f t="shared" si="1"/>
        <v>Griddle_Healthcare_Existing</v>
      </c>
      <c r="C70" s="94" t="str">
        <f t="shared" si="2"/>
        <v>Griddle_Healthcare_Existing_High-Efficiency</v>
      </c>
      <c r="D70" s="94" t="str">
        <f t="shared" si="3"/>
        <v>Griddle_Healthcare_Existing</v>
      </c>
      <c r="E70" t="s">
        <v>1939</v>
      </c>
      <c r="F70" t="s">
        <v>964</v>
      </c>
      <c r="G70" t="s">
        <v>1063</v>
      </c>
      <c r="H70" t="s">
        <v>85</v>
      </c>
      <c r="I70">
        <v>3</v>
      </c>
      <c r="J70" t="s">
        <v>15283</v>
      </c>
      <c r="K70" s="60">
        <v>2.1041496835040099</v>
      </c>
      <c r="L70" s="60">
        <v>2.12540644351441</v>
      </c>
      <c r="Z70" s="96">
        <f t="shared" si="4"/>
        <v>2.1147780635092097</v>
      </c>
      <c r="AA70" s="102">
        <f t="shared" si="5"/>
        <v>2.1041496835040099</v>
      </c>
      <c r="AB70" s="100">
        <f t="shared" si="6"/>
        <v>2.12540644351441</v>
      </c>
    </row>
    <row r="71" spans="1:28">
      <c r="A71" s="94" t="str">
        <f t="shared" ref="A71:A134" si="7">H71&amp;"_"&amp;G71&amp;"_"&amp;F71&amp;"_"&amp;J71</f>
        <v>Oven_Healthcare_Existing_ENERGY STAR (3.0)</v>
      </c>
      <c r="B71" s="94" t="str">
        <f t="shared" ref="B71:B134" si="8">H71&amp;"_"&amp;G71&amp;"_"&amp;F71</f>
        <v>Oven_Healthcare_Existing</v>
      </c>
      <c r="C71" s="94" t="str">
        <f t="shared" ref="C71:C134" si="9">IF(OR(H71="Oven",H71="Griddle"),H71&amp;"_"&amp;G71&amp;"_"&amp;F71&amp;"_"&amp;J71,H71&amp;"_"&amp;F71&amp;"_"&amp;J71)</f>
        <v>Oven_Healthcare_Existing_ENERGY STAR (3.0)</v>
      </c>
      <c r="D71" s="94" t="str">
        <f t="shared" ref="D71:D134" si="10">IF(OR(H71="Oven",H71="Griddle"),H71&amp;"_"&amp;G71&amp;"_"&amp;F71, H71&amp;"_"&amp;F71)</f>
        <v>Oven_Healthcare_Existing</v>
      </c>
      <c r="E71" t="s">
        <v>1939</v>
      </c>
      <c r="F71" t="s">
        <v>964</v>
      </c>
      <c r="G71" t="s">
        <v>1063</v>
      </c>
      <c r="H71" t="s">
        <v>61</v>
      </c>
      <c r="I71">
        <v>2</v>
      </c>
      <c r="J71" t="s">
        <v>979</v>
      </c>
      <c r="K71" s="60">
        <v>5.0044000394077797</v>
      </c>
      <c r="L71" s="60">
        <v>4.9897094726481201</v>
      </c>
      <c r="Z71" s="96">
        <f t="shared" ref="Z71:Z134" si="11">AVERAGE(K71:L71)</f>
        <v>4.9970547560279499</v>
      </c>
      <c r="AA71" s="102">
        <f t="shared" ref="AA71:AA134" si="12">K71</f>
        <v>5.0044000394077797</v>
      </c>
      <c r="AB71" s="100">
        <f t="shared" ref="AB71:AB134" si="13">L71</f>
        <v>4.9897094726481201</v>
      </c>
    </row>
    <row r="72" spans="1:28">
      <c r="A72" s="94" t="str">
        <f t="shared" si="7"/>
        <v>Pool Heater_Healthcare_Existing_TE 84% (Standard 2028)</v>
      </c>
      <c r="B72" s="94" t="str">
        <f t="shared" si="8"/>
        <v>Pool Heater_Healthcare_Existing</v>
      </c>
      <c r="C72" s="94" t="str">
        <f t="shared" si="9"/>
        <v>Pool Heater_Existing_TE 84% (Standard 2028)</v>
      </c>
      <c r="D72" s="94" t="str">
        <f t="shared" si="10"/>
        <v>Pool Heater_Existing</v>
      </c>
      <c r="E72" t="s">
        <v>1939</v>
      </c>
      <c r="F72" t="s">
        <v>964</v>
      </c>
      <c r="G72" t="s">
        <v>1063</v>
      </c>
      <c r="H72" t="s">
        <v>1136</v>
      </c>
      <c r="I72">
        <v>2</v>
      </c>
      <c r="J72" t="s">
        <v>7970</v>
      </c>
      <c r="K72" s="60">
        <v>6.3787029660821997</v>
      </c>
      <c r="L72" s="60">
        <v>6.3752667870495303</v>
      </c>
      <c r="Z72" s="96">
        <f t="shared" si="11"/>
        <v>6.3769848765658654</v>
      </c>
      <c r="AA72" s="102">
        <f t="shared" si="12"/>
        <v>6.3787029660821997</v>
      </c>
      <c r="AB72" s="100">
        <f t="shared" si="13"/>
        <v>6.3752667870495303</v>
      </c>
    </row>
    <row r="73" spans="1:28">
      <c r="A73" s="94" t="str">
        <f t="shared" si="7"/>
        <v>Pool Heater_Healthcare_Existing_TE 95% (Condensing)</v>
      </c>
      <c r="B73" s="94" t="str">
        <f t="shared" si="8"/>
        <v>Pool Heater_Healthcare_Existing</v>
      </c>
      <c r="C73" s="94" t="str">
        <f t="shared" si="9"/>
        <v>Pool Heater_Existing_TE 95% (Condensing)</v>
      </c>
      <c r="D73" s="94" t="str">
        <f t="shared" si="10"/>
        <v>Pool Heater_Existing</v>
      </c>
      <c r="E73" t="s">
        <v>1939</v>
      </c>
      <c r="F73" t="s">
        <v>964</v>
      </c>
      <c r="G73" t="s">
        <v>1063</v>
      </c>
      <c r="H73" t="s">
        <v>1136</v>
      </c>
      <c r="I73">
        <v>3</v>
      </c>
      <c r="J73" t="s">
        <v>7971</v>
      </c>
      <c r="K73" s="60">
        <v>7.5912835991012297</v>
      </c>
      <c r="L73" s="60">
        <v>7.5871942044760896</v>
      </c>
      <c r="Z73" s="96">
        <f t="shared" si="11"/>
        <v>7.5892389017886597</v>
      </c>
      <c r="AA73" s="102">
        <f t="shared" si="12"/>
        <v>7.5912835991012297</v>
      </c>
      <c r="AB73" s="100">
        <f t="shared" si="13"/>
        <v>7.5871942044760896</v>
      </c>
    </row>
    <row r="74" spans="1:28">
      <c r="A74" s="94" t="str">
        <f t="shared" si="7"/>
        <v>Rack Oven_Healthcare_Existing_ENERGY STAR (3.0)</v>
      </c>
      <c r="B74" s="94" t="str">
        <f t="shared" si="8"/>
        <v>Rack Oven_Healthcare_Existing</v>
      </c>
      <c r="C74" s="94" t="str">
        <f t="shared" si="9"/>
        <v>Rack Oven_Existing_ENERGY STAR (3.0)</v>
      </c>
      <c r="D74" s="94" t="str">
        <f t="shared" si="10"/>
        <v>Rack Oven_Existing</v>
      </c>
      <c r="E74" t="s">
        <v>1939</v>
      </c>
      <c r="F74" t="s">
        <v>964</v>
      </c>
      <c r="G74" t="s">
        <v>1063</v>
      </c>
      <c r="H74" t="s">
        <v>79</v>
      </c>
      <c r="I74">
        <v>2</v>
      </c>
      <c r="J74" t="s">
        <v>979</v>
      </c>
      <c r="K74" s="60">
        <v>2.30629660164385</v>
      </c>
      <c r="L74" s="60">
        <v>2.2922435293782599</v>
      </c>
      <c r="Z74" s="96">
        <f t="shared" si="11"/>
        <v>2.2992700655110552</v>
      </c>
      <c r="AA74" s="102">
        <f t="shared" si="12"/>
        <v>2.30629660164385</v>
      </c>
      <c r="AB74" s="100">
        <f t="shared" si="13"/>
        <v>2.2922435293782599</v>
      </c>
    </row>
    <row r="75" spans="1:28">
      <c r="A75" s="94" t="str">
        <f t="shared" si="7"/>
        <v>Range_Healthcare_Existing_High Efficiency</v>
      </c>
      <c r="B75" s="94" t="str">
        <f t="shared" si="8"/>
        <v>Range_Healthcare_Existing</v>
      </c>
      <c r="C75" s="94" t="str">
        <f t="shared" si="9"/>
        <v>Range_Existing_High Efficiency</v>
      </c>
      <c r="D75" s="94" t="str">
        <f t="shared" si="10"/>
        <v>Range_Existing</v>
      </c>
      <c r="E75" t="s">
        <v>1939</v>
      </c>
      <c r="F75" t="s">
        <v>964</v>
      </c>
      <c r="G75" t="s">
        <v>1063</v>
      </c>
      <c r="H75" t="s">
        <v>1187</v>
      </c>
      <c r="I75">
        <v>2</v>
      </c>
      <c r="J75" t="s">
        <v>10653</v>
      </c>
      <c r="K75" s="60">
        <v>3.61521664132025</v>
      </c>
      <c r="L75" s="60">
        <v>3.6046040642029098</v>
      </c>
      <c r="Z75" s="96">
        <f t="shared" si="11"/>
        <v>3.6099103527615801</v>
      </c>
      <c r="AA75" s="102">
        <f t="shared" si="12"/>
        <v>3.61521664132025</v>
      </c>
      <c r="AB75" s="100">
        <f t="shared" si="13"/>
        <v>3.6046040642029098</v>
      </c>
    </row>
    <row r="76" spans="1:28">
      <c r="A76" s="94" t="str">
        <f t="shared" si="7"/>
        <v>Steamer_Healthcare_Existing_ENERGY STAR (1.2)</v>
      </c>
      <c r="B76" s="94" t="str">
        <f t="shared" si="8"/>
        <v>Steamer_Healthcare_Existing</v>
      </c>
      <c r="C76" s="94" t="str">
        <f t="shared" si="9"/>
        <v>Steamer_Existing_ENERGY STAR (1.2)</v>
      </c>
      <c r="D76" s="94" t="str">
        <f t="shared" si="10"/>
        <v>Steamer_Existing</v>
      </c>
      <c r="E76" t="s">
        <v>1939</v>
      </c>
      <c r="F76" t="s">
        <v>964</v>
      </c>
      <c r="G76" t="s">
        <v>1063</v>
      </c>
      <c r="H76" t="s">
        <v>1191</v>
      </c>
      <c r="I76">
        <v>2</v>
      </c>
      <c r="J76" t="s">
        <v>1003</v>
      </c>
      <c r="K76" s="60">
        <v>0.9</v>
      </c>
      <c r="L76" s="60">
        <v>0.9</v>
      </c>
      <c r="Z76" s="96">
        <f t="shared" si="11"/>
        <v>0.9</v>
      </c>
      <c r="AA76" s="102">
        <f t="shared" si="12"/>
        <v>0.9</v>
      </c>
      <c r="AB76" s="100">
        <f t="shared" si="13"/>
        <v>0.9</v>
      </c>
    </row>
    <row r="77" spans="1:28">
      <c r="A77" s="94" t="str">
        <f t="shared" si="7"/>
        <v>Unit Heater_Healthcare_Existing_Condensing (TE 90%)</v>
      </c>
      <c r="B77" s="94" t="str">
        <f t="shared" si="8"/>
        <v>Unit Heater_Healthcare_Existing</v>
      </c>
      <c r="C77" s="94" t="str">
        <f t="shared" si="9"/>
        <v>Unit Heater_Existing_Condensing (TE 90%)</v>
      </c>
      <c r="D77" s="94" t="str">
        <f t="shared" si="10"/>
        <v>Unit Heater_Existing</v>
      </c>
      <c r="E77" t="s">
        <v>1939</v>
      </c>
      <c r="F77" t="s">
        <v>964</v>
      </c>
      <c r="G77" t="s">
        <v>1063</v>
      </c>
      <c r="H77" t="s">
        <v>91</v>
      </c>
      <c r="I77">
        <v>2</v>
      </c>
      <c r="J77" t="s">
        <v>1006</v>
      </c>
      <c r="K77" s="60">
        <v>0.82531668815842096</v>
      </c>
      <c r="L77" s="60">
        <v>0.82289394620824596</v>
      </c>
      <c r="Z77" s="96">
        <f t="shared" si="11"/>
        <v>0.82410531718333346</v>
      </c>
      <c r="AA77" s="102">
        <f t="shared" si="12"/>
        <v>0.82531668815842096</v>
      </c>
      <c r="AB77" s="100">
        <f t="shared" si="13"/>
        <v>0.82289394620824596</v>
      </c>
    </row>
    <row r="78" spans="1:28">
      <c r="A78" s="94" t="str">
        <f t="shared" si="7"/>
        <v>Unit Heater_Healthcare_Existing_Infrared Radiant</v>
      </c>
      <c r="B78" s="94" t="str">
        <f t="shared" si="8"/>
        <v>Unit Heater_Healthcare_Existing</v>
      </c>
      <c r="C78" s="94" t="str">
        <f t="shared" si="9"/>
        <v>Unit Heater_Existing_Infrared Radiant</v>
      </c>
      <c r="D78" s="94" t="str">
        <f t="shared" si="10"/>
        <v>Unit Heater_Existing</v>
      </c>
      <c r="E78" t="s">
        <v>1939</v>
      </c>
      <c r="F78" t="s">
        <v>964</v>
      </c>
      <c r="G78" t="s">
        <v>1063</v>
      </c>
      <c r="H78" t="s">
        <v>91</v>
      </c>
      <c r="I78">
        <v>3</v>
      </c>
      <c r="J78" t="s">
        <v>1025</v>
      </c>
      <c r="K78" s="60">
        <v>7.3722124188793998</v>
      </c>
      <c r="L78" s="60">
        <v>7.35057106768775</v>
      </c>
      <c r="Z78" s="96">
        <f t="shared" si="11"/>
        <v>7.3613917432835745</v>
      </c>
      <c r="AA78" s="102">
        <f t="shared" si="12"/>
        <v>7.3722124188793998</v>
      </c>
      <c r="AB78" s="100">
        <f t="shared" si="13"/>
        <v>7.35057106768775</v>
      </c>
    </row>
    <row r="79" spans="1:28">
      <c r="A79" s="94" t="str">
        <f t="shared" si="7"/>
        <v>Water Heater_Healthcare_Existing_TE 94% (ENERGY STAR 2.0)</v>
      </c>
      <c r="B79" s="94" t="str">
        <f t="shared" si="8"/>
        <v>Water Heater_Healthcare_Existing</v>
      </c>
      <c r="C79" s="94" t="str">
        <f t="shared" si="9"/>
        <v>Water Heater_Existing_TE 94% (ENERGY STAR 2.0)</v>
      </c>
      <c r="D79" s="94" t="str">
        <f t="shared" si="10"/>
        <v>Water Heater_Existing</v>
      </c>
      <c r="E79" t="s">
        <v>1939</v>
      </c>
      <c r="F79" t="s">
        <v>964</v>
      </c>
      <c r="G79" t="s">
        <v>1063</v>
      </c>
      <c r="H79" t="s">
        <v>76</v>
      </c>
      <c r="I79">
        <v>2</v>
      </c>
      <c r="J79" t="s">
        <v>1038</v>
      </c>
      <c r="K79" s="60">
        <v>16.6057997627661</v>
      </c>
      <c r="L79" s="60">
        <v>16.632455032122401</v>
      </c>
      <c r="Z79" s="96">
        <f t="shared" si="11"/>
        <v>16.619127397444252</v>
      </c>
      <c r="AA79" s="102">
        <f t="shared" si="12"/>
        <v>16.6057997627661</v>
      </c>
      <c r="AB79" s="100">
        <f t="shared" si="13"/>
        <v>16.632455032122401</v>
      </c>
    </row>
    <row r="80" spans="1:28">
      <c r="A80" s="94" t="str">
        <f t="shared" si="7"/>
        <v>Water Heater_Healthcare_Existing_TE 96% (Instantaneous)</v>
      </c>
      <c r="B80" s="94" t="str">
        <f t="shared" si="8"/>
        <v>Water Heater_Healthcare_Existing</v>
      </c>
      <c r="C80" s="94" t="str">
        <f t="shared" si="9"/>
        <v>Water Heater_Existing_TE 96% (Instantaneous)</v>
      </c>
      <c r="D80" s="94" t="str">
        <f t="shared" si="10"/>
        <v>Water Heater_Existing</v>
      </c>
      <c r="E80" t="s">
        <v>1939</v>
      </c>
      <c r="F80" t="s">
        <v>964</v>
      </c>
      <c r="G80" t="s">
        <v>1063</v>
      </c>
      <c r="H80" t="s">
        <v>76</v>
      </c>
      <c r="I80">
        <v>3</v>
      </c>
      <c r="J80" t="s">
        <v>1033</v>
      </c>
      <c r="K80" s="60">
        <v>13.0713155468425</v>
      </c>
      <c r="L80" s="60">
        <v>13.532338305261501</v>
      </c>
      <c r="Z80" s="96">
        <f t="shared" si="11"/>
        <v>13.301826926052001</v>
      </c>
      <c r="AA80" s="102">
        <f t="shared" si="12"/>
        <v>13.0713155468425</v>
      </c>
      <c r="AB80" s="100">
        <f t="shared" si="13"/>
        <v>13.532338305261501</v>
      </c>
    </row>
    <row r="81" spans="1:28">
      <c r="A81" s="94" t="str">
        <f t="shared" si="7"/>
        <v>Boiler_Lodging_Existing_TE 84%</v>
      </c>
      <c r="B81" s="94" t="str">
        <f t="shared" si="8"/>
        <v>Boiler_Lodging_Existing</v>
      </c>
      <c r="C81" s="94" t="str">
        <f t="shared" si="9"/>
        <v>Boiler_Existing_TE 84%</v>
      </c>
      <c r="D81" s="94" t="str">
        <f t="shared" si="10"/>
        <v>Boiler_Existing</v>
      </c>
      <c r="E81" t="s">
        <v>1939</v>
      </c>
      <c r="F81" t="s">
        <v>964</v>
      </c>
      <c r="G81" t="s">
        <v>982</v>
      </c>
      <c r="H81" t="s">
        <v>53</v>
      </c>
      <c r="I81">
        <v>2</v>
      </c>
      <c r="J81" t="s">
        <v>30522</v>
      </c>
      <c r="K81" s="60">
        <v>0</v>
      </c>
      <c r="L81" s="60">
        <v>0</v>
      </c>
      <c r="Z81" s="96">
        <f t="shared" si="11"/>
        <v>0</v>
      </c>
      <c r="AA81" s="102">
        <f t="shared" si="12"/>
        <v>0</v>
      </c>
      <c r="AB81" s="100">
        <f t="shared" si="13"/>
        <v>0</v>
      </c>
    </row>
    <row r="82" spans="1:28">
      <c r="A82" s="94" t="str">
        <f t="shared" si="7"/>
        <v>Boiler_Lodging_Existing_TE 90% (2024 WA Standard)</v>
      </c>
      <c r="B82" s="94" t="str">
        <f t="shared" si="8"/>
        <v>Boiler_Lodging_Existing</v>
      </c>
      <c r="C82" s="94" t="str">
        <f t="shared" si="9"/>
        <v>Boiler_Existing_TE 90% (2024 WA Standard)</v>
      </c>
      <c r="D82" s="94" t="str">
        <f t="shared" si="10"/>
        <v>Boiler_Existing</v>
      </c>
      <c r="E82" t="s">
        <v>1939</v>
      </c>
      <c r="F82" t="s">
        <v>964</v>
      </c>
      <c r="G82" t="s">
        <v>982</v>
      </c>
      <c r="H82" t="s">
        <v>53</v>
      </c>
      <c r="I82">
        <v>3</v>
      </c>
      <c r="J82" t="s">
        <v>30470</v>
      </c>
      <c r="K82" s="60">
        <v>0.9</v>
      </c>
      <c r="L82" s="60">
        <v>0.9</v>
      </c>
      <c r="Z82" s="96">
        <f t="shared" si="11"/>
        <v>0.9</v>
      </c>
      <c r="AA82" s="102">
        <f t="shared" si="12"/>
        <v>0.9</v>
      </c>
      <c r="AB82" s="100">
        <f t="shared" si="13"/>
        <v>0.9</v>
      </c>
    </row>
    <row r="83" spans="1:28">
      <c r="A83" s="94" t="str">
        <f t="shared" si="7"/>
        <v>Boiler_Lodging_Existing_TE 94% (ENERGY STAR 1.0)</v>
      </c>
      <c r="B83" s="94" t="str">
        <f t="shared" si="8"/>
        <v>Boiler_Lodging_Existing</v>
      </c>
      <c r="C83" s="94" t="str">
        <f t="shared" si="9"/>
        <v>Boiler_Existing_TE 94% (ENERGY STAR 1.0)</v>
      </c>
      <c r="D83" s="94" t="str">
        <f t="shared" si="10"/>
        <v>Boiler_Existing</v>
      </c>
      <c r="E83" t="s">
        <v>1939</v>
      </c>
      <c r="F83" t="s">
        <v>964</v>
      </c>
      <c r="G83" t="s">
        <v>982</v>
      </c>
      <c r="H83" t="s">
        <v>53</v>
      </c>
      <c r="I83">
        <v>4</v>
      </c>
      <c r="J83" t="s">
        <v>346</v>
      </c>
      <c r="K83" s="60">
        <v>1.05721054681879</v>
      </c>
      <c r="L83" s="60">
        <v>1.0498847464229699</v>
      </c>
      <c r="Z83" s="96">
        <f t="shared" si="11"/>
        <v>1.05354764662088</v>
      </c>
      <c r="AA83" s="102">
        <f t="shared" si="12"/>
        <v>1.05721054681879</v>
      </c>
      <c r="AB83" s="100">
        <f t="shared" si="13"/>
        <v>1.0498847464229699</v>
      </c>
    </row>
    <row r="84" spans="1:28">
      <c r="A84" s="94" t="str">
        <f t="shared" si="7"/>
        <v>Boiler_Lodging_Existing_TE 98%</v>
      </c>
      <c r="B84" s="94" t="str">
        <f t="shared" si="8"/>
        <v>Boiler_Lodging_Existing</v>
      </c>
      <c r="C84" s="94" t="str">
        <f t="shared" si="9"/>
        <v>Boiler_Existing_TE 98%</v>
      </c>
      <c r="D84" s="94" t="str">
        <f t="shared" si="10"/>
        <v>Boiler_Existing</v>
      </c>
      <c r="E84" t="s">
        <v>1939</v>
      </c>
      <c r="F84" t="s">
        <v>964</v>
      </c>
      <c r="G84" t="s">
        <v>982</v>
      </c>
      <c r="H84" t="s">
        <v>53</v>
      </c>
      <c r="I84">
        <v>5</v>
      </c>
      <c r="J84" t="s">
        <v>969</v>
      </c>
      <c r="K84" s="60">
        <v>1.0128385713016199</v>
      </c>
      <c r="L84" s="60">
        <v>1.0058202406155701</v>
      </c>
      <c r="Z84" s="96">
        <f t="shared" si="11"/>
        <v>1.0093294059585949</v>
      </c>
      <c r="AA84" s="102">
        <f t="shared" si="12"/>
        <v>1.0128385713016199</v>
      </c>
      <c r="AB84" s="100">
        <f t="shared" si="13"/>
        <v>1.0058202406155701</v>
      </c>
    </row>
    <row r="85" spans="1:28">
      <c r="A85" s="94" t="str">
        <f t="shared" si="7"/>
        <v>Broiler_Lodging_Existing_Infrared Burners</v>
      </c>
      <c r="B85" s="94" t="str">
        <f t="shared" si="8"/>
        <v>Broiler_Lodging_Existing</v>
      </c>
      <c r="C85" s="94" t="str">
        <f t="shared" si="9"/>
        <v>Broiler_Existing_Infrared Burners</v>
      </c>
      <c r="D85" s="94" t="str">
        <f t="shared" si="10"/>
        <v>Broiler_Existing</v>
      </c>
      <c r="E85" t="s">
        <v>1939</v>
      </c>
      <c r="F85" t="s">
        <v>964</v>
      </c>
      <c r="G85" t="s">
        <v>982</v>
      </c>
      <c r="H85" t="s">
        <v>1155</v>
      </c>
      <c r="I85">
        <v>2</v>
      </c>
      <c r="J85" t="s">
        <v>11366</v>
      </c>
      <c r="K85" s="60">
        <v>3.1362125345747902</v>
      </c>
      <c r="L85" s="60">
        <v>3.1270060884202699</v>
      </c>
      <c r="Z85" s="96">
        <f t="shared" si="11"/>
        <v>3.1316093114975301</v>
      </c>
      <c r="AA85" s="102">
        <f t="shared" si="12"/>
        <v>3.1362125345747902</v>
      </c>
      <c r="AB85" s="100">
        <f t="shared" si="13"/>
        <v>3.1270060884202699</v>
      </c>
    </row>
    <row r="86" spans="1:28">
      <c r="A86" s="94" t="str">
        <f t="shared" si="7"/>
        <v>Commercial Food Prep Other_Lodging_Existing_Efficient</v>
      </c>
      <c r="B86" s="94" t="str">
        <f t="shared" si="8"/>
        <v>Commercial Food Prep Other_Lodging_Existing</v>
      </c>
      <c r="C86" s="94" t="str">
        <f t="shared" si="9"/>
        <v>Commercial Food Prep Other_Existing_Efficient</v>
      </c>
      <c r="D86" s="94" t="str">
        <f t="shared" si="10"/>
        <v>Commercial Food Prep Other_Existing</v>
      </c>
      <c r="E86" t="s">
        <v>1939</v>
      </c>
      <c r="F86" t="s">
        <v>964</v>
      </c>
      <c r="G86" t="s">
        <v>982</v>
      </c>
      <c r="H86" t="s">
        <v>1157</v>
      </c>
      <c r="I86">
        <v>2</v>
      </c>
      <c r="J86" t="s">
        <v>1949</v>
      </c>
      <c r="K86" s="60">
        <v>329.509846308541</v>
      </c>
      <c r="L86" s="60">
        <v>330.03876835076397</v>
      </c>
      <c r="Z86" s="96">
        <f t="shared" si="11"/>
        <v>329.77430732965252</v>
      </c>
      <c r="AA86" s="102">
        <f t="shared" si="12"/>
        <v>329.509846308541</v>
      </c>
      <c r="AB86" s="100">
        <f t="shared" si="13"/>
        <v>330.03876835076397</v>
      </c>
    </row>
    <row r="87" spans="1:28">
      <c r="A87" s="94" t="str">
        <f t="shared" si="7"/>
        <v>Conveyor Oven_Lodging_Existing_Efficient (&gt;42% Baking Efficiency)</v>
      </c>
      <c r="B87" s="94" t="str">
        <f t="shared" si="8"/>
        <v>Conveyor Oven_Lodging_Existing</v>
      </c>
      <c r="C87" s="94" t="str">
        <f t="shared" si="9"/>
        <v>Conveyor Oven_Existing_Efficient (&gt;42% Baking Efficiency)</v>
      </c>
      <c r="D87" s="94" t="str">
        <f t="shared" si="10"/>
        <v>Conveyor Oven_Existing</v>
      </c>
      <c r="E87" t="s">
        <v>1939</v>
      </c>
      <c r="F87" t="s">
        <v>964</v>
      </c>
      <c r="G87" t="s">
        <v>982</v>
      </c>
      <c r="H87" t="s">
        <v>82</v>
      </c>
      <c r="I87">
        <v>2</v>
      </c>
      <c r="J87" t="s">
        <v>1001</v>
      </c>
      <c r="K87" s="60">
        <v>6.8845652151444199</v>
      </c>
      <c r="L87" s="60">
        <v>6.8643553668402797</v>
      </c>
      <c r="Z87" s="96">
        <f t="shared" si="11"/>
        <v>6.8744602909923493</v>
      </c>
      <c r="AA87" s="102">
        <f t="shared" si="12"/>
        <v>6.8845652151444199</v>
      </c>
      <c r="AB87" s="100">
        <f t="shared" si="13"/>
        <v>6.8643553668402797</v>
      </c>
    </row>
    <row r="88" spans="1:28">
      <c r="A88" s="94" t="str">
        <f t="shared" si="7"/>
        <v>Fryer_Lodging_Existing_ENERGY STAR (3.0)</v>
      </c>
      <c r="B88" s="94" t="str">
        <f t="shared" si="8"/>
        <v>Fryer_Lodging_Existing</v>
      </c>
      <c r="C88" s="94" t="str">
        <f t="shared" si="9"/>
        <v>Fryer_Existing_ENERGY STAR (3.0)</v>
      </c>
      <c r="D88" s="94" t="str">
        <f t="shared" si="10"/>
        <v>Fryer_Existing</v>
      </c>
      <c r="E88" t="s">
        <v>1939</v>
      </c>
      <c r="F88" t="s">
        <v>964</v>
      </c>
      <c r="G88" t="s">
        <v>982</v>
      </c>
      <c r="H88" t="s">
        <v>1164</v>
      </c>
      <c r="I88">
        <v>2</v>
      </c>
      <c r="J88" t="s">
        <v>979</v>
      </c>
      <c r="K88" s="60">
        <v>0.9</v>
      </c>
      <c r="L88" s="60">
        <v>0.9</v>
      </c>
      <c r="Z88" s="96">
        <f t="shared" si="11"/>
        <v>0.9</v>
      </c>
      <c r="AA88" s="102">
        <f t="shared" si="12"/>
        <v>0.9</v>
      </c>
      <c r="AB88" s="100">
        <f t="shared" si="13"/>
        <v>0.9</v>
      </c>
    </row>
    <row r="89" spans="1:28">
      <c r="A89" s="94" t="str">
        <f t="shared" si="7"/>
        <v>Furnace_Lodging_Existing_TE 81% (2023 Standard)</v>
      </c>
      <c r="B89" s="94" t="str">
        <f t="shared" si="8"/>
        <v>Furnace_Lodging_Existing</v>
      </c>
      <c r="C89" s="94" t="str">
        <f t="shared" si="9"/>
        <v>Furnace_Existing_TE 81% (2023 Standard)</v>
      </c>
      <c r="D89" s="94" t="str">
        <f t="shared" si="10"/>
        <v>Furnace_Existing</v>
      </c>
      <c r="E89" t="s">
        <v>1939</v>
      </c>
      <c r="F89" t="s">
        <v>964</v>
      </c>
      <c r="G89" t="s">
        <v>982</v>
      </c>
      <c r="H89" t="s">
        <v>122</v>
      </c>
      <c r="I89">
        <v>2</v>
      </c>
      <c r="J89" t="s">
        <v>18899</v>
      </c>
      <c r="K89" s="60">
        <v>0.9</v>
      </c>
      <c r="L89" s="60">
        <v>0.9</v>
      </c>
      <c r="Z89" s="96">
        <f t="shared" si="11"/>
        <v>0.9</v>
      </c>
      <c r="AA89" s="102">
        <f t="shared" si="12"/>
        <v>0.9</v>
      </c>
      <c r="AB89" s="100">
        <f t="shared" si="13"/>
        <v>0.9</v>
      </c>
    </row>
    <row r="90" spans="1:28">
      <c r="A90" s="94" t="str">
        <f t="shared" si="7"/>
        <v>Furnace_Lodging_Existing_TE 90%</v>
      </c>
      <c r="B90" s="94" t="str">
        <f t="shared" si="8"/>
        <v>Furnace_Lodging_Existing</v>
      </c>
      <c r="C90" s="94" t="str">
        <f t="shared" si="9"/>
        <v>Furnace_Existing_TE 90%</v>
      </c>
      <c r="D90" s="94" t="str">
        <f t="shared" si="10"/>
        <v>Furnace_Existing</v>
      </c>
      <c r="E90" t="s">
        <v>1939</v>
      </c>
      <c r="F90" t="s">
        <v>964</v>
      </c>
      <c r="G90" t="s">
        <v>982</v>
      </c>
      <c r="H90" t="s">
        <v>122</v>
      </c>
      <c r="I90">
        <v>3</v>
      </c>
      <c r="J90" t="s">
        <v>1045</v>
      </c>
      <c r="K90" s="60">
        <v>0.55110548185699504</v>
      </c>
      <c r="L90" s="60">
        <v>0.54709939679296204</v>
      </c>
      <c r="Z90" s="96">
        <f t="shared" si="11"/>
        <v>0.5491024393249786</v>
      </c>
      <c r="AA90" s="102">
        <f t="shared" si="12"/>
        <v>0.55110548185699504</v>
      </c>
      <c r="AB90" s="100">
        <f t="shared" si="13"/>
        <v>0.54709939679296204</v>
      </c>
    </row>
    <row r="91" spans="1:28">
      <c r="A91" s="94" t="str">
        <f t="shared" si="7"/>
        <v>Furnace_Lodging_Existing_TE 96%</v>
      </c>
      <c r="B91" s="94" t="str">
        <f t="shared" si="8"/>
        <v>Furnace_Lodging_Existing</v>
      </c>
      <c r="C91" s="94" t="str">
        <f t="shared" si="9"/>
        <v>Furnace_Existing_TE 96%</v>
      </c>
      <c r="D91" s="94" t="str">
        <f t="shared" si="10"/>
        <v>Furnace_Existing</v>
      </c>
      <c r="E91" t="s">
        <v>1939</v>
      </c>
      <c r="F91" t="s">
        <v>964</v>
      </c>
      <c r="G91" t="s">
        <v>982</v>
      </c>
      <c r="H91" t="s">
        <v>122</v>
      </c>
      <c r="I91">
        <v>4</v>
      </c>
      <c r="J91" t="s">
        <v>31319</v>
      </c>
      <c r="K91" s="60">
        <v>0.33508610596368699</v>
      </c>
      <c r="L91" s="60">
        <v>0.33265030468379603</v>
      </c>
      <c r="Z91" s="96">
        <f t="shared" si="11"/>
        <v>0.33386820532374151</v>
      </c>
      <c r="AA91" s="102">
        <f t="shared" si="12"/>
        <v>0.33508610596368699</v>
      </c>
      <c r="AB91" s="100">
        <f t="shared" si="13"/>
        <v>0.33265030468379603</v>
      </c>
    </row>
    <row r="92" spans="1:28">
      <c r="A92" s="94" t="str">
        <f t="shared" si="7"/>
        <v>Furnace_Lodging_Existing_Dual-Fuel Heat Pump - TE 81%</v>
      </c>
      <c r="B92" s="94" t="str">
        <f t="shared" si="8"/>
        <v>Furnace_Lodging_Existing</v>
      </c>
      <c r="C92" s="94" t="str">
        <f t="shared" si="9"/>
        <v>Furnace_Existing_Dual-Fuel Heat Pump - TE 81%</v>
      </c>
      <c r="D92" s="94" t="str">
        <f t="shared" si="10"/>
        <v>Furnace_Existing</v>
      </c>
      <c r="E92" t="s">
        <v>1939</v>
      </c>
      <c r="F92" t="s">
        <v>964</v>
      </c>
      <c r="G92" t="s">
        <v>982</v>
      </c>
      <c r="H92" t="s">
        <v>122</v>
      </c>
      <c r="I92">
        <v>5</v>
      </c>
      <c r="J92" t="s">
        <v>31321</v>
      </c>
      <c r="K92" s="60">
        <v>0.27038661872867598</v>
      </c>
      <c r="L92" s="60">
        <v>0.26848052058903799</v>
      </c>
      <c r="Z92" s="96">
        <f t="shared" si="11"/>
        <v>0.26943356965885701</v>
      </c>
      <c r="AA92" s="102">
        <f t="shared" si="12"/>
        <v>0.27038661872867598</v>
      </c>
      <c r="AB92" s="100">
        <f t="shared" si="13"/>
        <v>0.26848052058903799</v>
      </c>
    </row>
    <row r="93" spans="1:28">
      <c r="A93" s="94" t="str">
        <f t="shared" si="7"/>
        <v>Furnace_Lodging_Existing_Dual-Fuel Heat Pump - TE 96%</v>
      </c>
      <c r="B93" s="94" t="str">
        <f t="shared" si="8"/>
        <v>Furnace_Lodging_Existing</v>
      </c>
      <c r="C93" s="94" t="str">
        <f t="shared" si="9"/>
        <v>Furnace_Existing_Dual-Fuel Heat Pump - TE 96%</v>
      </c>
      <c r="D93" s="94" t="str">
        <f t="shared" si="10"/>
        <v>Furnace_Existing</v>
      </c>
      <c r="E93" t="s">
        <v>1939</v>
      </c>
      <c r="F93" t="s">
        <v>964</v>
      </c>
      <c r="G93" t="s">
        <v>982</v>
      </c>
      <c r="H93" t="s">
        <v>122</v>
      </c>
      <c r="I93">
        <v>6</v>
      </c>
      <c r="J93" t="s">
        <v>18949</v>
      </c>
      <c r="K93" s="60">
        <v>0.24214045452624999</v>
      </c>
      <c r="L93" s="60">
        <v>0.240427570120921</v>
      </c>
      <c r="Z93" s="96">
        <f t="shared" si="11"/>
        <v>0.24128401232358548</v>
      </c>
      <c r="AA93" s="102">
        <f t="shared" si="12"/>
        <v>0.24214045452624999</v>
      </c>
      <c r="AB93" s="100">
        <f t="shared" si="13"/>
        <v>0.240427570120921</v>
      </c>
    </row>
    <row r="94" spans="1:28">
      <c r="A94" s="94" t="str">
        <f t="shared" si="7"/>
        <v>Griddle_Lodging_Existing_ENERGY STAR (1.2)</v>
      </c>
      <c r="B94" s="94" t="str">
        <f t="shared" si="8"/>
        <v>Griddle_Lodging_Existing</v>
      </c>
      <c r="C94" s="94" t="str">
        <f t="shared" si="9"/>
        <v>Griddle_Lodging_Existing_ENERGY STAR (1.2)</v>
      </c>
      <c r="D94" s="94" t="str">
        <f t="shared" si="10"/>
        <v>Griddle_Lodging_Existing</v>
      </c>
      <c r="E94" t="s">
        <v>1939</v>
      </c>
      <c r="F94" t="s">
        <v>964</v>
      </c>
      <c r="G94" t="s">
        <v>982</v>
      </c>
      <c r="H94" t="s">
        <v>85</v>
      </c>
      <c r="I94">
        <v>2</v>
      </c>
      <c r="J94" t="s">
        <v>1003</v>
      </c>
      <c r="K94" s="60">
        <v>1.51403893697027</v>
      </c>
      <c r="L94" s="60">
        <v>1.52933421863448</v>
      </c>
      <c r="Z94" s="96">
        <f t="shared" si="11"/>
        <v>1.5216865778023752</v>
      </c>
      <c r="AA94" s="102">
        <f t="shared" si="12"/>
        <v>1.51403893697027</v>
      </c>
      <c r="AB94" s="100">
        <f t="shared" si="13"/>
        <v>1.52933421863448</v>
      </c>
    </row>
    <row r="95" spans="1:28">
      <c r="A95" s="94" t="str">
        <f t="shared" si="7"/>
        <v>Griddle_Lodging_Existing_High-Efficiency</v>
      </c>
      <c r="B95" s="94" t="str">
        <f t="shared" si="8"/>
        <v>Griddle_Lodging_Existing</v>
      </c>
      <c r="C95" s="94" t="str">
        <f t="shared" si="9"/>
        <v>Griddle_Lodging_Existing_High-Efficiency</v>
      </c>
      <c r="D95" s="94" t="str">
        <f t="shared" si="10"/>
        <v>Griddle_Lodging_Existing</v>
      </c>
      <c r="E95" t="s">
        <v>1939</v>
      </c>
      <c r="F95" t="s">
        <v>964</v>
      </c>
      <c r="G95" t="s">
        <v>982</v>
      </c>
      <c r="H95" t="s">
        <v>85</v>
      </c>
      <c r="I95">
        <v>3</v>
      </c>
      <c r="J95" t="s">
        <v>15283</v>
      </c>
      <c r="K95" s="60">
        <v>2.1041496835530298</v>
      </c>
      <c r="L95" s="60">
        <v>2.1254064434570301</v>
      </c>
      <c r="Z95" s="96">
        <f t="shared" si="11"/>
        <v>2.1147780635050299</v>
      </c>
      <c r="AA95" s="102">
        <f t="shared" si="12"/>
        <v>2.1041496835530298</v>
      </c>
      <c r="AB95" s="100">
        <f t="shared" si="13"/>
        <v>2.1254064434570301</v>
      </c>
    </row>
    <row r="96" spans="1:28">
      <c r="A96" s="94" t="str">
        <f t="shared" si="7"/>
        <v>Oven_Lodging_Existing_ENERGY STAR (3.0)</v>
      </c>
      <c r="B96" s="94" t="str">
        <f t="shared" si="8"/>
        <v>Oven_Lodging_Existing</v>
      </c>
      <c r="C96" s="94" t="str">
        <f t="shared" si="9"/>
        <v>Oven_Lodging_Existing_ENERGY STAR (3.0)</v>
      </c>
      <c r="D96" s="94" t="str">
        <f t="shared" si="10"/>
        <v>Oven_Lodging_Existing</v>
      </c>
      <c r="E96" t="s">
        <v>1939</v>
      </c>
      <c r="F96" t="s">
        <v>964</v>
      </c>
      <c r="G96" t="s">
        <v>982</v>
      </c>
      <c r="H96" t="s">
        <v>61</v>
      </c>
      <c r="I96">
        <v>2</v>
      </c>
      <c r="J96" t="s">
        <v>979</v>
      </c>
      <c r="K96" s="60">
        <v>5.0044000394023103</v>
      </c>
      <c r="L96" s="60">
        <v>4.9897094726590199</v>
      </c>
      <c r="Z96" s="96">
        <f t="shared" si="11"/>
        <v>4.9970547560306651</v>
      </c>
      <c r="AA96" s="102">
        <f t="shared" si="12"/>
        <v>5.0044000394023103</v>
      </c>
      <c r="AB96" s="100">
        <f t="shared" si="13"/>
        <v>4.9897094726590199</v>
      </c>
    </row>
    <row r="97" spans="1:28">
      <c r="A97" s="94" t="str">
        <f t="shared" si="7"/>
        <v>Pool Heater_Lodging_Existing_TE 84% (Standard 2028)</v>
      </c>
      <c r="B97" s="94" t="str">
        <f t="shared" si="8"/>
        <v>Pool Heater_Lodging_Existing</v>
      </c>
      <c r="C97" s="94" t="str">
        <f t="shared" si="9"/>
        <v>Pool Heater_Existing_TE 84% (Standard 2028)</v>
      </c>
      <c r="D97" s="94" t="str">
        <f t="shared" si="10"/>
        <v>Pool Heater_Existing</v>
      </c>
      <c r="E97" t="s">
        <v>1939</v>
      </c>
      <c r="F97" t="s">
        <v>964</v>
      </c>
      <c r="G97" t="s">
        <v>982</v>
      </c>
      <c r="H97" t="s">
        <v>1136</v>
      </c>
      <c r="I97">
        <v>2</v>
      </c>
      <c r="J97" t="s">
        <v>7970</v>
      </c>
      <c r="K97" s="60">
        <v>6.3787034956657598</v>
      </c>
      <c r="L97" s="60">
        <v>6.3752671861790802</v>
      </c>
      <c r="Z97" s="96">
        <f t="shared" si="11"/>
        <v>6.3769853409224204</v>
      </c>
      <c r="AA97" s="102">
        <f t="shared" si="12"/>
        <v>6.3787034956657598</v>
      </c>
      <c r="AB97" s="100">
        <f t="shared" si="13"/>
        <v>6.3752671861790802</v>
      </c>
    </row>
    <row r="98" spans="1:28">
      <c r="A98" s="94" t="str">
        <f t="shared" si="7"/>
        <v>Pool Heater_Lodging_Existing_TE 95% (Condensing)</v>
      </c>
      <c r="B98" s="94" t="str">
        <f t="shared" si="8"/>
        <v>Pool Heater_Lodging_Existing</v>
      </c>
      <c r="C98" s="94" t="str">
        <f t="shared" si="9"/>
        <v>Pool Heater_Existing_TE 95% (Condensing)</v>
      </c>
      <c r="D98" s="94" t="str">
        <f t="shared" si="10"/>
        <v>Pool Heater_Existing</v>
      </c>
      <c r="E98" t="s">
        <v>1939</v>
      </c>
      <c r="F98" t="s">
        <v>964</v>
      </c>
      <c r="G98" t="s">
        <v>982</v>
      </c>
      <c r="H98" t="s">
        <v>1136</v>
      </c>
      <c r="I98">
        <v>3</v>
      </c>
      <c r="J98" t="s">
        <v>7971</v>
      </c>
      <c r="K98" s="60">
        <v>7.5912836919962796</v>
      </c>
      <c r="L98" s="60">
        <v>7.5871942914891397</v>
      </c>
      <c r="Z98" s="96">
        <f t="shared" si="11"/>
        <v>7.5892389917427092</v>
      </c>
      <c r="AA98" s="102">
        <f t="shared" si="12"/>
        <v>7.5912836919962796</v>
      </c>
      <c r="AB98" s="100">
        <f t="shared" si="13"/>
        <v>7.5871942914891397</v>
      </c>
    </row>
    <row r="99" spans="1:28">
      <c r="A99" s="94" t="str">
        <f t="shared" si="7"/>
        <v>Rack Oven_Lodging_Existing_ENERGY STAR (3.0)</v>
      </c>
      <c r="B99" s="94" t="str">
        <f t="shared" si="8"/>
        <v>Rack Oven_Lodging_Existing</v>
      </c>
      <c r="C99" s="94" t="str">
        <f t="shared" si="9"/>
        <v>Rack Oven_Existing_ENERGY STAR (3.0)</v>
      </c>
      <c r="D99" s="94" t="str">
        <f t="shared" si="10"/>
        <v>Rack Oven_Existing</v>
      </c>
      <c r="E99" t="s">
        <v>1939</v>
      </c>
      <c r="F99" t="s">
        <v>964</v>
      </c>
      <c r="G99" t="s">
        <v>982</v>
      </c>
      <c r="H99" t="s">
        <v>79</v>
      </c>
      <c r="I99">
        <v>2</v>
      </c>
      <c r="J99" t="s">
        <v>979</v>
      </c>
      <c r="K99" s="60">
        <v>2.3062966016106698</v>
      </c>
      <c r="L99" s="60">
        <v>2.2922435294247898</v>
      </c>
      <c r="Z99" s="96">
        <f t="shared" si="11"/>
        <v>2.2992700655177298</v>
      </c>
      <c r="AA99" s="102">
        <f t="shared" si="12"/>
        <v>2.3062966016106698</v>
      </c>
      <c r="AB99" s="100">
        <f t="shared" si="13"/>
        <v>2.2922435294247898</v>
      </c>
    </row>
    <row r="100" spans="1:28">
      <c r="A100" s="94" t="str">
        <f t="shared" si="7"/>
        <v>Range_Lodging_Existing_High Efficiency</v>
      </c>
      <c r="B100" s="94" t="str">
        <f t="shared" si="8"/>
        <v>Range_Lodging_Existing</v>
      </c>
      <c r="C100" s="94" t="str">
        <f t="shared" si="9"/>
        <v>Range_Existing_High Efficiency</v>
      </c>
      <c r="D100" s="94" t="str">
        <f t="shared" si="10"/>
        <v>Range_Existing</v>
      </c>
      <c r="E100" t="s">
        <v>1939</v>
      </c>
      <c r="F100" t="s">
        <v>964</v>
      </c>
      <c r="G100" t="s">
        <v>982</v>
      </c>
      <c r="H100" t="s">
        <v>1187</v>
      </c>
      <c r="I100">
        <v>2</v>
      </c>
      <c r="J100" t="s">
        <v>10653</v>
      </c>
      <c r="K100" s="60">
        <v>3.6152166413549498</v>
      </c>
      <c r="L100" s="60">
        <v>3.60460406426427</v>
      </c>
      <c r="Z100" s="96">
        <f t="shared" si="11"/>
        <v>3.6099103528096101</v>
      </c>
      <c r="AA100" s="102">
        <f t="shared" si="12"/>
        <v>3.6152166413549498</v>
      </c>
      <c r="AB100" s="100">
        <f t="shared" si="13"/>
        <v>3.60460406426427</v>
      </c>
    </row>
    <row r="101" spans="1:28">
      <c r="A101" s="94" t="str">
        <f t="shared" si="7"/>
        <v>Steamer_Lodging_Existing_ENERGY STAR (1.2)</v>
      </c>
      <c r="B101" s="94" t="str">
        <f t="shared" si="8"/>
        <v>Steamer_Lodging_Existing</v>
      </c>
      <c r="C101" s="94" t="str">
        <f t="shared" si="9"/>
        <v>Steamer_Existing_ENERGY STAR (1.2)</v>
      </c>
      <c r="D101" s="94" t="str">
        <f t="shared" si="10"/>
        <v>Steamer_Existing</v>
      </c>
      <c r="E101" t="s">
        <v>1939</v>
      </c>
      <c r="F101" t="s">
        <v>964</v>
      </c>
      <c r="G101" t="s">
        <v>982</v>
      </c>
      <c r="H101" t="s">
        <v>1191</v>
      </c>
      <c r="I101">
        <v>2</v>
      </c>
      <c r="J101" t="s">
        <v>1003</v>
      </c>
      <c r="K101" s="60">
        <v>0.9</v>
      </c>
      <c r="L101" s="60">
        <v>0.9</v>
      </c>
      <c r="Z101" s="96">
        <f t="shared" si="11"/>
        <v>0.9</v>
      </c>
      <c r="AA101" s="102">
        <f t="shared" si="12"/>
        <v>0.9</v>
      </c>
      <c r="AB101" s="100">
        <f t="shared" si="13"/>
        <v>0.9</v>
      </c>
    </row>
    <row r="102" spans="1:28">
      <c r="A102" s="94" t="str">
        <f t="shared" si="7"/>
        <v>Unit Heater_Lodging_Existing_Condensing (TE 90%)</v>
      </c>
      <c r="B102" s="94" t="str">
        <f t="shared" si="8"/>
        <v>Unit Heater_Lodging_Existing</v>
      </c>
      <c r="C102" s="94" t="str">
        <f t="shared" si="9"/>
        <v>Unit Heater_Existing_Condensing (TE 90%)</v>
      </c>
      <c r="D102" s="94" t="str">
        <f t="shared" si="10"/>
        <v>Unit Heater_Existing</v>
      </c>
      <c r="E102" t="s">
        <v>1939</v>
      </c>
      <c r="F102" t="s">
        <v>964</v>
      </c>
      <c r="G102" t="s">
        <v>982</v>
      </c>
      <c r="H102" t="s">
        <v>91</v>
      </c>
      <c r="I102">
        <v>2</v>
      </c>
      <c r="J102" t="s">
        <v>1006</v>
      </c>
      <c r="K102" s="60">
        <v>0.82531668817204096</v>
      </c>
      <c r="L102" s="60">
        <v>0.82289394621614997</v>
      </c>
      <c r="Z102" s="96">
        <f t="shared" si="11"/>
        <v>0.82410531719409552</v>
      </c>
      <c r="AA102" s="102">
        <f t="shared" si="12"/>
        <v>0.82531668817204096</v>
      </c>
      <c r="AB102" s="100">
        <f t="shared" si="13"/>
        <v>0.82289394621614997</v>
      </c>
    </row>
    <row r="103" spans="1:28">
      <c r="A103" s="94" t="str">
        <f t="shared" si="7"/>
        <v>Unit Heater_Lodging_Existing_Infrared Radiant</v>
      </c>
      <c r="B103" s="94" t="str">
        <f t="shared" si="8"/>
        <v>Unit Heater_Lodging_Existing</v>
      </c>
      <c r="C103" s="94" t="str">
        <f t="shared" si="9"/>
        <v>Unit Heater_Existing_Infrared Radiant</v>
      </c>
      <c r="D103" s="94" t="str">
        <f t="shared" si="10"/>
        <v>Unit Heater_Existing</v>
      </c>
      <c r="E103" t="s">
        <v>1939</v>
      </c>
      <c r="F103" t="s">
        <v>964</v>
      </c>
      <c r="G103" t="s">
        <v>982</v>
      </c>
      <c r="H103" t="s">
        <v>91</v>
      </c>
      <c r="I103">
        <v>3</v>
      </c>
      <c r="J103" t="s">
        <v>1025</v>
      </c>
      <c r="K103" s="60">
        <v>7.3722124186866997</v>
      </c>
      <c r="L103" s="60">
        <v>7.3505710679142702</v>
      </c>
      <c r="Z103" s="96">
        <f t="shared" si="11"/>
        <v>7.3613917433004854</v>
      </c>
      <c r="AA103" s="102">
        <f t="shared" si="12"/>
        <v>7.3722124186866997</v>
      </c>
      <c r="AB103" s="100">
        <f t="shared" si="13"/>
        <v>7.3505710679142702</v>
      </c>
    </row>
    <row r="104" spans="1:28">
      <c r="A104" s="94" t="str">
        <f t="shared" si="7"/>
        <v>Water Heater_Lodging_Existing_TE 94% (ENERGY STAR 2.0)</v>
      </c>
      <c r="B104" s="94" t="str">
        <f t="shared" si="8"/>
        <v>Water Heater_Lodging_Existing</v>
      </c>
      <c r="C104" s="94" t="str">
        <f t="shared" si="9"/>
        <v>Water Heater_Existing_TE 94% (ENERGY STAR 2.0)</v>
      </c>
      <c r="D104" s="94" t="str">
        <f t="shared" si="10"/>
        <v>Water Heater_Existing</v>
      </c>
      <c r="E104" t="s">
        <v>1939</v>
      </c>
      <c r="F104" t="s">
        <v>964</v>
      </c>
      <c r="G104" t="s">
        <v>982</v>
      </c>
      <c r="H104" t="s">
        <v>76</v>
      </c>
      <c r="I104">
        <v>2</v>
      </c>
      <c r="J104" t="s">
        <v>1038</v>
      </c>
      <c r="K104" s="60">
        <v>16.583788026844498</v>
      </c>
      <c r="L104" s="60">
        <v>16.610407962767901</v>
      </c>
      <c r="Z104" s="96">
        <f t="shared" si="11"/>
        <v>16.597097994806198</v>
      </c>
      <c r="AA104" s="102">
        <f t="shared" si="12"/>
        <v>16.583788026844498</v>
      </c>
      <c r="AB104" s="100">
        <f t="shared" si="13"/>
        <v>16.610407962767901</v>
      </c>
    </row>
    <row r="105" spans="1:28">
      <c r="A105" s="94" t="str">
        <f t="shared" si="7"/>
        <v>Water Heater_Lodging_Existing_TE 96% (Instantaneous)</v>
      </c>
      <c r="B105" s="94" t="str">
        <f t="shared" si="8"/>
        <v>Water Heater_Lodging_Existing</v>
      </c>
      <c r="C105" s="94" t="str">
        <f t="shared" si="9"/>
        <v>Water Heater_Existing_TE 96% (Instantaneous)</v>
      </c>
      <c r="D105" s="94" t="str">
        <f t="shared" si="10"/>
        <v>Water Heater_Existing</v>
      </c>
      <c r="E105" t="s">
        <v>1939</v>
      </c>
      <c r="F105" t="s">
        <v>964</v>
      </c>
      <c r="G105" t="s">
        <v>982</v>
      </c>
      <c r="H105" t="s">
        <v>76</v>
      </c>
      <c r="I105">
        <v>3</v>
      </c>
      <c r="J105" t="s">
        <v>1033</v>
      </c>
      <c r="K105" s="60">
        <v>13.050489066254499</v>
      </c>
      <c r="L105" s="60">
        <v>13.511592320254699</v>
      </c>
      <c r="Z105" s="96">
        <f t="shared" si="11"/>
        <v>13.281040693254599</v>
      </c>
      <c r="AA105" s="102">
        <f t="shared" si="12"/>
        <v>13.050489066254499</v>
      </c>
      <c r="AB105" s="100">
        <f t="shared" si="13"/>
        <v>13.511592320254699</v>
      </c>
    </row>
    <row r="106" spans="1:28">
      <c r="A106" s="94" t="str">
        <f t="shared" si="7"/>
        <v>Boiler_Miscellaneous_Existing_TE 84%</v>
      </c>
      <c r="B106" s="94" t="str">
        <f t="shared" si="8"/>
        <v>Boiler_Miscellaneous_Existing</v>
      </c>
      <c r="C106" s="94" t="str">
        <f t="shared" si="9"/>
        <v>Boiler_Existing_TE 84%</v>
      </c>
      <c r="D106" s="94" t="str">
        <f t="shared" si="10"/>
        <v>Boiler_Existing</v>
      </c>
      <c r="E106" t="s">
        <v>1939</v>
      </c>
      <c r="F106" t="s">
        <v>964</v>
      </c>
      <c r="G106" t="s">
        <v>1065</v>
      </c>
      <c r="H106" t="s">
        <v>53</v>
      </c>
      <c r="I106">
        <v>2</v>
      </c>
      <c r="J106" t="s">
        <v>30522</v>
      </c>
      <c r="K106" s="60">
        <v>0</v>
      </c>
      <c r="L106" s="60">
        <v>0</v>
      </c>
      <c r="Z106" s="96">
        <f t="shared" si="11"/>
        <v>0</v>
      </c>
      <c r="AA106" s="102">
        <f t="shared" si="12"/>
        <v>0</v>
      </c>
      <c r="AB106" s="100">
        <f t="shared" si="13"/>
        <v>0</v>
      </c>
    </row>
    <row r="107" spans="1:28">
      <c r="A107" s="94" t="str">
        <f t="shared" si="7"/>
        <v>Boiler_Miscellaneous_Existing_TE 90% (2024 WA Standard)</v>
      </c>
      <c r="B107" s="94" t="str">
        <f t="shared" si="8"/>
        <v>Boiler_Miscellaneous_Existing</v>
      </c>
      <c r="C107" s="94" t="str">
        <f t="shared" si="9"/>
        <v>Boiler_Existing_TE 90% (2024 WA Standard)</v>
      </c>
      <c r="D107" s="94" t="str">
        <f t="shared" si="10"/>
        <v>Boiler_Existing</v>
      </c>
      <c r="E107" t="s">
        <v>1939</v>
      </c>
      <c r="F107" t="s">
        <v>964</v>
      </c>
      <c r="G107" t="s">
        <v>1065</v>
      </c>
      <c r="H107" t="s">
        <v>53</v>
      </c>
      <c r="I107">
        <v>3</v>
      </c>
      <c r="J107" t="s">
        <v>30470</v>
      </c>
      <c r="K107" s="60">
        <v>0.9</v>
      </c>
      <c r="L107" s="60">
        <v>0.9</v>
      </c>
      <c r="Z107" s="96">
        <f t="shared" si="11"/>
        <v>0.9</v>
      </c>
      <c r="AA107" s="102">
        <f t="shared" si="12"/>
        <v>0.9</v>
      </c>
      <c r="AB107" s="100">
        <f t="shared" si="13"/>
        <v>0.9</v>
      </c>
    </row>
    <row r="108" spans="1:28">
      <c r="A108" s="94" t="str">
        <f t="shared" si="7"/>
        <v>Boiler_Miscellaneous_Existing_TE 94% (ENERGY STAR 1.0)</v>
      </c>
      <c r="B108" s="94" t="str">
        <f t="shared" si="8"/>
        <v>Boiler_Miscellaneous_Existing</v>
      </c>
      <c r="C108" s="94" t="str">
        <f t="shared" si="9"/>
        <v>Boiler_Existing_TE 94% (ENERGY STAR 1.0)</v>
      </c>
      <c r="D108" s="94" t="str">
        <f t="shared" si="10"/>
        <v>Boiler_Existing</v>
      </c>
      <c r="E108" t="s">
        <v>1939</v>
      </c>
      <c r="F108" t="s">
        <v>964</v>
      </c>
      <c r="G108" t="s">
        <v>1065</v>
      </c>
      <c r="H108" t="s">
        <v>53</v>
      </c>
      <c r="I108">
        <v>4</v>
      </c>
      <c r="J108" t="s">
        <v>346</v>
      </c>
      <c r="K108" s="60">
        <v>4.8748842839034197</v>
      </c>
      <c r="L108" s="60">
        <v>4.8411044190077899</v>
      </c>
      <c r="Z108" s="96">
        <f t="shared" si="11"/>
        <v>4.8579943514556048</v>
      </c>
      <c r="AA108" s="102">
        <f t="shared" si="12"/>
        <v>4.8748842839034197</v>
      </c>
      <c r="AB108" s="100">
        <f t="shared" si="13"/>
        <v>4.8411044190077899</v>
      </c>
    </row>
    <row r="109" spans="1:28">
      <c r="A109" s="94" t="str">
        <f t="shared" si="7"/>
        <v>Boiler_Miscellaneous_Existing_TE 98%</v>
      </c>
      <c r="B109" s="94" t="str">
        <f t="shared" si="8"/>
        <v>Boiler_Miscellaneous_Existing</v>
      </c>
      <c r="C109" s="94" t="str">
        <f t="shared" si="9"/>
        <v>Boiler_Existing_TE 98%</v>
      </c>
      <c r="D109" s="94" t="str">
        <f t="shared" si="10"/>
        <v>Boiler_Existing</v>
      </c>
      <c r="E109" t="s">
        <v>1939</v>
      </c>
      <c r="F109" t="s">
        <v>964</v>
      </c>
      <c r="G109" t="s">
        <v>1065</v>
      </c>
      <c r="H109" t="s">
        <v>53</v>
      </c>
      <c r="I109">
        <v>5</v>
      </c>
      <c r="J109" t="s">
        <v>969</v>
      </c>
      <c r="K109" s="60">
        <v>4.6784939907903897</v>
      </c>
      <c r="L109" s="60">
        <v>4.6460749864961297</v>
      </c>
      <c r="Z109" s="96">
        <f t="shared" si="11"/>
        <v>4.6622844886432597</v>
      </c>
      <c r="AA109" s="102">
        <f t="shared" si="12"/>
        <v>4.6784939907903897</v>
      </c>
      <c r="AB109" s="100">
        <f t="shared" si="13"/>
        <v>4.6460749864961297</v>
      </c>
    </row>
    <row r="110" spans="1:28">
      <c r="A110" s="94" t="str">
        <f t="shared" si="7"/>
        <v>Broiler_Miscellaneous_Existing_Infrared Burners</v>
      </c>
      <c r="B110" s="94" t="str">
        <f t="shared" si="8"/>
        <v>Broiler_Miscellaneous_Existing</v>
      </c>
      <c r="C110" s="94" t="str">
        <f t="shared" si="9"/>
        <v>Broiler_Existing_Infrared Burners</v>
      </c>
      <c r="D110" s="94" t="str">
        <f t="shared" si="10"/>
        <v>Broiler_Existing</v>
      </c>
      <c r="E110" t="s">
        <v>1939</v>
      </c>
      <c r="F110" t="s">
        <v>964</v>
      </c>
      <c r="G110" t="s">
        <v>1065</v>
      </c>
      <c r="H110" t="s">
        <v>1155</v>
      </c>
      <c r="I110">
        <v>2</v>
      </c>
      <c r="J110" t="s">
        <v>11366</v>
      </c>
      <c r="K110" s="60">
        <v>3.13621253472866</v>
      </c>
      <c r="L110" s="60">
        <v>3.1270060884662798</v>
      </c>
      <c r="Z110" s="96">
        <f t="shared" si="11"/>
        <v>3.1316093115974697</v>
      </c>
      <c r="AA110" s="102">
        <f t="shared" si="12"/>
        <v>3.13621253472866</v>
      </c>
      <c r="AB110" s="100">
        <f t="shared" si="13"/>
        <v>3.1270060884662798</v>
      </c>
    </row>
    <row r="111" spans="1:28">
      <c r="A111" s="94" t="str">
        <f t="shared" si="7"/>
        <v>Commercial Food Prep Other_Miscellaneous_Existing_Efficient</v>
      </c>
      <c r="B111" s="94" t="str">
        <f t="shared" si="8"/>
        <v>Commercial Food Prep Other_Miscellaneous_Existing</v>
      </c>
      <c r="C111" s="94" t="str">
        <f t="shared" si="9"/>
        <v>Commercial Food Prep Other_Existing_Efficient</v>
      </c>
      <c r="D111" s="94" t="str">
        <f t="shared" si="10"/>
        <v>Commercial Food Prep Other_Existing</v>
      </c>
      <c r="E111" t="s">
        <v>1939</v>
      </c>
      <c r="F111" t="s">
        <v>964</v>
      </c>
      <c r="G111" t="s">
        <v>1065</v>
      </c>
      <c r="H111" t="s">
        <v>1157</v>
      </c>
      <c r="I111">
        <v>2</v>
      </c>
      <c r="J111" t="s">
        <v>1949</v>
      </c>
      <c r="K111" s="60">
        <v>329.50984624846501</v>
      </c>
      <c r="L111" s="60">
        <v>330.03876827800201</v>
      </c>
      <c r="Z111" s="96">
        <f t="shared" si="11"/>
        <v>329.77430726323348</v>
      </c>
      <c r="AA111" s="102">
        <f t="shared" si="12"/>
        <v>329.50984624846501</v>
      </c>
      <c r="AB111" s="100">
        <f t="shared" si="13"/>
        <v>330.03876827800201</v>
      </c>
    </row>
    <row r="112" spans="1:28">
      <c r="A112" s="94" t="str">
        <f t="shared" si="7"/>
        <v>Conveyor Oven_Miscellaneous_Existing_Efficient (&gt;42% Baking Efficiency)</v>
      </c>
      <c r="B112" s="94" t="str">
        <f t="shared" si="8"/>
        <v>Conveyor Oven_Miscellaneous_Existing</v>
      </c>
      <c r="C112" s="94" t="str">
        <f t="shared" si="9"/>
        <v>Conveyor Oven_Existing_Efficient (&gt;42% Baking Efficiency)</v>
      </c>
      <c r="D112" s="94" t="str">
        <f t="shared" si="10"/>
        <v>Conveyor Oven_Existing</v>
      </c>
      <c r="E112" t="s">
        <v>1939</v>
      </c>
      <c r="F112" t="s">
        <v>964</v>
      </c>
      <c r="G112" t="s">
        <v>1065</v>
      </c>
      <c r="H112" t="s">
        <v>82</v>
      </c>
      <c r="I112">
        <v>2</v>
      </c>
      <c r="J112" t="s">
        <v>1001</v>
      </c>
      <c r="K112" s="60">
        <v>6.8845652160378297</v>
      </c>
      <c r="L112" s="60">
        <v>6.8643553663593</v>
      </c>
      <c r="Z112" s="96">
        <f t="shared" si="11"/>
        <v>6.8744602911985648</v>
      </c>
      <c r="AA112" s="102">
        <f t="shared" si="12"/>
        <v>6.8845652160378297</v>
      </c>
      <c r="AB112" s="100">
        <f t="shared" si="13"/>
        <v>6.8643553663593</v>
      </c>
    </row>
    <row r="113" spans="1:28">
      <c r="A113" s="94" t="str">
        <f t="shared" si="7"/>
        <v>Fryer_Miscellaneous_Existing_ENERGY STAR (3.0)</v>
      </c>
      <c r="B113" s="94" t="str">
        <f t="shared" si="8"/>
        <v>Fryer_Miscellaneous_Existing</v>
      </c>
      <c r="C113" s="94" t="str">
        <f t="shared" si="9"/>
        <v>Fryer_Existing_ENERGY STAR (3.0)</v>
      </c>
      <c r="D113" s="94" t="str">
        <f t="shared" si="10"/>
        <v>Fryer_Existing</v>
      </c>
      <c r="E113" t="s">
        <v>1939</v>
      </c>
      <c r="F113" t="s">
        <v>964</v>
      </c>
      <c r="G113" t="s">
        <v>1065</v>
      </c>
      <c r="H113" t="s">
        <v>1164</v>
      </c>
      <c r="I113">
        <v>2</v>
      </c>
      <c r="J113" t="s">
        <v>979</v>
      </c>
      <c r="K113" s="60">
        <v>0.9</v>
      </c>
      <c r="L113" s="60">
        <v>0.9</v>
      </c>
      <c r="Z113" s="96">
        <f t="shared" si="11"/>
        <v>0.9</v>
      </c>
      <c r="AA113" s="102">
        <f t="shared" si="12"/>
        <v>0.9</v>
      </c>
      <c r="AB113" s="100">
        <f t="shared" si="13"/>
        <v>0.9</v>
      </c>
    </row>
    <row r="114" spans="1:28">
      <c r="A114" s="94" t="str">
        <f t="shared" si="7"/>
        <v>Furnace_Miscellaneous_Existing_TE 81% (2023 Standard)</v>
      </c>
      <c r="B114" s="94" t="str">
        <f t="shared" si="8"/>
        <v>Furnace_Miscellaneous_Existing</v>
      </c>
      <c r="C114" s="94" t="str">
        <f t="shared" si="9"/>
        <v>Furnace_Existing_TE 81% (2023 Standard)</v>
      </c>
      <c r="D114" s="94" t="str">
        <f t="shared" si="10"/>
        <v>Furnace_Existing</v>
      </c>
      <c r="E114" t="s">
        <v>1939</v>
      </c>
      <c r="F114" t="s">
        <v>964</v>
      </c>
      <c r="G114" t="s">
        <v>1065</v>
      </c>
      <c r="H114" t="s">
        <v>122</v>
      </c>
      <c r="I114">
        <v>2</v>
      </c>
      <c r="J114" t="s">
        <v>18899</v>
      </c>
      <c r="K114" s="60">
        <v>0.9</v>
      </c>
      <c r="L114" s="60">
        <v>0.9</v>
      </c>
      <c r="Z114" s="96">
        <f t="shared" si="11"/>
        <v>0.9</v>
      </c>
      <c r="AA114" s="102">
        <f t="shared" si="12"/>
        <v>0.9</v>
      </c>
      <c r="AB114" s="100">
        <f t="shared" si="13"/>
        <v>0.9</v>
      </c>
    </row>
    <row r="115" spans="1:28">
      <c r="A115" s="94" t="str">
        <f t="shared" si="7"/>
        <v>Furnace_Miscellaneous_Existing_TE 90%</v>
      </c>
      <c r="B115" s="94" t="str">
        <f t="shared" si="8"/>
        <v>Furnace_Miscellaneous_Existing</v>
      </c>
      <c r="C115" s="94" t="str">
        <f t="shared" si="9"/>
        <v>Furnace_Existing_TE 90%</v>
      </c>
      <c r="D115" s="94" t="str">
        <f t="shared" si="10"/>
        <v>Furnace_Existing</v>
      </c>
      <c r="E115" t="s">
        <v>1939</v>
      </c>
      <c r="F115" t="s">
        <v>964</v>
      </c>
      <c r="G115" t="s">
        <v>1065</v>
      </c>
      <c r="H115" t="s">
        <v>122</v>
      </c>
      <c r="I115">
        <v>3</v>
      </c>
      <c r="J115" t="s">
        <v>1045</v>
      </c>
      <c r="K115" s="60">
        <v>1.00376364881401</v>
      </c>
      <c r="L115" s="60">
        <v>0.99646710995726595</v>
      </c>
      <c r="Z115" s="96">
        <f t="shared" si="11"/>
        <v>1.0001153793856381</v>
      </c>
      <c r="AA115" s="102">
        <f t="shared" si="12"/>
        <v>1.00376364881401</v>
      </c>
      <c r="AB115" s="100">
        <f t="shared" si="13"/>
        <v>0.99646710995726595</v>
      </c>
    </row>
    <row r="116" spans="1:28">
      <c r="A116" s="94" t="str">
        <f t="shared" si="7"/>
        <v>Furnace_Miscellaneous_Existing_TE 96%</v>
      </c>
      <c r="B116" s="94" t="str">
        <f t="shared" si="8"/>
        <v>Furnace_Miscellaneous_Existing</v>
      </c>
      <c r="C116" s="94" t="str">
        <f t="shared" si="9"/>
        <v>Furnace_Existing_TE 96%</v>
      </c>
      <c r="D116" s="94" t="str">
        <f t="shared" si="10"/>
        <v>Furnace_Existing</v>
      </c>
      <c r="E116" t="s">
        <v>1939</v>
      </c>
      <c r="F116" t="s">
        <v>964</v>
      </c>
      <c r="G116" t="s">
        <v>1065</v>
      </c>
      <c r="H116" t="s">
        <v>122</v>
      </c>
      <c r="I116">
        <v>4</v>
      </c>
      <c r="J116" t="s">
        <v>31319</v>
      </c>
      <c r="K116" s="60">
        <v>0.61046746827766396</v>
      </c>
      <c r="L116" s="60">
        <v>0.60602987020967602</v>
      </c>
      <c r="Z116" s="96">
        <f t="shared" si="11"/>
        <v>0.60824866924366994</v>
      </c>
      <c r="AA116" s="102">
        <f t="shared" si="12"/>
        <v>0.61046746827766396</v>
      </c>
      <c r="AB116" s="100">
        <f t="shared" si="13"/>
        <v>0.60602987020967602</v>
      </c>
    </row>
    <row r="117" spans="1:28">
      <c r="A117" s="94" t="str">
        <f t="shared" si="7"/>
        <v>Furnace_Miscellaneous_Existing_Dual-Fuel Heat Pump - TE 81%</v>
      </c>
      <c r="B117" s="94" t="str">
        <f t="shared" si="8"/>
        <v>Furnace_Miscellaneous_Existing</v>
      </c>
      <c r="C117" s="94" t="str">
        <f t="shared" si="9"/>
        <v>Furnace_Existing_Dual-Fuel Heat Pump - TE 81%</v>
      </c>
      <c r="D117" s="94" t="str">
        <f t="shared" si="10"/>
        <v>Furnace_Existing</v>
      </c>
      <c r="E117" t="s">
        <v>1939</v>
      </c>
      <c r="F117" t="s">
        <v>964</v>
      </c>
      <c r="G117" t="s">
        <v>1065</v>
      </c>
      <c r="H117" t="s">
        <v>122</v>
      </c>
      <c r="I117">
        <v>5</v>
      </c>
      <c r="J117" t="s">
        <v>31321</v>
      </c>
      <c r="K117" s="60">
        <v>0.50053591465842795</v>
      </c>
      <c r="L117" s="60">
        <v>0.49700737008317403</v>
      </c>
      <c r="Z117" s="96">
        <f t="shared" si="11"/>
        <v>0.49877164237080096</v>
      </c>
      <c r="AA117" s="102">
        <f t="shared" si="12"/>
        <v>0.50053591465842795</v>
      </c>
      <c r="AB117" s="100">
        <f t="shared" si="13"/>
        <v>0.49700737008317403</v>
      </c>
    </row>
    <row r="118" spans="1:28">
      <c r="A118" s="94" t="str">
        <f t="shared" si="7"/>
        <v>Furnace_Miscellaneous_Existing_Dual-Fuel Heat Pump - TE 96%</v>
      </c>
      <c r="B118" s="94" t="str">
        <f t="shared" si="8"/>
        <v>Furnace_Miscellaneous_Existing</v>
      </c>
      <c r="C118" s="94" t="str">
        <f t="shared" si="9"/>
        <v>Furnace_Existing_Dual-Fuel Heat Pump - TE 96%</v>
      </c>
      <c r="D118" s="94" t="str">
        <f t="shared" si="10"/>
        <v>Furnace_Existing</v>
      </c>
      <c r="E118" t="s">
        <v>1939</v>
      </c>
      <c r="F118" t="s">
        <v>964</v>
      </c>
      <c r="G118" t="s">
        <v>1065</v>
      </c>
      <c r="H118" t="s">
        <v>122</v>
      </c>
      <c r="I118">
        <v>6</v>
      </c>
      <c r="J118" t="s">
        <v>18949</v>
      </c>
      <c r="K118" s="60">
        <v>0.44725106739508402</v>
      </c>
      <c r="L118" s="60">
        <v>0.44408724319510401</v>
      </c>
      <c r="Z118" s="96">
        <f t="shared" si="11"/>
        <v>0.44566915529509399</v>
      </c>
      <c r="AA118" s="102">
        <f t="shared" si="12"/>
        <v>0.44725106739508402</v>
      </c>
      <c r="AB118" s="100">
        <f t="shared" si="13"/>
        <v>0.44408724319510401</v>
      </c>
    </row>
    <row r="119" spans="1:28">
      <c r="A119" s="94" t="str">
        <f t="shared" si="7"/>
        <v>Griddle_Miscellaneous_Existing_ENERGY STAR (1.2)</v>
      </c>
      <c r="B119" s="94" t="str">
        <f t="shared" si="8"/>
        <v>Griddle_Miscellaneous_Existing</v>
      </c>
      <c r="C119" s="94" t="str">
        <f t="shared" si="9"/>
        <v>Griddle_Miscellaneous_Existing_ENERGY STAR (1.2)</v>
      </c>
      <c r="D119" s="94" t="str">
        <f t="shared" si="10"/>
        <v>Griddle_Miscellaneous_Existing</v>
      </c>
      <c r="E119" t="s">
        <v>1939</v>
      </c>
      <c r="F119" t="s">
        <v>964</v>
      </c>
      <c r="G119" t="s">
        <v>1065</v>
      </c>
      <c r="H119" t="s">
        <v>85</v>
      </c>
      <c r="I119">
        <v>2</v>
      </c>
      <c r="J119" t="s">
        <v>1003</v>
      </c>
      <c r="K119" s="60">
        <v>1.5140389366556499</v>
      </c>
      <c r="L119" s="60">
        <v>1.5293342183323599</v>
      </c>
      <c r="Z119" s="96">
        <f t="shared" si="11"/>
        <v>1.5216865774940049</v>
      </c>
      <c r="AA119" s="102">
        <f t="shared" si="12"/>
        <v>1.5140389366556499</v>
      </c>
      <c r="AB119" s="100">
        <f t="shared" si="13"/>
        <v>1.5293342183323599</v>
      </c>
    </row>
    <row r="120" spans="1:28">
      <c r="A120" s="94" t="str">
        <f t="shared" si="7"/>
        <v>Griddle_Miscellaneous_Existing_High-Efficiency</v>
      </c>
      <c r="B120" s="94" t="str">
        <f t="shared" si="8"/>
        <v>Griddle_Miscellaneous_Existing</v>
      </c>
      <c r="C120" s="94" t="str">
        <f t="shared" si="9"/>
        <v>Griddle_Miscellaneous_Existing_High-Efficiency</v>
      </c>
      <c r="D120" s="94" t="str">
        <f t="shared" si="10"/>
        <v>Griddle_Miscellaneous_Existing</v>
      </c>
      <c r="E120" t="s">
        <v>1939</v>
      </c>
      <c r="F120" t="s">
        <v>964</v>
      </c>
      <c r="G120" t="s">
        <v>1065</v>
      </c>
      <c r="H120" t="s">
        <v>85</v>
      </c>
      <c r="I120">
        <v>3</v>
      </c>
      <c r="J120" t="s">
        <v>15283</v>
      </c>
      <c r="K120" s="60">
        <v>2.10414968336831</v>
      </c>
      <c r="L120" s="60">
        <v>2.12540644332462</v>
      </c>
      <c r="Z120" s="96">
        <f t="shared" si="11"/>
        <v>2.1147780633464652</v>
      </c>
      <c r="AA120" s="102">
        <f t="shared" si="12"/>
        <v>2.10414968336831</v>
      </c>
      <c r="AB120" s="100">
        <f t="shared" si="13"/>
        <v>2.12540644332462</v>
      </c>
    </row>
    <row r="121" spans="1:28">
      <c r="A121" s="94" t="str">
        <f t="shared" si="7"/>
        <v>Oven_Miscellaneous_Existing_ENERGY STAR (3.0)</v>
      </c>
      <c r="B121" s="94" t="str">
        <f t="shared" si="8"/>
        <v>Oven_Miscellaneous_Existing</v>
      </c>
      <c r="C121" s="94" t="str">
        <f t="shared" si="9"/>
        <v>Oven_Miscellaneous_Existing_ENERGY STAR (3.0)</v>
      </c>
      <c r="D121" s="94" t="str">
        <f t="shared" si="10"/>
        <v>Oven_Miscellaneous_Existing</v>
      </c>
      <c r="E121" t="s">
        <v>1939</v>
      </c>
      <c r="F121" t="s">
        <v>964</v>
      </c>
      <c r="G121" t="s">
        <v>1065</v>
      </c>
      <c r="H121" t="s">
        <v>61</v>
      </c>
      <c r="I121">
        <v>2</v>
      </c>
      <c r="J121" t="s">
        <v>979</v>
      </c>
      <c r="K121" s="60">
        <v>5.0044000391718901</v>
      </c>
      <c r="L121" s="60">
        <v>4.9897094728762301</v>
      </c>
      <c r="Z121" s="96">
        <f t="shared" si="11"/>
        <v>4.9970547560240597</v>
      </c>
      <c r="AA121" s="102">
        <f t="shared" si="12"/>
        <v>5.0044000391718901</v>
      </c>
      <c r="AB121" s="100">
        <f t="shared" si="13"/>
        <v>4.9897094728762301</v>
      </c>
    </row>
    <row r="122" spans="1:28">
      <c r="A122" s="94" t="str">
        <f t="shared" si="7"/>
        <v>Pool Heater_Miscellaneous_Existing_TE 84% (Standard 2028)</v>
      </c>
      <c r="B122" s="94" t="str">
        <f t="shared" si="8"/>
        <v>Pool Heater_Miscellaneous_Existing</v>
      </c>
      <c r="C122" s="94" t="str">
        <f t="shared" si="9"/>
        <v>Pool Heater_Existing_TE 84% (Standard 2028)</v>
      </c>
      <c r="D122" s="94" t="str">
        <f t="shared" si="10"/>
        <v>Pool Heater_Existing</v>
      </c>
      <c r="E122" t="s">
        <v>1939</v>
      </c>
      <c r="F122" t="s">
        <v>964</v>
      </c>
      <c r="G122" t="s">
        <v>1065</v>
      </c>
      <c r="H122" t="s">
        <v>1136</v>
      </c>
      <c r="I122">
        <v>2</v>
      </c>
      <c r="J122" t="s">
        <v>7970</v>
      </c>
      <c r="K122" s="60">
        <v>6.3787029574221901</v>
      </c>
      <c r="L122" s="60">
        <v>6.37526677651047</v>
      </c>
      <c r="Z122" s="96">
        <f t="shared" si="11"/>
        <v>6.37698486696633</v>
      </c>
      <c r="AA122" s="102">
        <f t="shared" si="12"/>
        <v>6.3787029574221901</v>
      </c>
      <c r="AB122" s="100">
        <f t="shared" si="13"/>
        <v>6.37526677651047</v>
      </c>
    </row>
    <row r="123" spans="1:28">
      <c r="A123" s="94" t="str">
        <f t="shared" si="7"/>
        <v>Pool Heater_Miscellaneous_Existing_TE 95% (Condensing)</v>
      </c>
      <c r="B123" s="94" t="str">
        <f t="shared" si="8"/>
        <v>Pool Heater_Miscellaneous_Existing</v>
      </c>
      <c r="C123" s="94" t="str">
        <f t="shared" si="9"/>
        <v>Pool Heater_Existing_TE 95% (Condensing)</v>
      </c>
      <c r="D123" s="94" t="str">
        <f t="shared" si="10"/>
        <v>Pool Heater_Existing</v>
      </c>
      <c r="E123" t="s">
        <v>1939</v>
      </c>
      <c r="F123" t="s">
        <v>964</v>
      </c>
      <c r="G123" t="s">
        <v>1065</v>
      </c>
      <c r="H123" t="s">
        <v>1136</v>
      </c>
      <c r="I123">
        <v>3</v>
      </c>
      <c r="J123" t="s">
        <v>7971</v>
      </c>
      <c r="K123" s="60">
        <v>7.5912835880626197</v>
      </c>
      <c r="L123" s="60">
        <v>7.5871941925152901</v>
      </c>
      <c r="Z123" s="96">
        <f t="shared" si="11"/>
        <v>7.5892388902889554</v>
      </c>
      <c r="AA123" s="102">
        <f t="shared" si="12"/>
        <v>7.5912835880626197</v>
      </c>
      <c r="AB123" s="100">
        <f t="shared" si="13"/>
        <v>7.5871941925152901</v>
      </c>
    </row>
    <row r="124" spans="1:28">
      <c r="A124" s="94" t="str">
        <f t="shared" si="7"/>
        <v>Rack Oven_Miscellaneous_Existing_ENERGY STAR (3.0)</v>
      </c>
      <c r="B124" s="94" t="str">
        <f t="shared" si="8"/>
        <v>Rack Oven_Miscellaneous_Existing</v>
      </c>
      <c r="C124" s="94" t="str">
        <f t="shared" si="9"/>
        <v>Rack Oven_Existing_ENERGY STAR (3.0)</v>
      </c>
      <c r="D124" s="94" t="str">
        <f t="shared" si="10"/>
        <v>Rack Oven_Existing</v>
      </c>
      <c r="E124" t="s">
        <v>1939</v>
      </c>
      <c r="F124" t="s">
        <v>964</v>
      </c>
      <c r="G124" t="s">
        <v>1065</v>
      </c>
      <c r="H124" t="s">
        <v>79</v>
      </c>
      <c r="I124">
        <v>2</v>
      </c>
      <c r="J124" t="s">
        <v>979</v>
      </c>
      <c r="K124" s="60">
        <v>2.3062966017201001</v>
      </c>
      <c r="L124" s="60">
        <v>2.2922435294559902</v>
      </c>
      <c r="Z124" s="96">
        <f t="shared" si="11"/>
        <v>2.2992700655880451</v>
      </c>
      <c r="AA124" s="102">
        <f t="shared" si="12"/>
        <v>2.3062966017201001</v>
      </c>
      <c r="AB124" s="100">
        <f t="shared" si="13"/>
        <v>2.2922435294559902</v>
      </c>
    </row>
    <row r="125" spans="1:28">
      <c r="A125" s="94" t="str">
        <f t="shared" si="7"/>
        <v>Range_Miscellaneous_Existing_High Efficiency</v>
      </c>
      <c r="B125" s="94" t="str">
        <f t="shared" si="8"/>
        <v>Range_Miscellaneous_Existing</v>
      </c>
      <c r="C125" s="94" t="str">
        <f t="shared" si="9"/>
        <v>Range_Existing_High Efficiency</v>
      </c>
      <c r="D125" s="94" t="str">
        <f t="shared" si="10"/>
        <v>Range_Existing</v>
      </c>
      <c r="E125" t="s">
        <v>1939</v>
      </c>
      <c r="F125" t="s">
        <v>964</v>
      </c>
      <c r="G125" t="s">
        <v>1065</v>
      </c>
      <c r="H125" t="s">
        <v>1187</v>
      </c>
      <c r="I125">
        <v>2</v>
      </c>
      <c r="J125" t="s">
        <v>10653</v>
      </c>
      <c r="K125" s="60">
        <v>3.6152166417168701</v>
      </c>
      <c r="L125" s="60">
        <v>3.6046040641452701</v>
      </c>
      <c r="Z125" s="96">
        <f t="shared" si="11"/>
        <v>3.6099103529310703</v>
      </c>
      <c r="AA125" s="102">
        <f t="shared" si="12"/>
        <v>3.6152166417168701</v>
      </c>
      <c r="AB125" s="100">
        <f t="shared" si="13"/>
        <v>3.6046040641452701</v>
      </c>
    </row>
    <row r="126" spans="1:28">
      <c r="A126" s="94" t="str">
        <f t="shared" si="7"/>
        <v>Steamer_Miscellaneous_Existing_ENERGY STAR (1.2)</v>
      </c>
      <c r="B126" s="94" t="str">
        <f t="shared" si="8"/>
        <v>Steamer_Miscellaneous_Existing</v>
      </c>
      <c r="C126" s="94" t="str">
        <f t="shared" si="9"/>
        <v>Steamer_Existing_ENERGY STAR (1.2)</v>
      </c>
      <c r="D126" s="94" t="str">
        <f t="shared" si="10"/>
        <v>Steamer_Existing</v>
      </c>
      <c r="E126" t="s">
        <v>1939</v>
      </c>
      <c r="F126" t="s">
        <v>964</v>
      </c>
      <c r="G126" t="s">
        <v>1065</v>
      </c>
      <c r="H126" t="s">
        <v>1191</v>
      </c>
      <c r="I126">
        <v>2</v>
      </c>
      <c r="J126" t="s">
        <v>1003</v>
      </c>
      <c r="K126" s="60">
        <v>0.9</v>
      </c>
      <c r="L126" s="60">
        <v>0.9</v>
      </c>
      <c r="Z126" s="96">
        <f t="shared" si="11"/>
        <v>0.9</v>
      </c>
      <c r="AA126" s="102">
        <f t="shared" si="12"/>
        <v>0.9</v>
      </c>
      <c r="AB126" s="100">
        <f t="shared" si="13"/>
        <v>0.9</v>
      </c>
    </row>
    <row r="127" spans="1:28">
      <c r="A127" s="94" t="str">
        <f t="shared" si="7"/>
        <v>Unit Heater_Miscellaneous_Existing_Condensing (TE 90%)</v>
      </c>
      <c r="B127" s="94" t="str">
        <f t="shared" si="8"/>
        <v>Unit Heater_Miscellaneous_Existing</v>
      </c>
      <c r="C127" s="94" t="str">
        <f t="shared" si="9"/>
        <v>Unit Heater_Existing_Condensing (TE 90%)</v>
      </c>
      <c r="D127" s="94" t="str">
        <f t="shared" si="10"/>
        <v>Unit Heater_Existing</v>
      </c>
      <c r="E127" t="s">
        <v>1939</v>
      </c>
      <c r="F127" t="s">
        <v>964</v>
      </c>
      <c r="G127" t="s">
        <v>1065</v>
      </c>
      <c r="H127" t="s">
        <v>91</v>
      </c>
      <c r="I127">
        <v>2</v>
      </c>
      <c r="J127" t="s">
        <v>1006</v>
      </c>
      <c r="K127" s="60">
        <v>0.82531668821566795</v>
      </c>
      <c r="L127" s="60">
        <v>0.82289394627021295</v>
      </c>
      <c r="Z127" s="96">
        <f t="shared" si="11"/>
        <v>0.82410531724294045</v>
      </c>
      <c r="AA127" s="102">
        <f t="shared" si="12"/>
        <v>0.82531668821566795</v>
      </c>
      <c r="AB127" s="100">
        <f t="shared" si="13"/>
        <v>0.82289394627021295</v>
      </c>
    </row>
    <row r="128" spans="1:28">
      <c r="A128" s="94" t="str">
        <f t="shared" si="7"/>
        <v>Unit Heater_Miscellaneous_Existing_Infrared Radiant</v>
      </c>
      <c r="B128" s="94" t="str">
        <f t="shared" si="8"/>
        <v>Unit Heater_Miscellaneous_Existing</v>
      </c>
      <c r="C128" s="94" t="str">
        <f t="shared" si="9"/>
        <v>Unit Heater_Existing_Infrared Radiant</v>
      </c>
      <c r="D128" s="94" t="str">
        <f t="shared" si="10"/>
        <v>Unit Heater_Existing</v>
      </c>
      <c r="E128" t="s">
        <v>1939</v>
      </c>
      <c r="F128" t="s">
        <v>964</v>
      </c>
      <c r="G128" t="s">
        <v>1065</v>
      </c>
      <c r="H128" t="s">
        <v>91</v>
      </c>
      <c r="I128">
        <v>3</v>
      </c>
      <c r="J128" t="s">
        <v>1025</v>
      </c>
      <c r="K128" s="60">
        <v>7.3722124189401201</v>
      </c>
      <c r="L128" s="60">
        <v>7.3505710681034904</v>
      </c>
      <c r="Z128" s="96">
        <f t="shared" si="11"/>
        <v>7.3613917435218053</v>
      </c>
      <c r="AA128" s="102">
        <f t="shared" si="12"/>
        <v>7.3722124189401201</v>
      </c>
      <c r="AB128" s="100">
        <f t="shared" si="13"/>
        <v>7.3505710681034904</v>
      </c>
    </row>
    <row r="129" spans="1:28">
      <c r="A129" s="94" t="str">
        <f t="shared" si="7"/>
        <v>Water Heater_Miscellaneous_Existing_TE 94% (ENERGY STAR 2.0)</v>
      </c>
      <c r="B129" s="94" t="str">
        <f t="shared" si="8"/>
        <v>Water Heater_Miscellaneous_Existing</v>
      </c>
      <c r="C129" s="94" t="str">
        <f t="shared" si="9"/>
        <v>Water Heater_Existing_TE 94% (ENERGY STAR 2.0)</v>
      </c>
      <c r="D129" s="94" t="str">
        <f t="shared" si="10"/>
        <v>Water Heater_Existing</v>
      </c>
      <c r="E129" t="s">
        <v>1939</v>
      </c>
      <c r="F129" t="s">
        <v>964</v>
      </c>
      <c r="G129" t="s">
        <v>1065</v>
      </c>
      <c r="H129" t="s">
        <v>76</v>
      </c>
      <c r="I129">
        <v>2</v>
      </c>
      <c r="J129" t="s">
        <v>1038</v>
      </c>
      <c r="K129" s="60">
        <v>16.6080824401269</v>
      </c>
      <c r="L129" s="60">
        <v>16.6347413734632</v>
      </c>
      <c r="Z129" s="96">
        <f t="shared" si="11"/>
        <v>16.62141190679505</v>
      </c>
      <c r="AA129" s="102">
        <f t="shared" si="12"/>
        <v>16.6080824401269</v>
      </c>
      <c r="AB129" s="100">
        <f t="shared" si="13"/>
        <v>16.6347413734632</v>
      </c>
    </row>
    <row r="130" spans="1:28">
      <c r="A130" s="94" t="str">
        <f t="shared" si="7"/>
        <v>Water Heater_Miscellaneous_Existing_TE 96% (Instantaneous)</v>
      </c>
      <c r="B130" s="94" t="str">
        <f t="shared" si="8"/>
        <v>Water Heater_Miscellaneous_Existing</v>
      </c>
      <c r="C130" s="94" t="str">
        <f t="shared" si="9"/>
        <v>Water Heater_Existing_TE 96% (Instantaneous)</v>
      </c>
      <c r="D130" s="94" t="str">
        <f t="shared" si="10"/>
        <v>Water Heater_Existing</v>
      </c>
      <c r="E130" t="s">
        <v>1939</v>
      </c>
      <c r="F130" t="s">
        <v>964</v>
      </c>
      <c r="G130" t="s">
        <v>1065</v>
      </c>
      <c r="H130" t="s">
        <v>76</v>
      </c>
      <c r="I130">
        <v>3</v>
      </c>
      <c r="J130" t="s">
        <v>1033</v>
      </c>
      <c r="K130" s="60">
        <v>13.1632299646772</v>
      </c>
      <c r="L130" s="60">
        <v>13.6234712757306</v>
      </c>
      <c r="Z130" s="96">
        <f t="shared" si="11"/>
        <v>13.393350620203901</v>
      </c>
      <c r="AA130" s="102">
        <f t="shared" si="12"/>
        <v>13.1632299646772</v>
      </c>
      <c r="AB130" s="100">
        <f t="shared" si="13"/>
        <v>13.6234712757306</v>
      </c>
    </row>
    <row r="131" spans="1:28">
      <c r="A131" s="94" t="str">
        <f t="shared" si="7"/>
        <v>Boiler_Office_Existing_TE 84%</v>
      </c>
      <c r="B131" s="94" t="str">
        <f t="shared" si="8"/>
        <v>Boiler_Office_Existing</v>
      </c>
      <c r="C131" s="94" t="str">
        <f t="shared" si="9"/>
        <v>Boiler_Existing_TE 84%</v>
      </c>
      <c r="D131" s="94" t="str">
        <f t="shared" si="10"/>
        <v>Boiler_Existing</v>
      </c>
      <c r="E131" t="s">
        <v>1939</v>
      </c>
      <c r="F131" t="s">
        <v>964</v>
      </c>
      <c r="G131" t="s">
        <v>1064</v>
      </c>
      <c r="H131" t="s">
        <v>53</v>
      </c>
      <c r="I131">
        <v>2</v>
      </c>
      <c r="J131" t="s">
        <v>30522</v>
      </c>
      <c r="K131" s="60">
        <v>0</v>
      </c>
      <c r="L131" s="60">
        <v>0</v>
      </c>
      <c r="Z131" s="96">
        <f t="shared" si="11"/>
        <v>0</v>
      </c>
      <c r="AA131" s="102">
        <f t="shared" si="12"/>
        <v>0</v>
      </c>
      <c r="AB131" s="100">
        <f t="shared" si="13"/>
        <v>0</v>
      </c>
    </row>
    <row r="132" spans="1:28">
      <c r="A132" s="94" t="str">
        <f t="shared" si="7"/>
        <v>Boiler_Office_Existing_TE 90% (2024 WA Standard)</v>
      </c>
      <c r="B132" s="94" t="str">
        <f t="shared" si="8"/>
        <v>Boiler_Office_Existing</v>
      </c>
      <c r="C132" s="94" t="str">
        <f t="shared" si="9"/>
        <v>Boiler_Existing_TE 90% (2024 WA Standard)</v>
      </c>
      <c r="D132" s="94" t="str">
        <f t="shared" si="10"/>
        <v>Boiler_Existing</v>
      </c>
      <c r="E132" t="s">
        <v>1939</v>
      </c>
      <c r="F132" t="s">
        <v>964</v>
      </c>
      <c r="G132" t="s">
        <v>1064</v>
      </c>
      <c r="H132" t="s">
        <v>53</v>
      </c>
      <c r="I132">
        <v>3</v>
      </c>
      <c r="J132" t="s">
        <v>30470</v>
      </c>
      <c r="K132" s="60">
        <v>0.9</v>
      </c>
      <c r="L132" s="60">
        <v>0.9</v>
      </c>
      <c r="Z132" s="96">
        <f t="shared" si="11"/>
        <v>0.9</v>
      </c>
      <c r="AA132" s="102">
        <f t="shared" si="12"/>
        <v>0.9</v>
      </c>
      <c r="AB132" s="100">
        <f t="shared" si="13"/>
        <v>0.9</v>
      </c>
    </row>
    <row r="133" spans="1:28">
      <c r="A133" s="94" t="str">
        <f t="shared" si="7"/>
        <v>Boiler_Office_Existing_TE 94% (ENERGY STAR 1.0)</v>
      </c>
      <c r="B133" s="94" t="str">
        <f t="shared" si="8"/>
        <v>Boiler_Office_Existing</v>
      </c>
      <c r="C133" s="94" t="str">
        <f t="shared" si="9"/>
        <v>Boiler_Existing_TE 94% (ENERGY STAR 1.0)</v>
      </c>
      <c r="D133" s="94" t="str">
        <f t="shared" si="10"/>
        <v>Boiler_Existing</v>
      </c>
      <c r="E133" t="s">
        <v>1939</v>
      </c>
      <c r="F133" t="s">
        <v>964</v>
      </c>
      <c r="G133" t="s">
        <v>1064</v>
      </c>
      <c r="H133" t="s">
        <v>53</v>
      </c>
      <c r="I133">
        <v>4</v>
      </c>
      <c r="J133" t="s">
        <v>346</v>
      </c>
      <c r="K133" s="60">
        <v>3.0926453001230199</v>
      </c>
      <c r="L133" s="60">
        <v>3.0712152241970201</v>
      </c>
      <c r="Z133" s="96">
        <f t="shared" si="11"/>
        <v>3.0819302621600198</v>
      </c>
      <c r="AA133" s="102">
        <f t="shared" si="12"/>
        <v>3.0926453001230199</v>
      </c>
      <c r="AB133" s="100">
        <f t="shared" si="13"/>
        <v>3.0712152241970201</v>
      </c>
    </row>
    <row r="134" spans="1:28">
      <c r="A134" s="94" t="str">
        <f t="shared" si="7"/>
        <v>Boiler_Office_Existing_TE 98%</v>
      </c>
      <c r="B134" s="94" t="str">
        <f t="shared" si="8"/>
        <v>Boiler_Office_Existing</v>
      </c>
      <c r="C134" s="94" t="str">
        <f t="shared" si="9"/>
        <v>Boiler_Existing_TE 98%</v>
      </c>
      <c r="D134" s="94" t="str">
        <f t="shared" si="10"/>
        <v>Boiler_Existing</v>
      </c>
      <c r="E134" t="s">
        <v>1939</v>
      </c>
      <c r="F134" t="s">
        <v>964</v>
      </c>
      <c r="G134" t="s">
        <v>1064</v>
      </c>
      <c r="H134" t="s">
        <v>53</v>
      </c>
      <c r="I134">
        <v>5</v>
      </c>
      <c r="J134" t="s">
        <v>969</v>
      </c>
      <c r="K134" s="60">
        <v>2.9667413866316501</v>
      </c>
      <c r="L134" s="60">
        <v>2.94618374521488</v>
      </c>
      <c r="Z134" s="96">
        <f t="shared" si="11"/>
        <v>2.9564625659232648</v>
      </c>
      <c r="AA134" s="102">
        <f t="shared" si="12"/>
        <v>2.9667413866316501</v>
      </c>
      <c r="AB134" s="100">
        <f t="shared" si="13"/>
        <v>2.94618374521488</v>
      </c>
    </row>
    <row r="135" spans="1:28">
      <c r="A135" s="94" t="str">
        <f t="shared" ref="A135:A198" si="14">H135&amp;"_"&amp;G135&amp;"_"&amp;F135&amp;"_"&amp;J135</f>
        <v>Broiler_Office_Existing_Infrared Burners</v>
      </c>
      <c r="B135" s="94" t="str">
        <f t="shared" ref="B135:B198" si="15">H135&amp;"_"&amp;G135&amp;"_"&amp;F135</f>
        <v>Broiler_Office_Existing</v>
      </c>
      <c r="C135" s="94" t="str">
        <f t="shared" ref="C135:C198" si="16">IF(OR(H135="Oven",H135="Griddle"),H135&amp;"_"&amp;G135&amp;"_"&amp;F135&amp;"_"&amp;J135,H135&amp;"_"&amp;F135&amp;"_"&amp;J135)</f>
        <v>Broiler_Existing_Infrared Burners</v>
      </c>
      <c r="D135" s="94" t="str">
        <f t="shared" ref="D135:D198" si="17">IF(OR(H135="Oven",H135="Griddle"),H135&amp;"_"&amp;G135&amp;"_"&amp;F135, H135&amp;"_"&amp;F135)</f>
        <v>Broiler_Existing</v>
      </c>
      <c r="E135" t="s">
        <v>1939</v>
      </c>
      <c r="F135" t="s">
        <v>964</v>
      </c>
      <c r="G135" t="s">
        <v>1064</v>
      </c>
      <c r="H135" t="s">
        <v>1155</v>
      </c>
      <c r="I135">
        <v>2</v>
      </c>
      <c r="J135" t="s">
        <v>11366</v>
      </c>
      <c r="K135" s="60">
        <v>3.1362125344798701</v>
      </c>
      <c r="L135" s="60">
        <v>3.1270060883699</v>
      </c>
      <c r="Z135" s="96">
        <f t="shared" ref="Z135:Z198" si="18">AVERAGE(K135:L135)</f>
        <v>3.1316093114248851</v>
      </c>
      <c r="AA135" s="102">
        <f t="shared" ref="AA135:AA198" si="19">K135</f>
        <v>3.1362125344798701</v>
      </c>
      <c r="AB135" s="100">
        <f t="shared" ref="AB135:AB198" si="20">L135</f>
        <v>3.1270060883699</v>
      </c>
    </row>
    <row r="136" spans="1:28">
      <c r="A136" s="94" t="str">
        <f t="shared" si="14"/>
        <v>Commercial Food Prep Other_Office_Existing_Efficient</v>
      </c>
      <c r="B136" s="94" t="str">
        <f t="shared" si="15"/>
        <v>Commercial Food Prep Other_Office_Existing</v>
      </c>
      <c r="C136" s="94" t="str">
        <f t="shared" si="16"/>
        <v>Commercial Food Prep Other_Existing_Efficient</v>
      </c>
      <c r="D136" s="94" t="str">
        <f t="shared" si="17"/>
        <v>Commercial Food Prep Other_Existing</v>
      </c>
      <c r="E136" t="s">
        <v>1939</v>
      </c>
      <c r="F136" t="s">
        <v>964</v>
      </c>
      <c r="G136" t="s">
        <v>1064</v>
      </c>
      <c r="H136" t="s">
        <v>1157</v>
      </c>
      <c r="I136">
        <v>2</v>
      </c>
      <c r="J136" t="s">
        <v>1949</v>
      </c>
      <c r="K136" s="60">
        <v>329.50984637128801</v>
      </c>
      <c r="L136" s="60">
        <v>330.03876842506497</v>
      </c>
      <c r="Z136" s="96">
        <f t="shared" si="18"/>
        <v>329.77430739817646</v>
      </c>
      <c r="AA136" s="102">
        <f t="shared" si="19"/>
        <v>329.50984637128801</v>
      </c>
      <c r="AB136" s="100">
        <f t="shared" si="20"/>
        <v>330.03876842506497</v>
      </c>
    </row>
    <row r="137" spans="1:28">
      <c r="A137" s="94" t="str">
        <f t="shared" si="14"/>
        <v>Conveyor Oven_Office_Existing_Efficient (&gt;42% Baking Efficiency)</v>
      </c>
      <c r="B137" s="94" t="str">
        <f t="shared" si="15"/>
        <v>Conveyor Oven_Office_Existing</v>
      </c>
      <c r="C137" s="94" t="str">
        <f t="shared" si="16"/>
        <v>Conveyor Oven_Existing_Efficient (&gt;42% Baking Efficiency)</v>
      </c>
      <c r="D137" s="94" t="str">
        <f t="shared" si="17"/>
        <v>Conveyor Oven_Existing</v>
      </c>
      <c r="E137" t="s">
        <v>1939</v>
      </c>
      <c r="F137" t="s">
        <v>964</v>
      </c>
      <c r="G137" t="s">
        <v>1064</v>
      </c>
      <c r="H137" t="s">
        <v>82</v>
      </c>
      <c r="I137">
        <v>2</v>
      </c>
      <c r="J137" t="s">
        <v>1001</v>
      </c>
      <c r="K137" s="60">
        <v>6.8845652144387799</v>
      </c>
      <c r="L137" s="60">
        <v>6.8643553672856799</v>
      </c>
      <c r="Z137" s="96">
        <f t="shared" si="18"/>
        <v>6.8744602908622294</v>
      </c>
      <c r="AA137" s="102">
        <f t="shared" si="19"/>
        <v>6.8845652144387799</v>
      </c>
      <c r="AB137" s="100">
        <f t="shared" si="20"/>
        <v>6.8643553672856799</v>
      </c>
    </row>
    <row r="138" spans="1:28">
      <c r="A138" s="94" t="str">
        <f t="shared" si="14"/>
        <v>Fryer_Office_Existing_ENERGY STAR (3.0)</v>
      </c>
      <c r="B138" s="94" t="str">
        <f t="shared" si="15"/>
        <v>Fryer_Office_Existing</v>
      </c>
      <c r="C138" s="94" t="str">
        <f t="shared" si="16"/>
        <v>Fryer_Existing_ENERGY STAR (3.0)</v>
      </c>
      <c r="D138" s="94" t="str">
        <f t="shared" si="17"/>
        <v>Fryer_Existing</v>
      </c>
      <c r="E138" t="s">
        <v>1939</v>
      </c>
      <c r="F138" t="s">
        <v>964</v>
      </c>
      <c r="G138" t="s">
        <v>1064</v>
      </c>
      <c r="H138" t="s">
        <v>1164</v>
      </c>
      <c r="I138">
        <v>2</v>
      </c>
      <c r="J138" t="s">
        <v>979</v>
      </c>
      <c r="K138" s="60">
        <v>0.9</v>
      </c>
      <c r="L138" s="60">
        <v>0.9</v>
      </c>
      <c r="Z138" s="96">
        <f t="shared" si="18"/>
        <v>0.9</v>
      </c>
      <c r="AA138" s="102">
        <f t="shared" si="19"/>
        <v>0.9</v>
      </c>
      <c r="AB138" s="100">
        <f t="shared" si="20"/>
        <v>0.9</v>
      </c>
    </row>
    <row r="139" spans="1:28">
      <c r="A139" s="94" t="str">
        <f t="shared" si="14"/>
        <v>Furnace_Office_Existing_TE 81% (2023 Standard)</v>
      </c>
      <c r="B139" s="94" t="str">
        <f t="shared" si="15"/>
        <v>Furnace_Office_Existing</v>
      </c>
      <c r="C139" s="94" t="str">
        <f t="shared" si="16"/>
        <v>Furnace_Existing_TE 81% (2023 Standard)</v>
      </c>
      <c r="D139" s="94" t="str">
        <f t="shared" si="17"/>
        <v>Furnace_Existing</v>
      </c>
      <c r="E139" t="s">
        <v>1939</v>
      </c>
      <c r="F139" t="s">
        <v>964</v>
      </c>
      <c r="G139" t="s">
        <v>1064</v>
      </c>
      <c r="H139" t="s">
        <v>122</v>
      </c>
      <c r="I139">
        <v>2</v>
      </c>
      <c r="J139" t="s">
        <v>18899</v>
      </c>
      <c r="K139" s="60">
        <v>0.9</v>
      </c>
      <c r="L139" s="60">
        <v>0.9</v>
      </c>
      <c r="Z139" s="96">
        <f t="shared" si="18"/>
        <v>0.9</v>
      </c>
      <c r="AA139" s="102">
        <f t="shared" si="19"/>
        <v>0.9</v>
      </c>
      <c r="AB139" s="100">
        <f t="shared" si="20"/>
        <v>0.9</v>
      </c>
    </row>
    <row r="140" spans="1:28">
      <c r="A140" s="94" t="str">
        <f t="shared" si="14"/>
        <v>Furnace_Office_Existing_TE 90%</v>
      </c>
      <c r="B140" s="94" t="str">
        <f t="shared" si="15"/>
        <v>Furnace_Office_Existing</v>
      </c>
      <c r="C140" s="94" t="str">
        <f t="shared" si="16"/>
        <v>Furnace_Existing_TE 90%</v>
      </c>
      <c r="D140" s="94" t="str">
        <f t="shared" si="17"/>
        <v>Furnace_Existing</v>
      </c>
      <c r="E140" t="s">
        <v>1939</v>
      </c>
      <c r="F140" t="s">
        <v>964</v>
      </c>
      <c r="G140" t="s">
        <v>1064</v>
      </c>
      <c r="H140" t="s">
        <v>122</v>
      </c>
      <c r="I140">
        <v>3</v>
      </c>
      <c r="J140" t="s">
        <v>1045</v>
      </c>
      <c r="K140" s="60">
        <v>0.63698611458193</v>
      </c>
      <c r="L140" s="60">
        <v>0.63235574773351699</v>
      </c>
      <c r="Z140" s="96">
        <f t="shared" si="18"/>
        <v>0.63467093115772344</v>
      </c>
      <c r="AA140" s="102">
        <f t="shared" si="19"/>
        <v>0.63698611458193</v>
      </c>
      <c r="AB140" s="100">
        <f t="shared" si="20"/>
        <v>0.63235574773351699</v>
      </c>
    </row>
    <row r="141" spans="1:28">
      <c r="A141" s="94" t="str">
        <f t="shared" si="14"/>
        <v>Furnace_Office_Existing_TE 96%</v>
      </c>
      <c r="B141" s="94" t="str">
        <f t="shared" si="15"/>
        <v>Furnace_Office_Existing</v>
      </c>
      <c r="C141" s="94" t="str">
        <f t="shared" si="16"/>
        <v>Furnace_Existing_TE 96%</v>
      </c>
      <c r="D141" s="94" t="str">
        <f t="shared" si="17"/>
        <v>Furnace_Existing</v>
      </c>
      <c r="E141" t="s">
        <v>1939</v>
      </c>
      <c r="F141" t="s">
        <v>964</v>
      </c>
      <c r="G141" t="s">
        <v>1064</v>
      </c>
      <c r="H141" t="s">
        <v>122</v>
      </c>
      <c r="I141">
        <v>4</v>
      </c>
      <c r="J141" t="s">
        <v>31319</v>
      </c>
      <c r="K141" s="60">
        <v>0.387217736180751</v>
      </c>
      <c r="L141" s="60">
        <v>0.38440298066521</v>
      </c>
      <c r="Z141" s="96">
        <f t="shared" si="18"/>
        <v>0.3858103584229805</v>
      </c>
      <c r="AA141" s="102">
        <f t="shared" si="19"/>
        <v>0.387217736180751</v>
      </c>
      <c r="AB141" s="100">
        <f t="shared" si="20"/>
        <v>0.38440298066521</v>
      </c>
    </row>
    <row r="142" spans="1:28">
      <c r="A142" s="94" t="str">
        <f t="shared" si="14"/>
        <v>Furnace_Office_Existing_Dual-Fuel Heat Pump - TE 81%</v>
      </c>
      <c r="B142" s="94" t="str">
        <f t="shared" si="15"/>
        <v>Furnace_Office_Existing</v>
      </c>
      <c r="C142" s="94" t="str">
        <f t="shared" si="16"/>
        <v>Furnace_Existing_Dual-Fuel Heat Pump - TE 81%</v>
      </c>
      <c r="D142" s="94" t="str">
        <f t="shared" si="17"/>
        <v>Furnace_Existing</v>
      </c>
      <c r="E142" t="s">
        <v>1939</v>
      </c>
      <c r="F142" t="s">
        <v>964</v>
      </c>
      <c r="G142" t="s">
        <v>1064</v>
      </c>
      <c r="H142" t="s">
        <v>122</v>
      </c>
      <c r="I142">
        <v>5</v>
      </c>
      <c r="J142" t="s">
        <v>31321</v>
      </c>
      <c r="K142" s="60">
        <v>0.40062015345867702</v>
      </c>
      <c r="L142" s="60">
        <v>0.39779596063203598</v>
      </c>
      <c r="Z142" s="96">
        <f t="shared" si="18"/>
        <v>0.3992080570453565</v>
      </c>
      <c r="AA142" s="102">
        <f t="shared" si="19"/>
        <v>0.40062015345867702</v>
      </c>
      <c r="AB142" s="100">
        <f t="shared" si="20"/>
        <v>0.39779596063203598</v>
      </c>
    </row>
    <row r="143" spans="1:28">
      <c r="A143" s="94" t="str">
        <f t="shared" si="14"/>
        <v>Furnace_Office_Existing_Dual-Fuel Heat Pump - TE 96%</v>
      </c>
      <c r="B143" s="94" t="str">
        <f t="shared" si="15"/>
        <v>Furnace_Office_Existing</v>
      </c>
      <c r="C143" s="94" t="str">
        <f t="shared" si="16"/>
        <v>Furnace_Existing_Dual-Fuel Heat Pump - TE 96%</v>
      </c>
      <c r="D143" s="94" t="str">
        <f t="shared" si="17"/>
        <v>Furnace_Existing</v>
      </c>
      <c r="E143" t="s">
        <v>1939</v>
      </c>
      <c r="F143" t="s">
        <v>964</v>
      </c>
      <c r="G143" t="s">
        <v>1064</v>
      </c>
      <c r="H143" t="s">
        <v>122</v>
      </c>
      <c r="I143">
        <v>6</v>
      </c>
      <c r="J143" t="s">
        <v>18949</v>
      </c>
      <c r="K143" s="60">
        <v>0.34509804503075198</v>
      </c>
      <c r="L143" s="60">
        <v>0.34265683880912101</v>
      </c>
      <c r="Z143" s="96">
        <f t="shared" si="18"/>
        <v>0.34387744191993652</v>
      </c>
      <c r="AA143" s="102">
        <f t="shared" si="19"/>
        <v>0.34509804503075198</v>
      </c>
      <c r="AB143" s="100">
        <f t="shared" si="20"/>
        <v>0.34265683880912101</v>
      </c>
    </row>
    <row r="144" spans="1:28">
      <c r="A144" s="94" t="str">
        <f t="shared" si="14"/>
        <v>Griddle_Office_Existing_ENERGY STAR (1.2)</v>
      </c>
      <c r="B144" s="94" t="str">
        <f t="shared" si="15"/>
        <v>Griddle_Office_Existing</v>
      </c>
      <c r="C144" s="94" t="str">
        <f t="shared" si="16"/>
        <v>Griddle_Office_Existing_ENERGY STAR (1.2)</v>
      </c>
      <c r="D144" s="94" t="str">
        <f t="shared" si="17"/>
        <v>Griddle_Office_Existing</v>
      </c>
      <c r="E144" t="s">
        <v>1939</v>
      </c>
      <c r="F144" t="s">
        <v>964</v>
      </c>
      <c r="G144" t="s">
        <v>1064</v>
      </c>
      <c r="H144" t="s">
        <v>85</v>
      </c>
      <c r="I144">
        <v>2</v>
      </c>
      <c r="J144" t="s">
        <v>1003</v>
      </c>
      <c r="K144" s="60">
        <v>1.5140389365790199</v>
      </c>
      <c r="L144" s="60">
        <v>1.5293342184219401</v>
      </c>
      <c r="Z144" s="96">
        <f t="shared" si="18"/>
        <v>1.52168657750048</v>
      </c>
      <c r="AA144" s="102">
        <f t="shared" si="19"/>
        <v>1.5140389365790199</v>
      </c>
      <c r="AB144" s="100">
        <f t="shared" si="20"/>
        <v>1.5293342184219401</v>
      </c>
    </row>
    <row r="145" spans="1:28">
      <c r="A145" s="94" t="str">
        <f t="shared" si="14"/>
        <v>Griddle_Office_Existing_High-Efficiency</v>
      </c>
      <c r="B145" s="94" t="str">
        <f t="shared" si="15"/>
        <v>Griddle_Office_Existing</v>
      </c>
      <c r="C145" s="94" t="str">
        <f t="shared" si="16"/>
        <v>Griddle_Office_Existing_High-Efficiency</v>
      </c>
      <c r="D145" s="94" t="str">
        <f t="shared" si="17"/>
        <v>Griddle_Office_Existing</v>
      </c>
      <c r="E145" t="s">
        <v>1939</v>
      </c>
      <c r="F145" t="s">
        <v>964</v>
      </c>
      <c r="G145" t="s">
        <v>1064</v>
      </c>
      <c r="H145" t="s">
        <v>85</v>
      </c>
      <c r="I145">
        <v>3</v>
      </c>
      <c r="J145" t="s">
        <v>15283</v>
      </c>
      <c r="K145" s="60">
        <v>2.1041496835286702</v>
      </c>
      <c r="L145" s="60">
        <v>2.12540644327049</v>
      </c>
      <c r="Z145" s="96">
        <f t="shared" si="18"/>
        <v>2.1147780633995801</v>
      </c>
      <c r="AA145" s="102">
        <f t="shared" si="19"/>
        <v>2.1041496835286702</v>
      </c>
      <c r="AB145" s="100">
        <f t="shared" si="20"/>
        <v>2.12540644327049</v>
      </c>
    </row>
    <row r="146" spans="1:28">
      <c r="A146" s="94" t="str">
        <f t="shared" si="14"/>
        <v>Oven_Office_Existing_ENERGY STAR (3.0)</v>
      </c>
      <c r="B146" s="94" t="str">
        <f t="shared" si="15"/>
        <v>Oven_Office_Existing</v>
      </c>
      <c r="C146" s="94" t="str">
        <f t="shared" si="16"/>
        <v>Oven_Office_Existing_ENERGY STAR (3.0)</v>
      </c>
      <c r="D146" s="94" t="str">
        <f t="shared" si="17"/>
        <v>Oven_Office_Existing</v>
      </c>
      <c r="E146" t="s">
        <v>1939</v>
      </c>
      <c r="F146" t="s">
        <v>964</v>
      </c>
      <c r="G146" t="s">
        <v>1064</v>
      </c>
      <c r="H146" t="s">
        <v>61</v>
      </c>
      <c r="I146">
        <v>2</v>
      </c>
      <c r="J146" t="s">
        <v>979</v>
      </c>
      <c r="K146" s="60">
        <v>5.0044000393546204</v>
      </c>
      <c r="L146" s="60">
        <v>4.98970947264222</v>
      </c>
      <c r="Z146" s="96">
        <f t="shared" si="18"/>
        <v>4.9970547559984198</v>
      </c>
      <c r="AA146" s="102">
        <f t="shared" si="19"/>
        <v>5.0044000393546204</v>
      </c>
      <c r="AB146" s="100">
        <f t="shared" si="20"/>
        <v>4.98970947264222</v>
      </c>
    </row>
    <row r="147" spans="1:28">
      <c r="A147" s="94" t="str">
        <f t="shared" si="14"/>
        <v>Pool Heater_Office_Existing_TE 84% (Standard 2028)</v>
      </c>
      <c r="B147" s="94" t="str">
        <f t="shared" si="15"/>
        <v>Pool Heater_Office_Existing</v>
      </c>
      <c r="C147" s="94" t="str">
        <f t="shared" si="16"/>
        <v>Pool Heater_Existing_TE 84% (Standard 2028)</v>
      </c>
      <c r="D147" s="94" t="str">
        <f t="shared" si="17"/>
        <v>Pool Heater_Existing</v>
      </c>
      <c r="E147" t="s">
        <v>1939</v>
      </c>
      <c r="F147" t="s">
        <v>964</v>
      </c>
      <c r="G147" t="s">
        <v>1064</v>
      </c>
      <c r="H147" t="s">
        <v>1136</v>
      </c>
      <c r="I147">
        <v>2</v>
      </c>
      <c r="J147" t="s">
        <v>7970</v>
      </c>
      <c r="K147" s="60">
        <v>6.3787029889007298</v>
      </c>
      <c r="L147" s="60">
        <v>6.3752668016238303</v>
      </c>
      <c r="Z147" s="96">
        <f t="shared" si="18"/>
        <v>6.3769848952622805</v>
      </c>
      <c r="AA147" s="102">
        <f t="shared" si="19"/>
        <v>6.3787029889007298</v>
      </c>
      <c r="AB147" s="100">
        <f t="shared" si="20"/>
        <v>6.3752668016238303</v>
      </c>
    </row>
    <row r="148" spans="1:28">
      <c r="A148" s="94" t="str">
        <f t="shared" si="14"/>
        <v>Pool Heater_Office_Existing_TE 95% (Condensing)</v>
      </c>
      <c r="B148" s="94" t="str">
        <f t="shared" si="15"/>
        <v>Pool Heater_Office_Existing</v>
      </c>
      <c r="C148" s="94" t="str">
        <f t="shared" si="16"/>
        <v>Pool Heater_Existing_TE 95% (Condensing)</v>
      </c>
      <c r="D148" s="94" t="str">
        <f t="shared" si="17"/>
        <v>Pool Heater_Existing</v>
      </c>
      <c r="E148" t="s">
        <v>1939</v>
      </c>
      <c r="F148" t="s">
        <v>964</v>
      </c>
      <c r="G148" t="s">
        <v>1064</v>
      </c>
      <c r="H148" t="s">
        <v>1136</v>
      </c>
      <c r="I148">
        <v>3</v>
      </c>
      <c r="J148" t="s">
        <v>7971</v>
      </c>
      <c r="K148" s="60">
        <v>7.5912835988205902</v>
      </c>
      <c r="L148" s="60">
        <v>7.5871942044506699</v>
      </c>
      <c r="Z148" s="96">
        <f t="shared" si="18"/>
        <v>7.5892389016356301</v>
      </c>
      <c r="AA148" s="102">
        <f t="shared" si="19"/>
        <v>7.5912835988205902</v>
      </c>
      <c r="AB148" s="100">
        <f t="shared" si="20"/>
        <v>7.5871942044506699</v>
      </c>
    </row>
    <row r="149" spans="1:28">
      <c r="A149" s="94" t="str">
        <f t="shared" si="14"/>
        <v>Rack Oven_Office_Existing_ENERGY STAR (3.0)</v>
      </c>
      <c r="B149" s="94" t="str">
        <f t="shared" si="15"/>
        <v>Rack Oven_Office_Existing</v>
      </c>
      <c r="C149" s="94" t="str">
        <f t="shared" si="16"/>
        <v>Rack Oven_Existing_ENERGY STAR (3.0)</v>
      </c>
      <c r="D149" s="94" t="str">
        <f t="shared" si="17"/>
        <v>Rack Oven_Existing</v>
      </c>
      <c r="E149" t="s">
        <v>1939</v>
      </c>
      <c r="F149" t="s">
        <v>964</v>
      </c>
      <c r="G149" t="s">
        <v>1064</v>
      </c>
      <c r="H149" t="s">
        <v>79</v>
      </c>
      <c r="I149">
        <v>2</v>
      </c>
      <c r="J149" t="s">
        <v>979</v>
      </c>
      <c r="K149" s="60">
        <v>2.30629660148441</v>
      </c>
      <c r="L149" s="60">
        <v>2.2922435294053001</v>
      </c>
      <c r="Z149" s="96">
        <f t="shared" si="18"/>
        <v>2.2992700654448548</v>
      </c>
      <c r="AA149" s="102">
        <f t="shared" si="19"/>
        <v>2.30629660148441</v>
      </c>
      <c r="AB149" s="100">
        <f t="shared" si="20"/>
        <v>2.2922435294053001</v>
      </c>
    </row>
    <row r="150" spans="1:28">
      <c r="A150" s="94" t="str">
        <f t="shared" si="14"/>
        <v>Range_Office_Existing_High Efficiency</v>
      </c>
      <c r="B150" s="94" t="str">
        <f t="shared" si="15"/>
        <v>Range_Office_Existing</v>
      </c>
      <c r="C150" s="94" t="str">
        <f t="shared" si="16"/>
        <v>Range_Existing_High Efficiency</v>
      </c>
      <c r="D150" s="94" t="str">
        <f t="shared" si="17"/>
        <v>Range_Existing</v>
      </c>
      <c r="E150" t="s">
        <v>1939</v>
      </c>
      <c r="F150" t="s">
        <v>964</v>
      </c>
      <c r="G150" t="s">
        <v>1064</v>
      </c>
      <c r="H150" t="s">
        <v>1187</v>
      </c>
      <c r="I150">
        <v>2</v>
      </c>
      <c r="J150" t="s">
        <v>10653</v>
      </c>
      <c r="K150" s="60">
        <v>3.6152166409400799</v>
      </c>
      <c r="L150" s="60">
        <v>3.6046040643522699</v>
      </c>
      <c r="Z150" s="96">
        <f t="shared" si="18"/>
        <v>3.6099103526461747</v>
      </c>
      <c r="AA150" s="102">
        <f t="shared" si="19"/>
        <v>3.6152166409400799</v>
      </c>
      <c r="AB150" s="100">
        <f t="shared" si="20"/>
        <v>3.6046040643522699</v>
      </c>
    </row>
    <row r="151" spans="1:28">
      <c r="A151" s="94" t="str">
        <f t="shared" si="14"/>
        <v>Steamer_Office_Existing_ENERGY STAR (1.2)</v>
      </c>
      <c r="B151" s="94" t="str">
        <f t="shared" si="15"/>
        <v>Steamer_Office_Existing</v>
      </c>
      <c r="C151" s="94" t="str">
        <f t="shared" si="16"/>
        <v>Steamer_Existing_ENERGY STAR (1.2)</v>
      </c>
      <c r="D151" s="94" t="str">
        <f t="shared" si="17"/>
        <v>Steamer_Existing</v>
      </c>
      <c r="E151" t="s">
        <v>1939</v>
      </c>
      <c r="F151" t="s">
        <v>964</v>
      </c>
      <c r="G151" t="s">
        <v>1064</v>
      </c>
      <c r="H151" t="s">
        <v>1191</v>
      </c>
      <c r="I151">
        <v>2</v>
      </c>
      <c r="J151" t="s">
        <v>1003</v>
      </c>
      <c r="K151" s="60">
        <v>0.9</v>
      </c>
      <c r="L151" s="60">
        <v>0.9</v>
      </c>
      <c r="Z151" s="96">
        <f t="shared" si="18"/>
        <v>0.9</v>
      </c>
      <c r="AA151" s="102">
        <f t="shared" si="19"/>
        <v>0.9</v>
      </c>
      <c r="AB151" s="100">
        <f t="shared" si="20"/>
        <v>0.9</v>
      </c>
    </row>
    <row r="152" spans="1:28">
      <c r="A152" s="94" t="str">
        <f t="shared" si="14"/>
        <v>Unit Heater_Office_Existing_Condensing (TE 90%)</v>
      </c>
      <c r="B152" s="94" t="str">
        <f t="shared" si="15"/>
        <v>Unit Heater_Office_Existing</v>
      </c>
      <c r="C152" s="94" t="str">
        <f t="shared" si="16"/>
        <v>Unit Heater_Existing_Condensing (TE 90%)</v>
      </c>
      <c r="D152" s="94" t="str">
        <f t="shared" si="17"/>
        <v>Unit Heater_Existing</v>
      </c>
      <c r="E152" t="s">
        <v>1939</v>
      </c>
      <c r="F152" t="s">
        <v>964</v>
      </c>
      <c r="G152" t="s">
        <v>1064</v>
      </c>
      <c r="H152" t="s">
        <v>91</v>
      </c>
      <c r="I152">
        <v>2</v>
      </c>
      <c r="J152" t="s">
        <v>1006</v>
      </c>
      <c r="K152" s="60">
        <v>0.82531668819419102</v>
      </c>
      <c r="L152" s="60">
        <v>0.82289394615845701</v>
      </c>
      <c r="Z152" s="96">
        <f t="shared" si="18"/>
        <v>0.82410531717632396</v>
      </c>
      <c r="AA152" s="102">
        <f t="shared" si="19"/>
        <v>0.82531668819419102</v>
      </c>
      <c r="AB152" s="100">
        <f t="shared" si="20"/>
        <v>0.82289394615845701</v>
      </c>
    </row>
    <row r="153" spans="1:28">
      <c r="A153" s="94" t="str">
        <f t="shared" si="14"/>
        <v>Unit Heater_Office_Existing_Infrared Radiant</v>
      </c>
      <c r="B153" s="94" t="str">
        <f t="shared" si="15"/>
        <v>Unit Heater_Office_Existing</v>
      </c>
      <c r="C153" s="94" t="str">
        <f t="shared" si="16"/>
        <v>Unit Heater_Existing_Infrared Radiant</v>
      </c>
      <c r="D153" s="94" t="str">
        <f t="shared" si="17"/>
        <v>Unit Heater_Existing</v>
      </c>
      <c r="E153" t="s">
        <v>1939</v>
      </c>
      <c r="F153" t="s">
        <v>964</v>
      </c>
      <c r="G153" t="s">
        <v>1064</v>
      </c>
      <c r="H153" t="s">
        <v>91</v>
      </c>
      <c r="I153">
        <v>3</v>
      </c>
      <c r="J153" t="s">
        <v>1025</v>
      </c>
      <c r="K153" s="60">
        <v>7.37221241889785</v>
      </c>
      <c r="L153" s="60">
        <v>7.3505710677406304</v>
      </c>
      <c r="Z153" s="96">
        <f t="shared" si="18"/>
        <v>7.3613917433192402</v>
      </c>
      <c r="AA153" s="102">
        <f t="shared" si="19"/>
        <v>7.37221241889785</v>
      </c>
      <c r="AB153" s="100">
        <f t="shared" si="20"/>
        <v>7.3505710677406304</v>
      </c>
    </row>
    <row r="154" spans="1:28">
      <c r="A154" s="94" t="str">
        <f t="shared" si="14"/>
        <v>Water Heater_Office_Existing_TE 94% (ENERGY STAR 2.0)</v>
      </c>
      <c r="B154" s="94" t="str">
        <f t="shared" si="15"/>
        <v>Water Heater_Office_Existing</v>
      </c>
      <c r="C154" s="94" t="str">
        <f t="shared" si="16"/>
        <v>Water Heater_Existing_TE 94% (ENERGY STAR 2.0)</v>
      </c>
      <c r="D154" s="94" t="str">
        <f t="shared" si="17"/>
        <v>Water Heater_Existing</v>
      </c>
      <c r="E154" t="s">
        <v>1939</v>
      </c>
      <c r="F154" t="s">
        <v>964</v>
      </c>
      <c r="G154" t="s">
        <v>1064</v>
      </c>
      <c r="H154" t="s">
        <v>76</v>
      </c>
      <c r="I154">
        <v>2</v>
      </c>
      <c r="J154" t="s">
        <v>1038</v>
      </c>
      <c r="K154" s="60">
        <v>16.611823172265002</v>
      </c>
      <c r="L154" s="60">
        <v>16.638488111367899</v>
      </c>
      <c r="Z154" s="96">
        <f t="shared" si="18"/>
        <v>16.625155641816448</v>
      </c>
      <c r="AA154" s="102">
        <f t="shared" si="19"/>
        <v>16.611823172265002</v>
      </c>
      <c r="AB154" s="100">
        <f t="shared" si="20"/>
        <v>16.638488111367899</v>
      </c>
    </row>
    <row r="155" spans="1:28">
      <c r="A155" s="94" t="str">
        <f t="shared" si="14"/>
        <v>Water Heater_Office_Existing_TE 96% (Instantaneous)</v>
      </c>
      <c r="B155" s="94" t="str">
        <f t="shared" si="15"/>
        <v>Water Heater_Office_Existing</v>
      </c>
      <c r="C155" s="94" t="str">
        <f t="shared" si="16"/>
        <v>Water Heater_Existing_TE 96% (Instantaneous)</v>
      </c>
      <c r="D155" s="94" t="str">
        <f t="shared" si="17"/>
        <v>Water Heater_Existing</v>
      </c>
      <c r="E155" t="s">
        <v>1939</v>
      </c>
      <c r="F155" t="s">
        <v>964</v>
      </c>
      <c r="G155" t="s">
        <v>1064</v>
      </c>
      <c r="H155" t="s">
        <v>76</v>
      </c>
      <c r="I155">
        <v>3</v>
      </c>
      <c r="J155" t="s">
        <v>1033</v>
      </c>
      <c r="K155" s="60">
        <v>13.0844002423799</v>
      </c>
      <c r="L155" s="60">
        <v>13.5454620953595</v>
      </c>
      <c r="Z155" s="96">
        <f t="shared" si="18"/>
        <v>13.3149311688697</v>
      </c>
      <c r="AA155" s="102">
        <f t="shared" si="19"/>
        <v>13.0844002423799</v>
      </c>
      <c r="AB155" s="100">
        <f t="shared" si="20"/>
        <v>13.5454620953595</v>
      </c>
    </row>
    <row r="156" spans="1:28">
      <c r="A156" s="94" t="str">
        <f t="shared" si="14"/>
        <v>Boiler_Restaurant_Existing_TE 84%</v>
      </c>
      <c r="B156" s="94" t="str">
        <f t="shared" si="15"/>
        <v>Boiler_Restaurant_Existing</v>
      </c>
      <c r="C156" s="94" t="str">
        <f t="shared" si="16"/>
        <v>Boiler_Existing_TE 84%</v>
      </c>
      <c r="D156" s="94" t="str">
        <f t="shared" si="17"/>
        <v>Boiler_Existing</v>
      </c>
      <c r="E156" t="s">
        <v>1939</v>
      </c>
      <c r="F156" t="s">
        <v>964</v>
      </c>
      <c r="G156" t="s">
        <v>984</v>
      </c>
      <c r="H156" t="s">
        <v>53</v>
      </c>
      <c r="I156">
        <v>2</v>
      </c>
      <c r="J156" t="s">
        <v>30522</v>
      </c>
      <c r="K156" s="60">
        <v>0</v>
      </c>
      <c r="L156" s="60">
        <v>0</v>
      </c>
      <c r="Z156" s="96">
        <f t="shared" si="18"/>
        <v>0</v>
      </c>
      <c r="AA156" s="102">
        <f t="shared" si="19"/>
        <v>0</v>
      </c>
      <c r="AB156" s="100">
        <f t="shared" si="20"/>
        <v>0</v>
      </c>
    </row>
    <row r="157" spans="1:28">
      <c r="A157" s="94" t="str">
        <f t="shared" si="14"/>
        <v>Boiler_Restaurant_Existing_TE 90% (2024 WA Standard)</v>
      </c>
      <c r="B157" s="94" t="str">
        <f t="shared" si="15"/>
        <v>Boiler_Restaurant_Existing</v>
      </c>
      <c r="C157" s="94" t="str">
        <f t="shared" si="16"/>
        <v>Boiler_Existing_TE 90% (2024 WA Standard)</v>
      </c>
      <c r="D157" s="94" t="str">
        <f t="shared" si="17"/>
        <v>Boiler_Existing</v>
      </c>
      <c r="E157" t="s">
        <v>1939</v>
      </c>
      <c r="F157" t="s">
        <v>964</v>
      </c>
      <c r="G157" t="s">
        <v>984</v>
      </c>
      <c r="H157" t="s">
        <v>53</v>
      </c>
      <c r="I157">
        <v>3</v>
      </c>
      <c r="J157" t="s">
        <v>30470</v>
      </c>
      <c r="K157" s="60">
        <v>0.9</v>
      </c>
      <c r="L157" s="60">
        <v>0.9</v>
      </c>
      <c r="Z157" s="96">
        <f t="shared" si="18"/>
        <v>0.9</v>
      </c>
      <c r="AA157" s="102">
        <f t="shared" si="19"/>
        <v>0.9</v>
      </c>
      <c r="AB157" s="100">
        <f t="shared" si="20"/>
        <v>0.9</v>
      </c>
    </row>
    <row r="158" spans="1:28">
      <c r="A158" s="94" t="str">
        <f t="shared" si="14"/>
        <v>Boiler_Restaurant_Existing_TE 94% (ENERGY STAR 1.0)</v>
      </c>
      <c r="B158" s="94" t="str">
        <f t="shared" si="15"/>
        <v>Boiler_Restaurant_Existing</v>
      </c>
      <c r="C158" s="94" t="str">
        <f t="shared" si="16"/>
        <v>Boiler_Existing_TE 94% (ENERGY STAR 1.0)</v>
      </c>
      <c r="D158" s="94" t="str">
        <f t="shared" si="17"/>
        <v>Boiler_Existing</v>
      </c>
      <c r="E158" t="s">
        <v>1939</v>
      </c>
      <c r="F158" t="s">
        <v>964</v>
      </c>
      <c r="G158" t="s">
        <v>984</v>
      </c>
      <c r="H158" t="s">
        <v>53</v>
      </c>
      <c r="I158">
        <v>4</v>
      </c>
      <c r="J158" t="s">
        <v>346</v>
      </c>
      <c r="K158" s="60">
        <v>2.8650774767552001</v>
      </c>
      <c r="L158" s="60">
        <v>2.8452243019376402</v>
      </c>
      <c r="Z158" s="96">
        <f t="shared" si="18"/>
        <v>2.8551508893464201</v>
      </c>
      <c r="AA158" s="102">
        <f t="shared" si="19"/>
        <v>2.8650774767552001</v>
      </c>
      <c r="AB158" s="100">
        <f t="shared" si="20"/>
        <v>2.8452243019376402</v>
      </c>
    </row>
    <row r="159" spans="1:28">
      <c r="A159" s="94" t="str">
        <f t="shared" si="14"/>
        <v>Boiler_Restaurant_Existing_TE 98%</v>
      </c>
      <c r="B159" s="94" t="str">
        <f t="shared" si="15"/>
        <v>Boiler_Restaurant_Existing</v>
      </c>
      <c r="C159" s="94" t="str">
        <f t="shared" si="16"/>
        <v>Boiler_Existing_TE 98%</v>
      </c>
      <c r="D159" s="94" t="str">
        <f t="shared" si="17"/>
        <v>Boiler_Existing</v>
      </c>
      <c r="E159" t="s">
        <v>1939</v>
      </c>
      <c r="F159" t="s">
        <v>964</v>
      </c>
      <c r="G159" t="s">
        <v>984</v>
      </c>
      <c r="H159" t="s">
        <v>53</v>
      </c>
      <c r="I159">
        <v>5</v>
      </c>
      <c r="J159" t="s">
        <v>969</v>
      </c>
      <c r="K159" s="60">
        <v>2.7400908754163602</v>
      </c>
      <c r="L159" s="60">
        <v>2.7211037787049501</v>
      </c>
      <c r="Z159" s="96">
        <f t="shared" si="18"/>
        <v>2.7305973270606554</v>
      </c>
      <c r="AA159" s="102">
        <f t="shared" si="19"/>
        <v>2.7400908754163602</v>
      </c>
      <c r="AB159" s="100">
        <f t="shared" si="20"/>
        <v>2.7211037787049501</v>
      </c>
    </row>
    <row r="160" spans="1:28">
      <c r="A160" s="94" t="str">
        <f t="shared" si="14"/>
        <v>Broiler_Restaurant_Existing_Infrared Burners</v>
      </c>
      <c r="B160" s="94" t="str">
        <f t="shared" si="15"/>
        <v>Broiler_Restaurant_Existing</v>
      </c>
      <c r="C160" s="94" t="str">
        <f t="shared" si="16"/>
        <v>Broiler_Existing_Infrared Burners</v>
      </c>
      <c r="D160" s="94" t="str">
        <f t="shared" si="17"/>
        <v>Broiler_Existing</v>
      </c>
      <c r="E160" t="s">
        <v>1939</v>
      </c>
      <c r="F160" t="s">
        <v>964</v>
      </c>
      <c r="G160" t="s">
        <v>984</v>
      </c>
      <c r="H160" t="s">
        <v>1155</v>
      </c>
      <c r="I160">
        <v>2</v>
      </c>
      <c r="J160" t="s">
        <v>11366</v>
      </c>
      <c r="K160" s="60">
        <v>3.1362125345815199</v>
      </c>
      <c r="L160" s="60">
        <v>3.1270060884218398</v>
      </c>
      <c r="Z160" s="96">
        <f t="shared" si="18"/>
        <v>3.1316093115016796</v>
      </c>
      <c r="AA160" s="102">
        <f t="shared" si="19"/>
        <v>3.1362125345815199</v>
      </c>
      <c r="AB160" s="100">
        <f t="shared" si="20"/>
        <v>3.1270060884218398</v>
      </c>
    </row>
    <row r="161" spans="1:28">
      <c r="A161" s="94" t="str">
        <f t="shared" si="14"/>
        <v>Commercial Food Prep Other_Restaurant_Existing_Efficient</v>
      </c>
      <c r="B161" s="94" t="str">
        <f t="shared" si="15"/>
        <v>Commercial Food Prep Other_Restaurant_Existing</v>
      </c>
      <c r="C161" s="94" t="str">
        <f t="shared" si="16"/>
        <v>Commercial Food Prep Other_Existing_Efficient</v>
      </c>
      <c r="D161" s="94" t="str">
        <f t="shared" si="17"/>
        <v>Commercial Food Prep Other_Existing</v>
      </c>
      <c r="E161" t="s">
        <v>1939</v>
      </c>
      <c r="F161" t="s">
        <v>964</v>
      </c>
      <c r="G161" t="s">
        <v>984</v>
      </c>
      <c r="H161" t="s">
        <v>1157</v>
      </c>
      <c r="I161">
        <v>2</v>
      </c>
      <c r="J161" t="s">
        <v>1949</v>
      </c>
      <c r="K161" s="60">
        <v>329.50984629817202</v>
      </c>
      <c r="L161" s="60">
        <v>330.03876834844101</v>
      </c>
      <c r="Z161" s="96">
        <f t="shared" si="18"/>
        <v>329.77430732330652</v>
      </c>
      <c r="AA161" s="102">
        <f t="shared" si="19"/>
        <v>329.50984629817202</v>
      </c>
      <c r="AB161" s="100">
        <f t="shared" si="20"/>
        <v>330.03876834844101</v>
      </c>
    </row>
    <row r="162" spans="1:28">
      <c r="A162" s="94" t="str">
        <f t="shared" si="14"/>
        <v>Conveyor Oven_Restaurant_Existing_Efficient (&gt;42% Baking Efficiency)</v>
      </c>
      <c r="B162" s="94" t="str">
        <f t="shared" si="15"/>
        <v>Conveyor Oven_Restaurant_Existing</v>
      </c>
      <c r="C162" s="94" t="str">
        <f t="shared" si="16"/>
        <v>Conveyor Oven_Existing_Efficient (&gt;42% Baking Efficiency)</v>
      </c>
      <c r="D162" s="94" t="str">
        <f t="shared" si="17"/>
        <v>Conveyor Oven_Existing</v>
      </c>
      <c r="E162" t="s">
        <v>1939</v>
      </c>
      <c r="F162" t="s">
        <v>964</v>
      </c>
      <c r="G162" t="s">
        <v>984</v>
      </c>
      <c r="H162" t="s">
        <v>82</v>
      </c>
      <c r="I162">
        <v>2</v>
      </c>
      <c r="J162" t="s">
        <v>1001</v>
      </c>
      <c r="K162" s="60">
        <v>6.8845652149894496</v>
      </c>
      <c r="L162" s="60">
        <v>6.86435536687791</v>
      </c>
      <c r="Z162" s="96">
        <f t="shared" si="18"/>
        <v>6.8744602909336798</v>
      </c>
      <c r="AA162" s="102">
        <f t="shared" si="19"/>
        <v>6.8845652149894496</v>
      </c>
      <c r="AB162" s="100">
        <f t="shared" si="20"/>
        <v>6.86435536687791</v>
      </c>
    </row>
    <row r="163" spans="1:28">
      <c r="A163" s="94" t="str">
        <f t="shared" si="14"/>
        <v>Fryer_Restaurant_Existing_ENERGY STAR (3.0)</v>
      </c>
      <c r="B163" s="94" t="str">
        <f t="shared" si="15"/>
        <v>Fryer_Restaurant_Existing</v>
      </c>
      <c r="C163" s="94" t="str">
        <f t="shared" si="16"/>
        <v>Fryer_Existing_ENERGY STAR (3.0)</v>
      </c>
      <c r="D163" s="94" t="str">
        <f t="shared" si="17"/>
        <v>Fryer_Existing</v>
      </c>
      <c r="E163" t="s">
        <v>1939</v>
      </c>
      <c r="F163" t="s">
        <v>964</v>
      </c>
      <c r="G163" t="s">
        <v>984</v>
      </c>
      <c r="H163" t="s">
        <v>1164</v>
      </c>
      <c r="I163">
        <v>2</v>
      </c>
      <c r="J163" t="s">
        <v>979</v>
      </c>
      <c r="K163" s="60">
        <v>0.9</v>
      </c>
      <c r="L163" s="60">
        <v>0.9</v>
      </c>
      <c r="Z163" s="96">
        <f t="shared" si="18"/>
        <v>0.9</v>
      </c>
      <c r="AA163" s="102">
        <f t="shared" si="19"/>
        <v>0.9</v>
      </c>
      <c r="AB163" s="100">
        <f t="shared" si="20"/>
        <v>0.9</v>
      </c>
    </row>
    <row r="164" spans="1:28">
      <c r="A164" s="94" t="str">
        <f t="shared" si="14"/>
        <v>Furnace_Restaurant_Existing_TE 81% (2023 Standard)</v>
      </c>
      <c r="B164" s="94" t="str">
        <f t="shared" si="15"/>
        <v>Furnace_Restaurant_Existing</v>
      </c>
      <c r="C164" s="94" t="str">
        <f t="shared" si="16"/>
        <v>Furnace_Existing_TE 81% (2023 Standard)</v>
      </c>
      <c r="D164" s="94" t="str">
        <f t="shared" si="17"/>
        <v>Furnace_Existing</v>
      </c>
      <c r="E164" t="s">
        <v>1939</v>
      </c>
      <c r="F164" t="s">
        <v>964</v>
      </c>
      <c r="G164" t="s">
        <v>984</v>
      </c>
      <c r="H164" t="s">
        <v>122</v>
      </c>
      <c r="I164">
        <v>2</v>
      </c>
      <c r="J164" t="s">
        <v>18899</v>
      </c>
      <c r="K164" s="60">
        <v>0.9</v>
      </c>
      <c r="L164" s="60">
        <v>0.9</v>
      </c>
      <c r="Z164" s="96">
        <f t="shared" si="18"/>
        <v>0.9</v>
      </c>
      <c r="AA164" s="102">
        <f t="shared" si="19"/>
        <v>0.9</v>
      </c>
      <c r="AB164" s="100">
        <f t="shared" si="20"/>
        <v>0.9</v>
      </c>
    </row>
    <row r="165" spans="1:28">
      <c r="A165" s="94" t="str">
        <f t="shared" si="14"/>
        <v>Furnace_Restaurant_Existing_TE 90%</v>
      </c>
      <c r="B165" s="94" t="str">
        <f t="shared" si="15"/>
        <v>Furnace_Restaurant_Existing</v>
      </c>
      <c r="C165" s="94" t="str">
        <f t="shared" si="16"/>
        <v>Furnace_Existing_TE 90%</v>
      </c>
      <c r="D165" s="94" t="str">
        <f t="shared" si="17"/>
        <v>Furnace_Existing</v>
      </c>
      <c r="E165" t="s">
        <v>1939</v>
      </c>
      <c r="F165" t="s">
        <v>964</v>
      </c>
      <c r="G165" t="s">
        <v>984</v>
      </c>
      <c r="H165" t="s">
        <v>122</v>
      </c>
      <c r="I165">
        <v>3</v>
      </c>
      <c r="J165" t="s">
        <v>1045</v>
      </c>
      <c r="K165" s="60">
        <v>0.58683645380046401</v>
      </c>
      <c r="L165" s="60">
        <v>0.58257063387839803</v>
      </c>
      <c r="Z165" s="96">
        <f t="shared" si="18"/>
        <v>0.58470354383943102</v>
      </c>
      <c r="AA165" s="102">
        <f t="shared" si="19"/>
        <v>0.58683645380046401</v>
      </c>
      <c r="AB165" s="100">
        <f t="shared" si="20"/>
        <v>0.58257063387839803</v>
      </c>
    </row>
    <row r="166" spans="1:28">
      <c r="A166" s="94" t="str">
        <f t="shared" si="14"/>
        <v>Furnace_Restaurant_Existing_TE 96%</v>
      </c>
      <c r="B166" s="94" t="str">
        <f t="shared" si="15"/>
        <v>Furnace_Restaurant_Existing</v>
      </c>
      <c r="C166" s="94" t="str">
        <f t="shared" si="16"/>
        <v>Furnace_Existing_TE 96%</v>
      </c>
      <c r="D166" s="94" t="str">
        <f t="shared" si="17"/>
        <v>Furnace_Existing</v>
      </c>
      <c r="E166" t="s">
        <v>1939</v>
      </c>
      <c r="F166" t="s">
        <v>964</v>
      </c>
      <c r="G166" t="s">
        <v>984</v>
      </c>
      <c r="H166" t="s">
        <v>122</v>
      </c>
      <c r="I166">
        <v>4</v>
      </c>
      <c r="J166" t="s">
        <v>31319</v>
      </c>
      <c r="K166" s="60">
        <v>0.35732216842241599</v>
      </c>
      <c r="L166" s="60">
        <v>0.35472472918362702</v>
      </c>
      <c r="Z166" s="96">
        <f t="shared" si="18"/>
        <v>0.3560234488030215</v>
      </c>
      <c r="AA166" s="102">
        <f t="shared" si="19"/>
        <v>0.35732216842241599</v>
      </c>
      <c r="AB166" s="100">
        <f t="shared" si="20"/>
        <v>0.35472472918362702</v>
      </c>
    </row>
    <row r="167" spans="1:28">
      <c r="A167" s="94" t="str">
        <f t="shared" si="14"/>
        <v>Furnace_Restaurant_Existing_Dual-Fuel Heat Pump - TE 81%</v>
      </c>
      <c r="B167" s="94" t="str">
        <f t="shared" si="15"/>
        <v>Furnace_Restaurant_Existing</v>
      </c>
      <c r="C167" s="94" t="str">
        <f t="shared" si="16"/>
        <v>Furnace_Existing_Dual-Fuel Heat Pump - TE 81%</v>
      </c>
      <c r="D167" s="94" t="str">
        <f t="shared" si="17"/>
        <v>Furnace_Existing</v>
      </c>
      <c r="E167" t="s">
        <v>1939</v>
      </c>
      <c r="F167" t="s">
        <v>964</v>
      </c>
      <c r="G167" t="s">
        <v>984</v>
      </c>
      <c r="H167" t="s">
        <v>122</v>
      </c>
      <c r="I167">
        <v>5</v>
      </c>
      <c r="J167" t="s">
        <v>31321</v>
      </c>
      <c r="K167" s="60">
        <v>0.46897977037091199</v>
      </c>
      <c r="L167" s="60">
        <v>0.46567376717314102</v>
      </c>
      <c r="Z167" s="96">
        <f t="shared" si="18"/>
        <v>0.4673267687720265</v>
      </c>
      <c r="AA167" s="102">
        <f t="shared" si="19"/>
        <v>0.46897977037091199</v>
      </c>
      <c r="AB167" s="100">
        <f t="shared" si="20"/>
        <v>0.46567376717314102</v>
      </c>
    </row>
    <row r="168" spans="1:28">
      <c r="A168" s="94" t="str">
        <f t="shared" si="14"/>
        <v>Furnace_Restaurant_Existing_Dual-Fuel Heat Pump - TE 96%</v>
      </c>
      <c r="B168" s="94" t="str">
        <f t="shared" si="15"/>
        <v>Furnace_Restaurant_Existing</v>
      </c>
      <c r="C168" s="94" t="str">
        <f t="shared" si="16"/>
        <v>Furnace_Existing_Dual-Fuel Heat Pump - TE 96%</v>
      </c>
      <c r="D168" s="94" t="str">
        <f t="shared" si="17"/>
        <v>Furnace_Existing</v>
      </c>
      <c r="E168" t="s">
        <v>1939</v>
      </c>
      <c r="F168" t="s">
        <v>964</v>
      </c>
      <c r="G168" t="s">
        <v>984</v>
      </c>
      <c r="H168" t="s">
        <v>122</v>
      </c>
      <c r="I168">
        <v>6</v>
      </c>
      <c r="J168" t="s">
        <v>18949</v>
      </c>
      <c r="K168" s="60">
        <v>0.38615716517078702</v>
      </c>
      <c r="L168" s="60">
        <v>0.38342557508686198</v>
      </c>
      <c r="Z168" s="96">
        <f t="shared" si="18"/>
        <v>0.38479137012882447</v>
      </c>
      <c r="AA168" s="102">
        <f t="shared" si="19"/>
        <v>0.38615716517078702</v>
      </c>
      <c r="AB168" s="100">
        <f t="shared" si="20"/>
        <v>0.38342557508686198</v>
      </c>
    </row>
    <row r="169" spans="1:28">
      <c r="A169" s="94" t="str">
        <f t="shared" si="14"/>
        <v>Griddle_Restaurant_Existing_ENERGY STAR (1.2)</v>
      </c>
      <c r="B169" s="94" t="str">
        <f t="shared" si="15"/>
        <v>Griddle_Restaurant_Existing</v>
      </c>
      <c r="C169" s="94" t="str">
        <f t="shared" si="16"/>
        <v>Griddle_Restaurant_Existing_ENERGY STAR (1.2)</v>
      </c>
      <c r="D169" s="94" t="str">
        <f t="shared" si="17"/>
        <v>Griddle_Restaurant_Existing</v>
      </c>
      <c r="E169" t="s">
        <v>1939</v>
      </c>
      <c r="F169" t="s">
        <v>964</v>
      </c>
      <c r="G169" t="s">
        <v>984</v>
      </c>
      <c r="H169" t="s">
        <v>85</v>
      </c>
      <c r="I169">
        <v>2</v>
      </c>
      <c r="J169" t="s">
        <v>1003</v>
      </c>
      <c r="K169" s="60">
        <v>1.51403893693197</v>
      </c>
      <c r="L169" s="60">
        <v>1.5293342186671299</v>
      </c>
      <c r="Z169" s="96">
        <f t="shared" si="18"/>
        <v>1.5216865777995499</v>
      </c>
      <c r="AA169" s="102">
        <f t="shared" si="19"/>
        <v>1.51403893693197</v>
      </c>
      <c r="AB169" s="100">
        <f t="shared" si="20"/>
        <v>1.5293342186671299</v>
      </c>
    </row>
    <row r="170" spans="1:28">
      <c r="A170" s="94" t="str">
        <f t="shared" si="14"/>
        <v>Griddle_Restaurant_Existing_High-Efficiency</v>
      </c>
      <c r="B170" s="94" t="str">
        <f t="shared" si="15"/>
        <v>Griddle_Restaurant_Existing</v>
      </c>
      <c r="C170" s="94" t="str">
        <f t="shared" si="16"/>
        <v>Griddle_Restaurant_Existing_High-Efficiency</v>
      </c>
      <c r="D170" s="94" t="str">
        <f t="shared" si="17"/>
        <v>Griddle_Restaurant_Existing</v>
      </c>
      <c r="E170" t="s">
        <v>1939</v>
      </c>
      <c r="F170" t="s">
        <v>964</v>
      </c>
      <c r="G170" t="s">
        <v>984</v>
      </c>
      <c r="H170" t="s">
        <v>85</v>
      </c>
      <c r="I170">
        <v>3</v>
      </c>
      <c r="J170" t="s">
        <v>15283</v>
      </c>
      <c r="K170" s="60">
        <v>2.1041496835474902</v>
      </c>
      <c r="L170" s="60">
        <v>2.1254064434856499</v>
      </c>
      <c r="Z170" s="96">
        <f t="shared" si="18"/>
        <v>2.1147780635165701</v>
      </c>
      <c r="AA170" s="102">
        <f t="shared" si="19"/>
        <v>2.1041496835474902</v>
      </c>
      <c r="AB170" s="100">
        <f t="shared" si="20"/>
        <v>2.1254064434856499</v>
      </c>
    </row>
    <row r="171" spans="1:28">
      <c r="A171" s="94" t="str">
        <f t="shared" si="14"/>
        <v>Oven_Restaurant_Existing_ENERGY STAR (3.0)</v>
      </c>
      <c r="B171" s="94" t="str">
        <f t="shared" si="15"/>
        <v>Oven_Restaurant_Existing</v>
      </c>
      <c r="C171" s="94" t="str">
        <f t="shared" si="16"/>
        <v>Oven_Restaurant_Existing_ENERGY STAR (3.0)</v>
      </c>
      <c r="D171" s="94" t="str">
        <f t="shared" si="17"/>
        <v>Oven_Restaurant_Existing</v>
      </c>
      <c r="E171" t="s">
        <v>1939</v>
      </c>
      <c r="F171" t="s">
        <v>964</v>
      </c>
      <c r="G171" t="s">
        <v>984</v>
      </c>
      <c r="H171" t="s">
        <v>61</v>
      </c>
      <c r="I171">
        <v>2</v>
      </c>
      <c r="J171" t="s">
        <v>979</v>
      </c>
      <c r="K171" s="60">
        <v>5.0044000393771899</v>
      </c>
      <c r="L171" s="60">
        <v>4.9897094726546198</v>
      </c>
      <c r="Z171" s="96">
        <f t="shared" si="18"/>
        <v>4.9970547560159044</v>
      </c>
      <c r="AA171" s="102">
        <f t="shared" si="19"/>
        <v>5.0044000393771899</v>
      </c>
      <c r="AB171" s="100">
        <f t="shared" si="20"/>
        <v>4.9897094726546198</v>
      </c>
    </row>
    <row r="172" spans="1:28">
      <c r="A172" s="94" t="str">
        <f t="shared" si="14"/>
        <v>Pool Heater_Restaurant_Existing_TE 84% (Standard 2028)</v>
      </c>
      <c r="B172" s="94" t="str">
        <f t="shared" si="15"/>
        <v>Pool Heater_Restaurant_Existing</v>
      </c>
      <c r="C172" s="94" t="str">
        <f t="shared" si="16"/>
        <v>Pool Heater_Existing_TE 84% (Standard 2028)</v>
      </c>
      <c r="D172" s="94" t="str">
        <f t="shared" si="17"/>
        <v>Pool Heater_Existing</v>
      </c>
      <c r="E172" t="s">
        <v>1939</v>
      </c>
      <c r="F172" t="s">
        <v>964</v>
      </c>
      <c r="G172" t="s">
        <v>984</v>
      </c>
      <c r="H172" t="s">
        <v>1136</v>
      </c>
      <c r="I172">
        <v>2</v>
      </c>
      <c r="J172" t="s">
        <v>7970</v>
      </c>
      <c r="K172" s="60">
        <v>6.3787029593733502</v>
      </c>
      <c r="L172" s="60">
        <v>6.3752667767042501</v>
      </c>
      <c r="Z172" s="96">
        <f t="shared" si="18"/>
        <v>6.3769848680388002</v>
      </c>
      <c r="AA172" s="102">
        <f t="shared" si="19"/>
        <v>6.3787029593733502</v>
      </c>
      <c r="AB172" s="100">
        <f t="shared" si="20"/>
        <v>6.3752667767042501</v>
      </c>
    </row>
    <row r="173" spans="1:28">
      <c r="A173" s="94" t="str">
        <f t="shared" si="14"/>
        <v>Pool Heater_Restaurant_Existing_TE 95% (Condensing)</v>
      </c>
      <c r="B173" s="94" t="str">
        <f t="shared" si="15"/>
        <v>Pool Heater_Restaurant_Existing</v>
      </c>
      <c r="C173" s="94" t="str">
        <f t="shared" si="16"/>
        <v>Pool Heater_Existing_TE 95% (Condensing)</v>
      </c>
      <c r="D173" s="94" t="str">
        <f t="shared" si="17"/>
        <v>Pool Heater_Existing</v>
      </c>
      <c r="E173" t="s">
        <v>1939</v>
      </c>
      <c r="F173" t="s">
        <v>964</v>
      </c>
      <c r="G173" t="s">
        <v>984</v>
      </c>
      <c r="H173" t="s">
        <v>1136</v>
      </c>
      <c r="I173">
        <v>3</v>
      </c>
      <c r="J173" t="s">
        <v>7971</v>
      </c>
      <c r="K173" s="60">
        <v>7.5912835894145099</v>
      </c>
      <c r="L173" s="60">
        <v>7.5871941937529996</v>
      </c>
      <c r="Z173" s="96">
        <f t="shared" si="18"/>
        <v>7.5892388915837543</v>
      </c>
      <c r="AA173" s="102">
        <f t="shared" si="19"/>
        <v>7.5912835894145099</v>
      </c>
      <c r="AB173" s="100">
        <f t="shared" si="20"/>
        <v>7.5871941937529996</v>
      </c>
    </row>
    <row r="174" spans="1:28">
      <c r="A174" s="94" t="str">
        <f t="shared" si="14"/>
        <v>Rack Oven_Restaurant_Existing_ENERGY STAR (3.0)</v>
      </c>
      <c r="B174" s="94" t="str">
        <f t="shared" si="15"/>
        <v>Rack Oven_Restaurant_Existing</v>
      </c>
      <c r="C174" s="94" t="str">
        <f t="shared" si="16"/>
        <v>Rack Oven_Existing_ENERGY STAR (3.0)</v>
      </c>
      <c r="D174" s="94" t="str">
        <f t="shared" si="17"/>
        <v>Rack Oven_Existing</v>
      </c>
      <c r="E174" t="s">
        <v>1939</v>
      </c>
      <c r="F174" t="s">
        <v>964</v>
      </c>
      <c r="G174" t="s">
        <v>984</v>
      </c>
      <c r="H174" t="s">
        <v>79</v>
      </c>
      <c r="I174">
        <v>2</v>
      </c>
      <c r="J174" t="s">
        <v>979</v>
      </c>
      <c r="K174" s="60">
        <v>2.3062966015831501</v>
      </c>
      <c r="L174" s="60">
        <v>2.2922435294105199</v>
      </c>
      <c r="Z174" s="96">
        <f t="shared" si="18"/>
        <v>2.299270065496835</v>
      </c>
      <c r="AA174" s="102">
        <f t="shared" si="19"/>
        <v>2.3062966015831501</v>
      </c>
      <c r="AB174" s="100">
        <f t="shared" si="20"/>
        <v>2.2922435294105199</v>
      </c>
    </row>
    <row r="175" spans="1:28">
      <c r="A175" s="94" t="str">
        <f t="shared" si="14"/>
        <v>Range_Restaurant_Existing_High Efficiency</v>
      </c>
      <c r="B175" s="94" t="str">
        <f t="shared" si="15"/>
        <v>Range_Restaurant_Existing</v>
      </c>
      <c r="C175" s="94" t="str">
        <f t="shared" si="16"/>
        <v>Range_Existing_High Efficiency</v>
      </c>
      <c r="D175" s="94" t="str">
        <f t="shared" si="17"/>
        <v>Range_Existing</v>
      </c>
      <c r="E175" t="s">
        <v>1939</v>
      </c>
      <c r="F175" t="s">
        <v>964</v>
      </c>
      <c r="G175" t="s">
        <v>984</v>
      </c>
      <c r="H175" t="s">
        <v>1187</v>
      </c>
      <c r="I175">
        <v>2</v>
      </c>
      <c r="J175" t="s">
        <v>10653</v>
      </c>
      <c r="K175" s="60">
        <v>3.6152166413445199</v>
      </c>
      <c r="L175" s="60">
        <v>3.6046040642316002</v>
      </c>
      <c r="Z175" s="96">
        <f t="shared" si="18"/>
        <v>3.6099103527880603</v>
      </c>
      <c r="AA175" s="102">
        <f t="shared" si="19"/>
        <v>3.6152166413445199</v>
      </c>
      <c r="AB175" s="100">
        <f t="shared" si="20"/>
        <v>3.6046040642316002</v>
      </c>
    </row>
    <row r="176" spans="1:28">
      <c r="A176" s="94" t="str">
        <f t="shared" si="14"/>
        <v>Steamer_Restaurant_Existing_ENERGY STAR (1.2)</v>
      </c>
      <c r="B176" s="94" t="str">
        <f t="shared" si="15"/>
        <v>Steamer_Restaurant_Existing</v>
      </c>
      <c r="C176" s="94" t="str">
        <f t="shared" si="16"/>
        <v>Steamer_Existing_ENERGY STAR (1.2)</v>
      </c>
      <c r="D176" s="94" t="str">
        <f t="shared" si="17"/>
        <v>Steamer_Existing</v>
      </c>
      <c r="E176" t="s">
        <v>1939</v>
      </c>
      <c r="F176" t="s">
        <v>964</v>
      </c>
      <c r="G176" t="s">
        <v>984</v>
      </c>
      <c r="H176" t="s">
        <v>1191</v>
      </c>
      <c r="I176">
        <v>2</v>
      </c>
      <c r="J176" t="s">
        <v>1003</v>
      </c>
      <c r="K176" s="60">
        <v>0.9</v>
      </c>
      <c r="L176" s="60">
        <v>0.9</v>
      </c>
      <c r="Z176" s="96">
        <f t="shared" si="18"/>
        <v>0.9</v>
      </c>
      <c r="AA176" s="102">
        <f t="shared" si="19"/>
        <v>0.9</v>
      </c>
      <c r="AB176" s="100">
        <f t="shared" si="20"/>
        <v>0.9</v>
      </c>
    </row>
    <row r="177" spans="1:28">
      <c r="A177" s="94" t="str">
        <f t="shared" si="14"/>
        <v>Unit Heater_Restaurant_Existing_Condensing (TE 90%)</v>
      </c>
      <c r="B177" s="94" t="str">
        <f t="shared" si="15"/>
        <v>Unit Heater_Restaurant_Existing</v>
      </c>
      <c r="C177" s="94" t="str">
        <f t="shared" si="16"/>
        <v>Unit Heater_Existing_Condensing (TE 90%)</v>
      </c>
      <c r="D177" s="94" t="str">
        <f t="shared" si="17"/>
        <v>Unit Heater_Existing</v>
      </c>
      <c r="E177" t="s">
        <v>1939</v>
      </c>
      <c r="F177" t="s">
        <v>964</v>
      </c>
      <c r="G177" t="s">
        <v>984</v>
      </c>
      <c r="H177" t="s">
        <v>91</v>
      </c>
      <c r="I177">
        <v>2</v>
      </c>
      <c r="J177" t="s">
        <v>1006</v>
      </c>
      <c r="K177" s="60">
        <v>0.82531668817738701</v>
      </c>
      <c r="L177" s="60">
        <v>0.82289394621721301</v>
      </c>
      <c r="Z177" s="96">
        <f t="shared" si="18"/>
        <v>0.82410531719730007</v>
      </c>
      <c r="AA177" s="102">
        <f t="shared" si="19"/>
        <v>0.82531668817738701</v>
      </c>
      <c r="AB177" s="100">
        <f t="shared" si="20"/>
        <v>0.82289394621721301</v>
      </c>
    </row>
    <row r="178" spans="1:28">
      <c r="A178" s="94" t="str">
        <f t="shared" si="14"/>
        <v>Unit Heater_Restaurant_Existing_Infrared Radiant</v>
      </c>
      <c r="B178" s="94" t="str">
        <f t="shared" si="15"/>
        <v>Unit Heater_Restaurant_Existing</v>
      </c>
      <c r="C178" s="94" t="str">
        <f t="shared" si="16"/>
        <v>Unit Heater_Existing_Infrared Radiant</v>
      </c>
      <c r="D178" s="94" t="str">
        <f t="shared" si="17"/>
        <v>Unit Heater_Existing</v>
      </c>
      <c r="E178" t="s">
        <v>1939</v>
      </c>
      <c r="F178" t="s">
        <v>964</v>
      </c>
      <c r="G178" t="s">
        <v>984</v>
      </c>
      <c r="H178" t="s">
        <v>91</v>
      </c>
      <c r="I178">
        <v>3</v>
      </c>
      <c r="J178" t="s">
        <v>1025</v>
      </c>
      <c r="K178" s="60">
        <v>7.3722124189232598</v>
      </c>
      <c r="L178" s="60">
        <v>7.3505710677824503</v>
      </c>
      <c r="Z178" s="96">
        <f t="shared" si="18"/>
        <v>7.3613917433528551</v>
      </c>
      <c r="AA178" s="102">
        <f t="shared" si="19"/>
        <v>7.3722124189232598</v>
      </c>
      <c r="AB178" s="100">
        <f t="shared" si="20"/>
        <v>7.3505710677824503</v>
      </c>
    </row>
    <row r="179" spans="1:28">
      <c r="A179" s="94" t="str">
        <f t="shared" si="14"/>
        <v>Water Heater_Restaurant_Existing_TE 94% (ENERGY STAR 2.0)</v>
      </c>
      <c r="B179" s="94" t="str">
        <f t="shared" si="15"/>
        <v>Water Heater_Restaurant_Existing</v>
      </c>
      <c r="C179" s="94" t="str">
        <f t="shared" si="16"/>
        <v>Water Heater_Existing_TE 94% (ENERGY STAR 2.0)</v>
      </c>
      <c r="D179" s="94" t="str">
        <f t="shared" si="17"/>
        <v>Water Heater_Existing</v>
      </c>
      <c r="E179" t="s">
        <v>1939</v>
      </c>
      <c r="F179" t="s">
        <v>964</v>
      </c>
      <c r="G179" t="s">
        <v>984</v>
      </c>
      <c r="H179" t="s">
        <v>76</v>
      </c>
      <c r="I179">
        <v>2</v>
      </c>
      <c r="J179" t="s">
        <v>1038</v>
      </c>
      <c r="K179" s="60">
        <v>16.521637599602499</v>
      </c>
      <c r="L179" s="60">
        <v>16.548157773561002</v>
      </c>
      <c r="Z179" s="96">
        <f t="shared" si="18"/>
        <v>16.534897686581751</v>
      </c>
      <c r="AA179" s="102">
        <f t="shared" si="19"/>
        <v>16.521637599602499</v>
      </c>
      <c r="AB179" s="100">
        <f t="shared" si="20"/>
        <v>16.548157773561002</v>
      </c>
    </row>
    <row r="180" spans="1:28">
      <c r="A180" s="94" t="str">
        <f t="shared" si="14"/>
        <v>Water Heater_Restaurant_Existing_TE 96% (Instantaneous)</v>
      </c>
      <c r="B180" s="94" t="str">
        <f t="shared" si="15"/>
        <v>Water Heater_Restaurant_Existing</v>
      </c>
      <c r="C180" s="94" t="str">
        <f t="shared" si="16"/>
        <v>Water Heater_Existing_TE 96% (Instantaneous)</v>
      </c>
      <c r="D180" s="94" t="str">
        <f t="shared" si="17"/>
        <v>Water Heater_Existing</v>
      </c>
      <c r="E180" t="s">
        <v>1939</v>
      </c>
      <c r="F180" t="s">
        <v>964</v>
      </c>
      <c r="G180" t="s">
        <v>984</v>
      </c>
      <c r="H180" t="s">
        <v>76</v>
      </c>
      <c r="I180">
        <v>3</v>
      </c>
      <c r="J180" t="s">
        <v>1033</v>
      </c>
      <c r="K180" s="60">
        <v>13.066099085649199</v>
      </c>
      <c r="L180" s="60">
        <v>13.5269378604949</v>
      </c>
      <c r="Z180" s="96">
        <f t="shared" si="18"/>
        <v>13.29651847307205</v>
      </c>
      <c r="AA180" s="102">
        <f t="shared" si="19"/>
        <v>13.066099085649199</v>
      </c>
      <c r="AB180" s="100">
        <f t="shared" si="20"/>
        <v>13.5269378604949</v>
      </c>
    </row>
    <row r="181" spans="1:28">
      <c r="A181" s="94" t="str">
        <f t="shared" si="14"/>
        <v>Boiler_Retail_Existing_TE 84%</v>
      </c>
      <c r="B181" s="94" t="str">
        <f t="shared" si="15"/>
        <v>Boiler_Retail_Existing</v>
      </c>
      <c r="C181" s="94" t="str">
        <f t="shared" si="16"/>
        <v>Boiler_Existing_TE 84%</v>
      </c>
      <c r="D181" s="94" t="str">
        <f t="shared" si="17"/>
        <v>Boiler_Existing</v>
      </c>
      <c r="E181" t="s">
        <v>1939</v>
      </c>
      <c r="F181" t="s">
        <v>964</v>
      </c>
      <c r="G181" t="s">
        <v>1067</v>
      </c>
      <c r="H181" t="s">
        <v>53</v>
      </c>
      <c r="I181">
        <v>2</v>
      </c>
      <c r="J181" t="s">
        <v>30522</v>
      </c>
      <c r="K181" s="60">
        <v>0</v>
      </c>
      <c r="L181" s="60">
        <v>0</v>
      </c>
      <c r="Z181" s="96">
        <f t="shared" si="18"/>
        <v>0</v>
      </c>
      <c r="AA181" s="102">
        <f t="shared" si="19"/>
        <v>0</v>
      </c>
      <c r="AB181" s="100">
        <f t="shared" si="20"/>
        <v>0</v>
      </c>
    </row>
    <row r="182" spans="1:28">
      <c r="A182" s="94" t="str">
        <f t="shared" si="14"/>
        <v>Boiler_Retail_Existing_TE 90% (2024 WA Standard)</v>
      </c>
      <c r="B182" s="94" t="str">
        <f t="shared" si="15"/>
        <v>Boiler_Retail_Existing</v>
      </c>
      <c r="C182" s="94" t="str">
        <f t="shared" si="16"/>
        <v>Boiler_Existing_TE 90% (2024 WA Standard)</v>
      </c>
      <c r="D182" s="94" t="str">
        <f t="shared" si="17"/>
        <v>Boiler_Existing</v>
      </c>
      <c r="E182" t="s">
        <v>1939</v>
      </c>
      <c r="F182" t="s">
        <v>964</v>
      </c>
      <c r="G182" t="s">
        <v>1067</v>
      </c>
      <c r="H182" t="s">
        <v>53</v>
      </c>
      <c r="I182">
        <v>3</v>
      </c>
      <c r="J182" t="s">
        <v>30470</v>
      </c>
      <c r="K182" s="60">
        <v>0.9</v>
      </c>
      <c r="L182" s="60">
        <v>0.9</v>
      </c>
      <c r="Z182" s="96">
        <f t="shared" si="18"/>
        <v>0.9</v>
      </c>
      <c r="AA182" s="102">
        <f t="shared" si="19"/>
        <v>0.9</v>
      </c>
      <c r="AB182" s="100">
        <f t="shared" si="20"/>
        <v>0.9</v>
      </c>
    </row>
    <row r="183" spans="1:28">
      <c r="A183" s="94" t="str">
        <f t="shared" si="14"/>
        <v>Boiler_Retail_Existing_TE 94% (ENERGY STAR 1.0)</v>
      </c>
      <c r="B183" s="94" t="str">
        <f t="shared" si="15"/>
        <v>Boiler_Retail_Existing</v>
      </c>
      <c r="C183" s="94" t="str">
        <f t="shared" si="16"/>
        <v>Boiler_Existing_TE 94% (ENERGY STAR 1.0)</v>
      </c>
      <c r="D183" s="94" t="str">
        <f t="shared" si="17"/>
        <v>Boiler_Existing</v>
      </c>
      <c r="E183" t="s">
        <v>1939</v>
      </c>
      <c r="F183" t="s">
        <v>964</v>
      </c>
      <c r="G183" t="s">
        <v>1067</v>
      </c>
      <c r="H183" t="s">
        <v>53</v>
      </c>
      <c r="I183">
        <v>4</v>
      </c>
      <c r="J183" t="s">
        <v>346</v>
      </c>
      <c r="K183" s="60">
        <v>3.55423067569666</v>
      </c>
      <c r="L183" s="60">
        <v>3.5296021050770201</v>
      </c>
      <c r="Z183" s="96">
        <f t="shared" si="18"/>
        <v>3.5419163903868398</v>
      </c>
      <c r="AA183" s="102">
        <f t="shared" si="19"/>
        <v>3.55423067569666</v>
      </c>
      <c r="AB183" s="100">
        <f t="shared" si="20"/>
        <v>3.5296021050770201</v>
      </c>
    </row>
    <row r="184" spans="1:28">
      <c r="A184" s="94" t="str">
        <f t="shared" si="14"/>
        <v>Boiler_Retail_Existing_TE 98%</v>
      </c>
      <c r="B184" s="94" t="str">
        <f t="shared" si="15"/>
        <v>Boiler_Retail_Existing</v>
      </c>
      <c r="C184" s="94" t="str">
        <f t="shared" si="16"/>
        <v>Boiler_Existing_TE 98%</v>
      </c>
      <c r="D184" s="94" t="str">
        <f t="shared" si="17"/>
        <v>Boiler_Existing</v>
      </c>
      <c r="E184" t="s">
        <v>1939</v>
      </c>
      <c r="F184" t="s">
        <v>964</v>
      </c>
      <c r="G184" t="s">
        <v>1067</v>
      </c>
      <c r="H184" t="s">
        <v>53</v>
      </c>
      <c r="I184">
        <v>5</v>
      </c>
      <c r="J184" t="s">
        <v>969</v>
      </c>
      <c r="K184" s="60">
        <v>3.4110444248207998</v>
      </c>
      <c r="L184" s="60">
        <v>3.3874080443877999</v>
      </c>
      <c r="Z184" s="96">
        <f t="shared" si="18"/>
        <v>3.3992262346043001</v>
      </c>
      <c r="AA184" s="102">
        <f t="shared" si="19"/>
        <v>3.4110444248207998</v>
      </c>
      <c r="AB184" s="100">
        <f t="shared" si="20"/>
        <v>3.3874080443877999</v>
      </c>
    </row>
    <row r="185" spans="1:28">
      <c r="A185" s="94" t="str">
        <f t="shared" si="14"/>
        <v>Broiler_Retail_Existing_Infrared Burners</v>
      </c>
      <c r="B185" s="94" t="str">
        <f t="shared" si="15"/>
        <v>Broiler_Retail_Existing</v>
      </c>
      <c r="C185" s="94" t="str">
        <f t="shared" si="16"/>
        <v>Broiler_Existing_Infrared Burners</v>
      </c>
      <c r="D185" s="94" t="str">
        <f t="shared" si="17"/>
        <v>Broiler_Existing</v>
      </c>
      <c r="E185" t="s">
        <v>1939</v>
      </c>
      <c r="F185" t="s">
        <v>964</v>
      </c>
      <c r="G185" t="s">
        <v>1067</v>
      </c>
      <c r="H185" t="s">
        <v>1155</v>
      </c>
      <c r="I185">
        <v>2</v>
      </c>
      <c r="J185" t="s">
        <v>11366</v>
      </c>
      <c r="K185" s="60">
        <v>3.13621253458011</v>
      </c>
      <c r="L185" s="60">
        <v>3.1270060884235802</v>
      </c>
      <c r="Z185" s="96">
        <f t="shared" si="18"/>
        <v>3.1316093115018449</v>
      </c>
      <c r="AA185" s="102">
        <f t="shared" si="19"/>
        <v>3.13621253458011</v>
      </c>
      <c r="AB185" s="100">
        <f t="shared" si="20"/>
        <v>3.1270060884235802</v>
      </c>
    </row>
    <row r="186" spans="1:28">
      <c r="A186" s="94" t="str">
        <f t="shared" si="14"/>
        <v>Commercial Food Prep Other_Retail_Existing_Efficient</v>
      </c>
      <c r="B186" s="94" t="str">
        <f t="shared" si="15"/>
        <v>Commercial Food Prep Other_Retail_Existing</v>
      </c>
      <c r="C186" s="94" t="str">
        <f t="shared" si="16"/>
        <v>Commercial Food Prep Other_Existing_Efficient</v>
      </c>
      <c r="D186" s="94" t="str">
        <f t="shared" si="17"/>
        <v>Commercial Food Prep Other_Existing</v>
      </c>
      <c r="E186" t="s">
        <v>1939</v>
      </c>
      <c r="F186" t="s">
        <v>964</v>
      </c>
      <c r="G186" t="s">
        <v>1067</v>
      </c>
      <c r="H186" t="s">
        <v>1157</v>
      </c>
      <c r="I186">
        <v>2</v>
      </c>
      <c r="J186" t="s">
        <v>1949</v>
      </c>
      <c r="K186" s="60">
        <v>329.50984629987101</v>
      </c>
      <c r="L186" s="60">
        <v>330.038768349365</v>
      </c>
      <c r="Z186" s="96">
        <f t="shared" si="18"/>
        <v>329.77430732461801</v>
      </c>
      <c r="AA186" s="102">
        <f t="shared" si="19"/>
        <v>329.50984629987101</v>
      </c>
      <c r="AB186" s="100">
        <f t="shared" si="20"/>
        <v>330.038768349365</v>
      </c>
    </row>
    <row r="187" spans="1:28">
      <c r="A187" s="94" t="str">
        <f t="shared" si="14"/>
        <v>Conveyor Oven_Retail_Existing_Efficient (&gt;42% Baking Efficiency)</v>
      </c>
      <c r="B187" s="94" t="str">
        <f t="shared" si="15"/>
        <v>Conveyor Oven_Retail_Existing</v>
      </c>
      <c r="C187" s="94" t="str">
        <f t="shared" si="16"/>
        <v>Conveyor Oven_Existing_Efficient (&gt;42% Baking Efficiency)</v>
      </c>
      <c r="D187" s="94" t="str">
        <f t="shared" si="17"/>
        <v>Conveyor Oven_Existing</v>
      </c>
      <c r="E187" t="s">
        <v>1939</v>
      </c>
      <c r="F187" t="s">
        <v>964</v>
      </c>
      <c r="G187" t="s">
        <v>1067</v>
      </c>
      <c r="H187" t="s">
        <v>82</v>
      </c>
      <c r="I187">
        <v>2</v>
      </c>
      <c r="J187" t="s">
        <v>1001</v>
      </c>
      <c r="K187" s="60">
        <v>6.8845652149708902</v>
      </c>
      <c r="L187" s="60">
        <v>6.8643553668748698</v>
      </c>
      <c r="Z187" s="96">
        <f t="shared" si="18"/>
        <v>6.8744602909228796</v>
      </c>
      <c r="AA187" s="102">
        <f t="shared" si="19"/>
        <v>6.8845652149708902</v>
      </c>
      <c r="AB187" s="100">
        <f t="shared" si="20"/>
        <v>6.8643553668748698</v>
      </c>
    </row>
    <row r="188" spans="1:28">
      <c r="A188" s="94" t="str">
        <f t="shared" si="14"/>
        <v>Fryer_Retail_Existing_ENERGY STAR (3.0)</v>
      </c>
      <c r="B188" s="94" t="str">
        <f t="shared" si="15"/>
        <v>Fryer_Retail_Existing</v>
      </c>
      <c r="C188" s="94" t="str">
        <f t="shared" si="16"/>
        <v>Fryer_Existing_ENERGY STAR (3.0)</v>
      </c>
      <c r="D188" s="94" t="str">
        <f t="shared" si="17"/>
        <v>Fryer_Existing</v>
      </c>
      <c r="E188" t="s">
        <v>1939</v>
      </c>
      <c r="F188" t="s">
        <v>964</v>
      </c>
      <c r="G188" t="s">
        <v>1067</v>
      </c>
      <c r="H188" t="s">
        <v>1164</v>
      </c>
      <c r="I188">
        <v>2</v>
      </c>
      <c r="J188" t="s">
        <v>979</v>
      </c>
      <c r="K188" s="60">
        <v>0.9</v>
      </c>
      <c r="L188" s="60">
        <v>0.9</v>
      </c>
      <c r="Z188" s="96">
        <f t="shared" si="18"/>
        <v>0.9</v>
      </c>
      <c r="AA188" s="102">
        <f t="shared" si="19"/>
        <v>0.9</v>
      </c>
      <c r="AB188" s="100">
        <f t="shared" si="20"/>
        <v>0.9</v>
      </c>
    </row>
    <row r="189" spans="1:28">
      <c r="A189" s="94" t="str">
        <f t="shared" si="14"/>
        <v>Furnace_Retail_Existing_TE 81% (2023 Standard)</v>
      </c>
      <c r="B189" s="94" t="str">
        <f t="shared" si="15"/>
        <v>Furnace_Retail_Existing</v>
      </c>
      <c r="C189" s="94" t="str">
        <f t="shared" si="16"/>
        <v>Furnace_Existing_TE 81% (2023 Standard)</v>
      </c>
      <c r="D189" s="94" t="str">
        <f t="shared" si="17"/>
        <v>Furnace_Existing</v>
      </c>
      <c r="E189" t="s">
        <v>1939</v>
      </c>
      <c r="F189" t="s">
        <v>964</v>
      </c>
      <c r="G189" t="s">
        <v>1067</v>
      </c>
      <c r="H189" t="s">
        <v>122</v>
      </c>
      <c r="I189">
        <v>2</v>
      </c>
      <c r="J189" t="s">
        <v>18899</v>
      </c>
      <c r="K189" s="60">
        <v>0.9</v>
      </c>
      <c r="L189" s="60">
        <v>0.9</v>
      </c>
      <c r="Z189" s="96">
        <f t="shared" si="18"/>
        <v>0.9</v>
      </c>
      <c r="AA189" s="102">
        <f t="shared" si="19"/>
        <v>0.9</v>
      </c>
      <c r="AB189" s="100">
        <f t="shared" si="20"/>
        <v>0.9</v>
      </c>
    </row>
    <row r="190" spans="1:28">
      <c r="A190" s="94" t="str">
        <f t="shared" si="14"/>
        <v>Furnace_Retail_Existing_TE 90%</v>
      </c>
      <c r="B190" s="94" t="str">
        <f t="shared" si="15"/>
        <v>Furnace_Retail_Existing</v>
      </c>
      <c r="C190" s="94" t="str">
        <f t="shared" si="16"/>
        <v>Furnace_Existing_TE 90%</v>
      </c>
      <c r="D190" s="94" t="str">
        <f t="shared" si="17"/>
        <v>Furnace_Existing</v>
      </c>
      <c r="E190" t="s">
        <v>1939</v>
      </c>
      <c r="F190" t="s">
        <v>964</v>
      </c>
      <c r="G190" t="s">
        <v>1067</v>
      </c>
      <c r="H190" t="s">
        <v>122</v>
      </c>
      <c r="I190">
        <v>3</v>
      </c>
      <c r="J190" t="s">
        <v>1045</v>
      </c>
      <c r="K190" s="60">
        <v>0.96476821503573496</v>
      </c>
      <c r="L190" s="60">
        <v>0.957755140983092</v>
      </c>
      <c r="Z190" s="96">
        <f t="shared" si="18"/>
        <v>0.96126167800941342</v>
      </c>
      <c r="AA190" s="102">
        <f t="shared" si="19"/>
        <v>0.96476821503573496</v>
      </c>
      <c r="AB190" s="100">
        <f t="shared" si="20"/>
        <v>0.957755140983092</v>
      </c>
    </row>
    <row r="191" spans="1:28">
      <c r="A191" s="94" t="str">
        <f t="shared" si="14"/>
        <v>Furnace_Retail_Existing_TE 96%</v>
      </c>
      <c r="B191" s="94" t="str">
        <f t="shared" si="15"/>
        <v>Furnace_Retail_Existing</v>
      </c>
      <c r="C191" s="94" t="str">
        <f t="shared" si="16"/>
        <v>Furnace_Existing_TE 96%</v>
      </c>
      <c r="D191" s="94" t="str">
        <f t="shared" si="17"/>
        <v>Furnace_Existing</v>
      </c>
      <c r="E191" t="s">
        <v>1939</v>
      </c>
      <c r="F191" t="s">
        <v>964</v>
      </c>
      <c r="G191" t="s">
        <v>1067</v>
      </c>
      <c r="H191" t="s">
        <v>122</v>
      </c>
      <c r="I191">
        <v>4</v>
      </c>
      <c r="J191" t="s">
        <v>31319</v>
      </c>
      <c r="K191" s="60">
        <v>0.58647803297545398</v>
      </c>
      <c r="L191" s="60">
        <v>0.58221481845436895</v>
      </c>
      <c r="Z191" s="96">
        <f t="shared" si="18"/>
        <v>0.58434642571491147</v>
      </c>
      <c r="AA191" s="102">
        <f t="shared" si="19"/>
        <v>0.58647803297545398</v>
      </c>
      <c r="AB191" s="100">
        <f t="shared" si="20"/>
        <v>0.58221481845436895</v>
      </c>
    </row>
    <row r="192" spans="1:28">
      <c r="A192" s="94" t="str">
        <f t="shared" si="14"/>
        <v>Furnace_Retail_Existing_Dual-Fuel Heat Pump - TE 81%</v>
      </c>
      <c r="B192" s="94" t="str">
        <f t="shared" si="15"/>
        <v>Furnace_Retail_Existing</v>
      </c>
      <c r="C192" s="94" t="str">
        <f t="shared" si="16"/>
        <v>Furnace_Existing_Dual-Fuel Heat Pump - TE 81%</v>
      </c>
      <c r="D192" s="94" t="str">
        <f t="shared" si="17"/>
        <v>Furnace_Existing</v>
      </c>
      <c r="E192" t="s">
        <v>1939</v>
      </c>
      <c r="F192" t="s">
        <v>964</v>
      </c>
      <c r="G192" t="s">
        <v>1067</v>
      </c>
      <c r="H192" t="s">
        <v>122</v>
      </c>
      <c r="I192">
        <v>5</v>
      </c>
      <c r="J192" t="s">
        <v>31321</v>
      </c>
      <c r="K192" s="60">
        <v>0.63996793610292202</v>
      </c>
      <c r="L192" s="60">
        <v>0.63545646159876001</v>
      </c>
      <c r="Z192" s="96">
        <f t="shared" si="18"/>
        <v>0.63771219885084096</v>
      </c>
      <c r="AA192" s="102">
        <f t="shared" si="19"/>
        <v>0.63996793610292202</v>
      </c>
      <c r="AB192" s="100">
        <f t="shared" si="20"/>
        <v>0.63545646159876001</v>
      </c>
    </row>
    <row r="193" spans="1:28">
      <c r="A193" s="94" t="str">
        <f t="shared" si="14"/>
        <v>Furnace_Retail_Existing_Dual-Fuel Heat Pump - TE 96%</v>
      </c>
      <c r="B193" s="94" t="str">
        <f t="shared" si="15"/>
        <v>Furnace_Retail_Existing</v>
      </c>
      <c r="C193" s="94" t="str">
        <f t="shared" si="16"/>
        <v>Furnace_Existing_Dual-Fuel Heat Pump - TE 96%</v>
      </c>
      <c r="D193" s="94" t="str">
        <f t="shared" si="17"/>
        <v>Furnace_Existing</v>
      </c>
      <c r="E193" t="s">
        <v>1939</v>
      </c>
      <c r="F193" t="s">
        <v>964</v>
      </c>
      <c r="G193" t="s">
        <v>1067</v>
      </c>
      <c r="H193" t="s">
        <v>122</v>
      </c>
      <c r="I193">
        <v>6</v>
      </c>
      <c r="J193" t="s">
        <v>18949</v>
      </c>
      <c r="K193" s="60">
        <v>0.54610549051901602</v>
      </c>
      <c r="L193" s="60">
        <v>0.54224237727214697</v>
      </c>
      <c r="Z193" s="96">
        <f t="shared" si="18"/>
        <v>0.54417393389558155</v>
      </c>
      <c r="AA193" s="102">
        <f t="shared" si="19"/>
        <v>0.54610549051901602</v>
      </c>
      <c r="AB193" s="100">
        <f t="shared" si="20"/>
        <v>0.54224237727214697</v>
      </c>
    </row>
    <row r="194" spans="1:28">
      <c r="A194" s="94" t="str">
        <f t="shared" si="14"/>
        <v>Griddle_Retail_Existing_ENERGY STAR (1.2)</v>
      </c>
      <c r="B194" s="94" t="str">
        <f t="shared" si="15"/>
        <v>Griddle_Retail_Existing</v>
      </c>
      <c r="C194" s="94" t="str">
        <f t="shared" si="16"/>
        <v>Griddle_Retail_Existing_ENERGY STAR (1.2)</v>
      </c>
      <c r="D194" s="94" t="str">
        <f t="shared" si="17"/>
        <v>Griddle_Retail_Existing</v>
      </c>
      <c r="E194" t="s">
        <v>1939</v>
      </c>
      <c r="F194" t="s">
        <v>964</v>
      </c>
      <c r="G194" t="s">
        <v>1067</v>
      </c>
      <c r="H194" t="s">
        <v>85</v>
      </c>
      <c r="I194">
        <v>2</v>
      </c>
      <c r="J194" t="s">
        <v>1003</v>
      </c>
      <c r="K194" s="60">
        <v>1.5140389369298</v>
      </c>
      <c r="L194" s="60">
        <v>1.52933421865813</v>
      </c>
      <c r="Z194" s="96">
        <f t="shared" si="18"/>
        <v>1.521686577793965</v>
      </c>
      <c r="AA194" s="102">
        <f t="shared" si="19"/>
        <v>1.5140389369298</v>
      </c>
      <c r="AB194" s="100">
        <f t="shared" si="20"/>
        <v>1.52933421865813</v>
      </c>
    </row>
    <row r="195" spans="1:28">
      <c r="A195" s="94" t="str">
        <f t="shared" si="14"/>
        <v>Griddle_Retail_Existing_High-Efficiency</v>
      </c>
      <c r="B195" s="94" t="str">
        <f t="shared" si="15"/>
        <v>Griddle_Retail_Existing</v>
      </c>
      <c r="C195" s="94" t="str">
        <f t="shared" si="16"/>
        <v>Griddle_Retail_Existing_High-Efficiency</v>
      </c>
      <c r="D195" s="94" t="str">
        <f t="shared" si="17"/>
        <v>Griddle_Retail_Existing</v>
      </c>
      <c r="E195" t="s">
        <v>1939</v>
      </c>
      <c r="F195" t="s">
        <v>964</v>
      </c>
      <c r="G195" t="s">
        <v>1067</v>
      </c>
      <c r="H195" t="s">
        <v>85</v>
      </c>
      <c r="I195">
        <v>3</v>
      </c>
      <c r="J195" t="s">
        <v>15283</v>
      </c>
      <c r="K195" s="60">
        <v>2.1041496835452902</v>
      </c>
      <c r="L195" s="60">
        <v>2.12540644347968</v>
      </c>
      <c r="Z195" s="96">
        <f t="shared" si="18"/>
        <v>2.1147780635124853</v>
      </c>
      <c r="AA195" s="102">
        <f t="shared" si="19"/>
        <v>2.1041496835452902</v>
      </c>
      <c r="AB195" s="100">
        <f t="shared" si="20"/>
        <v>2.12540644347968</v>
      </c>
    </row>
    <row r="196" spans="1:28">
      <c r="A196" s="94" t="str">
        <f t="shared" si="14"/>
        <v>Oven_Retail_Existing_ENERGY STAR (3.0)</v>
      </c>
      <c r="B196" s="94" t="str">
        <f t="shared" si="15"/>
        <v>Oven_Retail_Existing</v>
      </c>
      <c r="C196" s="94" t="str">
        <f t="shared" si="16"/>
        <v>Oven_Retail_Existing_ENERGY STAR (3.0)</v>
      </c>
      <c r="D196" s="94" t="str">
        <f t="shared" si="17"/>
        <v>Oven_Retail_Existing</v>
      </c>
      <c r="E196" t="s">
        <v>1939</v>
      </c>
      <c r="F196" t="s">
        <v>964</v>
      </c>
      <c r="G196" t="s">
        <v>1067</v>
      </c>
      <c r="H196" t="s">
        <v>61</v>
      </c>
      <c r="I196">
        <v>2</v>
      </c>
      <c r="J196" t="s">
        <v>979</v>
      </c>
      <c r="K196" s="60">
        <v>5.0044000393862698</v>
      </c>
      <c r="L196" s="60">
        <v>4.9897094726564903</v>
      </c>
      <c r="Z196" s="96">
        <f t="shared" si="18"/>
        <v>4.9970547560213801</v>
      </c>
      <c r="AA196" s="102">
        <f t="shared" si="19"/>
        <v>5.0044000393862698</v>
      </c>
      <c r="AB196" s="100">
        <f t="shared" si="20"/>
        <v>4.9897094726564903</v>
      </c>
    </row>
    <row r="197" spans="1:28">
      <c r="A197" s="94" t="str">
        <f t="shared" si="14"/>
        <v>Pool Heater_Retail_Existing_TE 84% (Standard 2028)</v>
      </c>
      <c r="B197" s="94" t="str">
        <f t="shared" si="15"/>
        <v>Pool Heater_Retail_Existing</v>
      </c>
      <c r="C197" s="94" t="str">
        <f t="shared" si="16"/>
        <v>Pool Heater_Existing_TE 84% (Standard 2028)</v>
      </c>
      <c r="D197" s="94" t="str">
        <f t="shared" si="17"/>
        <v>Pool Heater_Existing</v>
      </c>
      <c r="E197" t="s">
        <v>1939</v>
      </c>
      <c r="F197" t="s">
        <v>964</v>
      </c>
      <c r="G197" t="s">
        <v>1067</v>
      </c>
      <c r="H197" t="s">
        <v>1136</v>
      </c>
      <c r="I197">
        <v>2</v>
      </c>
      <c r="J197" t="s">
        <v>7970</v>
      </c>
      <c r="K197" s="60">
        <v>6.3787029483017896</v>
      </c>
      <c r="L197" s="60">
        <v>6.3752667636139604</v>
      </c>
      <c r="Z197" s="96">
        <f t="shared" si="18"/>
        <v>6.3769848559578755</v>
      </c>
      <c r="AA197" s="102">
        <f t="shared" si="19"/>
        <v>6.3787029483017896</v>
      </c>
      <c r="AB197" s="100">
        <f t="shared" si="20"/>
        <v>6.3752667636139604</v>
      </c>
    </row>
    <row r="198" spans="1:28">
      <c r="A198" s="94" t="str">
        <f t="shared" si="14"/>
        <v>Pool Heater_Retail_Existing_TE 95% (Condensing)</v>
      </c>
      <c r="B198" s="94" t="str">
        <f t="shared" si="15"/>
        <v>Pool Heater_Retail_Existing</v>
      </c>
      <c r="C198" s="94" t="str">
        <f t="shared" si="16"/>
        <v>Pool Heater_Existing_TE 95% (Condensing)</v>
      </c>
      <c r="D198" s="94" t="str">
        <f t="shared" si="17"/>
        <v>Pool Heater_Existing</v>
      </c>
      <c r="E198" t="s">
        <v>1939</v>
      </c>
      <c r="F198" t="s">
        <v>964</v>
      </c>
      <c r="G198" t="s">
        <v>1067</v>
      </c>
      <c r="H198" t="s">
        <v>1136</v>
      </c>
      <c r="I198">
        <v>3</v>
      </c>
      <c r="J198" t="s">
        <v>7971</v>
      </c>
      <c r="K198" s="60">
        <v>7.5912835885501897</v>
      </c>
      <c r="L198" s="60">
        <v>7.5871941930459998</v>
      </c>
      <c r="Z198" s="96">
        <f t="shared" si="18"/>
        <v>7.5892388907980948</v>
      </c>
      <c r="AA198" s="102">
        <f t="shared" si="19"/>
        <v>7.5912835885501897</v>
      </c>
      <c r="AB198" s="100">
        <f t="shared" si="20"/>
        <v>7.5871941930459998</v>
      </c>
    </row>
    <row r="199" spans="1:28">
      <c r="A199" s="94" t="str">
        <f t="shared" ref="A199:A262" si="21">H199&amp;"_"&amp;G199&amp;"_"&amp;F199&amp;"_"&amp;J199</f>
        <v>Rack Oven_Retail_Existing_ENERGY STAR (3.0)</v>
      </c>
      <c r="B199" s="94" t="str">
        <f t="shared" ref="B199:B262" si="22">H199&amp;"_"&amp;G199&amp;"_"&amp;F199</f>
        <v>Rack Oven_Retail_Existing</v>
      </c>
      <c r="C199" s="94" t="str">
        <f t="shared" ref="C199:C262" si="23">IF(OR(H199="Oven",H199="Griddle"),H199&amp;"_"&amp;G199&amp;"_"&amp;F199&amp;"_"&amp;J199,H199&amp;"_"&amp;F199&amp;"_"&amp;J199)</f>
        <v>Rack Oven_Existing_ENERGY STAR (3.0)</v>
      </c>
      <c r="D199" s="94" t="str">
        <f t="shared" ref="D199:D262" si="24">IF(OR(H199="Oven",H199="Griddle"),H199&amp;"_"&amp;G199&amp;"_"&amp;F199, H199&amp;"_"&amp;F199)</f>
        <v>Rack Oven_Existing</v>
      </c>
      <c r="E199" t="s">
        <v>1939</v>
      </c>
      <c r="F199" t="s">
        <v>964</v>
      </c>
      <c r="G199" t="s">
        <v>1067</v>
      </c>
      <c r="H199" t="s">
        <v>79</v>
      </c>
      <c r="I199">
        <v>2</v>
      </c>
      <c r="J199" t="s">
        <v>979</v>
      </c>
      <c r="K199" s="60">
        <v>2.3062966015813999</v>
      </c>
      <c r="L199" s="60">
        <v>2.29224352941289</v>
      </c>
      <c r="Z199" s="96">
        <f t="shared" ref="Z199:Z262" si="25">AVERAGE(K199:L199)</f>
        <v>2.299270065497145</v>
      </c>
      <c r="AA199" s="102">
        <f t="shared" ref="AA199:AA262" si="26">K199</f>
        <v>2.3062966015813999</v>
      </c>
      <c r="AB199" s="100">
        <f t="shared" ref="AB199:AB262" si="27">L199</f>
        <v>2.29224352941289</v>
      </c>
    </row>
    <row r="200" spans="1:28">
      <c r="A200" s="94" t="str">
        <f t="shared" si="21"/>
        <v>Range_Retail_Existing_High Efficiency</v>
      </c>
      <c r="B200" s="94" t="str">
        <f t="shared" si="22"/>
        <v>Range_Retail_Existing</v>
      </c>
      <c r="C200" s="94" t="str">
        <f t="shared" si="23"/>
        <v>Range_Existing_High Efficiency</v>
      </c>
      <c r="D200" s="94" t="str">
        <f t="shared" si="24"/>
        <v>Range_Existing</v>
      </c>
      <c r="E200" t="s">
        <v>1939</v>
      </c>
      <c r="F200" t="s">
        <v>964</v>
      </c>
      <c r="G200" t="s">
        <v>1067</v>
      </c>
      <c r="H200" t="s">
        <v>1187</v>
      </c>
      <c r="I200">
        <v>2</v>
      </c>
      <c r="J200" t="s">
        <v>10653</v>
      </c>
      <c r="K200" s="60">
        <v>3.6152166413408202</v>
      </c>
      <c r="L200" s="60">
        <v>3.6046040642300698</v>
      </c>
      <c r="Z200" s="96">
        <f t="shared" si="25"/>
        <v>3.609910352785445</v>
      </c>
      <c r="AA200" s="102">
        <f t="shared" si="26"/>
        <v>3.6152166413408202</v>
      </c>
      <c r="AB200" s="100">
        <f t="shared" si="27"/>
        <v>3.6046040642300698</v>
      </c>
    </row>
    <row r="201" spans="1:28">
      <c r="A201" s="94" t="str">
        <f t="shared" si="21"/>
        <v>Steamer_Retail_Existing_ENERGY STAR (1.2)</v>
      </c>
      <c r="B201" s="94" t="str">
        <f t="shared" si="22"/>
        <v>Steamer_Retail_Existing</v>
      </c>
      <c r="C201" s="94" t="str">
        <f t="shared" si="23"/>
        <v>Steamer_Existing_ENERGY STAR (1.2)</v>
      </c>
      <c r="D201" s="94" t="str">
        <f t="shared" si="24"/>
        <v>Steamer_Existing</v>
      </c>
      <c r="E201" t="s">
        <v>1939</v>
      </c>
      <c r="F201" t="s">
        <v>964</v>
      </c>
      <c r="G201" t="s">
        <v>1067</v>
      </c>
      <c r="H201" t="s">
        <v>1191</v>
      </c>
      <c r="I201">
        <v>2</v>
      </c>
      <c r="J201" t="s">
        <v>1003</v>
      </c>
      <c r="K201" s="60">
        <v>0.9</v>
      </c>
      <c r="L201" s="60">
        <v>0.9</v>
      </c>
      <c r="Z201" s="96">
        <f t="shared" si="25"/>
        <v>0.9</v>
      </c>
      <c r="AA201" s="102">
        <f t="shared" si="26"/>
        <v>0.9</v>
      </c>
      <c r="AB201" s="100">
        <f t="shared" si="27"/>
        <v>0.9</v>
      </c>
    </row>
    <row r="202" spans="1:28">
      <c r="A202" s="94" t="str">
        <f t="shared" si="21"/>
        <v>Unit Heater_Retail_Existing_Condensing (TE 90%)</v>
      </c>
      <c r="B202" s="94" t="str">
        <f t="shared" si="22"/>
        <v>Unit Heater_Retail_Existing</v>
      </c>
      <c r="C202" s="94" t="str">
        <f t="shared" si="23"/>
        <v>Unit Heater_Existing_Condensing (TE 90%)</v>
      </c>
      <c r="D202" s="94" t="str">
        <f t="shared" si="24"/>
        <v>Unit Heater_Existing</v>
      </c>
      <c r="E202" t="s">
        <v>1939</v>
      </c>
      <c r="F202" t="s">
        <v>964</v>
      </c>
      <c r="G202" t="s">
        <v>1067</v>
      </c>
      <c r="H202" t="s">
        <v>91</v>
      </c>
      <c r="I202">
        <v>2</v>
      </c>
      <c r="J202" t="s">
        <v>1006</v>
      </c>
      <c r="K202" s="60">
        <v>0.82531668816491799</v>
      </c>
      <c r="L202" s="60">
        <v>0.822893946184314</v>
      </c>
      <c r="Z202" s="96">
        <f t="shared" si="25"/>
        <v>0.82410531717461599</v>
      </c>
      <c r="AA202" s="102">
        <f t="shared" si="26"/>
        <v>0.82531668816491799</v>
      </c>
      <c r="AB202" s="100">
        <f t="shared" si="27"/>
        <v>0.822893946184314</v>
      </c>
    </row>
    <row r="203" spans="1:28">
      <c r="A203" s="94" t="str">
        <f t="shared" si="21"/>
        <v>Unit Heater_Retail_Existing_Infrared Radiant</v>
      </c>
      <c r="B203" s="94" t="str">
        <f t="shared" si="22"/>
        <v>Unit Heater_Retail_Existing</v>
      </c>
      <c r="C203" s="94" t="str">
        <f t="shared" si="23"/>
        <v>Unit Heater_Existing_Infrared Radiant</v>
      </c>
      <c r="D203" s="94" t="str">
        <f t="shared" si="24"/>
        <v>Unit Heater_Existing</v>
      </c>
      <c r="E203" t="s">
        <v>1939</v>
      </c>
      <c r="F203" t="s">
        <v>964</v>
      </c>
      <c r="G203" t="s">
        <v>1067</v>
      </c>
      <c r="H203" t="s">
        <v>91</v>
      </c>
      <c r="I203">
        <v>3</v>
      </c>
      <c r="J203" t="s">
        <v>1025</v>
      </c>
      <c r="K203" s="60">
        <v>7.3722124186726603</v>
      </c>
      <c r="L203" s="60">
        <v>7.3505710677487501</v>
      </c>
      <c r="Z203" s="96">
        <f t="shared" si="25"/>
        <v>7.3613917432107048</v>
      </c>
      <c r="AA203" s="102">
        <f t="shared" si="26"/>
        <v>7.3722124186726603</v>
      </c>
      <c r="AB203" s="100">
        <f t="shared" si="27"/>
        <v>7.3505710677487501</v>
      </c>
    </row>
    <row r="204" spans="1:28">
      <c r="A204" s="94" t="str">
        <f t="shared" si="21"/>
        <v>Water Heater_Retail_Existing_TE 94% (ENERGY STAR 2.0)</v>
      </c>
      <c r="B204" s="94" t="str">
        <f t="shared" si="22"/>
        <v>Water Heater_Retail_Existing</v>
      </c>
      <c r="C204" s="94" t="str">
        <f t="shared" si="23"/>
        <v>Water Heater_Existing_TE 94% (ENERGY STAR 2.0)</v>
      </c>
      <c r="D204" s="94" t="str">
        <f t="shared" si="24"/>
        <v>Water Heater_Existing</v>
      </c>
      <c r="E204" t="s">
        <v>1939</v>
      </c>
      <c r="F204" t="s">
        <v>964</v>
      </c>
      <c r="G204" t="s">
        <v>1067</v>
      </c>
      <c r="H204" t="s">
        <v>76</v>
      </c>
      <c r="I204">
        <v>2</v>
      </c>
      <c r="J204" t="s">
        <v>1038</v>
      </c>
      <c r="K204" s="60">
        <v>16.593944546855099</v>
      </c>
      <c r="L204" s="60">
        <v>16.620580786468999</v>
      </c>
      <c r="Z204" s="96">
        <f t="shared" si="25"/>
        <v>16.607262666662049</v>
      </c>
      <c r="AA204" s="102">
        <f t="shared" si="26"/>
        <v>16.593944546855099</v>
      </c>
      <c r="AB204" s="100">
        <f t="shared" si="27"/>
        <v>16.620580786468999</v>
      </c>
    </row>
    <row r="205" spans="1:28">
      <c r="A205" s="94" t="str">
        <f t="shared" si="21"/>
        <v>Water Heater_Retail_Existing_TE 96% (Instantaneous)</v>
      </c>
      <c r="B205" s="94" t="str">
        <f t="shared" si="22"/>
        <v>Water Heater_Retail_Existing</v>
      </c>
      <c r="C205" s="94" t="str">
        <f t="shared" si="23"/>
        <v>Water Heater_Existing_TE 96% (Instantaneous)</v>
      </c>
      <c r="D205" s="94" t="str">
        <f t="shared" si="24"/>
        <v>Water Heater_Existing</v>
      </c>
      <c r="E205" t="s">
        <v>1939</v>
      </c>
      <c r="F205" t="s">
        <v>964</v>
      </c>
      <c r="G205" t="s">
        <v>1067</v>
      </c>
      <c r="H205" t="s">
        <v>76</v>
      </c>
      <c r="I205">
        <v>3</v>
      </c>
      <c r="J205" t="s">
        <v>1033</v>
      </c>
      <c r="K205" s="60">
        <v>13.0723122484104</v>
      </c>
      <c r="L205" s="60">
        <v>13.533370160136799</v>
      </c>
      <c r="Z205" s="96">
        <f t="shared" si="25"/>
        <v>13.3028412042736</v>
      </c>
      <c r="AA205" s="102">
        <f t="shared" si="26"/>
        <v>13.0723122484104</v>
      </c>
      <c r="AB205" s="100">
        <f t="shared" si="27"/>
        <v>13.533370160136799</v>
      </c>
    </row>
    <row r="206" spans="1:28">
      <c r="A206" s="94" t="str">
        <f t="shared" si="21"/>
        <v>Boiler_Warehouse_Existing_TE 84%</v>
      </c>
      <c r="B206" s="94" t="str">
        <f t="shared" si="22"/>
        <v>Boiler_Warehouse_Existing</v>
      </c>
      <c r="C206" s="94" t="str">
        <f t="shared" si="23"/>
        <v>Boiler_Existing_TE 84%</v>
      </c>
      <c r="D206" s="94" t="str">
        <f t="shared" si="24"/>
        <v>Boiler_Existing</v>
      </c>
      <c r="E206" t="s">
        <v>1939</v>
      </c>
      <c r="F206" t="s">
        <v>964</v>
      </c>
      <c r="G206" t="s">
        <v>1066</v>
      </c>
      <c r="H206" t="s">
        <v>53</v>
      </c>
      <c r="I206">
        <v>2</v>
      </c>
      <c r="J206" t="s">
        <v>30522</v>
      </c>
      <c r="K206" s="60">
        <v>0</v>
      </c>
      <c r="L206" s="60">
        <v>0</v>
      </c>
      <c r="Z206" s="96">
        <f t="shared" si="25"/>
        <v>0</v>
      </c>
      <c r="AA206" s="102">
        <f t="shared" si="26"/>
        <v>0</v>
      </c>
      <c r="AB206" s="100">
        <f t="shared" si="27"/>
        <v>0</v>
      </c>
    </row>
    <row r="207" spans="1:28">
      <c r="A207" s="94" t="str">
        <f t="shared" si="21"/>
        <v>Boiler_Warehouse_Existing_TE 90% (2024 WA Standard)</v>
      </c>
      <c r="B207" s="94" t="str">
        <f t="shared" si="22"/>
        <v>Boiler_Warehouse_Existing</v>
      </c>
      <c r="C207" s="94" t="str">
        <f t="shared" si="23"/>
        <v>Boiler_Existing_TE 90% (2024 WA Standard)</v>
      </c>
      <c r="D207" s="94" t="str">
        <f t="shared" si="24"/>
        <v>Boiler_Existing</v>
      </c>
      <c r="E207" t="s">
        <v>1939</v>
      </c>
      <c r="F207" t="s">
        <v>964</v>
      </c>
      <c r="G207" t="s">
        <v>1066</v>
      </c>
      <c r="H207" t="s">
        <v>53</v>
      </c>
      <c r="I207">
        <v>3</v>
      </c>
      <c r="J207" t="s">
        <v>30470</v>
      </c>
      <c r="K207" s="60">
        <v>0.9</v>
      </c>
      <c r="L207" s="60">
        <v>0.9</v>
      </c>
      <c r="Z207" s="96">
        <f t="shared" si="25"/>
        <v>0.9</v>
      </c>
      <c r="AA207" s="102">
        <f t="shared" si="26"/>
        <v>0.9</v>
      </c>
      <c r="AB207" s="100">
        <f t="shared" si="27"/>
        <v>0.9</v>
      </c>
    </row>
    <row r="208" spans="1:28">
      <c r="A208" s="94" t="str">
        <f t="shared" si="21"/>
        <v>Boiler_Warehouse_Existing_TE 94% (ENERGY STAR 1.0)</v>
      </c>
      <c r="B208" s="94" t="str">
        <f t="shared" si="22"/>
        <v>Boiler_Warehouse_Existing</v>
      </c>
      <c r="C208" s="94" t="str">
        <f t="shared" si="23"/>
        <v>Boiler_Existing_TE 94% (ENERGY STAR 1.0)</v>
      </c>
      <c r="D208" s="94" t="str">
        <f t="shared" si="24"/>
        <v>Boiler_Existing</v>
      </c>
      <c r="E208" t="s">
        <v>1939</v>
      </c>
      <c r="F208" t="s">
        <v>964</v>
      </c>
      <c r="G208" t="s">
        <v>1066</v>
      </c>
      <c r="H208" t="s">
        <v>53</v>
      </c>
      <c r="I208">
        <v>4</v>
      </c>
      <c r="J208" t="s">
        <v>346</v>
      </c>
      <c r="K208" s="60">
        <v>3.31430824741398</v>
      </c>
      <c r="L208" s="60">
        <v>3.29134218754217</v>
      </c>
      <c r="Z208" s="96">
        <f t="shared" si="25"/>
        <v>3.302825217478075</v>
      </c>
      <c r="AA208" s="102">
        <f t="shared" si="26"/>
        <v>3.31430824741398</v>
      </c>
      <c r="AB208" s="100">
        <f t="shared" si="27"/>
        <v>3.29134218754217</v>
      </c>
    </row>
    <row r="209" spans="1:28">
      <c r="A209" s="94" t="str">
        <f t="shared" si="21"/>
        <v>Boiler_Warehouse_Existing_TE 98%</v>
      </c>
      <c r="B209" s="94" t="str">
        <f t="shared" si="22"/>
        <v>Boiler_Warehouse_Existing</v>
      </c>
      <c r="C209" s="94" t="str">
        <f t="shared" si="23"/>
        <v>Boiler_Existing_TE 98%</v>
      </c>
      <c r="D209" s="94" t="str">
        <f t="shared" si="24"/>
        <v>Boiler_Existing</v>
      </c>
      <c r="E209" t="s">
        <v>1939</v>
      </c>
      <c r="F209" t="s">
        <v>964</v>
      </c>
      <c r="G209" t="s">
        <v>1066</v>
      </c>
      <c r="H209" t="s">
        <v>53</v>
      </c>
      <c r="I209">
        <v>5</v>
      </c>
      <c r="J209" t="s">
        <v>969</v>
      </c>
      <c r="K209" s="60">
        <v>3.1732738539496599</v>
      </c>
      <c r="L209" s="60">
        <v>3.1512850731738302</v>
      </c>
      <c r="Z209" s="96">
        <f t="shared" si="25"/>
        <v>3.1622794635617453</v>
      </c>
      <c r="AA209" s="102">
        <f t="shared" si="26"/>
        <v>3.1732738539496599</v>
      </c>
      <c r="AB209" s="100">
        <f t="shared" si="27"/>
        <v>3.1512850731738302</v>
      </c>
    </row>
    <row r="210" spans="1:28">
      <c r="A210" s="94" t="str">
        <f t="shared" si="21"/>
        <v>Broiler_Warehouse_Existing_Infrared Burners</v>
      </c>
      <c r="B210" s="94" t="str">
        <f t="shared" si="22"/>
        <v>Broiler_Warehouse_Existing</v>
      </c>
      <c r="C210" s="94" t="str">
        <f t="shared" si="23"/>
        <v>Broiler_Existing_Infrared Burners</v>
      </c>
      <c r="D210" s="94" t="str">
        <f t="shared" si="24"/>
        <v>Broiler_Existing</v>
      </c>
      <c r="E210" t="s">
        <v>1939</v>
      </c>
      <c r="F210" t="s">
        <v>964</v>
      </c>
      <c r="G210" t="s">
        <v>1066</v>
      </c>
      <c r="H210" t="s">
        <v>1155</v>
      </c>
      <c r="I210">
        <v>2</v>
      </c>
      <c r="J210" t="s">
        <v>11366</v>
      </c>
      <c r="K210" s="60">
        <v>3.13621253507403</v>
      </c>
      <c r="L210" s="60">
        <v>3.12700608853774</v>
      </c>
      <c r="Z210" s="96">
        <f t="shared" si="25"/>
        <v>3.1316093118058852</v>
      </c>
      <c r="AA210" s="102">
        <f t="shared" si="26"/>
        <v>3.13621253507403</v>
      </c>
      <c r="AB210" s="100">
        <f t="shared" si="27"/>
        <v>3.12700608853774</v>
      </c>
    </row>
    <row r="211" spans="1:28">
      <c r="A211" s="94" t="str">
        <f t="shared" si="21"/>
        <v>Commercial Food Prep Other_Warehouse_Existing_Efficient</v>
      </c>
      <c r="B211" s="94" t="str">
        <f t="shared" si="22"/>
        <v>Commercial Food Prep Other_Warehouse_Existing</v>
      </c>
      <c r="C211" s="94" t="str">
        <f t="shared" si="23"/>
        <v>Commercial Food Prep Other_Existing_Efficient</v>
      </c>
      <c r="D211" s="94" t="str">
        <f t="shared" si="24"/>
        <v>Commercial Food Prep Other_Existing</v>
      </c>
      <c r="E211" t="s">
        <v>1939</v>
      </c>
      <c r="F211" t="s">
        <v>964</v>
      </c>
      <c r="G211" t="s">
        <v>1066</v>
      </c>
      <c r="H211" t="s">
        <v>1157</v>
      </c>
      <c r="I211">
        <v>2</v>
      </c>
      <c r="J211" t="s">
        <v>1949</v>
      </c>
      <c r="K211" s="60">
        <v>329.50984598090298</v>
      </c>
      <c r="L211" s="60">
        <v>330.03876859873299</v>
      </c>
      <c r="Z211" s="96">
        <f t="shared" si="25"/>
        <v>329.77430728981801</v>
      </c>
      <c r="AA211" s="102">
        <f t="shared" si="26"/>
        <v>329.50984598090298</v>
      </c>
      <c r="AB211" s="100">
        <f t="shared" si="27"/>
        <v>330.03876859873299</v>
      </c>
    </row>
    <row r="212" spans="1:28">
      <c r="A212" s="94" t="str">
        <f t="shared" si="21"/>
        <v>Conveyor Oven_Warehouse_Existing_Efficient (&gt;42% Baking Efficiency)</v>
      </c>
      <c r="B212" s="94" t="str">
        <f t="shared" si="22"/>
        <v>Conveyor Oven_Warehouse_Existing</v>
      </c>
      <c r="C212" s="94" t="str">
        <f t="shared" si="23"/>
        <v>Conveyor Oven_Existing_Efficient (&gt;42% Baking Efficiency)</v>
      </c>
      <c r="D212" s="94" t="str">
        <f t="shared" si="24"/>
        <v>Conveyor Oven_Existing</v>
      </c>
      <c r="E212" t="s">
        <v>1939</v>
      </c>
      <c r="F212" t="s">
        <v>964</v>
      </c>
      <c r="G212" t="s">
        <v>1066</v>
      </c>
      <c r="H212" t="s">
        <v>82</v>
      </c>
      <c r="I212">
        <v>2</v>
      </c>
      <c r="J212" t="s">
        <v>1001</v>
      </c>
      <c r="K212" s="60">
        <v>6.8845652122440297</v>
      </c>
      <c r="L212" s="60">
        <v>6.8643553701228202</v>
      </c>
      <c r="Z212" s="96">
        <f t="shared" si="25"/>
        <v>6.8744602911834249</v>
      </c>
      <c r="AA212" s="102">
        <f t="shared" si="26"/>
        <v>6.8845652122440297</v>
      </c>
      <c r="AB212" s="100">
        <f t="shared" si="27"/>
        <v>6.8643553701228202</v>
      </c>
    </row>
    <row r="213" spans="1:28">
      <c r="A213" s="94" t="str">
        <f t="shared" si="21"/>
        <v>Fryer_Warehouse_Existing_ENERGY STAR (3.0)</v>
      </c>
      <c r="B213" s="94" t="str">
        <f t="shared" si="22"/>
        <v>Fryer_Warehouse_Existing</v>
      </c>
      <c r="C213" s="94" t="str">
        <f t="shared" si="23"/>
        <v>Fryer_Existing_ENERGY STAR (3.0)</v>
      </c>
      <c r="D213" s="94" t="str">
        <f t="shared" si="24"/>
        <v>Fryer_Existing</v>
      </c>
      <c r="E213" t="s">
        <v>1939</v>
      </c>
      <c r="F213" t="s">
        <v>964</v>
      </c>
      <c r="G213" t="s">
        <v>1066</v>
      </c>
      <c r="H213" t="s">
        <v>1164</v>
      </c>
      <c r="I213">
        <v>2</v>
      </c>
      <c r="J213" t="s">
        <v>979</v>
      </c>
      <c r="K213" s="60">
        <v>0.9</v>
      </c>
      <c r="L213" s="60">
        <v>0.9</v>
      </c>
      <c r="Z213" s="96">
        <f t="shared" si="25"/>
        <v>0.9</v>
      </c>
      <c r="AA213" s="102">
        <f t="shared" si="26"/>
        <v>0.9</v>
      </c>
      <c r="AB213" s="100">
        <f t="shared" si="27"/>
        <v>0.9</v>
      </c>
    </row>
    <row r="214" spans="1:28">
      <c r="A214" s="94" t="str">
        <f t="shared" si="21"/>
        <v>Furnace_Warehouse_Existing_TE 81% (2023 Standard)</v>
      </c>
      <c r="B214" s="94" t="str">
        <f t="shared" si="22"/>
        <v>Furnace_Warehouse_Existing</v>
      </c>
      <c r="C214" s="94" t="str">
        <f t="shared" si="23"/>
        <v>Furnace_Existing_TE 81% (2023 Standard)</v>
      </c>
      <c r="D214" s="94" t="str">
        <f t="shared" si="24"/>
        <v>Furnace_Existing</v>
      </c>
      <c r="E214" t="s">
        <v>1939</v>
      </c>
      <c r="F214" t="s">
        <v>964</v>
      </c>
      <c r="G214" t="s">
        <v>1066</v>
      </c>
      <c r="H214" t="s">
        <v>122</v>
      </c>
      <c r="I214">
        <v>2</v>
      </c>
      <c r="J214" t="s">
        <v>18899</v>
      </c>
      <c r="K214" s="60">
        <v>0.9</v>
      </c>
      <c r="L214" s="60">
        <v>0.9</v>
      </c>
      <c r="Z214" s="96">
        <f t="shared" si="25"/>
        <v>0.9</v>
      </c>
      <c r="AA214" s="102">
        <f t="shared" si="26"/>
        <v>0.9</v>
      </c>
      <c r="AB214" s="100">
        <f t="shared" si="27"/>
        <v>0.9</v>
      </c>
    </row>
    <row r="215" spans="1:28">
      <c r="A215" s="94" t="str">
        <f t="shared" si="21"/>
        <v>Furnace_Warehouse_Existing_TE 90%</v>
      </c>
      <c r="B215" s="94" t="str">
        <f t="shared" si="22"/>
        <v>Furnace_Warehouse_Existing</v>
      </c>
      <c r="C215" s="94" t="str">
        <f t="shared" si="23"/>
        <v>Furnace_Existing_TE 90%</v>
      </c>
      <c r="D215" s="94" t="str">
        <f t="shared" si="24"/>
        <v>Furnace_Existing</v>
      </c>
      <c r="E215" t="s">
        <v>1939</v>
      </c>
      <c r="F215" t="s">
        <v>964</v>
      </c>
      <c r="G215" t="s">
        <v>1066</v>
      </c>
      <c r="H215" t="s">
        <v>122</v>
      </c>
      <c r="I215">
        <v>3</v>
      </c>
      <c r="J215" t="s">
        <v>1045</v>
      </c>
      <c r="K215" s="60">
        <v>0.68155731646267004</v>
      </c>
      <c r="L215" s="60">
        <v>0.67660295344775001</v>
      </c>
      <c r="Z215" s="96">
        <f t="shared" si="25"/>
        <v>0.67908013495521002</v>
      </c>
      <c r="AA215" s="102">
        <f t="shared" si="26"/>
        <v>0.68155731646267004</v>
      </c>
      <c r="AB215" s="100">
        <f t="shared" si="27"/>
        <v>0.67660295344775001</v>
      </c>
    </row>
    <row r="216" spans="1:28">
      <c r="A216" s="94" t="str">
        <f t="shared" si="21"/>
        <v>Furnace_Warehouse_Existing_TE 96%</v>
      </c>
      <c r="B216" s="94" t="str">
        <f t="shared" si="22"/>
        <v>Furnace_Warehouse_Existing</v>
      </c>
      <c r="C216" s="94" t="str">
        <f t="shared" si="23"/>
        <v>Furnace_Existing_TE 96%</v>
      </c>
      <c r="D216" s="94" t="str">
        <f t="shared" si="24"/>
        <v>Furnace_Existing</v>
      </c>
      <c r="E216" t="s">
        <v>1939</v>
      </c>
      <c r="F216" t="s">
        <v>964</v>
      </c>
      <c r="G216" t="s">
        <v>1066</v>
      </c>
      <c r="H216" t="s">
        <v>122</v>
      </c>
      <c r="I216">
        <v>4</v>
      </c>
      <c r="J216" t="s">
        <v>31319</v>
      </c>
      <c r="K216" s="60">
        <v>0.414565900229731</v>
      </c>
      <c r="L216" s="60">
        <v>0.41155234597972401</v>
      </c>
      <c r="Z216" s="96">
        <f t="shared" si="25"/>
        <v>0.41305912310472748</v>
      </c>
      <c r="AA216" s="102">
        <f t="shared" si="26"/>
        <v>0.414565900229731</v>
      </c>
      <c r="AB216" s="100">
        <f t="shared" si="27"/>
        <v>0.41155234597972401</v>
      </c>
    </row>
    <row r="217" spans="1:28">
      <c r="A217" s="94" t="str">
        <f t="shared" si="21"/>
        <v>Furnace_Warehouse_Existing_Dual-Fuel Heat Pump - TE 81%</v>
      </c>
      <c r="B217" s="94" t="str">
        <f t="shared" si="22"/>
        <v>Furnace_Warehouse_Existing</v>
      </c>
      <c r="C217" s="94" t="str">
        <f t="shared" si="23"/>
        <v>Furnace_Existing_Dual-Fuel Heat Pump - TE 81%</v>
      </c>
      <c r="D217" s="94" t="str">
        <f t="shared" si="24"/>
        <v>Furnace_Existing</v>
      </c>
      <c r="E217" t="s">
        <v>1939</v>
      </c>
      <c r="F217" t="s">
        <v>964</v>
      </c>
      <c r="G217" t="s">
        <v>1066</v>
      </c>
      <c r="H217" t="s">
        <v>122</v>
      </c>
      <c r="I217">
        <v>5</v>
      </c>
      <c r="J217" t="s">
        <v>31321</v>
      </c>
      <c r="K217" s="60">
        <v>0.50805211228080605</v>
      </c>
      <c r="L217" s="60">
        <v>0.50447059816701001</v>
      </c>
      <c r="Z217" s="96">
        <f t="shared" si="25"/>
        <v>0.50626135522390803</v>
      </c>
      <c r="AA217" s="102">
        <f t="shared" si="26"/>
        <v>0.50805211228080605</v>
      </c>
      <c r="AB217" s="100">
        <f t="shared" si="27"/>
        <v>0.50447059816701001</v>
      </c>
    </row>
    <row r="218" spans="1:28">
      <c r="A218" s="94" t="str">
        <f t="shared" si="21"/>
        <v>Furnace_Warehouse_Existing_Dual-Fuel Heat Pump - TE 96%</v>
      </c>
      <c r="B218" s="94" t="str">
        <f t="shared" si="22"/>
        <v>Furnace_Warehouse_Existing</v>
      </c>
      <c r="C218" s="94" t="str">
        <f t="shared" si="23"/>
        <v>Furnace_Existing_Dual-Fuel Heat Pump - TE 96%</v>
      </c>
      <c r="D218" s="94" t="str">
        <f t="shared" si="24"/>
        <v>Furnace_Existing</v>
      </c>
      <c r="E218" t="s">
        <v>1939</v>
      </c>
      <c r="F218" t="s">
        <v>964</v>
      </c>
      <c r="G218" t="s">
        <v>1066</v>
      </c>
      <c r="H218" t="s">
        <v>122</v>
      </c>
      <c r="I218">
        <v>6</v>
      </c>
      <c r="J218" t="s">
        <v>18949</v>
      </c>
      <c r="K218" s="60">
        <v>0.42414740993370798</v>
      </c>
      <c r="L218" s="60">
        <v>0.421147030970626</v>
      </c>
      <c r="Z218" s="96">
        <f t="shared" si="25"/>
        <v>0.42264722045216696</v>
      </c>
      <c r="AA218" s="102">
        <f t="shared" si="26"/>
        <v>0.42414740993370798</v>
      </c>
      <c r="AB218" s="100">
        <f t="shared" si="27"/>
        <v>0.421147030970626</v>
      </c>
    </row>
    <row r="219" spans="1:28">
      <c r="A219" s="94" t="str">
        <f t="shared" si="21"/>
        <v>Griddle_Warehouse_Existing_ENERGY STAR (1.2)</v>
      </c>
      <c r="B219" s="94" t="str">
        <f t="shared" si="22"/>
        <v>Griddle_Warehouse_Existing</v>
      </c>
      <c r="C219" s="94" t="str">
        <f t="shared" si="23"/>
        <v>Griddle_Warehouse_Existing_ENERGY STAR (1.2)</v>
      </c>
      <c r="D219" s="94" t="str">
        <f t="shared" si="24"/>
        <v>Griddle_Warehouse_Existing</v>
      </c>
      <c r="E219" t="s">
        <v>1939</v>
      </c>
      <c r="F219" t="s">
        <v>964</v>
      </c>
      <c r="G219" t="s">
        <v>1066</v>
      </c>
      <c r="H219" t="s">
        <v>85</v>
      </c>
      <c r="I219">
        <v>2</v>
      </c>
      <c r="J219" t="s">
        <v>1003</v>
      </c>
      <c r="K219" s="60">
        <v>1.5140389350005199</v>
      </c>
      <c r="L219" s="60">
        <v>1.52933421777951</v>
      </c>
      <c r="Z219" s="96">
        <f t="shared" si="25"/>
        <v>1.5216865763900149</v>
      </c>
      <c r="AA219" s="102">
        <f t="shared" si="26"/>
        <v>1.5140389350005199</v>
      </c>
      <c r="AB219" s="100">
        <f t="shared" si="27"/>
        <v>1.52933421777951</v>
      </c>
    </row>
    <row r="220" spans="1:28">
      <c r="A220" s="94" t="str">
        <f t="shared" si="21"/>
        <v>Griddle_Warehouse_Existing_High-Efficiency</v>
      </c>
      <c r="B220" s="94" t="str">
        <f t="shared" si="22"/>
        <v>Griddle_Warehouse_Existing</v>
      </c>
      <c r="C220" s="94" t="str">
        <f t="shared" si="23"/>
        <v>Griddle_Warehouse_Existing_High-Efficiency</v>
      </c>
      <c r="D220" s="94" t="str">
        <f t="shared" si="24"/>
        <v>Griddle_Warehouse_Existing</v>
      </c>
      <c r="E220" t="s">
        <v>1939</v>
      </c>
      <c r="F220" t="s">
        <v>964</v>
      </c>
      <c r="G220" t="s">
        <v>1066</v>
      </c>
      <c r="H220" t="s">
        <v>85</v>
      </c>
      <c r="I220">
        <v>3</v>
      </c>
      <c r="J220" t="s">
        <v>15283</v>
      </c>
      <c r="K220" s="60">
        <v>2.1041496832457902</v>
      </c>
      <c r="L220" s="60">
        <v>2.1254064438561602</v>
      </c>
      <c r="Z220" s="96">
        <f t="shared" si="25"/>
        <v>2.1147780635509754</v>
      </c>
      <c r="AA220" s="102">
        <f t="shared" si="26"/>
        <v>2.1041496832457902</v>
      </c>
      <c r="AB220" s="100">
        <f t="shared" si="27"/>
        <v>2.1254064438561602</v>
      </c>
    </row>
    <row r="221" spans="1:28">
      <c r="A221" s="94" t="str">
        <f t="shared" si="21"/>
        <v>Oven_Warehouse_Existing_ENERGY STAR (3.0)</v>
      </c>
      <c r="B221" s="94" t="str">
        <f t="shared" si="22"/>
        <v>Oven_Warehouse_Existing</v>
      </c>
      <c r="C221" s="94" t="str">
        <f t="shared" si="23"/>
        <v>Oven_Warehouse_Existing_ENERGY STAR (3.0)</v>
      </c>
      <c r="D221" s="94" t="str">
        <f t="shared" si="24"/>
        <v>Oven_Warehouse_Existing</v>
      </c>
      <c r="E221" t="s">
        <v>1939</v>
      </c>
      <c r="F221" t="s">
        <v>964</v>
      </c>
      <c r="G221" t="s">
        <v>1066</v>
      </c>
      <c r="H221" t="s">
        <v>61</v>
      </c>
      <c r="I221">
        <v>2</v>
      </c>
      <c r="J221" t="s">
        <v>979</v>
      </c>
      <c r="K221" s="60">
        <v>5.0044000393037704</v>
      </c>
      <c r="L221" s="60">
        <v>4.9897094716355603</v>
      </c>
      <c r="Z221" s="96">
        <f t="shared" si="25"/>
        <v>4.9970547554696658</v>
      </c>
      <c r="AA221" s="102">
        <f t="shared" si="26"/>
        <v>5.0044000393037704</v>
      </c>
      <c r="AB221" s="100">
        <f t="shared" si="27"/>
        <v>4.9897094716355603</v>
      </c>
    </row>
    <row r="222" spans="1:28">
      <c r="A222" s="94" t="str">
        <f t="shared" si="21"/>
        <v>Pool Heater_Warehouse_Existing_TE 84% (Standard 2028)</v>
      </c>
      <c r="B222" s="94" t="str">
        <f t="shared" si="22"/>
        <v>Pool Heater_Warehouse_Existing</v>
      </c>
      <c r="C222" s="94" t="str">
        <f t="shared" si="23"/>
        <v>Pool Heater_Existing_TE 84% (Standard 2028)</v>
      </c>
      <c r="D222" s="94" t="str">
        <f t="shared" si="24"/>
        <v>Pool Heater_Existing</v>
      </c>
      <c r="E222" t="s">
        <v>1939</v>
      </c>
      <c r="F222" t="s">
        <v>964</v>
      </c>
      <c r="G222" t="s">
        <v>1066</v>
      </c>
      <c r="H222" t="s">
        <v>1136</v>
      </c>
      <c r="I222">
        <v>2</v>
      </c>
      <c r="J222" t="s">
        <v>7970</v>
      </c>
      <c r="K222" s="60">
        <v>6.3787030041440804</v>
      </c>
      <c r="L222" s="60">
        <v>6.3752668218199702</v>
      </c>
      <c r="Z222" s="96">
        <f t="shared" si="25"/>
        <v>6.3769849129820253</v>
      </c>
      <c r="AA222" s="102">
        <f t="shared" si="26"/>
        <v>6.3787030041440804</v>
      </c>
      <c r="AB222" s="100">
        <f t="shared" si="27"/>
        <v>6.3752668218199702</v>
      </c>
    </row>
    <row r="223" spans="1:28">
      <c r="A223" s="94" t="str">
        <f t="shared" si="21"/>
        <v>Pool Heater_Warehouse_Existing_TE 95% (Condensing)</v>
      </c>
      <c r="B223" s="94" t="str">
        <f t="shared" si="22"/>
        <v>Pool Heater_Warehouse_Existing</v>
      </c>
      <c r="C223" s="94" t="str">
        <f t="shared" si="23"/>
        <v>Pool Heater_Existing_TE 95% (Condensing)</v>
      </c>
      <c r="D223" s="94" t="str">
        <f t="shared" si="24"/>
        <v>Pool Heater_Existing</v>
      </c>
      <c r="E223" t="s">
        <v>1939</v>
      </c>
      <c r="F223" t="s">
        <v>964</v>
      </c>
      <c r="G223" t="s">
        <v>1066</v>
      </c>
      <c r="H223" t="s">
        <v>1136</v>
      </c>
      <c r="I223">
        <v>3</v>
      </c>
      <c r="J223" t="s">
        <v>7971</v>
      </c>
      <c r="K223" s="60">
        <v>7.5912835914048298</v>
      </c>
      <c r="L223" s="60">
        <v>7.5871941946313104</v>
      </c>
      <c r="Z223" s="96">
        <f t="shared" si="25"/>
        <v>7.5892388930180701</v>
      </c>
      <c r="AA223" s="102">
        <f t="shared" si="26"/>
        <v>7.5912835914048298</v>
      </c>
      <c r="AB223" s="100">
        <f t="shared" si="27"/>
        <v>7.5871941946313104</v>
      </c>
    </row>
    <row r="224" spans="1:28">
      <c r="A224" s="94" t="str">
        <f t="shared" si="21"/>
        <v>Rack Oven_Warehouse_Existing_ENERGY STAR (3.0)</v>
      </c>
      <c r="B224" s="94" t="str">
        <f t="shared" si="22"/>
        <v>Rack Oven_Warehouse_Existing</v>
      </c>
      <c r="C224" s="94" t="str">
        <f t="shared" si="23"/>
        <v>Rack Oven_Existing_ENERGY STAR (3.0)</v>
      </c>
      <c r="D224" s="94" t="str">
        <f t="shared" si="24"/>
        <v>Rack Oven_Existing</v>
      </c>
      <c r="E224" t="s">
        <v>1939</v>
      </c>
      <c r="F224" t="s">
        <v>964</v>
      </c>
      <c r="G224" t="s">
        <v>1066</v>
      </c>
      <c r="H224" t="s">
        <v>79</v>
      </c>
      <c r="I224">
        <v>2</v>
      </c>
      <c r="J224" t="s">
        <v>979</v>
      </c>
      <c r="K224" s="60">
        <v>2.3062966009432802</v>
      </c>
      <c r="L224" s="60">
        <v>2.2922435279909799</v>
      </c>
      <c r="Z224" s="96">
        <f t="shared" si="25"/>
        <v>2.2992700644671302</v>
      </c>
      <c r="AA224" s="102">
        <f t="shared" si="26"/>
        <v>2.3062966009432802</v>
      </c>
      <c r="AB224" s="100">
        <f t="shared" si="27"/>
        <v>2.2922435279909799</v>
      </c>
    </row>
    <row r="225" spans="1:28">
      <c r="A225" s="94" t="str">
        <f t="shared" si="21"/>
        <v>Range_Warehouse_Existing_High Efficiency</v>
      </c>
      <c r="B225" s="94" t="str">
        <f t="shared" si="22"/>
        <v>Range_Warehouse_Existing</v>
      </c>
      <c r="C225" s="94" t="str">
        <f t="shared" si="23"/>
        <v>Range_Existing_High Efficiency</v>
      </c>
      <c r="D225" s="94" t="str">
        <f t="shared" si="24"/>
        <v>Range_Existing</v>
      </c>
      <c r="E225" t="s">
        <v>1939</v>
      </c>
      <c r="F225" t="s">
        <v>964</v>
      </c>
      <c r="G225" t="s">
        <v>1066</v>
      </c>
      <c r="H225" t="s">
        <v>1187</v>
      </c>
      <c r="I225">
        <v>2</v>
      </c>
      <c r="J225" t="s">
        <v>10653</v>
      </c>
      <c r="K225" s="60">
        <v>4.7580372827150397</v>
      </c>
      <c r="L225" s="60">
        <v>4.7440699207616799</v>
      </c>
      <c r="Z225" s="96">
        <f t="shared" si="25"/>
        <v>4.7510536017383593</v>
      </c>
      <c r="AA225" s="102">
        <f t="shared" si="26"/>
        <v>4.7580372827150397</v>
      </c>
      <c r="AB225" s="100">
        <f t="shared" si="27"/>
        <v>4.7440699207616799</v>
      </c>
    </row>
    <row r="226" spans="1:28">
      <c r="A226" s="94" t="str">
        <f t="shared" si="21"/>
        <v>Steamer_Warehouse_Existing_ENERGY STAR (1.2)</v>
      </c>
      <c r="B226" s="94" t="str">
        <f t="shared" si="22"/>
        <v>Steamer_Warehouse_Existing</v>
      </c>
      <c r="C226" s="94" t="str">
        <f t="shared" si="23"/>
        <v>Steamer_Existing_ENERGY STAR (1.2)</v>
      </c>
      <c r="D226" s="94" t="str">
        <f t="shared" si="24"/>
        <v>Steamer_Existing</v>
      </c>
      <c r="E226" t="s">
        <v>1939</v>
      </c>
      <c r="F226" t="s">
        <v>964</v>
      </c>
      <c r="G226" t="s">
        <v>1066</v>
      </c>
      <c r="H226" t="s">
        <v>1191</v>
      </c>
      <c r="I226">
        <v>2</v>
      </c>
      <c r="J226" t="s">
        <v>1003</v>
      </c>
      <c r="K226" s="60">
        <v>0.9</v>
      </c>
      <c r="L226" s="60">
        <v>0.9</v>
      </c>
      <c r="Z226" s="96">
        <f t="shared" si="25"/>
        <v>0.9</v>
      </c>
      <c r="AA226" s="102">
        <f t="shared" si="26"/>
        <v>0.9</v>
      </c>
      <c r="AB226" s="100">
        <f t="shared" si="27"/>
        <v>0.9</v>
      </c>
    </row>
    <row r="227" spans="1:28">
      <c r="A227" s="94" t="str">
        <f t="shared" si="21"/>
        <v>Unit Heater_Warehouse_Existing_Condensing (TE 90%)</v>
      </c>
      <c r="B227" s="94" t="str">
        <f t="shared" si="22"/>
        <v>Unit Heater_Warehouse_Existing</v>
      </c>
      <c r="C227" s="94" t="str">
        <f t="shared" si="23"/>
        <v>Unit Heater_Existing_Condensing (TE 90%)</v>
      </c>
      <c r="D227" s="94" t="str">
        <f t="shared" si="24"/>
        <v>Unit Heater_Existing</v>
      </c>
      <c r="E227" t="s">
        <v>1939</v>
      </c>
      <c r="F227" t="s">
        <v>964</v>
      </c>
      <c r="G227" t="s">
        <v>1066</v>
      </c>
      <c r="H227" t="s">
        <v>91</v>
      </c>
      <c r="I227">
        <v>2</v>
      </c>
      <c r="J227" t="s">
        <v>1006</v>
      </c>
      <c r="K227" s="60">
        <v>0.8253166881981</v>
      </c>
      <c r="L227" s="60">
        <v>0.82289394626175205</v>
      </c>
      <c r="Z227" s="96">
        <f t="shared" si="25"/>
        <v>0.82410531722992597</v>
      </c>
      <c r="AA227" s="102">
        <f t="shared" si="26"/>
        <v>0.8253166881981</v>
      </c>
      <c r="AB227" s="100">
        <f t="shared" si="27"/>
        <v>0.82289394626175205</v>
      </c>
    </row>
    <row r="228" spans="1:28">
      <c r="A228" s="94" t="str">
        <f t="shared" si="21"/>
        <v>Unit Heater_Warehouse_Existing_Infrared Radiant</v>
      </c>
      <c r="B228" s="94" t="str">
        <f t="shared" si="22"/>
        <v>Unit Heater_Warehouse_Existing</v>
      </c>
      <c r="C228" s="94" t="str">
        <f t="shared" si="23"/>
        <v>Unit Heater_Existing_Infrared Radiant</v>
      </c>
      <c r="D228" s="94" t="str">
        <f t="shared" si="24"/>
        <v>Unit Heater_Existing</v>
      </c>
      <c r="E228" t="s">
        <v>1939</v>
      </c>
      <c r="F228" t="s">
        <v>964</v>
      </c>
      <c r="G228" t="s">
        <v>1066</v>
      </c>
      <c r="H228" t="s">
        <v>91</v>
      </c>
      <c r="I228">
        <v>3</v>
      </c>
      <c r="J228" t="s">
        <v>1025</v>
      </c>
      <c r="K228" s="60">
        <v>7.3722124189212401</v>
      </c>
      <c r="L228" s="60">
        <v>7.3505710680200496</v>
      </c>
      <c r="Z228" s="96">
        <f t="shared" si="25"/>
        <v>7.3613917434706444</v>
      </c>
      <c r="AA228" s="102">
        <f t="shared" si="26"/>
        <v>7.3722124189212401</v>
      </c>
      <c r="AB228" s="100">
        <f t="shared" si="27"/>
        <v>7.3505710680200496</v>
      </c>
    </row>
    <row r="229" spans="1:28">
      <c r="A229" s="94" t="str">
        <f t="shared" si="21"/>
        <v>Water Heater_Warehouse_Existing_TE 94% (ENERGY STAR 2.0)</v>
      </c>
      <c r="B229" s="94" t="str">
        <f t="shared" si="22"/>
        <v>Water Heater_Warehouse_Existing</v>
      </c>
      <c r="C229" s="94" t="str">
        <f t="shared" si="23"/>
        <v>Water Heater_Existing_TE 94% (ENERGY STAR 2.0)</v>
      </c>
      <c r="D229" s="94" t="str">
        <f t="shared" si="24"/>
        <v>Water Heater_Existing</v>
      </c>
      <c r="E229" t="s">
        <v>1939</v>
      </c>
      <c r="F229" t="s">
        <v>964</v>
      </c>
      <c r="G229" t="s">
        <v>1066</v>
      </c>
      <c r="H229" t="s">
        <v>76</v>
      </c>
      <c r="I229">
        <v>2</v>
      </c>
      <c r="J229" t="s">
        <v>1038</v>
      </c>
      <c r="K229" s="60">
        <v>16.6258418821369</v>
      </c>
      <c r="L229" s="60">
        <v>16.652529336526801</v>
      </c>
      <c r="Z229" s="96">
        <f t="shared" si="25"/>
        <v>16.63918560933185</v>
      </c>
      <c r="AA229" s="102">
        <f t="shared" si="26"/>
        <v>16.6258418821369</v>
      </c>
      <c r="AB229" s="100">
        <f t="shared" si="27"/>
        <v>16.652529336526801</v>
      </c>
    </row>
    <row r="230" spans="1:28">
      <c r="A230" s="94" t="str">
        <f t="shared" si="21"/>
        <v>Water Heater_Warehouse_Existing_TE 96% (Instantaneous)</v>
      </c>
      <c r="B230" s="94" t="str">
        <f t="shared" si="22"/>
        <v>Water Heater_Warehouse_Existing</v>
      </c>
      <c r="C230" s="94" t="str">
        <f t="shared" si="23"/>
        <v>Water Heater_Existing_TE 96% (Instantaneous)</v>
      </c>
      <c r="D230" s="94" t="str">
        <f t="shared" si="24"/>
        <v>Water Heater_Existing</v>
      </c>
      <c r="E230" t="s">
        <v>1939</v>
      </c>
      <c r="F230" t="s">
        <v>964</v>
      </c>
      <c r="G230" t="s">
        <v>1066</v>
      </c>
      <c r="H230" t="s">
        <v>76</v>
      </c>
      <c r="I230">
        <v>3</v>
      </c>
      <c r="J230" t="s">
        <v>1033</v>
      </c>
      <c r="K230" s="60">
        <v>13.113942597633301</v>
      </c>
      <c r="L230" s="60">
        <v>13.5749461992559</v>
      </c>
      <c r="Z230" s="96">
        <f t="shared" si="25"/>
        <v>13.344444398444601</v>
      </c>
      <c r="AA230" s="102">
        <f t="shared" si="26"/>
        <v>13.113942597633301</v>
      </c>
      <c r="AB230" s="100">
        <f t="shared" si="27"/>
        <v>13.5749461992559</v>
      </c>
    </row>
    <row r="231" spans="1:28">
      <c r="A231" s="94" t="str">
        <f t="shared" si="21"/>
        <v>Boiler_Education_New_TE 84%</v>
      </c>
      <c r="B231" s="94" t="str">
        <f t="shared" si="22"/>
        <v>Boiler_Education_New</v>
      </c>
      <c r="C231" s="94" t="str">
        <f t="shared" si="23"/>
        <v>Boiler_New_TE 84%</v>
      </c>
      <c r="D231" s="94" t="str">
        <f t="shared" si="24"/>
        <v>Boiler_New</v>
      </c>
      <c r="E231" t="s">
        <v>1939</v>
      </c>
      <c r="F231" t="s">
        <v>1937</v>
      </c>
      <c r="G231" t="s">
        <v>985</v>
      </c>
      <c r="H231" t="s">
        <v>53</v>
      </c>
      <c r="I231">
        <v>2</v>
      </c>
      <c r="J231" t="s">
        <v>30522</v>
      </c>
      <c r="K231" s="60">
        <v>0</v>
      </c>
      <c r="L231" s="60">
        <v>0</v>
      </c>
      <c r="Z231" s="96">
        <f t="shared" si="25"/>
        <v>0</v>
      </c>
      <c r="AA231" s="102">
        <f t="shared" si="26"/>
        <v>0</v>
      </c>
      <c r="AB231" s="100">
        <f t="shared" si="27"/>
        <v>0</v>
      </c>
    </row>
    <row r="232" spans="1:28">
      <c r="A232" s="94" t="str">
        <f t="shared" si="21"/>
        <v>Boiler_Education_New_TE 90% (2024 WA Standard)</v>
      </c>
      <c r="B232" s="94" t="str">
        <f t="shared" si="22"/>
        <v>Boiler_Education_New</v>
      </c>
      <c r="C232" s="94" t="str">
        <f t="shared" si="23"/>
        <v>Boiler_New_TE 90% (2024 WA Standard)</v>
      </c>
      <c r="D232" s="94" t="str">
        <f t="shared" si="24"/>
        <v>Boiler_New</v>
      </c>
      <c r="E232" t="s">
        <v>1939</v>
      </c>
      <c r="F232" t="s">
        <v>1937</v>
      </c>
      <c r="G232" t="s">
        <v>985</v>
      </c>
      <c r="H232" t="s">
        <v>53</v>
      </c>
      <c r="I232">
        <v>3</v>
      </c>
      <c r="J232" t="s">
        <v>30470</v>
      </c>
      <c r="K232" s="60">
        <v>0.9</v>
      </c>
      <c r="L232" s="60">
        <v>0.9</v>
      </c>
      <c r="Z232" s="96">
        <f t="shared" si="25"/>
        <v>0.9</v>
      </c>
      <c r="AA232" s="102">
        <f t="shared" si="26"/>
        <v>0.9</v>
      </c>
      <c r="AB232" s="100">
        <f t="shared" si="27"/>
        <v>0.9</v>
      </c>
    </row>
    <row r="233" spans="1:28">
      <c r="A233" s="94" t="str">
        <f t="shared" si="21"/>
        <v>Boiler_Education_New_TE 94% (ENERGY STAR 1.0)</v>
      </c>
      <c r="B233" s="94" t="str">
        <f t="shared" si="22"/>
        <v>Boiler_Education_New</v>
      </c>
      <c r="C233" s="94" t="str">
        <f t="shared" si="23"/>
        <v>Boiler_New_TE 94% (ENERGY STAR 1.0)</v>
      </c>
      <c r="D233" s="94" t="str">
        <f t="shared" si="24"/>
        <v>Boiler_New</v>
      </c>
      <c r="E233" t="s">
        <v>1939</v>
      </c>
      <c r="F233" t="s">
        <v>1937</v>
      </c>
      <c r="G233" t="s">
        <v>985</v>
      </c>
      <c r="H233" t="s">
        <v>53</v>
      </c>
      <c r="I233">
        <v>4</v>
      </c>
      <c r="J233" t="s">
        <v>346</v>
      </c>
      <c r="K233" s="60">
        <v>0.64339731757503504</v>
      </c>
      <c r="L233" s="60">
        <v>0.63893898113548397</v>
      </c>
      <c r="Z233" s="96">
        <f t="shared" si="25"/>
        <v>0.64116814935525945</v>
      </c>
      <c r="AA233" s="102">
        <f t="shared" si="26"/>
        <v>0.64339731757503504</v>
      </c>
      <c r="AB233" s="100">
        <f t="shared" si="27"/>
        <v>0.63893898113548397</v>
      </c>
    </row>
    <row r="234" spans="1:28">
      <c r="A234" s="94" t="str">
        <f t="shared" si="21"/>
        <v>Boiler_Education_New_TE 98%</v>
      </c>
      <c r="B234" s="94" t="str">
        <f t="shared" si="22"/>
        <v>Boiler_Education_New</v>
      </c>
      <c r="C234" s="94" t="str">
        <f t="shared" si="23"/>
        <v>Boiler_New_TE 98%</v>
      </c>
      <c r="D234" s="94" t="str">
        <f t="shared" si="24"/>
        <v>Boiler_New</v>
      </c>
      <c r="E234" t="s">
        <v>1939</v>
      </c>
      <c r="F234" t="s">
        <v>1937</v>
      </c>
      <c r="G234" t="s">
        <v>985</v>
      </c>
      <c r="H234" t="s">
        <v>53</v>
      </c>
      <c r="I234">
        <v>5</v>
      </c>
      <c r="J234" t="s">
        <v>969</v>
      </c>
      <c r="K234" s="60">
        <v>0.61717535929818301</v>
      </c>
      <c r="L234" s="60">
        <v>0.61289872441803706</v>
      </c>
      <c r="Z234" s="96">
        <f t="shared" si="25"/>
        <v>0.61503704185811003</v>
      </c>
      <c r="AA234" s="102">
        <f t="shared" si="26"/>
        <v>0.61717535929818301</v>
      </c>
      <c r="AB234" s="100">
        <f t="shared" si="27"/>
        <v>0.61289872441803706</v>
      </c>
    </row>
    <row r="235" spans="1:28">
      <c r="A235" s="94" t="str">
        <f t="shared" si="21"/>
        <v>Broiler_Education_New_Infrared Burners</v>
      </c>
      <c r="B235" s="94" t="str">
        <f t="shared" si="22"/>
        <v>Broiler_Education_New</v>
      </c>
      <c r="C235" s="94" t="str">
        <f t="shared" si="23"/>
        <v>Broiler_New_Infrared Burners</v>
      </c>
      <c r="D235" s="94" t="str">
        <f t="shared" si="24"/>
        <v>Broiler_New</v>
      </c>
      <c r="E235" t="s">
        <v>1939</v>
      </c>
      <c r="F235" t="s">
        <v>1937</v>
      </c>
      <c r="G235" t="s">
        <v>985</v>
      </c>
      <c r="H235" t="s">
        <v>1155</v>
      </c>
      <c r="I235">
        <v>2</v>
      </c>
      <c r="J235" t="s">
        <v>11366</v>
      </c>
      <c r="K235" s="60">
        <v>3.13621253485115</v>
      </c>
      <c r="L235" s="60">
        <v>3.1270060884142401</v>
      </c>
      <c r="Z235" s="96">
        <f t="shared" si="25"/>
        <v>3.1316093116326948</v>
      </c>
      <c r="AA235" s="102">
        <f t="shared" si="26"/>
        <v>3.13621253485115</v>
      </c>
      <c r="AB235" s="100">
        <f t="shared" si="27"/>
        <v>3.1270060884142401</v>
      </c>
    </row>
    <row r="236" spans="1:28">
      <c r="A236" s="94" t="str">
        <f t="shared" si="21"/>
        <v>Commercial Food Prep Other_Education_New_Efficient</v>
      </c>
      <c r="B236" s="94" t="str">
        <f t="shared" si="22"/>
        <v>Commercial Food Prep Other_Education_New</v>
      </c>
      <c r="C236" s="94" t="str">
        <f t="shared" si="23"/>
        <v>Commercial Food Prep Other_New_Efficient</v>
      </c>
      <c r="D236" s="94" t="str">
        <f t="shared" si="24"/>
        <v>Commercial Food Prep Other_New</v>
      </c>
      <c r="E236" t="s">
        <v>1939</v>
      </c>
      <c r="F236" t="s">
        <v>1937</v>
      </c>
      <c r="G236" t="s">
        <v>985</v>
      </c>
      <c r="H236" t="s">
        <v>1157</v>
      </c>
      <c r="I236">
        <v>2</v>
      </c>
      <c r="J236" t="s">
        <v>1949</v>
      </c>
      <c r="K236" s="60">
        <v>329.50984635214201</v>
      </c>
      <c r="L236" s="60">
        <v>330.038768360733</v>
      </c>
      <c r="Z236" s="96">
        <f t="shared" si="25"/>
        <v>329.77430735643748</v>
      </c>
      <c r="AA236" s="102">
        <f t="shared" si="26"/>
        <v>329.50984635214201</v>
      </c>
      <c r="AB236" s="100">
        <f t="shared" si="27"/>
        <v>330.038768360733</v>
      </c>
    </row>
    <row r="237" spans="1:28">
      <c r="A237" s="94" t="str">
        <f t="shared" si="21"/>
        <v>Conveyor Oven_Education_New_Efficient (&gt;42% Baking Efficiency)</v>
      </c>
      <c r="B237" s="94" t="str">
        <f t="shared" si="22"/>
        <v>Conveyor Oven_Education_New</v>
      </c>
      <c r="C237" s="94" t="str">
        <f t="shared" si="23"/>
        <v>Conveyor Oven_New_Efficient (&gt;42% Baking Efficiency)</v>
      </c>
      <c r="D237" s="94" t="str">
        <f t="shared" si="24"/>
        <v>Conveyor Oven_New</v>
      </c>
      <c r="E237" t="s">
        <v>1939</v>
      </c>
      <c r="F237" t="s">
        <v>1937</v>
      </c>
      <c r="G237" t="s">
        <v>985</v>
      </c>
      <c r="H237" t="s">
        <v>82</v>
      </c>
      <c r="I237">
        <v>2</v>
      </c>
      <c r="J237" t="s">
        <v>1001</v>
      </c>
      <c r="K237" s="60">
        <v>6.88456521456009</v>
      </c>
      <c r="L237" s="60">
        <v>6.8643553669081898</v>
      </c>
      <c r="Z237" s="96">
        <f t="shared" si="25"/>
        <v>6.8744602907341399</v>
      </c>
      <c r="AA237" s="102">
        <f t="shared" si="26"/>
        <v>6.88456521456009</v>
      </c>
      <c r="AB237" s="100">
        <f t="shared" si="27"/>
        <v>6.8643553669081898</v>
      </c>
    </row>
    <row r="238" spans="1:28">
      <c r="A238" s="94" t="str">
        <f t="shared" si="21"/>
        <v>Fryer_Education_New_ENERGY STAR (3.0)</v>
      </c>
      <c r="B238" s="94" t="str">
        <f t="shared" si="22"/>
        <v>Fryer_Education_New</v>
      </c>
      <c r="C238" s="94" t="str">
        <f t="shared" si="23"/>
        <v>Fryer_New_ENERGY STAR (3.0)</v>
      </c>
      <c r="D238" s="94" t="str">
        <f t="shared" si="24"/>
        <v>Fryer_New</v>
      </c>
      <c r="E238" t="s">
        <v>1939</v>
      </c>
      <c r="F238" t="s">
        <v>1937</v>
      </c>
      <c r="G238" t="s">
        <v>985</v>
      </c>
      <c r="H238" t="s">
        <v>1164</v>
      </c>
      <c r="I238">
        <v>2</v>
      </c>
      <c r="J238" t="s">
        <v>979</v>
      </c>
      <c r="K238" s="60">
        <v>0.9</v>
      </c>
      <c r="L238" s="60">
        <v>0.9</v>
      </c>
      <c r="Z238" s="96">
        <f t="shared" si="25"/>
        <v>0.9</v>
      </c>
      <c r="AA238" s="102">
        <f t="shared" si="26"/>
        <v>0.9</v>
      </c>
      <c r="AB238" s="100">
        <f t="shared" si="27"/>
        <v>0.9</v>
      </c>
    </row>
    <row r="239" spans="1:28">
      <c r="A239" s="94" t="str">
        <f t="shared" si="21"/>
        <v>Furnace_Education_New_TE 81% (2023 Standard)</v>
      </c>
      <c r="B239" s="94" t="str">
        <f t="shared" si="22"/>
        <v>Furnace_Education_New</v>
      </c>
      <c r="C239" s="94" t="str">
        <f t="shared" si="23"/>
        <v>Furnace_New_TE 81% (2023 Standard)</v>
      </c>
      <c r="D239" s="94" t="str">
        <f t="shared" si="24"/>
        <v>Furnace_New</v>
      </c>
      <c r="E239" t="s">
        <v>1939</v>
      </c>
      <c r="F239" t="s">
        <v>1937</v>
      </c>
      <c r="G239" t="s">
        <v>985</v>
      </c>
      <c r="H239" t="s">
        <v>122</v>
      </c>
      <c r="I239">
        <v>2</v>
      </c>
      <c r="J239" t="s">
        <v>18899</v>
      </c>
      <c r="K239" s="60">
        <v>0.9</v>
      </c>
      <c r="L239" s="60">
        <v>0.9</v>
      </c>
      <c r="Z239" s="96">
        <f t="shared" si="25"/>
        <v>0.9</v>
      </c>
      <c r="AA239" s="102">
        <f t="shared" si="26"/>
        <v>0.9</v>
      </c>
      <c r="AB239" s="100">
        <f t="shared" si="27"/>
        <v>0.9</v>
      </c>
    </row>
    <row r="240" spans="1:28">
      <c r="A240" s="94" t="str">
        <f t="shared" si="21"/>
        <v>Furnace_Education_New_TE 90%</v>
      </c>
      <c r="B240" s="94" t="str">
        <f t="shared" si="22"/>
        <v>Furnace_Education_New</v>
      </c>
      <c r="C240" s="94" t="str">
        <f t="shared" si="23"/>
        <v>Furnace_New_TE 90%</v>
      </c>
      <c r="D240" s="94" t="str">
        <f t="shared" si="24"/>
        <v>Furnace_New</v>
      </c>
      <c r="E240" t="s">
        <v>1939</v>
      </c>
      <c r="F240" t="s">
        <v>1937</v>
      </c>
      <c r="G240" t="s">
        <v>985</v>
      </c>
      <c r="H240" t="s">
        <v>122</v>
      </c>
      <c r="I240">
        <v>3</v>
      </c>
      <c r="J240" t="s">
        <v>1045</v>
      </c>
      <c r="K240" s="60">
        <v>0.32987929587799503</v>
      </c>
      <c r="L240" s="60">
        <v>0.32748134378501098</v>
      </c>
      <c r="Z240" s="96">
        <f t="shared" si="25"/>
        <v>0.32868031983150303</v>
      </c>
      <c r="AA240" s="102">
        <f t="shared" si="26"/>
        <v>0.32987929587799503</v>
      </c>
      <c r="AB240" s="100">
        <f t="shared" si="27"/>
        <v>0.32748134378501098</v>
      </c>
    </row>
    <row r="241" spans="1:28">
      <c r="A241" s="94" t="str">
        <f t="shared" si="21"/>
        <v>Furnace_Education_New_TE 96%</v>
      </c>
      <c r="B241" s="94" t="str">
        <f t="shared" si="22"/>
        <v>Furnace_Education_New</v>
      </c>
      <c r="C241" s="94" t="str">
        <f t="shared" si="23"/>
        <v>Furnace_New_TE 96%</v>
      </c>
      <c r="D241" s="94" t="str">
        <f t="shared" si="24"/>
        <v>Furnace_New</v>
      </c>
      <c r="E241" t="s">
        <v>1939</v>
      </c>
      <c r="F241" t="s">
        <v>1937</v>
      </c>
      <c r="G241" t="s">
        <v>985</v>
      </c>
      <c r="H241" t="s">
        <v>122</v>
      </c>
      <c r="I241">
        <v>4</v>
      </c>
      <c r="J241" t="s">
        <v>31319</v>
      </c>
      <c r="K241" s="60">
        <v>0.20060065097305099</v>
      </c>
      <c r="L241" s="60">
        <v>0.199142448684585</v>
      </c>
      <c r="Z241" s="96">
        <f t="shared" si="25"/>
        <v>0.199871549828818</v>
      </c>
      <c r="AA241" s="102">
        <f t="shared" si="26"/>
        <v>0.20060065097305099</v>
      </c>
      <c r="AB241" s="100">
        <f t="shared" si="27"/>
        <v>0.199142448684585</v>
      </c>
    </row>
    <row r="242" spans="1:28">
      <c r="A242" s="94" t="str">
        <f t="shared" si="21"/>
        <v>Furnace_Education_New_Dual-Fuel Heat Pump - TE 81%</v>
      </c>
      <c r="B242" s="94" t="str">
        <f t="shared" si="22"/>
        <v>Furnace_Education_New</v>
      </c>
      <c r="C242" s="94" t="str">
        <f t="shared" si="23"/>
        <v>Furnace_New_Dual-Fuel Heat Pump - TE 81%</v>
      </c>
      <c r="D242" s="94" t="str">
        <f t="shared" si="24"/>
        <v>Furnace_New</v>
      </c>
      <c r="E242" t="s">
        <v>1939</v>
      </c>
      <c r="F242" t="s">
        <v>1937</v>
      </c>
      <c r="G242" t="s">
        <v>985</v>
      </c>
      <c r="H242" t="s">
        <v>122</v>
      </c>
      <c r="I242">
        <v>5</v>
      </c>
      <c r="J242" t="s">
        <v>31321</v>
      </c>
      <c r="K242" s="60">
        <v>0.24335881494362399</v>
      </c>
      <c r="L242" s="60">
        <v>0.241634590308411</v>
      </c>
      <c r="Z242" s="96">
        <f t="shared" si="25"/>
        <v>0.2424967026260175</v>
      </c>
      <c r="AA242" s="102">
        <f t="shared" si="26"/>
        <v>0.24335881494362399</v>
      </c>
      <c r="AB242" s="100">
        <f t="shared" si="27"/>
        <v>0.241634590308411</v>
      </c>
    </row>
    <row r="243" spans="1:28">
      <c r="A243" s="94" t="str">
        <f t="shared" si="21"/>
        <v>Furnace_Education_New_Dual-Fuel Heat Pump - TE 96%</v>
      </c>
      <c r="B243" s="94" t="str">
        <f t="shared" si="22"/>
        <v>Furnace_Education_New</v>
      </c>
      <c r="C243" s="94" t="str">
        <f t="shared" si="23"/>
        <v>Furnace_New_Dual-Fuel Heat Pump - TE 96%</v>
      </c>
      <c r="D243" s="94" t="str">
        <f t="shared" si="24"/>
        <v>Furnace_New</v>
      </c>
      <c r="E243" t="s">
        <v>1939</v>
      </c>
      <c r="F243" t="s">
        <v>1937</v>
      </c>
      <c r="G243" t="s">
        <v>985</v>
      </c>
      <c r="H243" t="s">
        <v>122</v>
      </c>
      <c r="I243">
        <v>6</v>
      </c>
      <c r="J243" t="s">
        <v>18949</v>
      </c>
      <c r="K243" s="60">
        <v>0.25978520111032</v>
      </c>
      <c r="L243" s="60">
        <v>0.25790890563644497</v>
      </c>
      <c r="Z243" s="96">
        <f t="shared" si="25"/>
        <v>0.25884705337338249</v>
      </c>
      <c r="AA243" s="102">
        <f t="shared" si="26"/>
        <v>0.25978520111032</v>
      </c>
      <c r="AB243" s="100">
        <f t="shared" si="27"/>
        <v>0.25790890563644497</v>
      </c>
    </row>
    <row r="244" spans="1:28">
      <c r="A244" s="94" t="str">
        <f t="shared" si="21"/>
        <v>Griddle_Education_New_ENERGY STAR (1.2)</v>
      </c>
      <c r="B244" s="94" t="str">
        <f t="shared" si="22"/>
        <v>Griddle_Education_New</v>
      </c>
      <c r="C244" s="94" t="str">
        <f t="shared" si="23"/>
        <v>Griddle_Education_New_ENERGY STAR (1.2)</v>
      </c>
      <c r="D244" s="94" t="str">
        <f t="shared" si="24"/>
        <v>Griddle_Education_New</v>
      </c>
      <c r="E244" t="s">
        <v>1939</v>
      </c>
      <c r="F244" t="s">
        <v>1937</v>
      </c>
      <c r="G244" t="s">
        <v>985</v>
      </c>
      <c r="H244" t="s">
        <v>85</v>
      </c>
      <c r="I244">
        <v>2</v>
      </c>
      <c r="J244" t="s">
        <v>1003</v>
      </c>
      <c r="K244" s="60">
        <v>1.51403893755876</v>
      </c>
      <c r="L244" s="60">
        <v>1.5293342185699801</v>
      </c>
      <c r="Z244" s="96">
        <f t="shared" si="25"/>
        <v>1.52168657806437</v>
      </c>
      <c r="AA244" s="102">
        <f t="shared" si="26"/>
        <v>1.51403893755876</v>
      </c>
      <c r="AB244" s="100">
        <f t="shared" si="27"/>
        <v>1.5293342185699801</v>
      </c>
    </row>
    <row r="245" spans="1:28">
      <c r="A245" s="94" t="str">
        <f t="shared" si="21"/>
        <v>Griddle_Education_New_High-Efficiency</v>
      </c>
      <c r="B245" s="94" t="str">
        <f t="shared" si="22"/>
        <v>Griddle_Education_New</v>
      </c>
      <c r="C245" s="94" t="str">
        <f t="shared" si="23"/>
        <v>Griddle_Education_New_High-Efficiency</v>
      </c>
      <c r="D245" s="94" t="str">
        <f t="shared" si="24"/>
        <v>Griddle_Education_New</v>
      </c>
      <c r="E245" t="s">
        <v>1939</v>
      </c>
      <c r="F245" t="s">
        <v>1937</v>
      </c>
      <c r="G245" t="s">
        <v>985</v>
      </c>
      <c r="H245" t="s">
        <v>85</v>
      </c>
      <c r="I245">
        <v>3</v>
      </c>
      <c r="J245" t="s">
        <v>15283</v>
      </c>
      <c r="K245" s="60">
        <v>2.1041496835213498</v>
      </c>
      <c r="L245" s="60">
        <v>2.1254064434228099</v>
      </c>
      <c r="Z245" s="96">
        <f t="shared" si="25"/>
        <v>2.1147780634720799</v>
      </c>
      <c r="AA245" s="102">
        <f t="shared" si="26"/>
        <v>2.1041496835213498</v>
      </c>
      <c r="AB245" s="100">
        <f t="shared" si="27"/>
        <v>2.1254064434228099</v>
      </c>
    </row>
    <row r="246" spans="1:28">
      <c r="A246" s="94" t="str">
        <f t="shared" si="21"/>
        <v>Oven_Education_New_ENERGY STAR (3.0)</v>
      </c>
      <c r="B246" s="94" t="str">
        <f t="shared" si="22"/>
        <v>Oven_Education_New</v>
      </c>
      <c r="C246" s="94" t="str">
        <f t="shared" si="23"/>
        <v>Oven_Education_New_ENERGY STAR (3.0)</v>
      </c>
      <c r="D246" s="94" t="str">
        <f t="shared" si="24"/>
        <v>Oven_Education_New</v>
      </c>
      <c r="E246" t="s">
        <v>1939</v>
      </c>
      <c r="F246" t="s">
        <v>1937</v>
      </c>
      <c r="G246" t="s">
        <v>985</v>
      </c>
      <c r="H246" t="s">
        <v>61</v>
      </c>
      <c r="I246">
        <v>2</v>
      </c>
      <c r="J246" t="s">
        <v>979</v>
      </c>
      <c r="K246" s="60">
        <v>5.0044000393836496</v>
      </c>
      <c r="L246" s="60">
        <v>4.9897094727081299</v>
      </c>
      <c r="Z246" s="96">
        <f t="shared" si="25"/>
        <v>4.9970547560458893</v>
      </c>
      <c r="AA246" s="102">
        <f t="shared" si="26"/>
        <v>5.0044000393836496</v>
      </c>
      <c r="AB246" s="100">
        <f t="shared" si="27"/>
        <v>4.9897094727081299</v>
      </c>
    </row>
    <row r="247" spans="1:28">
      <c r="A247" s="94" t="str">
        <f t="shared" si="21"/>
        <v>Pool Heater_Education_New_TE 84% (Standard 2028)</v>
      </c>
      <c r="B247" s="94" t="str">
        <f t="shared" si="22"/>
        <v>Pool Heater_Education_New</v>
      </c>
      <c r="C247" s="94" t="str">
        <f t="shared" si="23"/>
        <v>Pool Heater_New_TE 84% (Standard 2028)</v>
      </c>
      <c r="D247" s="94" t="str">
        <f t="shared" si="24"/>
        <v>Pool Heater_New</v>
      </c>
      <c r="E247" t="s">
        <v>1939</v>
      </c>
      <c r="F247" t="s">
        <v>1937</v>
      </c>
      <c r="G247" t="s">
        <v>985</v>
      </c>
      <c r="H247" t="s">
        <v>1136</v>
      </c>
      <c r="I247">
        <v>2</v>
      </c>
      <c r="J247" t="s">
        <v>7970</v>
      </c>
      <c r="K247" s="60">
        <v>6.3787031962884502</v>
      </c>
      <c r="L247" s="60">
        <v>6.3752670304036396</v>
      </c>
      <c r="Z247" s="96">
        <f t="shared" si="25"/>
        <v>6.3769851133460449</v>
      </c>
      <c r="AA247" s="102">
        <f t="shared" si="26"/>
        <v>6.3787031962884502</v>
      </c>
      <c r="AB247" s="100">
        <f t="shared" si="27"/>
        <v>6.3752670304036396</v>
      </c>
    </row>
    <row r="248" spans="1:28">
      <c r="A248" s="94" t="str">
        <f t="shared" si="21"/>
        <v>Pool Heater_Education_New_TE 95% (Condensing)</v>
      </c>
      <c r="B248" s="94" t="str">
        <f t="shared" si="22"/>
        <v>Pool Heater_Education_New</v>
      </c>
      <c r="C248" s="94" t="str">
        <f t="shared" si="23"/>
        <v>Pool Heater_New_TE 95% (Condensing)</v>
      </c>
      <c r="D248" s="94" t="str">
        <f t="shared" si="24"/>
        <v>Pool Heater_New</v>
      </c>
      <c r="E248" t="s">
        <v>1939</v>
      </c>
      <c r="F248" t="s">
        <v>1937</v>
      </c>
      <c r="G248" t="s">
        <v>985</v>
      </c>
      <c r="H248" t="s">
        <v>1136</v>
      </c>
      <c r="I248">
        <v>3</v>
      </c>
      <c r="J248" t="s">
        <v>7971</v>
      </c>
      <c r="K248" s="60">
        <v>7.5912835328728798</v>
      </c>
      <c r="L248" s="60">
        <v>7.58719413730838</v>
      </c>
      <c r="Z248" s="96">
        <f t="shared" si="25"/>
        <v>7.5892388350906295</v>
      </c>
      <c r="AA248" s="102">
        <f t="shared" si="26"/>
        <v>7.5912835328728798</v>
      </c>
      <c r="AB248" s="100">
        <f t="shared" si="27"/>
        <v>7.58719413730838</v>
      </c>
    </row>
    <row r="249" spans="1:28">
      <c r="A249" s="94" t="str">
        <f t="shared" si="21"/>
        <v>Rack Oven_Education_New_ENERGY STAR (3.0)</v>
      </c>
      <c r="B249" s="94" t="str">
        <f t="shared" si="22"/>
        <v>Rack Oven_Education_New</v>
      </c>
      <c r="C249" s="94" t="str">
        <f t="shared" si="23"/>
        <v>Rack Oven_New_ENERGY STAR (3.0)</v>
      </c>
      <c r="D249" s="94" t="str">
        <f t="shared" si="24"/>
        <v>Rack Oven_New</v>
      </c>
      <c r="E249" t="s">
        <v>1939</v>
      </c>
      <c r="F249" t="s">
        <v>1937</v>
      </c>
      <c r="G249" t="s">
        <v>985</v>
      </c>
      <c r="H249" t="s">
        <v>79</v>
      </c>
      <c r="I249">
        <v>2</v>
      </c>
      <c r="J249" t="s">
        <v>979</v>
      </c>
      <c r="K249" s="60">
        <v>2.3062966016733202</v>
      </c>
      <c r="L249" s="60">
        <v>2.29224352924903</v>
      </c>
      <c r="Z249" s="96">
        <f t="shared" si="25"/>
        <v>2.2992700654611751</v>
      </c>
      <c r="AA249" s="102">
        <f t="shared" si="26"/>
        <v>2.3062966016733202</v>
      </c>
      <c r="AB249" s="100">
        <f t="shared" si="27"/>
        <v>2.29224352924903</v>
      </c>
    </row>
    <row r="250" spans="1:28">
      <c r="A250" s="94" t="str">
        <f t="shared" si="21"/>
        <v>Range_Education_New_High Efficiency</v>
      </c>
      <c r="B250" s="94" t="str">
        <f t="shared" si="22"/>
        <v>Range_Education_New</v>
      </c>
      <c r="C250" s="94" t="str">
        <f t="shared" si="23"/>
        <v>Range_New_High Efficiency</v>
      </c>
      <c r="D250" s="94" t="str">
        <f t="shared" si="24"/>
        <v>Range_New</v>
      </c>
      <c r="E250" t="s">
        <v>1939</v>
      </c>
      <c r="F250" t="s">
        <v>1937</v>
      </c>
      <c r="G250" t="s">
        <v>985</v>
      </c>
      <c r="H250" t="s">
        <v>1187</v>
      </c>
      <c r="I250">
        <v>2</v>
      </c>
      <c r="J250" t="s">
        <v>10653</v>
      </c>
      <c r="K250" s="60">
        <v>3.6152166413545999</v>
      </c>
      <c r="L250" s="60">
        <v>3.60460406368761</v>
      </c>
      <c r="Z250" s="96">
        <f t="shared" si="25"/>
        <v>3.6099103525211049</v>
      </c>
      <c r="AA250" s="102">
        <f t="shared" si="26"/>
        <v>3.6152166413545999</v>
      </c>
      <c r="AB250" s="100">
        <f t="shared" si="27"/>
        <v>3.60460406368761</v>
      </c>
    </row>
    <row r="251" spans="1:28">
      <c r="A251" s="94" t="str">
        <f t="shared" si="21"/>
        <v>Steamer_Education_New_ENERGY STAR (1.2)</v>
      </c>
      <c r="B251" s="94" t="str">
        <f t="shared" si="22"/>
        <v>Steamer_Education_New</v>
      </c>
      <c r="C251" s="94" t="str">
        <f t="shared" si="23"/>
        <v>Steamer_New_ENERGY STAR (1.2)</v>
      </c>
      <c r="D251" s="94" t="str">
        <f t="shared" si="24"/>
        <v>Steamer_New</v>
      </c>
      <c r="E251" t="s">
        <v>1939</v>
      </c>
      <c r="F251" t="s">
        <v>1937</v>
      </c>
      <c r="G251" t="s">
        <v>985</v>
      </c>
      <c r="H251" t="s">
        <v>1191</v>
      </c>
      <c r="I251">
        <v>2</v>
      </c>
      <c r="J251" t="s">
        <v>1003</v>
      </c>
      <c r="K251" s="60">
        <v>0.9</v>
      </c>
      <c r="L251" s="60">
        <v>0.9</v>
      </c>
      <c r="Z251" s="96">
        <f t="shared" si="25"/>
        <v>0.9</v>
      </c>
      <c r="AA251" s="102">
        <f t="shared" si="26"/>
        <v>0.9</v>
      </c>
      <c r="AB251" s="100">
        <f t="shared" si="27"/>
        <v>0.9</v>
      </c>
    </row>
    <row r="252" spans="1:28">
      <c r="A252" s="94" t="str">
        <f t="shared" si="21"/>
        <v>Unit Heater_Education_New_Condensing (TE 90%)</v>
      </c>
      <c r="B252" s="94" t="str">
        <f t="shared" si="22"/>
        <v>Unit Heater_Education_New</v>
      </c>
      <c r="C252" s="94" t="str">
        <f t="shared" si="23"/>
        <v>Unit Heater_New_Condensing (TE 90%)</v>
      </c>
      <c r="D252" s="94" t="str">
        <f t="shared" si="24"/>
        <v>Unit Heater_New</v>
      </c>
      <c r="E252" t="s">
        <v>1939</v>
      </c>
      <c r="F252" t="s">
        <v>1937</v>
      </c>
      <c r="G252" t="s">
        <v>985</v>
      </c>
      <c r="H252" t="s">
        <v>91</v>
      </c>
      <c r="I252">
        <v>2</v>
      </c>
      <c r="J252" t="s">
        <v>1006</v>
      </c>
      <c r="K252" s="60">
        <v>0.82531668806212799</v>
      </c>
      <c r="L252" s="60">
        <v>0.82289394619172995</v>
      </c>
      <c r="Z252" s="96">
        <f t="shared" si="25"/>
        <v>0.82410531712692903</v>
      </c>
      <c r="AA252" s="102">
        <f t="shared" si="26"/>
        <v>0.82531668806212799</v>
      </c>
      <c r="AB252" s="100">
        <f t="shared" si="27"/>
        <v>0.82289394619172995</v>
      </c>
    </row>
    <row r="253" spans="1:28">
      <c r="A253" s="94" t="str">
        <f t="shared" si="21"/>
        <v>Unit Heater_Education_New_Infrared Radiant</v>
      </c>
      <c r="B253" s="94" t="str">
        <f t="shared" si="22"/>
        <v>Unit Heater_Education_New</v>
      </c>
      <c r="C253" s="94" t="str">
        <f t="shared" si="23"/>
        <v>Unit Heater_New_Infrared Radiant</v>
      </c>
      <c r="D253" s="94" t="str">
        <f t="shared" si="24"/>
        <v>Unit Heater_New</v>
      </c>
      <c r="E253" t="s">
        <v>1939</v>
      </c>
      <c r="F253" t="s">
        <v>1937</v>
      </c>
      <c r="G253" t="s">
        <v>985</v>
      </c>
      <c r="H253" t="s">
        <v>91</v>
      </c>
      <c r="I253">
        <v>3</v>
      </c>
      <c r="J253" t="s">
        <v>1025</v>
      </c>
      <c r="K253" s="60">
        <v>7.37221241868306</v>
      </c>
      <c r="L253" s="60">
        <v>7.3505710674602698</v>
      </c>
      <c r="Z253" s="96">
        <f t="shared" si="25"/>
        <v>7.3613917430716649</v>
      </c>
      <c r="AA253" s="102">
        <f t="shared" si="26"/>
        <v>7.37221241868306</v>
      </c>
      <c r="AB253" s="100">
        <f t="shared" si="27"/>
        <v>7.3505710674602698</v>
      </c>
    </row>
    <row r="254" spans="1:28">
      <c r="A254" s="94" t="str">
        <f t="shared" si="21"/>
        <v>Water Heater_Education_New_TE 94% (ENERGY STAR 2.0)</v>
      </c>
      <c r="B254" s="94" t="str">
        <f t="shared" si="22"/>
        <v>Water Heater_Education_New</v>
      </c>
      <c r="C254" s="94" t="str">
        <f t="shared" si="23"/>
        <v>Water Heater_New_TE 94% (ENERGY STAR 2.0)</v>
      </c>
      <c r="D254" s="94" t="str">
        <f t="shared" si="24"/>
        <v>Water Heater_New</v>
      </c>
      <c r="E254" t="s">
        <v>1939</v>
      </c>
      <c r="F254" t="s">
        <v>1937</v>
      </c>
      <c r="G254" t="s">
        <v>985</v>
      </c>
      <c r="H254" t="s">
        <v>76</v>
      </c>
      <c r="I254">
        <v>2</v>
      </c>
      <c r="J254" t="s">
        <v>1038</v>
      </c>
      <c r="K254" s="60">
        <v>16.606585936428001</v>
      </c>
      <c r="L254" s="60">
        <v>16.6332424676269</v>
      </c>
      <c r="Z254" s="96">
        <f t="shared" si="25"/>
        <v>16.619914202027452</v>
      </c>
      <c r="AA254" s="102">
        <f t="shared" si="26"/>
        <v>16.606585936428001</v>
      </c>
      <c r="AB254" s="100">
        <f t="shared" si="27"/>
        <v>16.6332424676269</v>
      </c>
    </row>
    <row r="255" spans="1:28">
      <c r="A255" s="94" t="str">
        <f t="shared" si="21"/>
        <v>Water Heater_Education_New_TE 96% (Instantaneous)</v>
      </c>
      <c r="B255" s="94" t="str">
        <f t="shared" si="22"/>
        <v>Water Heater_Education_New</v>
      </c>
      <c r="C255" s="94" t="str">
        <f t="shared" si="23"/>
        <v>Water Heater_New_TE 96% (Instantaneous)</v>
      </c>
      <c r="D255" s="94" t="str">
        <f t="shared" si="24"/>
        <v>Water Heater_New</v>
      </c>
      <c r="E255" t="s">
        <v>1939</v>
      </c>
      <c r="F255" t="s">
        <v>1937</v>
      </c>
      <c r="G255" t="s">
        <v>985</v>
      </c>
      <c r="H255" t="s">
        <v>76</v>
      </c>
      <c r="I255">
        <v>3</v>
      </c>
      <c r="J255" t="s">
        <v>1033</v>
      </c>
      <c r="K255" s="60">
        <v>13.1162014676267</v>
      </c>
      <c r="L255" s="60">
        <v>13.577267720217799</v>
      </c>
      <c r="Z255" s="96">
        <f t="shared" si="25"/>
        <v>13.34673459392225</v>
      </c>
      <c r="AA255" s="102">
        <f t="shared" si="26"/>
        <v>13.1162014676267</v>
      </c>
      <c r="AB255" s="100">
        <f t="shared" si="27"/>
        <v>13.577267720217799</v>
      </c>
    </row>
    <row r="256" spans="1:28">
      <c r="A256" s="94" t="str">
        <f t="shared" si="21"/>
        <v>Boiler_Grocery_New_TE 84%</v>
      </c>
      <c r="B256" s="94" t="str">
        <f t="shared" si="22"/>
        <v>Boiler_Grocery_New</v>
      </c>
      <c r="C256" s="94" t="str">
        <f t="shared" si="23"/>
        <v>Boiler_New_TE 84%</v>
      </c>
      <c r="D256" s="94" t="str">
        <f t="shared" si="24"/>
        <v>Boiler_New</v>
      </c>
      <c r="E256" t="s">
        <v>1939</v>
      </c>
      <c r="F256" t="s">
        <v>1937</v>
      </c>
      <c r="G256" t="s">
        <v>977</v>
      </c>
      <c r="H256" t="s">
        <v>53</v>
      </c>
      <c r="I256">
        <v>2</v>
      </c>
      <c r="J256" t="s">
        <v>30522</v>
      </c>
      <c r="K256" s="60">
        <v>0</v>
      </c>
      <c r="L256" s="60">
        <v>0</v>
      </c>
      <c r="Z256" s="96">
        <f t="shared" si="25"/>
        <v>0</v>
      </c>
      <c r="AA256" s="102">
        <f t="shared" si="26"/>
        <v>0</v>
      </c>
      <c r="AB256" s="100">
        <f t="shared" si="27"/>
        <v>0</v>
      </c>
    </row>
    <row r="257" spans="1:28">
      <c r="A257" s="94" t="str">
        <f t="shared" si="21"/>
        <v>Boiler_Grocery_New_TE 90% (2024 WA Standard)</v>
      </c>
      <c r="B257" s="94" t="str">
        <f t="shared" si="22"/>
        <v>Boiler_Grocery_New</v>
      </c>
      <c r="C257" s="94" t="str">
        <f t="shared" si="23"/>
        <v>Boiler_New_TE 90% (2024 WA Standard)</v>
      </c>
      <c r="D257" s="94" t="str">
        <f t="shared" si="24"/>
        <v>Boiler_New</v>
      </c>
      <c r="E257" t="s">
        <v>1939</v>
      </c>
      <c r="F257" t="s">
        <v>1937</v>
      </c>
      <c r="G257" t="s">
        <v>977</v>
      </c>
      <c r="H257" t="s">
        <v>53</v>
      </c>
      <c r="I257">
        <v>3</v>
      </c>
      <c r="J257" t="s">
        <v>30470</v>
      </c>
      <c r="K257" s="60">
        <v>0.9</v>
      </c>
      <c r="L257" s="60">
        <v>0.9</v>
      </c>
      <c r="Z257" s="96">
        <f t="shared" si="25"/>
        <v>0.9</v>
      </c>
      <c r="AA257" s="102">
        <f t="shared" si="26"/>
        <v>0.9</v>
      </c>
      <c r="AB257" s="100">
        <f t="shared" si="27"/>
        <v>0.9</v>
      </c>
    </row>
    <row r="258" spans="1:28">
      <c r="A258" s="94" t="str">
        <f t="shared" si="21"/>
        <v>Boiler_Grocery_New_TE 94% (ENERGY STAR 1.0)</v>
      </c>
      <c r="B258" s="94" t="str">
        <f t="shared" si="22"/>
        <v>Boiler_Grocery_New</v>
      </c>
      <c r="C258" s="94" t="str">
        <f t="shared" si="23"/>
        <v>Boiler_New_TE 94% (ENERGY STAR 1.0)</v>
      </c>
      <c r="D258" s="94" t="str">
        <f t="shared" si="24"/>
        <v>Boiler_New</v>
      </c>
      <c r="E258" t="s">
        <v>1939</v>
      </c>
      <c r="F258" t="s">
        <v>1937</v>
      </c>
      <c r="G258" t="s">
        <v>977</v>
      </c>
      <c r="H258" t="s">
        <v>53</v>
      </c>
      <c r="I258">
        <v>4</v>
      </c>
      <c r="J258" t="s">
        <v>346</v>
      </c>
      <c r="K258" s="60">
        <v>1.30036610739598</v>
      </c>
      <c r="L258" s="60">
        <v>1.29135539275203</v>
      </c>
      <c r="Z258" s="96">
        <f t="shared" si="25"/>
        <v>1.2958607500740049</v>
      </c>
      <c r="AA258" s="102">
        <f t="shared" si="26"/>
        <v>1.30036610739598</v>
      </c>
      <c r="AB258" s="100">
        <f t="shared" si="27"/>
        <v>1.29135539275203</v>
      </c>
    </row>
    <row r="259" spans="1:28">
      <c r="A259" s="94" t="str">
        <f t="shared" si="21"/>
        <v>Boiler_Grocery_New_TE 98%</v>
      </c>
      <c r="B259" s="94" t="str">
        <f t="shared" si="22"/>
        <v>Boiler_Grocery_New</v>
      </c>
      <c r="C259" s="94" t="str">
        <f t="shared" si="23"/>
        <v>Boiler_New_TE 98%</v>
      </c>
      <c r="D259" s="94" t="str">
        <f t="shared" si="24"/>
        <v>Boiler_New</v>
      </c>
      <c r="E259" t="s">
        <v>1939</v>
      </c>
      <c r="F259" t="s">
        <v>1937</v>
      </c>
      <c r="G259" t="s">
        <v>977</v>
      </c>
      <c r="H259" t="s">
        <v>53</v>
      </c>
      <c r="I259">
        <v>5</v>
      </c>
      <c r="J259" t="s">
        <v>969</v>
      </c>
      <c r="K259" s="60">
        <v>1.24779554449802</v>
      </c>
      <c r="L259" s="60">
        <v>1.2391491105974299</v>
      </c>
      <c r="Z259" s="96">
        <f t="shared" si="25"/>
        <v>1.2434723275477251</v>
      </c>
      <c r="AA259" s="102">
        <f t="shared" si="26"/>
        <v>1.24779554449802</v>
      </c>
      <c r="AB259" s="100">
        <f t="shared" si="27"/>
        <v>1.2391491105974299</v>
      </c>
    </row>
    <row r="260" spans="1:28">
      <c r="A260" s="94" t="str">
        <f t="shared" si="21"/>
        <v>Broiler_Grocery_New_Infrared Burners</v>
      </c>
      <c r="B260" s="94" t="str">
        <f t="shared" si="22"/>
        <v>Broiler_Grocery_New</v>
      </c>
      <c r="C260" s="94" t="str">
        <f t="shared" si="23"/>
        <v>Broiler_New_Infrared Burners</v>
      </c>
      <c r="D260" s="94" t="str">
        <f t="shared" si="24"/>
        <v>Broiler_New</v>
      </c>
      <c r="E260" t="s">
        <v>1939</v>
      </c>
      <c r="F260" t="s">
        <v>1937</v>
      </c>
      <c r="G260" t="s">
        <v>977</v>
      </c>
      <c r="H260" t="s">
        <v>1155</v>
      </c>
      <c r="I260">
        <v>2</v>
      </c>
      <c r="J260" t="s">
        <v>11366</v>
      </c>
      <c r="K260" s="60">
        <v>3.13621253457366</v>
      </c>
      <c r="L260" s="60">
        <v>3.1270060884195199</v>
      </c>
      <c r="Z260" s="96">
        <f t="shared" si="25"/>
        <v>3.1316093114965899</v>
      </c>
      <c r="AA260" s="102">
        <f t="shared" si="26"/>
        <v>3.13621253457366</v>
      </c>
      <c r="AB260" s="100">
        <f t="shared" si="27"/>
        <v>3.1270060884195199</v>
      </c>
    </row>
    <row r="261" spans="1:28">
      <c r="A261" s="94" t="str">
        <f t="shared" si="21"/>
        <v>Commercial Food Prep Other_Grocery_New_Efficient</v>
      </c>
      <c r="B261" s="94" t="str">
        <f t="shared" si="22"/>
        <v>Commercial Food Prep Other_Grocery_New</v>
      </c>
      <c r="C261" s="94" t="str">
        <f t="shared" si="23"/>
        <v>Commercial Food Prep Other_New_Efficient</v>
      </c>
      <c r="D261" s="94" t="str">
        <f t="shared" si="24"/>
        <v>Commercial Food Prep Other_New</v>
      </c>
      <c r="E261" t="s">
        <v>1939</v>
      </c>
      <c r="F261" t="s">
        <v>1937</v>
      </c>
      <c r="G261" t="s">
        <v>977</v>
      </c>
      <c r="H261" t="s">
        <v>1157</v>
      </c>
      <c r="I261">
        <v>2</v>
      </c>
      <c r="J261" t="s">
        <v>1949</v>
      </c>
      <c r="K261" s="60">
        <v>329.50984629101998</v>
      </c>
      <c r="L261" s="60">
        <v>330.03876834925597</v>
      </c>
      <c r="Z261" s="96">
        <f t="shared" si="25"/>
        <v>329.77430732013795</v>
      </c>
      <c r="AA261" s="102">
        <f t="shared" si="26"/>
        <v>329.50984629101998</v>
      </c>
      <c r="AB261" s="100">
        <f t="shared" si="27"/>
        <v>330.03876834925597</v>
      </c>
    </row>
    <row r="262" spans="1:28">
      <c r="A262" s="94" t="str">
        <f t="shared" si="21"/>
        <v>Conveyor Oven_Grocery_New_Efficient (&gt;42% Baking Efficiency)</v>
      </c>
      <c r="B262" s="94" t="str">
        <f t="shared" si="22"/>
        <v>Conveyor Oven_Grocery_New</v>
      </c>
      <c r="C262" s="94" t="str">
        <f t="shared" si="23"/>
        <v>Conveyor Oven_New_Efficient (&gt;42% Baking Efficiency)</v>
      </c>
      <c r="D262" s="94" t="str">
        <f t="shared" si="24"/>
        <v>Conveyor Oven_New</v>
      </c>
      <c r="E262" t="s">
        <v>1939</v>
      </c>
      <c r="F262" t="s">
        <v>1937</v>
      </c>
      <c r="G262" t="s">
        <v>977</v>
      </c>
      <c r="H262" t="s">
        <v>82</v>
      </c>
      <c r="I262">
        <v>2</v>
      </c>
      <c r="J262" t="s">
        <v>1001</v>
      </c>
      <c r="K262" s="60">
        <v>6.8845652149525902</v>
      </c>
      <c r="L262" s="60">
        <v>6.8643553668909396</v>
      </c>
      <c r="Z262" s="96">
        <f t="shared" si="25"/>
        <v>6.8744602909217649</v>
      </c>
      <c r="AA262" s="102">
        <f t="shared" si="26"/>
        <v>6.8845652149525902</v>
      </c>
      <c r="AB262" s="100">
        <f t="shared" si="27"/>
        <v>6.8643553668909396</v>
      </c>
    </row>
    <row r="263" spans="1:28">
      <c r="A263" s="94" t="str">
        <f t="shared" ref="A263:A326" si="28">H263&amp;"_"&amp;G263&amp;"_"&amp;F263&amp;"_"&amp;J263</f>
        <v>Fryer_Grocery_New_ENERGY STAR (3.0)</v>
      </c>
      <c r="B263" s="94" t="str">
        <f t="shared" ref="B263:B326" si="29">H263&amp;"_"&amp;G263&amp;"_"&amp;F263</f>
        <v>Fryer_Grocery_New</v>
      </c>
      <c r="C263" s="94" t="str">
        <f t="shared" ref="C263:C326" si="30">IF(OR(H263="Oven",H263="Griddle"),H263&amp;"_"&amp;G263&amp;"_"&amp;F263&amp;"_"&amp;J263,H263&amp;"_"&amp;F263&amp;"_"&amp;J263)</f>
        <v>Fryer_New_ENERGY STAR (3.0)</v>
      </c>
      <c r="D263" s="94" t="str">
        <f t="shared" ref="D263:D326" si="31">IF(OR(H263="Oven",H263="Griddle"),H263&amp;"_"&amp;G263&amp;"_"&amp;F263, H263&amp;"_"&amp;F263)</f>
        <v>Fryer_New</v>
      </c>
      <c r="E263" t="s">
        <v>1939</v>
      </c>
      <c r="F263" t="s">
        <v>1937</v>
      </c>
      <c r="G263" t="s">
        <v>977</v>
      </c>
      <c r="H263" t="s">
        <v>1164</v>
      </c>
      <c r="I263">
        <v>2</v>
      </c>
      <c r="J263" t="s">
        <v>979</v>
      </c>
      <c r="K263" s="60">
        <v>0.9</v>
      </c>
      <c r="L263" s="60">
        <v>0.9</v>
      </c>
      <c r="Z263" s="96">
        <f t="shared" ref="Z263:Z326" si="32">AVERAGE(K263:L263)</f>
        <v>0.9</v>
      </c>
      <c r="AA263" s="102">
        <f t="shared" ref="AA263:AA326" si="33">K263</f>
        <v>0.9</v>
      </c>
      <c r="AB263" s="100">
        <f t="shared" ref="AB263:AB326" si="34">L263</f>
        <v>0.9</v>
      </c>
    </row>
    <row r="264" spans="1:28">
      <c r="A264" s="94" t="str">
        <f t="shared" si="28"/>
        <v>Furnace_Grocery_New_TE 81% (2023 Standard)</v>
      </c>
      <c r="B264" s="94" t="str">
        <f t="shared" si="29"/>
        <v>Furnace_Grocery_New</v>
      </c>
      <c r="C264" s="94" t="str">
        <f t="shared" si="30"/>
        <v>Furnace_New_TE 81% (2023 Standard)</v>
      </c>
      <c r="D264" s="94" t="str">
        <f t="shared" si="31"/>
        <v>Furnace_New</v>
      </c>
      <c r="E264" t="s">
        <v>1939</v>
      </c>
      <c r="F264" t="s">
        <v>1937</v>
      </c>
      <c r="G264" t="s">
        <v>977</v>
      </c>
      <c r="H264" t="s">
        <v>122</v>
      </c>
      <c r="I264">
        <v>2</v>
      </c>
      <c r="J264" t="s">
        <v>18899</v>
      </c>
      <c r="K264" s="60">
        <v>0.9</v>
      </c>
      <c r="L264" s="60">
        <v>0.9</v>
      </c>
      <c r="Z264" s="96">
        <f t="shared" si="32"/>
        <v>0.9</v>
      </c>
      <c r="AA264" s="102">
        <f t="shared" si="33"/>
        <v>0.9</v>
      </c>
      <c r="AB264" s="100">
        <f t="shared" si="34"/>
        <v>0.9</v>
      </c>
    </row>
    <row r="265" spans="1:28">
      <c r="A265" s="94" t="str">
        <f t="shared" si="28"/>
        <v>Furnace_Grocery_New_TE 90%</v>
      </c>
      <c r="B265" s="94" t="str">
        <f t="shared" si="29"/>
        <v>Furnace_Grocery_New</v>
      </c>
      <c r="C265" s="94" t="str">
        <f t="shared" si="30"/>
        <v>Furnace_New_TE 90%</v>
      </c>
      <c r="D265" s="94" t="str">
        <f t="shared" si="31"/>
        <v>Furnace_New</v>
      </c>
      <c r="E265" t="s">
        <v>1939</v>
      </c>
      <c r="F265" t="s">
        <v>1937</v>
      </c>
      <c r="G265" t="s">
        <v>977</v>
      </c>
      <c r="H265" t="s">
        <v>122</v>
      </c>
      <c r="I265">
        <v>3</v>
      </c>
      <c r="J265" t="s">
        <v>1045</v>
      </c>
      <c r="K265" s="60">
        <v>0.35249446965866998</v>
      </c>
      <c r="L265" s="60">
        <v>0.34993212379296201</v>
      </c>
      <c r="Z265" s="96">
        <f t="shared" si="32"/>
        <v>0.35121329672581603</v>
      </c>
      <c r="AA265" s="102">
        <f t="shared" si="33"/>
        <v>0.35249446965866998</v>
      </c>
      <c r="AB265" s="100">
        <f t="shared" si="34"/>
        <v>0.34993212379296201</v>
      </c>
    </row>
    <row r="266" spans="1:28">
      <c r="A266" s="94" t="str">
        <f t="shared" si="28"/>
        <v>Furnace_Grocery_New_TE 96%</v>
      </c>
      <c r="B266" s="94" t="str">
        <f t="shared" si="29"/>
        <v>Furnace_Grocery_New</v>
      </c>
      <c r="C266" s="94" t="str">
        <f t="shared" si="30"/>
        <v>Furnace_New_TE 96%</v>
      </c>
      <c r="D266" s="94" t="str">
        <f t="shared" si="31"/>
        <v>Furnace_New</v>
      </c>
      <c r="E266" t="s">
        <v>1939</v>
      </c>
      <c r="F266" t="s">
        <v>1937</v>
      </c>
      <c r="G266" t="s">
        <v>977</v>
      </c>
      <c r="H266" t="s">
        <v>122</v>
      </c>
      <c r="I266">
        <v>4</v>
      </c>
      <c r="J266" t="s">
        <v>31319</v>
      </c>
      <c r="K266" s="60">
        <v>0.21443782161265801</v>
      </c>
      <c r="L266" s="60">
        <v>0.21287903443337999</v>
      </c>
      <c r="Z266" s="96">
        <f t="shared" si="32"/>
        <v>0.21365842802301899</v>
      </c>
      <c r="AA266" s="102">
        <f t="shared" si="33"/>
        <v>0.21443782161265801</v>
      </c>
      <c r="AB266" s="100">
        <f t="shared" si="34"/>
        <v>0.21287903443337999</v>
      </c>
    </row>
    <row r="267" spans="1:28">
      <c r="A267" s="94" t="str">
        <f t="shared" si="28"/>
        <v>Furnace_Grocery_New_Dual-Fuel Heat Pump - TE 81%</v>
      </c>
      <c r="B267" s="94" t="str">
        <f t="shared" si="29"/>
        <v>Furnace_Grocery_New</v>
      </c>
      <c r="C267" s="94" t="str">
        <f t="shared" si="30"/>
        <v>Furnace_New_Dual-Fuel Heat Pump - TE 81%</v>
      </c>
      <c r="D267" s="94" t="str">
        <f t="shared" si="31"/>
        <v>Furnace_New</v>
      </c>
      <c r="E267" t="s">
        <v>1939</v>
      </c>
      <c r="F267" t="s">
        <v>1937</v>
      </c>
      <c r="G267" t="s">
        <v>977</v>
      </c>
      <c r="H267" t="s">
        <v>122</v>
      </c>
      <c r="I267">
        <v>5</v>
      </c>
      <c r="J267" t="s">
        <v>31321</v>
      </c>
      <c r="K267" s="60">
        <v>0.37598349297981198</v>
      </c>
      <c r="L267" s="60">
        <v>0.37331961275120601</v>
      </c>
      <c r="Z267" s="96">
        <f t="shared" si="32"/>
        <v>0.374651552865509</v>
      </c>
      <c r="AA267" s="102">
        <f t="shared" si="33"/>
        <v>0.37598349297981198</v>
      </c>
      <c r="AB267" s="100">
        <f t="shared" si="34"/>
        <v>0.37331961275120601</v>
      </c>
    </row>
    <row r="268" spans="1:28">
      <c r="A268" s="94" t="str">
        <f t="shared" si="28"/>
        <v>Furnace_Grocery_New_Dual-Fuel Heat Pump - TE 96%</v>
      </c>
      <c r="B268" s="94" t="str">
        <f t="shared" si="29"/>
        <v>Furnace_Grocery_New</v>
      </c>
      <c r="C268" s="94" t="str">
        <f t="shared" si="30"/>
        <v>Furnace_New_Dual-Fuel Heat Pump - TE 96%</v>
      </c>
      <c r="D268" s="94" t="str">
        <f t="shared" si="31"/>
        <v>Furnace_New</v>
      </c>
      <c r="E268" t="s">
        <v>1939</v>
      </c>
      <c r="F268" t="s">
        <v>1937</v>
      </c>
      <c r="G268" t="s">
        <v>977</v>
      </c>
      <c r="H268" t="s">
        <v>122</v>
      </c>
      <c r="I268">
        <v>6</v>
      </c>
      <c r="J268" t="s">
        <v>18949</v>
      </c>
      <c r="K268" s="60">
        <v>0.37045403627460199</v>
      </c>
      <c r="L268" s="60">
        <v>0.36777843746759598</v>
      </c>
      <c r="Z268" s="96">
        <f t="shared" si="32"/>
        <v>0.36911623687109896</v>
      </c>
      <c r="AA268" s="102">
        <f t="shared" si="33"/>
        <v>0.37045403627460199</v>
      </c>
      <c r="AB268" s="100">
        <f t="shared" si="34"/>
        <v>0.36777843746759598</v>
      </c>
    </row>
    <row r="269" spans="1:28">
      <c r="A269" s="94" t="str">
        <f t="shared" si="28"/>
        <v>Griddle_Grocery_New_ENERGY STAR (1.2)</v>
      </c>
      <c r="B269" s="94" t="str">
        <f t="shared" si="29"/>
        <v>Griddle_Grocery_New</v>
      </c>
      <c r="C269" s="94" t="str">
        <f t="shared" si="30"/>
        <v>Griddle_Grocery_New_ENERGY STAR (1.2)</v>
      </c>
      <c r="D269" s="94" t="str">
        <f t="shared" si="31"/>
        <v>Griddle_Grocery_New</v>
      </c>
      <c r="E269" t="s">
        <v>1939</v>
      </c>
      <c r="F269" t="s">
        <v>1937</v>
      </c>
      <c r="G269" t="s">
        <v>977</v>
      </c>
      <c r="H269" t="s">
        <v>85</v>
      </c>
      <c r="I269">
        <v>2</v>
      </c>
      <c r="J269" t="s">
        <v>1003</v>
      </c>
      <c r="K269" s="60">
        <v>1.5140389369232099</v>
      </c>
      <c r="L269" s="60">
        <v>1.52933421865757</v>
      </c>
      <c r="Z269" s="96">
        <f t="shared" si="32"/>
        <v>1.5216865777903901</v>
      </c>
      <c r="AA269" s="102">
        <f t="shared" si="33"/>
        <v>1.5140389369232099</v>
      </c>
      <c r="AB269" s="100">
        <f t="shared" si="34"/>
        <v>1.52933421865757</v>
      </c>
    </row>
    <row r="270" spans="1:28">
      <c r="A270" s="94" t="str">
        <f t="shared" si="28"/>
        <v>Griddle_Grocery_New_High-Efficiency</v>
      </c>
      <c r="B270" s="94" t="str">
        <f t="shared" si="29"/>
        <v>Griddle_Grocery_New</v>
      </c>
      <c r="C270" s="94" t="str">
        <f t="shared" si="30"/>
        <v>Griddle_Grocery_New_High-Efficiency</v>
      </c>
      <c r="D270" s="94" t="str">
        <f t="shared" si="31"/>
        <v>Griddle_Grocery_New</v>
      </c>
      <c r="E270" t="s">
        <v>1939</v>
      </c>
      <c r="F270" t="s">
        <v>1937</v>
      </c>
      <c r="G270" t="s">
        <v>977</v>
      </c>
      <c r="H270" t="s">
        <v>85</v>
      </c>
      <c r="I270">
        <v>3</v>
      </c>
      <c r="J270" t="s">
        <v>15283</v>
      </c>
      <c r="K270" s="60">
        <v>2.10414968353582</v>
      </c>
      <c r="L270" s="60">
        <v>2.1254064434891098</v>
      </c>
      <c r="Z270" s="96">
        <f t="shared" si="32"/>
        <v>2.1147780635124649</v>
      </c>
      <c r="AA270" s="102">
        <f t="shared" si="33"/>
        <v>2.10414968353582</v>
      </c>
      <c r="AB270" s="100">
        <f t="shared" si="34"/>
        <v>2.1254064434891098</v>
      </c>
    </row>
    <row r="271" spans="1:28">
      <c r="A271" s="94" t="str">
        <f t="shared" si="28"/>
        <v>Oven_Grocery_New_ENERGY STAR (3.0)</v>
      </c>
      <c r="B271" s="94" t="str">
        <f t="shared" si="29"/>
        <v>Oven_Grocery_New</v>
      </c>
      <c r="C271" s="94" t="str">
        <f t="shared" si="30"/>
        <v>Oven_Grocery_New_ENERGY STAR (3.0)</v>
      </c>
      <c r="D271" s="94" t="str">
        <f t="shared" si="31"/>
        <v>Oven_Grocery_New</v>
      </c>
      <c r="E271" t="s">
        <v>1939</v>
      </c>
      <c r="F271" t="s">
        <v>1937</v>
      </c>
      <c r="G271" t="s">
        <v>977</v>
      </c>
      <c r="H271" t="s">
        <v>61</v>
      </c>
      <c r="I271">
        <v>2</v>
      </c>
      <c r="J271" t="s">
        <v>979</v>
      </c>
      <c r="K271" s="60">
        <v>5.0044000393743397</v>
      </c>
      <c r="L271" s="60">
        <v>4.9897094726604498</v>
      </c>
      <c r="Z271" s="96">
        <f t="shared" si="32"/>
        <v>4.9970547560173948</v>
      </c>
      <c r="AA271" s="102">
        <f t="shared" si="33"/>
        <v>5.0044000393743397</v>
      </c>
      <c r="AB271" s="100">
        <f t="shared" si="34"/>
        <v>4.9897094726604498</v>
      </c>
    </row>
    <row r="272" spans="1:28">
      <c r="A272" s="94" t="str">
        <f t="shared" si="28"/>
        <v>Pool Heater_Grocery_New_TE 84% (Standard 2028)</v>
      </c>
      <c r="B272" s="94" t="str">
        <f t="shared" si="29"/>
        <v>Pool Heater_Grocery_New</v>
      </c>
      <c r="C272" s="94" t="str">
        <f t="shared" si="30"/>
        <v>Pool Heater_New_TE 84% (Standard 2028)</v>
      </c>
      <c r="D272" s="94" t="str">
        <f t="shared" si="31"/>
        <v>Pool Heater_New</v>
      </c>
      <c r="E272" t="s">
        <v>1939</v>
      </c>
      <c r="F272" t="s">
        <v>1937</v>
      </c>
      <c r="G272" t="s">
        <v>977</v>
      </c>
      <c r="H272" t="s">
        <v>1136</v>
      </c>
      <c r="I272">
        <v>2</v>
      </c>
      <c r="J272" t="s">
        <v>7970</v>
      </c>
      <c r="K272" s="60">
        <v>6.3787029455634796</v>
      </c>
      <c r="L272" s="60">
        <v>6.3752667638955698</v>
      </c>
      <c r="Z272" s="96">
        <f t="shared" si="32"/>
        <v>6.3769848547295247</v>
      </c>
      <c r="AA272" s="102">
        <f t="shared" si="33"/>
        <v>6.3787029455634796</v>
      </c>
      <c r="AB272" s="100">
        <f t="shared" si="34"/>
        <v>6.3752667638955698</v>
      </c>
    </row>
    <row r="273" spans="1:28">
      <c r="A273" s="94" t="str">
        <f t="shared" si="28"/>
        <v>Pool Heater_Grocery_New_TE 95% (Condensing)</v>
      </c>
      <c r="B273" s="94" t="str">
        <f t="shared" si="29"/>
        <v>Pool Heater_Grocery_New</v>
      </c>
      <c r="C273" s="94" t="str">
        <f t="shared" si="30"/>
        <v>Pool Heater_New_TE 95% (Condensing)</v>
      </c>
      <c r="D273" s="94" t="str">
        <f t="shared" si="31"/>
        <v>Pool Heater_New</v>
      </c>
      <c r="E273" t="s">
        <v>1939</v>
      </c>
      <c r="F273" t="s">
        <v>1937</v>
      </c>
      <c r="G273" t="s">
        <v>977</v>
      </c>
      <c r="H273" t="s">
        <v>1136</v>
      </c>
      <c r="I273">
        <v>3</v>
      </c>
      <c r="J273" t="s">
        <v>7971</v>
      </c>
      <c r="K273" s="60">
        <v>7.5912835916033901</v>
      </c>
      <c r="L273" s="60">
        <v>7.5871941960944502</v>
      </c>
      <c r="Z273" s="96">
        <f t="shared" si="32"/>
        <v>7.5892388938489201</v>
      </c>
      <c r="AA273" s="102">
        <f t="shared" si="33"/>
        <v>7.5912835916033901</v>
      </c>
      <c r="AB273" s="100">
        <f t="shared" si="34"/>
        <v>7.5871941960944502</v>
      </c>
    </row>
    <row r="274" spans="1:28">
      <c r="A274" s="94" t="str">
        <f t="shared" si="28"/>
        <v>Rack Oven_Grocery_New_ENERGY STAR (3.0)</v>
      </c>
      <c r="B274" s="94" t="str">
        <f t="shared" si="29"/>
        <v>Rack Oven_Grocery_New</v>
      </c>
      <c r="C274" s="94" t="str">
        <f t="shared" si="30"/>
        <v>Rack Oven_New_ENERGY STAR (3.0)</v>
      </c>
      <c r="D274" s="94" t="str">
        <f t="shared" si="31"/>
        <v>Rack Oven_New</v>
      </c>
      <c r="E274" t="s">
        <v>1939</v>
      </c>
      <c r="F274" t="s">
        <v>1937</v>
      </c>
      <c r="G274" t="s">
        <v>977</v>
      </c>
      <c r="H274" t="s">
        <v>79</v>
      </c>
      <c r="I274">
        <v>2</v>
      </c>
      <c r="J274" t="s">
        <v>979</v>
      </c>
      <c r="K274" s="60">
        <v>2.3062966015792101</v>
      </c>
      <c r="L274" s="60">
        <v>2.2922435293895602</v>
      </c>
      <c r="Z274" s="96">
        <f t="shared" si="32"/>
        <v>2.299270065484385</v>
      </c>
      <c r="AA274" s="102">
        <f t="shared" si="33"/>
        <v>2.3062966015792101</v>
      </c>
      <c r="AB274" s="100">
        <f t="shared" si="34"/>
        <v>2.2922435293895602</v>
      </c>
    </row>
    <row r="275" spans="1:28">
      <c r="A275" s="94" t="str">
        <f t="shared" si="28"/>
        <v>Range_Grocery_New_High Efficiency</v>
      </c>
      <c r="B275" s="94" t="str">
        <f t="shared" si="29"/>
        <v>Range_Grocery_New</v>
      </c>
      <c r="C275" s="94" t="str">
        <f t="shared" si="30"/>
        <v>Range_New_High Efficiency</v>
      </c>
      <c r="D275" s="94" t="str">
        <f t="shared" si="31"/>
        <v>Range_New</v>
      </c>
      <c r="E275" t="s">
        <v>1939</v>
      </c>
      <c r="F275" t="s">
        <v>1937</v>
      </c>
      <c r="G275" t="s">
        <v>977</v>
      </c>
      <c r="H275" t="s">
        <v>1187</v>
      </c>
      <c r="I275">
        <v>2</v>
      </c>
      <c r="J275" t="s">
        <v>10653</v>
      </c>
      <c r="K275" s="60">
        <v>3.61521664133297</v>
      </c>
      <c r="L275" s="60">
        <v>3.6046040642750201</v>
      </c>
      <c r="Z275" s="96">
        <f t="shared" si="32"/>
        <v>3.6099103528039951</v>
      </c>
      <c r="AA275" s="102">
        <f t="shared" si="33"/>
        <v>3.61521664133297</v>
      </c>
      <c r="AB275" s="100">
        <f t="shared" si="34"/>
        <v>3.6046040642750201</v>
      </c>
    </row>
    <row r="276" spans="1:28">
      <c r="A276" s="94" t="str">
        <f t="shared" si="28"/>
        <v>Steamer_Grocery_New_ENERGY STAR (1.2)</v>
      </c>
      <c r="B276" s="94" t="str">
        <f t="shared" si="29"/>
        <v>Steamer_Grocery_New</v>
      </c>
      <c r="C276" s="94" t="str">
        <f t="shared" si="30"/>
        <v>Steamer_New_ENERGY STAR (1.2)</v>
      </c>
      <c r="D276" s="94" t="str">
        <f t="shared" si="31"/>
        <v>Steamer_New</v>
      </c>
      <c r="E276" t="s">
        <v>1939</v>
      </c>
      <c r="F276" t="s">
        <v>1937</v>
      </c>
      <c r="G276" t="s">
        <v>977</v>
      </c>
      <c r="H276" t="s">
        <v>1191</v>
      </c>
      <c r="I276">
        <v>2</v>
      </c>
      <c r="J276" t="s">
        <v>1003</v>
      </c>
      <c r="K276" s="60">
        <v>0.9</v>
      </c>
      <c r="L276" s="60">
        <v>0.9</v>
      </c>
      <c r="Z276" s="96">
        <f t="shared" si="32"/>
        <v>0.9</v>
      </c>
      <c r="AA276" s="102">
        <f t="shared" si="33"/>
        <v>0.9</v>
      </c>
      <c r="AB276" s="100">
        <f t="shared" si="34"/>
        <v>0.9</v>
      </c>
    </row>
    <row r="277" spans="1:28">
      <c r="A277" s="94" t="str">
        <f t="shared" si="28"/>
        <v>Unit Heater_Grocery_New_Condensing (TE 90%)</v>
      </c>
      <c r="B277" s="94" t="str">
        <f t="shared" si="29"/>
        <v>Unit Heater_Grocery_New</v>
      </c>
      <c r="C277" s="94" t="str">
        <f t="shared" si="30"/>
        <v>Unit Heater_New_Condensing (TE 90%)</v>
      </c>
      <c r="D277" s="94" t="str">
        <f t="shared" si="31"/>
        <v>Unit Heater_New</v>
      </c>
      <c r="E277" t="s">
        <v>1939</v>
      </c>
      <c r="F277" t="s">
        <v>1937</v>
      </c>
      <c r="G277" t="s">
        <v>977</v>
      </c>
      <c r="H277" t="s">
        <v>91</v>
      </c>
      <c r="I277">
        <v>2</v>
      </c>
      <c r="J277" t="s">
        <v>1006</v>
      </c>
      <c r="K277" s="60">
        <v>0.82531668812188497</v>
      </c>
      <c r="L277" s="60">
        <v>0.82289394620658696</v>
      </c>
      <c r="Z277" s="96">
        <f t="shared" si="32"/>
        <v>0.82410531716423596</v>
      </c>
      <c r="AA277" s="102">
        <f t="shared" si="33"/>
        <v>0.82531668812188497</v>
      </c>
      <c r="AB277" s="100">
        <f t="shared" si="34"/>
        <v>0.82289394620658696</v>
      </c>
    </row>
    <row r="278" spans="1:28">
      <c r="A278" s="94" t="str">
        <f t="shared" si="28"/>
        <v>Unit Heater_Grocery_New_Infrared Radiant</v>
      </c>
      <c r="B278" s="94" t="str">
        <f t="shared" si="29"/>
        <v>Unit Heater_Grocery_New</v>
      </c>
      <c r="C278" s="94" t="str">
        <f t="shared" si="30"/>
        <v>Unit Heater_New_Infrared Radiant</v>
      </c>
      <c r="D278" s="94" t="str">
        <f t="shared" si="31"/>
        <v>Unit Heater_New</v>
      </c>
      <c r="E278" t="s">
        <v>1939</v>
      </c>
      <c r="F278" t="s">
        <v>1937</v>
      </c>
      <c r="G278" t="s">
        <v>977</v>
      </c>
      <c r="H278" t="s">
        <v>91</v>
      </c>
      <c r="I278">
        <v>3</v>
      </c>
      <c r="J278" t="s">
        <v>1025</v>
      </c>
      <c r="K278" s="60">
        <v>7.3722124187329099</v>
      </c>
      <c r="L278" s="60">
        <v>7.3505710678194198</v>
      </c>
      <c r="Z278" s="96">
        <f t="shared" si="32"/>
        <v>7.3613917432761653</v>
      </c>
      <c r="AA278" s="102">
        <f t="shared" si="33"/>
        <v>7.3722124187329099</v>
      </c>
      <c r="AB278" s="100">
        <f t="shared" si="34"/>
        <v>7.3505710678194198</v>
      </c>
    </row>
    <row r="279" spans="1:28">
      <c r="A279" s="94" t="str">
        <f t="shared" si="28"/>
        <v>Water Heater_Grocery_New_TE 94% (ENERGY STAR 2.0)</v>
      </c>
      <c r="B279" s="94" t="str">
        <f t="shared" si="29"/>
        <v>Water Heater_Grocery_New</v>
      </c>
      <c r="C279" s="94" t="str">
        <f t="shared" si="30"/>
        <v>Water Heater_New_TE 94% (ENERGY STAR 2.0)</v>
      </c>
      <c r="D279" s="94" t="str">
        <f t="shared" si="31"/>
        <v>Water Heater_New</v>
      </c>
      <c r="E279" t="s">
        <v>1939</v>
      </c>
      <c r="F279" t="s">
        <v>1937</v>
      </c>
      <c r="G279" t="s">
        <v>977</v>
      </c>
      <c r="H279" t="s">
        <v>76</v>
      </c>
      <c r="I279">
        <v>2</v>
      </c>
      <c r="J279" t="s">
        <v>1038</v>
      </c>
      <c r="K279" s="60">
        <v>16.5777123983938</v>
      </c>
      <c r="L279" s="60">
        <v>16.604322599962199</v>
      </c>
      <c r="Z279" s="96">
        <f t="shared" si="32"/>
        <v>16.591017499178001</v>
      </c>
      <c r="AA279" s="102">
        <f t="shared" si="33"/>
        <v>16.5777123983938</v>
      </c>
      <c r="AB279" s="100">
        <f t="shared" si="34"/>
        <v>16.604322599962199</v>
      </c>
    </row>
    <row r="280" spans="1:28">
      <c r="A280" s="94" t="str">
        <f t="shared" si="28"/>
        <v>Water Heater_Grocery_New_TE 96% (Instantaneous)</v>
      </c>
      <c r="B280" s="94" t="str">
        <f t="shared" si="29"/>
        <v>Water Heater_Grocery_New</v>
      </c>
      <c r="C280" s="94" t="str">
        <f t="shared" si="30"/>
        <v>Water Heater_New_TE 96% (Instantaneous)</v>
      </c>
      <c r="D280" s="94" t="str">
        <f t="shared" si="31"/>
        <v>Water Heater_New</v>
      </c>
      <c r="E280" t="s">
        <v>1939</v>
      </c>
      <c r="F280" t="s">
        <v>1937</v>
      </c>
      <c r="G280" t="s">
        <v>977</v>
      </c>
      <c r="H280" t="s">
        <v>76</v>
      </c>
      <c r="I280">
        <v>3</v>
      </c>
      <c r="J280" t="s">
        <v>1033</v>
      </c>
      <c r="K280" s="60">
        <v>13.0718856358809</v>
      </c>
      <c r="L280" s="60">
        <v>13.53292850463</v>
      </c>
      <c r="Z280" s="96">
        <f t="shared" si="32"/>
        <v>13.30240707025545</v>
      </c>
      <c r="AA280" s="102">
        <f t="shared" si="33"/>
        <v>13.0718856358809</v>
      </c>
      <c r="AB280" s="100">
        <f t="shared" si="34"/>
        <v>13.53292850463</v>
      </c>
    </row>
    <row r="281" spans="1:28">
      <c r="A281" s="94" t="str">
        <f t="shared" si="28"/>
        <v>Boiler_Healthcare_New_TE 84%</v>
      </c>
      <c r="B281" s="94" t="str">
        <f t="shared" si="29"/>
        <v>Boiler_Healthcare_New</v>
      </c>
      <c r="C281" s="94" t="str">
        <f t="shared" si="30"/>
        <v>Boiler_New_TE 84%</v>
      </c>
      <c r="D281" s="94" t="str">
        <f t="shared" si="31"/>
        <v>Boiler_New</v>
      </c>
      <c r="E281" t="s">
        <v>1939</v>
      </c>
      <c r="F281" t="s">
        <v>1937</v>
      </c>
      <c r="G281" t="s">
        <v>1063</v>
      </c>
      <c r="H281" t="s">
        <v>53</v>
      </c>
      <c r="I281">
        <v>2</v>
      </c>
      <c r="J281" t="s">
        <v>30522</v>
      </c>
      <c r="K281" s="60">
        <v>0</v>
      </c>
      <c r="L281" s="60">
        <v>0</v>
      </c>
      <c r="Z281" s="96">
        <f t="shared" si="32"/>
        <v>0</v>
      </c>
      <c r="AA281" s="102">
        <f t="shared" si="33"/>
        <v>0</v>
      </c>
      <c r="AB281" s="100">
        <f t="shared" si="34"/>
        <v>0</v>
      </c>
    </row>
    <row r="282" spans="1:28">
      <c r="A282" s="94" t="str">
        <f t="shared" si="28"/>
        <v>Boiler_Healthcare_New_TE 90% (2024 WA Standard)</v>
      </c>
      <c r="B282" s="94" t="str">
        <f t="shared" si="29"/>
        <v>Boiler_Healthcare_New</v>
      </c>
      <c r="C282" s="94" t="str">
        <f t="shared" si="30"/>
        <v>Boiler_New_TE 90% (2024 WA Standard)</v>
      </c>
      <c r="D282" s="94" t="str">
        <f t="shared" si="31"/>
        <v>Boiler_New</v>
      </c>
      <c r="E282" t="s">
        <v>1939</v>
      </c>
      <c r="F282" t="s">
        <v>1937</v>
      </c>
      <c r="G282" t="s">
        <v>1063</v>
      </c>
      <c r="H282" t="s">
        <v>53</v>
      </c>
      <c r="I282">
        <v>3</v>
      </c>
      <c r="J282" t="s">
        <v>30470</v>
      </c>
      <c r="K282" s="60">
        <v>0.9</v>
      </c>
      <c r="L282" s="60">
        <v>0.9</v>
      </c>
      <c r="Z282" s="96">
        <f t="shared" si="32"/>
        <v>0.9</v>
      </c>
      <c r="AA282" s="102">
        <f t="shared" si="33"/>
        <v>0.9</v>
      </c>
      <c r="AB282" s="100">
        <f t="shared" si="34"/>
        <v>0.9</v>
      </c>
    </row>
    <row r="283" spans="1:28">
      <c r="A283" s="94" t="str">
        <f t="shared" si="28"/>
        <v>Boiler_Healthcare_New_TE 94% (ENERGY STAR 1.0)</v>
      </c>
      <c r="B283" s="94" t="str">
        <f t="shared" si="29"/>
        <v>Boiler_Healthcare_New</v>
      </c>
      <c r="C283" s="94" t="str">
        <f t="shared" si="30"/>
        <v>Boiler_New_TE 94% (ENERGY STAR 1.0)</v>
      </c>
      <c r="D283" s="94" t="str">
        <f t="shared" si="31"/>
        <v>Boiler_New</v>
      </c>
      <c r="E283" t="s">
        <v>1939</v>
      </c>
      <c r="F283" t="s">
        <v>1937</v>
      </c>
      <c r="G283" t="s">
        <v>1063</v>
      </c>
      <c r="H283" t="s">
        <v>53</v>
      </c>
      <c r="I283">
        <v>4</v>
      </c>
      <c r="J283" t="s">
        <v>346</v>
      </c>
      <c r="K283" s="60">
        <v>3.9302549642492401</v>
      </c>
      <c r="L283" s="60">
        <v>3.9030207831567099</v>
      </c>
      <c r="Z283" s="96">
        <f t="shared" si="32"/>
        <v>3.916637873702975</v>
      </c>
      <c r="AA283" s="102">
        <f t="shared" si="33"/>
        <v>3.9302549642492401</v>
      </c>
      <c r="AB283" s="100">
        <f t="shared" si="34"/>
        <v>3.9030207831567099</v>
      </c>
    </row>
    <row r="284" spans="1:28">
      <c r="A284" s="94" t="str">
        <f t="shared" si="28"/>
        <v>Boiler_Healthcare_New_TE 98%</v>
      </c>
      <c r="B284" s="94" t="str">
        <f t="shared" si="29"/>
        <v>Boiler_Healthcare_New</v>
      </c>
      <c r="C284" s="94" t="str">
        <f t="shared" si="30"/>
        <v>Boiler_New_TE 98%</v>
      </c>
      <c r="D284" s="94" t="str">
        <f t="shared" si="31"/>
        <v>Boiler_New</v>
      </c>
      <c r="E284" t="s">
        <v>1939</v>
      </c>
      <c r="F284" t="s">
        <v>1937</v>
      </c>
      <c r="G284" t="s">
        <v>1063</v>
      </c>
      <c r="H284" t="s">
        <v>53</v>
      </c>
      <c r="I284">
        <v>5</v>
      </c>
      <c r="J284" t="s">
        <v>969</v>
      </c>
      <c r="K284" s="60">
        <v>3.7755534390524401</v>
      </c>
      <c r="L284" s="60">
        <v>3.74939124168821</v>
      </c>
      <c r="Z284" s="96">
        <f t="shared" si="32"/>
        <v>3.7624723403703251</v>
      </c>
      <c r="AA284" s="102">
        <f t="shared" si="33"/>
        <v>3.7755534390524401</v>
      </c>
      <c r="AB284" s="100">
        <f t="shared" si="34"/>
        <v>3.74939124168821</v>
      </c>
    </row>
    <row r="285" spans="1:28">
      <c r="A285" s="94" t="str">
        <f t="shared" si="28"/>
        <v>Broiler_Healthcare_New_Infrared Burners</v>
      </c>
      <c r="B285" s="94" t="str">
        <f t="shared" si="29"/>
        <v>Broiler_Healthcare_New</v>
      </c>
      <c r="C285" s="94" t="str">
        <f t="shared" si="30"/>
        <v>Broiler_New_Infrared Burners</v>
      </c>
      <c r="D285" s="94" t="str">
        <f t="shared" si="31"/>
        <v>Broiler_New</v>
      </c>
      <c r="E285" t="s">
        <v>1939</v>
      </c>
      <c r="F285" t="s">
        <v>1937</v>
      </c>
      <c r="G285" t="s">
        <v>1063</v>
      </c>
      <c r="H285" t="s">
        <v>1155</v>
      </c>
      <c r="I285">
        <v>2</v>
      </c>
      <c r="J285" t="s">
        <v>11366</v>
      </c>
      <c r="K285" s="60">
        <v>3.13621253455754</v>
      </c>
      <c r="L285" s="60">
        <v>3.1270060884405</v>
      </c>
      <c r="Z285" s="96">
        <f t="shared" si="32"/>
        <v>3.13160931149902</v>
      </c>
      <c r="AA285" s="102">
        <f t="shared" si="33"/>
        <v>3.13621253455754</v>
      </c>
      <c r="AB285" s="100">
        <f t="shared" si="34"/>
        <v>3.1270060884405</v>
      </c>
    </row>
    <row r="286" spans="1:28">
      <c r="A286" s="94" t="str">
        <f t="shared" si="28"/>
        <v>Commercial Food Prep Other_Healthcare_New_Efficient</v>
      </c>
      <c r="B286" s="94" t="str">
        <f t="shared" si="29"/>
        <v>Commercial Food Prep Other_Healthcare_New</v>
      </c>
      <c r="C286" s="94" t="str">
        <f t="shared" si="30"/>
        <v>Commercial Food Prep Other_New_Efficient</v>
      </c>
      <c r="D286" s="94" t="str">
        <f t="shared" si="31"/>
        <v>Commercial Food Prep Other_New</v>
      </c>
      <c r="E286" t="s">
        <v>1939</v>
      </c>
      <c r="F286" t="s">
        <v>1937</v>
      </c>
      <c r="G286" t="s">
        <v>1063</v>
      </c>
      <c r="H286" t="s">
        <v>1157</v>
      </c>
      <c r="I286">
        <v>2</v>
      </c>
      <c r="J286" t="s">
        <v>1949</v>
      </c>
      <c r="K286" s="60">
        <v>329.50984629265599</v>
      </c>
      <c r="L286" s="60">
        <v>330.038768357766</v>
      </c>
      <c r="Z286" s="96">
        <f t="shared" si="32"/>
        <v>329.774307325211</v>
      </c>
      <c r="AA286" s="102">
        <f t="shared" si="33"/>
        <v>329.50984629265599</v>
      </c>
      <c r="AB286" s="100">
        <f t="shared" si="34"/>
        <v>330.038768357766</v>
      </c>
    </row>
    <row r="287" spans="1:28">
      <c r="A287" s="94" t="str">
        <f t="shared" si="28"/>
        <v>Conveyor Oven_Healthcare_New_Efficient (&gt;42% Baking Efficiency)</v>
      </c>
      <c r="B287" s="94" t="str">
        <f t="shared" si="29"/>
        <v>Conveyor Oven_Healthcare_New</v>
      </c>
      <c r="C287" s="94" t="str">
        <f t="shared" si="30"/>
        <v>Conveyor Oven_New_Efficient (&gt;42% Baking Efficiency)</v>
      </c>
      <c r="D287" s="94" t="str">
        <f t="shared" si="31"/>
        <v>Conveyor Oven_New</v>
      </c>
      <c r="E287" t="s">
        <v>1939</v>
      </c>
      <c r="F287" t="s">
        <v>1937</v>
      </c>
      <c r="G287" t="s">
        <v>1063</v>
      </c>
      <c r="H287" t="s">
        <v>82</v>
      </c>
      <c r="I287">
        <v>2</v>
      </c>
      <c r="J287" t="s">
        <v>1001</v>
      </c>
      <c r="K287" s="60">
        <v>6.8845652149051499</v>
      </c>
      <c r="L287" s="60">
        <v>6.8643553668818598</v>
      </c>
      <c r="Z287" s="96">
        <f t="shared" si="32"/>
        <v>6.8744602908935049</v>
      </c>
      <c r="AA287" s="102">
        <f t="shared" si="33"/>
        <v>6.8845652149051499</v>
      </c>
      <c r="AB287" s="100">
        <f t="shared" si="34"/>
        <v>6.8643553668818598</v>
      </c>
    </row>
    <row r="288" spans="1:28">
      <c r="A288" s="94" t="str">
        <f t="shared" si="28"/>
        <v>Fryer_Healthcare_New_ENERGY STAR (3.0)</v>
      </c>
      <c r="B288" s="94" t="str">
        <f t="shared" si="29"/>
        <v>Fryer_Healthcare_New</v>
      </c>
      <c r="C288" s="94" t="str">
        <f t="shared" si="30"/>
        <v>Fryer_New_ENERGY STAR (3.0)</v>
      </c>
      <c r="D288" s="94" t="str">
        <f t="shared" si="31"/>
        <v>Fryer_New</v>
      </c>
      <c r="E288" t="s">
        <v>1939</v>
      </c>
      <c r="F288" t="s">
        <v>1937</v>
      </c>
      <c r="G288" t="s">
        <v>1063</v>
      </c>
      <c r="H288" t="s">
        <v>1164</v>
      </c>
      <c r="I288">
        <v>2</v>
      </c>
      <c r="J288" t="s">
        <v>979</v>
      </c>
      <c r="K288" s="60">
        <v>0.9</v>
      </c>
      <c r="L288" s="60">
        <v>0.9</v>
      </c>
      <c r="Z288" s="96">
        <f t="shared" si="32"/>
        <v>0.9</v>
      </c>
      <c r="AA288" s="102">
        <f t="shared" si="33"/>
        <v>0.9</v>
      </c>
      <c r="AB288" s="100">
        <f t="shared" si="34"/>
        <v>0.9</v>
      </c>
    </row>
    <row r="289" spans="1:28">
      <c r="A289" s="94" t="str">
        <f t="shared" si="28"/>
        <v>Furnace_Healthcare_New_TE 81% (2023 Standard)</v>
      </c>
      <c r="B289" s="94" t="str">
        <f t="shared" si="29"/>
        <v>Furnace_Healthcare_New</v>
      </c>
      <c r="C289" s="94" t="str">
        <f t="shared" si="30"/>
        <v>Furnace_New_TE 81% (2023 Standard)</v>
      </c>
      <c r="D289" s="94" t="str">
        <f t="shared" si="31"/>
        <v>Furnace_New</v>
      </c>
      <c r="E289" t="s">
        <v>1939</v>
      </c>
      <c r="F289" t="s">
        <v>1937</v>
      </c>
      <c r="G289" t="s">
        <v>1063</v>
      </c>
      <c r="H289" t="s">
        <v>122</v>
      </c>
      <c r="I289">
        <v>2</v>
      </c>
      <c r="J289" t="s">
        <v>18899</v>
      </c>
      <c r="K289" s="60">
        <v>0.9</v>
      </c>
      <c r="L289" s="60">
        <v>0.9</v>
      </c>
      <c r="Z289" s="96">
        <f t="shared" si="32"/>
        <v>0.9</v>
      </c>
      <c r="AA289" s="102">
        <f t="shared" si="33"/>
        <v>0.9</v>
      </c>
      <c r="AB289" s="100">
        <f t="shared" si="34"/>
        <v>0.9</v>
      </c>
    </row>
    <row r="290" spans="1:28">
      <c r="A290" s="94" t="str">
        <f t="shared" si="28"/>
        <v>Furnace_Healthcare_New_TE 90%</v>
      </c>
      <c r="B290" s="94" t="str">
        <f t="shared" si="29"/>
        <v>Furnace_Healthcare_New</v>
      </c>
      <c r="C290" s="94" t="str">
        <f t="shared" si="30"/>
        <v>Furnace_New_TE 90%</v>
      </c>
      <c r="D290" s="94" t="str">
        <f t="shared" si="31"/>
        <v>Furnace_New</v>
      </c>
      <c r="E290" t="s">
        <v>1939</v>
      </c>
      <c r="F290" t="s">
        <v>1937</v>
      </c>
      <c r="G290" t="s">
        <v>1063</v>
      </c>
      <c r="H290" t="s">
        <v>122</v>
      </c>
      <c r="I290">
        <v>3</v>
      </c>
      <c r="J290" t="s">
        <v>1045</v>
      </c>
      <c r="K290" s="60">
        <v>1.9192595840345901</v>
      </c>
      <c r="L290" s="60">
        <v>1.90530814018779</v>
      </c>
      <c r="Z290" s="96">
        <f t="shared" si="32"/>
        <v>1.9122838621111899</v>
      </c>
      <c r="AA290" s="102">
        <f t="shared" si="33"/>
        <v>1.9192595840345901</v>
      </c>
      <c r="AB290" s="100">
        <f t="shared" si="34"/>
        <v>1.90530814018779</v>
      </c>
    </row>
    <row r="291" spans="1:28">
      <c r="A291" s="94" t="str">
        <f t="shared" si="28"/>
        <v>Furnace_Healthcare_New_TE 96%</v>
      </c>
      <c r="B291" s="94" t="str">
        <f t="shared" si="29"/>
        <v>Furnace_Healthcare_New</v>
      </c>
      <c r="C291" s="94" t="str">
        <f t="shared" si="30"/>
        <v>Furnace_New_TE 96%</v>
      </c>
      <c r="D291" s="94" t="str">
        <f t="shared" si="31"/>
        <v>Furnace_New</v>
      </c>
      <c r="E291" t="s">
        <v>1939</v>
      </c>
      <c r="F291" t="s">
        <v>1937</v>
      </c>
      <c r="G291" t="s">
        <v>1063</v>
      </c>
      <c r="H291" t="s">
        <v>122</v>
      </c>
      <c r="I291">
        <v>4</v>
      </c>
      <c r="J291" t="s">
        <v>31319</v>
      </c>
      <c r="K291" s="60">
        <v>1.16741403554696</v>
      </c>
      <c r="L291" s="60">
        <v>1.15892789251654</v>
      </c>
      <c r="Z291" s="96">
        <f t="shared" si="32"/>
        <v>1.16317096403175</v>
      </c>
      <c r="AA291" s="102">
        <f t="shared" si="33"/>
        <v>1.16741403554696</v>
      </c>
      <c r="AB291" s="100">
        <f t="shared" si="34"/>
        <v>1.15892789251654</v>
      </c>
    </row>
    <row r="292" spans="1:28">
      <c r="A292" s="94" t="str">
        <f t="shared" si="28"/>
        <v>Furnace_Healthcare_New_Dual-Fuel Heat Pump - TE 81%</v>
      </c>
      <c r="B292" s="94" t="str">
        <f t="shared" si="29"/>
        <v>Furnace_Healthcare_New</v>
      </c>
      <c r="C292" s="94" t="str">
        <f t="shared" si="30"/>
        <v>Furnace_New_Dual-Fuel Heat Pump - TE 81%</v>
      </c>
      <c r="D292" s="94" t="str">
        <f t="shared" si="31"/>
        <v>Furnace_New</v>
      </c>
      <c r="E292" t="s">
        <v>1939</v>
      </c>
      <c r="F292" t="s">
        <v>1937</v>
      </c>
      <c r="G292" t="s">
        <v>1063</v>
      </c>
      <c r="H292" t="s">
        <v>122</v>
      </c>
      <c r="I292">
        <v>5</v>
      </c>
      <c r="J292" t="s">
        <v>31321</v>
      </c>
      <c r="K292" s="60">
        <v>1.6287166620884099</v>
      </c>
      <c r="L292" s="60">
        <v>1.6171770358906501</v>
      </c>
      <c r="Z292" s="96">
        <f t="shared" si="32"/>
        <v>1.62294684898953</v>
      </c>
      <c r="AA292" s="102">
        <f t="shared" si="33"/>
        <v>1.6287166620884099</v>
      </c>
      <c r="AB292" s="100">
        <f t="shared" si="34"/>
        <v>1.6171770358906501</v>
      </c>
    </row>
    <row r="293" spans="1:28">
      <c r="A293" s="94" t="str">
        <f t="shared" si="28"/>
        <v>Furnace_Healthcare_New_Dual-Fuel Heat Pump - TE 96%</v>
      </c>
      <c r="B293" s="94" t="str">
        <f t="shared" si="29"/>
        <v>Furnace_Healthcare_New</v>
      </c>
      <c r="C293" s="94" t="str">
        <f t="shared" si="30"/>
        <v>Furnace_New_Dual-Fuel Heat Pump - TE 96%</v>
      </c>
      <c r="D293" s="94" t="str">
        <f t="shared" si="31"/>
        <v>Furnace_New</v>
      </c>
      <c r="E293" t="s">
        <v>1939</v>
      </c>
      <c r="F293" t="s">
        <v>1937</v>
      </c>
      <c r="G293" t="s">
        <v>1063</v>
      </c>
      <c r="H293" t="s">
        <v>122</v>
      </c>
      <c r="I293">
        <v>6</v>
      </c>
      <c r="J293" t="s">
        <v>18949</v>
      </c>
      <c r="K293" s="60">
        <v>1.6911553855091499</v>
      </c>
      <c r="L293" s="60">
        <v>1.6789410391778099</v>
      </c>
      <c r="Z293" s="96">
        <f t="shared" si="32"/>
        <v>1.6850482123434798</v>
      </c>
      <c r="AA293" s="102">
        <f t="shared" si="33"/>
        <v>1.6911553855091499</v>
      </c>
      <c r="AB293" s="100">
        <f t="shared" si="34"/>
        <v>1.6789410391778099</v>
      </c>
    </row>
    <row r="294" spans="1:28">
      <c r="A294" s="94" t="str">
        <f t="shared" si="28"/>
        <v>Griddle_Healthcare_New_ENERGY STAR (1.2)</v>
      </c>
      <c r="B294" s="94" t="str">
        <f t="shared" si="29"/>
        <v>Griddle_Healthcare_New</v>
      </c>
      <c r="C294" s="94" t="str">
        <f t="shared" si="30"/>
        <v>Griddle_Healthcare_New_ENERGY STAR (1.2)</v>
      </c>
      <c r="D294" s="94" t="str">
        <f t="shared" si="31"/>
        <v>Griddle_Healthcare_New</v>
      </c>
      <c r="E294" t="s">
        <v>1939</v>
      </c>
      <c r="F294" t="s">
        <v>1937</v>
      </c>
      <c r="G294" t="s">
        <v>1063</v>
      </c>
      <c r="H294" t="s">
        <v>85</v>
      </c>
      <c r="I294">
        <v>2</v>
      </c>
      <c r="J294" t="s">
        <v>1003</v>
      </c>
      <c r="K294" s="60">
        <v>1.51403893686338</v>
      </c>
      <c r="L294" s="60">
        <v>1.52933421867626</v>
      </c>
      <c r="Z294" s="96">
        <f t="shared" si="32"/>
        <v>1.5216865777698199</v>
      </c>
      <c r="AA294" s="102">
        <f t="shared" si="33"/>
        <v>1.51403893686338</v>
      </c>
      <c r="AB294" s="100">
        <f t="shared" si="34"/>
        <v>1.52933421867626</v>
      </c>
    </row>
    <row r="295" spans="1:28">
      <c r="A295" s="94" t="str">
        <f t="shared" si="28"/>
        <v>Griddle_Healthcare_New_High-Efficiency</v>
      </c>
      <c r="B295" s="94" t="str">
        <f t="shared" si="29"/>
        <v>Griddle_Healthcare_New</v>
      </c>
      <c r="C295" s="94" t="str">
        <f t="shared" si="30"/>
        <v>Griddle_Healthcare_New_High-Efficiency</v>
      </c>
      <c r="D295" s="94" t="str">
        <f t="shared" si="31"/>
        <v>Griddle_Healthcare_New</v>
      </c>
      <c r="E295" t="s">
        <v>1939</v>
      </c>
      <c r="F295" t="s">
        <v>1937</v>
      </c>
      <c r="G295" t="s">
        <v>1063</v>
      </c>
      <c r="H295" t="s">
        <v>85</v>
      </c>
      <c r="I295">
        <v>3</v>
      </c>
      <c r="J295" t="s">
        <v>15283</v>
      </c>
      <c r="K295" s="60">
        <v>2.1041496835040099</v>
      </c>
      <c r="L295" s="60">
        <v>2.12540644351441</v>
      </c>
      <c r="Z295" s="96">
        <f t="shared" si="32"/>
        <v>2.1147780635092097</v>
      </c>
      <c r="AA295" s="102">
        <f t="shared" si="33"/>
        <v>2.1041496835040099</v>
      </c>
      <c r="AB295" s="100">
        <f t="shared" si="34"/>
        <v>2.12540644351441</v>
      </c>
    </row>
    <row r="296" spans="1:28">
      <c r="A296" s="94" t="str">
        <f t="shared" si="28"/>
        <v>Oven_Healthcare_New_ENERGY STAR (3.0)</v>
      </c>
      <c r="B296" s="94" t="str">
        <f t="shared" si="29"/>
        <v>Oven_Healthcare_New</v>
      </c>
      <c r="C296" s="94" t="str">
        <f t="shared" si="30"/>
        <v>Oven_Healthcare_New_ENERGY STAR (3.0)</v>
      </c>
      <c r="D296" s="94" t="str">
        <f t="shared" si="31"/>
        <v>Oven_Healthcare_New</v>
      </c>
      <c r="E296" t="s">
        <v>1939</v>
      </c>
      <c r="F296" t="s">
        <v>1937</v>
      </c>
      <c r="G296" t="s">
        <v>1063</v>
      </c>
      <c r="H296" t="s">
        <v>61</v>
      </c>
      <c r="I296">
        <v>2</v>
      </c>
      <c r="J296" t="s">
        <v>979</v>
      </c>
      <c r="K296" s="60">
        <v>5.0044000394077797</v>
      </c>
      <c r="L296" s="60">
        <v>4.9897094726481201</v>
      </c>
      <c r="Z296" s="96">
        <f t="shared" si="32"/>
        <v>4.9970547560279499</v>
      </c>
      <c r="AA296" s="102">
        <f t="shared" si="33"/>
        <v>5.0044000394077797</v>
      </c>
      <c r="AB296" s="100">
        <f t="shared" si="34"/>
        <v>4.9897094726481201</v>
      </c>
    </row>
    <row r="297" spans="1:28">
      <c r="A297" s="94" t="str">
        <f t="shared" si="28"/>
        <v>Pool Heater_Healthcare_New_TE 84% (Standard 2028)</v>
      </c>
      <c r="B297" s="94" t="str">
        <f t="shared" si="29"/>
        <v>Pool Heater_Healthcare_New</v>
      </c>
      <c r="C297" s="94" t="str">
        <f t="shared" si="30"/>
        <v>Pool Heater_New_TE 84% (Standard 2028)</v>
      </c>
      <c r="D297" s="94" t="str">
        <f t="shared" si="31"/>
        <v>Pool Heater_New</v>
      </c>
      <c r="E297" t="s">
        <v>1939</v>
      </c>
      <c r="F297" t="s">
        <v>1937</v>
      </c>
      <c r="G297" t="s">
        <v>1063</v>
      </c>
      <c r="H297" t="s">
        <v>1136</v>
      </c>
      <c r="I297">
        <v>2</v>
      </c>
      <c r="J297" t="s">
        <v>7970</v>
      </c>
      <c r="K297" s="60">
        <v>6.3787029660821997</v>
      </c>
      <c r="L297" s="60">
        <v>6.3752667870495303</v>
      </c>
      <c r="Z297" s="96">
        <f t="shared" si="32"/>
        <v>6.3769848765658654</v>
      </c>
      <c r="AA297" s="102">
        <f t="shared" si="33"/>
        <v>6.3787029660821997</v>
      </c>
      <c r="AB297" s="100">
        <f t="shared" si="34"/>
        <v>6.3752667870495303</v>
      </c>
    </row>
    <row r="298" spans="1:28">
      <c r="A298" s="94" t="str">
        <f t="shared" si="28"/>
        <v>Pool Heater_Healthcare_New_TE 95% (Condensing)</v>
      </c>
      <c r="B298" s="94" t="str">
        <f t="shared" si="29"/>
        <v>Pool Heater_Healthcare_New</v>
      </c>
      <c r="C298" s="94" t="str">
        <f t="shared" si="30"/>
        <v>Pool Heater_New_TE 95% (Condensing)</v>
      </c>
      <c r="D298" s="94" t="str">
        <f t="shared" si="31"/>
        <v>Pool Heater_New</v>
      </c>
      <c r="E298" t="s">
        <v>1939</v>
      </c>
      <c r="F298" t="s">
        <v>1937</v>
      </c>
      <c r="G298" t="s">
        <v>1063</v>
      </c>
      <c r="H298" t="s">
        <v>1136</v>
      </c>
      <c r="I298">
        <v>3</v>
      </c>
      <c r="J298" t="s">
        <v>7971</v>
      </c>
      <c r="K298" s="60">
        <v>7.5912835991012297</v>
      </c>
      <c r="L298" s="60">
        <v>7.5871942044760896</v>
      </c>
      <c r="Z298" s="96">
        <f t="shared" si="32"/>
        <v>7.5892389017886597</v>
      </c>
      <c r="AA298" s="102">
        <f t="shared" si="33"/>
        <v>7.5912835991012297</v>
      </c>
      <c r="AB298" s="100">
        <f t="shared" si="34"/>
        <v>7.5871942044760896</v>
      </c>
    </row>
    <row r="299" spans="1:28">
      <c r="A299" s="94" t="str">
        <f t="shared" si="28"/>
        <v>Rack Oven_Healthcare_New_ENERGY STAR (3.0)</v>
      </c>
      <c r="B299" s="94" t="str">
        <f t="shared" si="29"/>
        <v>Rack Oven_Healthcare_New</v>
      </c>
      <c r="C299" s="94" t="str">
        <f t="shared" si="30"/>
        <v>Rack Oven_New_ENERGY STAR (3.0)</v>
      </c>
      <c r="D299" s="94" t="str">
        <f t="shared" si="31"/>
        <v>Rack Oven_New</v>
      </c>
      <c r="E299" t="s">
        <v>1939</v>
      </c>
      <c r="F299" t="s">
        <v>1937</v>
      </c>
      <c r="G299" t="s">
        <v>1063</v>
      </c>
      <c r="H299" t="s">
        <v>79</v>
      </c>
      <c r="I299">
        <v>2</v>
      </c>
      <c r="J299" t="s">
        <v>979</v>
      </c>
      <c r="K299" s="60">
        <v>2.30629660164385</v>
      </c>
      <c r="L299" s="60">
        <v>2.2922435293782599</v>
      </c>
      <c r="Z299" s="96">
        <f t="shared" si="32"/>
        <v>2.2992700655110552</v>
      </c>
      <c r="AA299" s="102">
        <f t="shared" si="33"/>
        <v>2.30629660164385</v>
      </c>
      <c r="AB299" s="100">
        <f t="shared" si="34"/>
        <v>2.2922435293782599</v>
      </c>
    </row>
    <row r="300" spans="1:28">
      <c r="A300" s="94" t="str">
        <f t="shared" si="28"/>
        <v>Range_Healthcare_New_High Efficiency</v>
      </c>
      <c r="B300" s="94" t="str">
        <f t="shared" si="29"/>
        <v>Range_Healthcare_New</v>
      </c>
      <c r="C300" s="94" t="str">
        <f t="shared" si="30"/>
        <v>Range_New_High Efficiency</v>
      </c>
      <c r="D300" s="94" t="str">
        <f t="shared" si="31"/>
        <v>Range_New</v>
      </c>
      <c r="E300" t="s">
        <v>1939</v>
      </c>
      <c r="F300" t="s">
        <v>1937</v>
      </c>
      <c r="G300" t="s">
        <v>1063</v>
      </c>
      <c r="H300" t="s">
        <v>1187</v>
      </c>
      <c r="I300">
        <v>2</v>
      </c>
      <c r="J300" t="s">
        <v>10653</v>
      </c>
      <c r="K300" s="60">
        <v>3.61521664132025</v>
      </c>
      <c r="L300" s="60">
        <v>3.6046040642029098</v>
      </c>
      <c r="Z300" s="96">
        <f t="shared" si="32"/>
        <v>3.6099103527615801</v>
      </c>
      <c r="AA300" s="102">
        <f t="shared" si="33"/>
        <v>3.61521664132025</v>
      </c>
      <c r="AB300" s="100">
        <f t="shared" si="34"/>
        <v>3.6046040642029098</v>
      </c>
    </row>
    <row r="301" spans="1:28">
      <c r="A301" s="94" t="str">
        <f t="shared" si="28"/>
        <v>Steamer_Healthcare_New_ENERGY STAR (1.2)</v>
      </c>
      <c r="B301" s="94" t="str">
        <f t="shared" si="29"/>
        <v>Steamer_Healthcare_New</v>
      </c>
      <c r="C301" s="94" t="str">
        <f t="shared" si="30"/>
        <v>Steamer_New_ENERGY STAR (1.2)</v>
      </c>
      <c r="D301" s="94" t="str">
        <f t="shared" si="31"/>
        <v>Steamer_New</v>
      </c>
      <c r="E301" t="s">
        <v>1939</v>
      </c>
      <c r="F301" t="s">
        <v>1937</v>
      </c>
      <c r="G301" t="s">
        <v>1063</v>
      </c>
      <c r="H301" t="s">
        <v>1191</v>
      </c>
      <c r="I301">
        <v>2</v>
      </c>
      <c r="J301" t="s">
        <v>1003</v>
      </c>
      <c r="K301" s="60">
        <v>0.9</v>
      </c>
      <c r="L301" s="60">
        <v>0.9</v>
      </c>
      <c r="Z301" s="96">
        <f t="shared" si="32"/>
        <v>0.9</v>
      </c>
      <c r="AA301" s="102">
        <f t="shared" si="33"/>
        <v>0.9</v>
      </c>
      <c r="AB301" s="100">
        <f t="shared" si="34"/>
        <v>0.9</v>
      </c>
    </row>
    <row r="302" spans="1:28">
      <c r="A302" s="94" t="str">
        <f t="shared" si="28"/>
        <v>Unit Heater_Healthcare_New_Condensing (TE 90%)</v>
      </c>
      <c r="B302" s="94" t="str">
        <f t="shared" si="29"/>
        <v>Unit Heater_Healthcare_New</v>
      </c>
      <c r="C302" s="94" t="str">
        <f t="shared" si="30"/>
        <v>Unit Heater_New_Condensing (TE 90%)</v>
      </c>
      <c r="D302" s="94" t="str">
        <f t="shared" si="31"/>
        <v>Unit Heater_New</v>
      </c>
      <c r="E302" t="s">
        <v>1939</v>
      </c>
      <c r="F302" t="s">
        <v>1937</v>
      </c>
      <c r="G302" t="s">
        <v>1063</v>
      </c>
      <c r="H302" t="s">
        <v>91</v>
      </c>
      <c r="I302">
        <v>2</v>
      </c>
      <c r="J302" t="s">
        <v>1006</v>
      </c>
      <c r="K302" s="60">
        <v>0.82531668815842096</v>
      </c>
      <c r="L302" s="60">
        <v>0.82289394620824596</v>
      </c>
      <c r="Z302" s="96">
        <f t="shared" si="32"/>
        <v>0.82410531718333346</v>
      </c>
      <c r="AA302" s="102">
        <f t="shared" si="33"/>
        <v>0.82531668815842096</v>
      </c>
      <c r="AB302" s="100">
        <f t="shared" si="34"/>
        <v>0.82289394620824596</v>
      </c>
    </row>
    <row r="303" spans="1:28">
      <c r="A303" s="94" t="str">
        <f t="shared" si="28"/>
        <v>Unit Heater_Healthcare_New_Infrared Radiant</v>
      </c>
      <c r="B303" s="94" t="str">
        <f t="shared" si="29"/>
        <v>Unit Heater_Healthcare_New</v>
      </c>
      <c r="C303" s="94" t="str">
        <f t="shared" si="30"/>
        <v>Unit Heater_New_Infrared Radiant</v>
      </c>
      <c r="D303" s="94" t="str">
        <f t="shared" si="31"/>
        <v>Unit Heater_New</v>
      </c>
      <c r="E303" t="s">
        <v>1939</v>
      </c>
      <c r="F303" t="s">
        <v>1937</v>
      </c>
      <c r="G303" t="s">
        <v>1063</v>
      </c>
      <c r="H303" t="s">
        <v>91</v>
      </c>
      <c r="I303">
        <v>3</v>
      </c>
      <c r="J303" t="s">
        <v>1025</v>
      </c>
      <c r="K303" s="60">
        <v>7.3722124188793998</v>
      </c>
      <c r="L303" s="60">
        <v>7.35057106768775</v>
      </c>
      <c r="Z303" s="96">
        <f t="shared" si="32"/>
        <v>7.3613917432835745</v>
      </c>
      <c r="AA303" s="102">
        <f t="shared" si="33"/>
        <v>7.3722124188793998</v>
      </c>
      <c r="AB303" s="100">
        <f t="shared" si="34"/>
        <v>7.35057106768775</v>
      </c>
    </row>
    <row r="304" spans="1:28">
      <c r="A304" s="94" t="str">
        <f t="shared" si="28"/>
        <v>Water Heater_Healthcare_New_TE 94% (ENERGY STAR 2.0)</v>
      </c>
      <c r="B304" s="94" t="str">
        <f t="shared" si="29"/>
        <v>Water Heater_Healthcare_New</v>
      </c>
      <c r="C304" s="94" t="str">
        <f t="shared" si="30"/>
        <v>Water Heater_New_TE 94% (ENERGY STAR 2.0)</v>
      </c>
      <c r="D304" s="94" t="str">
        <f t="shared" si="31"/>
        <v>Water Heater_New</v>
      </c>
      <c r="E304" t="s">
        <v>1939</v>
      </c>
      <c r="F304" t="s">
        <v>1937</v>
      </c>
      <c r="G304" t="s">
        <v>1063</v>
      </c>
      <c r="H304" t="s">
        <v>76</v>
      </c>
      <c r="I304">
        <v>2</v>
      </c>
      <c r="J304" t="s">
        <v>1038</v>
      </c>
      <c r="K304" s="60">
        <v>16.6057997627661</v>
      </c>
      <c r="L304" s="60">
        <v>16.632455032122401</v>
      </c>
      <c r="Z304" s="96">
        <f t="shared" si="32"/>
        <v>16.619127397444252</v>
      </c>
      <c r="AA304" s="102">
        <f t="shared" si="33"/>
        <v>16.6057997627661</v>
      </c>
      <c r="AB304" s="100">
        <f t="shared" si="34"/>
        <v>16.632455032122401</v>
      </c>
    </row>
    <row r="305" spans="1:28">
      <c r="A305" s="94" t="str">
        <f t="shared" si="28"/>
        <v>Water Heater_Healthcare_New_TE 96% (Instantaneous)</v>
      </c>
      <c r="B305" s="94" t="str">
        <f t="shared" si="29"/>
        <v>Water Heater_Healthcare_New</v>
      </c>
      <c r="C305" s="94" t="str">
        <f t="shared" si="30"/>
        <v>Water Heater_New_TE 96% (Instantaneous)</v>
      </c>
      <c r="D305" s="94" t="str">
        <f t="shared" si="31"/>
        <v>Water Heater_New</v>
      </c>
      <c r="E305" t="s">
        <v>1939</v>
      </c>
      <c r="F305" t="s">
        <v>1937</v>
      </c>
      <c r="G305" t="s">
        <v>1063</v>
      </c>
      <c r="H305" t="s">
        <v>76</v>
      </c>
      <c r="I305">
        <v>3</v>
      </c>
      <c r="J305" t="s">
        <v>1033</v>
      </c>
      <c r="K305" s="60">
        <v>13.0713155468425</v>
      </c>
      <c r="L305" s="60">
        <v>13.532338305261501</v>
      </c>
      <c r="Z305" s="96">
        <f t="shared" si="32"/>
        <v>13.301826926052001</v>
      </c>
      <c r="AA305" s="102">
        <f t="shared" si="33"/>
        <v>13.0713155468425</v>
      </c>
      <c r="AB305" s="100">
        <f t="shared" si="34"/>
        <v>13.532338305261501</v>
      </c>
    </row>
    <row r="306" spans="1:28">
      <c r="A306" s="94" t="str">
        <f t="shared" si="28"/>
        <v>Boiler_Lodging_New_TE 84%</v>
      </c>
      <c r="B306" s="94" t="str">
        <f t="shared" si="29"/>
        <v>Boiler_Lodging_New</v>
      </c>
      <c r="C306" s="94" t="str">
        <f t="shared" si="30"/>
        <v>Boiler_New_TE 84%</v>
      </c>
      <c r="D306" s="94" t="str">
        <f t="shared" si="31"/>
        <v>Boiler_New</v>
      </c>
      <c r="E306" t="s">
        <v>1939</v>
      </c>
      <c r="F306" t="s">
        <v>1937</v>
      </c>
      <c r="G306" t="s">
        <v>982</v>
      </c>
      <c r="H306" t="s">
        <v>53</v>
      </c>
      <c r="I306">
        <v>2</v>
      </c>
      <c r="J306" t="s">
        <v>30522</v>
      </c>
      <c r="K306" s="60">
        <v>0</v>
      </c>
      <c r="L306" s="60">
        <v>0</v>
      </c>
      <c r="Z306" s="96">
        <f t="shared" si="32"/>
        <v>0</v>
      </c>
      <c r="AA306" s="102">
        <f t="shared" si="33"/>
        <v>0</v>
      </c>
      <c r="AB306" s="100">
        <f t="shared" si="34"/>
        <v>0</v>
      </c>
    </row>
    <row r="307" spans="1:28">
      <c r="A307" s="94" t="str">
        <f t="shared" si="28"/>
        <v>Boiler_Lodging_New_TE 90% (2024 WA Standard)</v>
      </c>
      <c r="B307" s="94" t="str">
        <f t="shared" si="29"/>
        <v>Boiler_Lodging_New</v>
      </c>
      <c r="C307" s="94" t="str">
        <f t="shared" si="30"/>
        <v>Boiler_New_TE 90% (2024 WA Standard)</v>
      </c>
      <c r="D307" s="94" t="str">
        <f t="shared" si="31"/>
        <v>Boiler_New</v>
      </c>
      <c r="E307" t="s">
        <v>1939</v>
      </c>
      <c r="F307" t="s">
        <v>1937</v>
      </c>
      <c r="G307" t="s">
        <v>982</v>
      </c>
      <c r="H307" t="s">
        <v>53</v>
      </c>
      <c r="I307">
        <v>3</v>
      </c>
      <c r="J307" t="s">
        <v>30470</v>
      </c>
      <c r="K307" s="60">
        <v>0.9</v>
      </c>
      <c r="L307" s="60">
        <v>0.9</v>
      </c>
      <c r="Z307" s="96">
        <f t="shared" si="32"/>
        <v>0.9</v>
      </c>
      <c r="AA307" s="102">
        <f t="shared" si="33"/>
        <v>0.9</v>
      </c>
      <c r="AB307" s="100">
        <f t="shared" si="34"/>
        <v>0.9</v>
      </c>
    </row>
    <row r="308" spans="1:28">
      <c r="A308" s="94" t="str">
        <f t="shared" si="28"/>
        <v>Boiler_Lodging_New_TE 94% (ENERGY STAR 1.0)</v>
      </c>
      <c r="B308" s="94" t="str">
        <f t="shared" si="29"/>
        <v>Boiler_Lodging_New</v>
      </c>
      <c r="C308" s="94" t="str">
        <f t="shared" si="30"/>
        <v>Boiler_New_TE 94% (ENERGY STAR 1.0)</v>
      </c>
      <c r="D308" s="94" t="str">
        <f t="shared" si="31"/>
        <v>Boiler_New</v>
      </c>
      <c r="E308" t="s">
        <v>1939</v>
      </c>
      <c r="F308" t="s">
        <v>1937</v>
      </c>
      <c r="G308" t="s">
        <v>982</v>
      </c>
      <c r="H308" t="s">
        <v>53</v>
      </c>
      <c r="I308">
        <v>4</v>
      </c>
      <c r="J308" t="s">
        <v>346</v>
      </c>
      <c r="K308" s="60">
        <v>1.0537152607797799</v>
      </c>
      <c r="L308" s="60">
        <v>1.0464136804888</v>
      </c>
      <c r="Z308" s="96">
        <f t="shared" si="32"/>
        <v>1.0500644706342901</v>
      </c>
      <c r="AA308" s="102">
        <f t="shared" si="33"/>
        <v>1.0537152607797799</v>
      </c>
      <c r="AB308" s="100">
        <f t="shared" si="34"/>
        <v>1.0464136804888</v>
      </c>
    </row>
    <row r="309" spans="1:28">
      <c r="A309" s="94" t="str">
        <f t="shared" si="28"/>
        <v>Boiler_Lodging_New_TE 98%</v>
      </c>
      <c r="B309" s="94" t="str">
        <f t="shared" si="29"/>
        <v>Boiler_Lodging_New</v>
      </c>
      <c r="C309" s="94" t="str">
        <f t="shared" si="30"/>
        <v>Boiler_New_TE 98%</v>
      </c>
      <c r="D309" s="94" t="str">
        <f t="shared" si="31"/>
        <v>Boiler_New</v>
      </c>
      <c r="E309" t="s">
        <v>1939</v>
      </c>
      <c r="F309" t="s">
        <v>1937</v>
      </c>
      <c r="G309" t="s">
        <v>982</v>
      </c>
      <c r="H309" t="s">
        <v>53</v>
      </c>
      <c r="I309">
        <v>5</v>
      </c>
      <c r="J309" t="s">
        <v>969</v>
      </c>
      <c r="K309" s="60">
        <v>1.01202149147735</v>
      </c>
      <c r="L309" s="60">
        <v>1.0050088226053</v>
      </c>
      <c r="Z309" s="96">
        <f t="shared" si="32"/>
        <v>1.0085151570413249</v>
      </c>
      <c r="AA309" s="102">
        <f t="shared" si="33"/>
        <v>1.01202149147735</v>
      </c>
      <c r="AB309" s="100">
        <f t="shared" si="34"/>
        <v>1.0050088226053</v>
      </c>
    </row>
    <row r="310" spans="1:28">
      <c r="A310" s="94" t="str">
        <f t="shared" si="28"/>
        <v>Broiler_Lodging_New_Infrared Burners</v>
      </c>
      <c r="B310" s="94" t="str">
        <f t="shared" si="29"/>
        <v>Broiler_Lodging_New</v>
      </c>
      <c r="C310" s="94" t="str">
        <f t="shared" si="30"/>
        <v>Broiler_New_Infrared Burners</v>
      </c>
      <c r="D310" s="94" t="str">
        <f t="shared" si="31"/>
        <v>Broiler_New</v>
      </c>
      <c r="E310" t="s">
        <v>1939</v>
      </c>
      <c r="F310" t="s">
        <v>1937</v>
      </c>
      <c r="G310" t="s">
        <v>982</v>
      </c>
      <c r="H310" t="s">
        <v>1155</v>
      </c>
      <c r="I310">
        <v>2</v>
      </c>
      <c r="J310" t="s">
        <v>11366</v>
      </c>
      <c r="K310" s="60">
        <v>3.1362125345747902</v>
      </c>
      <c r="L310" s="60">
        <v>3.1270060884202699</v>
      </c>
      <c r="Z310" s="96">
        <f t="shared" si="32"/>
        <v>3.1316093114975301</v>
      </c>
      <c r="AA310" s="102">
        <f t="shared" si="33"/>
        <v>3.1362125345747902</v>
      </c>
      <c r="AB310" s="100">
        <f t="shared" si="34"/>
        <v>3.1270060884202699</v>
      </c>
    </row>
    <row r="311" spans="1:28">
      <c r="A311" s="94" t="str">
        <f t="shared" si="28"/>
        <v>Commercial Food Prep Other_Lodging_New_Efficient</v>
      </c>
      <c r="B311" s="94" t="str">
        <f t="shared" si="29"/>
        <v>Commercial Food Prep Other_Lodging_New</v>
      </c>
      <c r="C311" s="94" t="str">
        <f t="shared" si="30"/>
        <v>Commercial Food Prep Other_New_Efficient</v>
      </c>
      <c r="D311" s="94" t="str">
        <f t="shared" si="31"/>
        <v>Commercial Food Prep Other_New</v>
      </c>
      <c r="E311" t="s">
        <v>1939</v>
      </c>
      <c r="F311" t="s">
        <v>1937</v>
      </c>
      <c r="G311" t="s">
        <v>982</v>
      </c>
      <c r="H311" t="s">
        <v>1157</v>
      </c>
      <c r="I311">
        <v>2</v>
      </c>
      <c r="J311" t="s">
        <v>1949</v>
      </c>
      <c r="K311" s="60">
        <v>329.509846308541</v>
      </c>
      <c r="L311" s="60">
        <v>330.03876835076397</v>
      </c>
      <c r="Z311" s="96">
        <f t="shared" si="32"/>
        <v>329.77430732965252</v>
      </c>
      <c r="AA311" s="102">
        <f t="shared" si="33"/>
        <v>329.509846308541</v>
      </c>
      <c r="AB311" s="100">
        <f t="shared" si="34"/>
        <v>330.03876835076397</v>
      </c>
    </row>
    <row r="312" spans="1:28">
      <c r="A312" s="94" t="str">
        <f t="shared" si="28"/>
        <v>Conveyor Oven_Lodging_New_Efficient (&gt;42% Baking Efficiency)</v>
      </c>
      <c r="B312" s="94" t="str">
        <f t="shared" si="29"/>
        <v>Conveyor Oven_Lodging_New</v>
      </c>
      <c r="C312" s="94" t="str">
        <f t="shared" si="30"/>
        <v>Conveyor Oven_New_Efficient (&gt;42% Baking Efficiency)</v>
      </c>
      <c r="D312" s="94" t="str">
        <f t="shared" si="31"/>
        <v>Conveyor Oven_New</v>
      </c>
      <c r="E312" t="s">
        <v>1939</v>
      </c>
      <c r="F312" t="s">
        <v>1937</v>
      </c>
      <c r="G312" t="s">
        <v>982</v>
      </c>
      <c r="H312" t="s">
        <v>82</v>
      </c>
      <c r="I312">
        <v>2</v>
      </c>
      <c r="J312" t="s">
        <v>1001</v>
      </c>
      <c r="K312" s="60">
        <v>6.8845652151444199</v>
      </c>
      <c r="L312" s="60">
        <v>6.8643553668402797</v>
      </c>
      <c r="Z312" s="96">
        <f t="shared" si="32"/>
        <v>6.8744602909923493</v>
      </c>
      <c r="AA312" s="102">
        <f t="shared" si="33"/>
        <v>6.8845652151444199</v>
      </c>
      <c r="AB312" s="100">
        <f t="shared" si="34"/>
        <v>6.8643553668402797</v>
      </c>
    </row>
    <row r="313" spans="1:28">
      <c r="A313" s="94" t="str">
        <f t="shared" si="28"/>
        <v>Fryer_Lodging_New_ENERGY STAR (3.0)</v>
      </c>
      <c r="B313" s="94" t="str">
        <f t="shared" si="29"/>
        <v>Fryer_Lodging_New</v>
      </c>
      <c r="C313" s="94" t="str">
        <f t="shared" si="30"/>
        <v>Fryer_New_ENERGY STAR (3.0)</v>
      </c>
      <c r="D313" s="94" t="str">
        <f t="shared" si="31"/>
        <v>Fryer_New</v>
      </c>
      <c r="E313" t="s">
        <v>1939</v>
      </c>
      <c r="F313" t="s">
        <v>1937</v>
      </c>
      <c r="G313" t="s">
        <v>982</v>
      </c>
      <c r="H313" t="s">
        <v>1164</v>
      </c>
      <c r="I313">
        <v>2</v>
      </c>
      <c r="J313" t="s">
        <v>979</v>
      </c>
      <c r="K313" s="60">
        <v>0.9</v>
      </c>
      <c r="L313" s="60">
        <v>0.9</v>
      </c>
      <c r="Z313" s="96">
        <f t="shared" si="32"/>
        <v>0.9</v>
      </c>
      <c r="AA313" s="102">
        <f t="shared" si="33"/>
        <v>0.9</v>
      </c>
      <c r="AB313" s="100">
        <f t="shared" si="34"/>
        <v>0.9</v>
      </c>
    </row>
    <row r="314" spans="1:28">
      <c r="A314" s="94" t="str">
        <f t="shared" si="28"/>
        <v>Furnace_Lodging_New_TE 81% (2023 Standard)</v>
      </c>
      <c r="B314" s="94" t="str">
        <f t="shared" si="29"/>
        <v>Furnace_Lodging_New</v>
      </c>
      <c r="C314" s="94" t="str">
        <f t="shared" si="30"/>
        <v>Furnace_New_TE 81% (2023 Standard)</v>
      </c>
      <c r="D314" s="94" t="str">
        <f t="shared" si="31"/>
        <v>Furnace_New</v>
      </c>
      <c r="E314" t="s">
        <v>1939</v>
      </c>
      <c r="F314" t="s">
        <v>1937</v>
      </c>
      <c r="G314" t="s">
        <v>982</v>
      </c>
      <c r="H314" t="s">
        <v>122</v>
      </c>
      <c r="I314">
        <v>2</v>
      </c>
      <c r="J314" t="s">
        <v>18899</v>
      </c>
      <c r="K314" s="60">
        <v>0.9</v>
      </c>
      <c r="L314" s="60">
        <v>0.9</v>
      </c>
      <c r="Z314" s="96">
        <f t="shared" si="32"/>
        <v>0.9</v>
      </c>
      <c r="AA314" s="102">
        <f t="shared" si="33"/>
        <v>0.9</v>
      </c>
      <c r="AB314" s="100">
        <f t="shared" si="34"/>
        <v>0.9</v>
      </c>
    </row>
    <row r="315" spans="1:28">
      <c r="A315" s="94" t="str">
        <f t="shared" si="28"/>
        <v>Furnace_Lodging_New_TE 90%</v>
      </c>
      <c r="B315" s="94" t="str">
        <f t="shared" si="29"/>
        <v>Furnace_Lodging_New</v>
      </c>
      <c r="C315" s="94" t="str">
        <f t="shared" si="30"/>
        <v>Furnace_New_TE 90%</v>
      </c>
      <c r="D315" s="94" t="str">
        <f t="shared" si="31"/>
        <v>Furnace_New</v>
      </c>
      <c r="E315" t="s">
        <v>1939</v>
      </c>
      <c r="F315" t="s">
        <v>1937</v>
      </c>
      <c r="G315" t="s">
        <v>982</v>
      </c>
      <c r="H315" t="s">
        <v>122</v>
      </c>
      <c r="I315">
        <v>3</v>
      </c>
      <c r="J315" t="s">
        <v>1045</v>
      </c>
      <c r="K315" s="60">
        <v>0.55113630493311305</v>
      </c>
      <c r="L315" s="60">
        <v>0.54712999585222499</v>
      </c>
      <c r="Z315" s="96">
        <f t="shared" si="32"/>
        <v>0.54913315039266908</v>
      </c>
      <c r="AA315" s="102">
        <f t="shared" si="33"/>
        <v>0.55113630493311305</v>
      </c>
      <c r="AB315" s="100">
        <f t="shared" si="34"/>
        <v>0.54712999585222499</v>
      </c>
    </row>
    <row r="316" spans="1:28">
      <c r="A316" s="94" t="str">
        <f t="shared" si="28"/>
        <v>Furnace_Lodging_New_TE 96%</v>
      </c>
      <c r="B316" s="94" t="str">
        <f t="shared" si="29"/>
        <v>Furnace_Lodging_New</v>
      </c>
      <c r="C316" s="94" t="str">
        <f t="shared" si="30"/>
        <v>Furnace_New_TE 96%</v>
      </c>
      <c r="D316" s="94" t="str">
        <f t="shared" si="31"/>
        <v>Furnace_New</v>
      </c>
      <c r="E316" t="s">
        <v>1939</v>
      </c>
      <c r="F316" t="s">
        <v>1937</v>
      </c>
      <c r="G316" t="s">
        <v>982</v>
      </c>
      <c r="H316" t="s">
        <v>122</v>
      </c>
      <c r="I316">
        <v>4</v>
      </c>
      <c r="J316" t="s">
        <v>31319</v>
      </c>
      <c r="K316" s="60">
        <v>0.33509552344205701</v>
      </c>
      <c r="L316" s="60">
        <v>0.33265965369488898</v>
      </c>
      <c r="Z316" s="96">
        <f t="shared" si="32"/>
        <v>0.33387758856847299</v>
      </c>
      <c r="AA316" s="102">
        <f t="shared" si="33"/>
        <v>0.33509552344205701</v>
      </c>
      <c r="AB316" s="100">
        <f t="shared" si="34"/>
        <v>0.33265965369488898</v>
      </c>
    </row>
    <row r="317" spans="1:28">
      <c r="A317" s="94" t="str">
        <f t="shared" si="28"/>
        <v>Furnace_Lodging_New_Dual-Fuel Heat Pump - TE 81%</v>
      </c>
      <c r="B317" s="94" t="str">
        <f t="shared" si="29"/>
        <v>Furnace_Lodging_New</v>
      </c>
      <c r="C317" s="94" t="str">
        <f t="shared" si="30"/>
        <v>Furnace_New_Dual-Fuel Heat Pump - TE 81%</v>
      </c>
      <c r="D317" s="94" t="str">
        <f t="shared" si="31"/>
        <v>Furnace_New</v>
      </c>
      <c r="E317" t="s">
        <v>1939</v>
      </c>
      <c r="F317" t="s">
        <v>1937</v>
      </c>
      <c r="G317" t="s">
        <v>982</v>
      </c>
      <c r="H317" t="s">
        <v>122</v>
      </c>
      <c r="I317">
        <v>5</v>
      </c>
      <c r="J317" t="s">
        <v>31321</v>
      </c>
      <c r="K317" s="60">
        <v>0.28712848205805802</v>
      </c>
      <c r="L317" s="60">
        <v>0.28509414283121498</v>
      </c>
      <c r="Z317" s="96">
        <f t="shared" si="32"/>
        <v>0.2861113124446365</v>
      </c>
      <c r="AA317" s="102">
        <f t="shared" si="33"/>
        <v>0.28712848205805802</v>
      </c>
      <c r="AB317" s="100">
        <f t="shared" si="34"/>
        <v>0.28509414283121498</v>
      </c>
    </row>
    <row r="318" spans="1:28">
      <c r="A318" s="94" t="str">
        <f t="shared" si="28"/>
        <v>Furnace_Lodging_New_Dual-Fuel Heat Pump - TE 96%</v>
      </c>
      <c r="B318" s="94" t="str">
        <f t="shared" si="29"/>
        <v>Furnace_Lodging_New</v>
      </c>
      <c r="C318" s="94" t="str">
        <f t="shared" si="30"/>
        <v>Furnace_New_Dual-Fuel Heat Pump - TE 96%</v>
      </c>
      <c r="D318" s="94" t="str">
        <f t="shared" si="31"/>
        <v>Furnace_New</v>
      </c>
      <c r="E318" t="s">
        <v>1939</v>
      </c>
      <c r="F318" t="s">
        <v>1937</v>
      </c>
      <c r="G318" t="s">
        <v>982</v>
      </c>
      <c r="H318" t="s">
        <v>122</v>
      </c>
      <c r="I318">
        <v>6</v>
      </c>
      <c r="J318" t="s">
        <v>18949</v>
      </c>
      <c r="K318" s="60">
        <v>0.32437565751895397</v>
      </c>
      <c r="L318" s="60">
        <v>0.322032857914056</v>
      </c>
      <c r="Z318" s="96">
        <f t="shared" si="32"/>
        <v>0.32320425771650496</v>
      </c>
      <c r="AA318" s="102">
        <f t="shared" si="33"/>
        <v>0.32437565751895397</v>
      </c>
      <c r="AB318" s="100">
        <f t="shared" si="34"/>
        <v>0.322032857914056</v>
      </c>
    </row>
    <row r="319" spans="1:28">
      <c r="A319" s="94" t="str">
        <f t="shared" si="28"/>
        <v>Griddle_Lodging_New_ENERGY STAR (1.2)</v>
      </c>
      <c r="B319" s="94" t="str">
        <f t="shared" si="29"/>
        <v>Griddle_Lodging_New</v>
      </c>
      <c r="C319" s="94" t="str">
        <f t="shared" si="30"/>
        <v>Griddle_Lodging_New_ENERGY STAR (1.2)</v>
      </c>
      <c r="D319" s="94" t="str">
        <f t="shared" si="31"/>
        <v>Griddle_Lodging_New</v>
      </c>
      <c r="E319" t="s">
        <v>1939</v>
      </c>
      <c r="F319" t="s">
        <v>1937</v>
      </c>
      <c r="G319" t="s">
        <v>982</v>
      </c>
      <c r="H319" t="s">
        <v>85</v>
      </c>
      <c r="I319">
        <v>2</v>
      </c>
      <c r="J319" t="s">
        <v>1003</v>
      </c>
      <c r="K319" s="60">
        <v>1.51403893697027</v>
      </c>
      <c r="L319" s="60">
        <v>1.52933421863448</v>
      </c>
      <c r="Z319" s="96">
        <f t="shared" si="32"/>
        <v>1.5216865778023752</v>
      </c>
      <c r="AA319" s="102">
        <f t="shared" si="33"/>
        <v>1.51403893697027</v>
      </c>
      <c r="AB319" s="100">
        <f t="shared" si="34"/>
        <v>1.52933421863448</v>
      </c>
    </row>
    <row r="320" spans="1:28">
      <c r="A320" s="94" t="str">
        <f t="shared" si="28"/>
        <v>Griddle_Lodging_New_High-Efficiency</v>
      </c>
      <c r="B320" s="94" t="str">
        <f t="shared" si="29"/>
        <v>Griddle_Lodging_New</v>
      </c>
      <c r="C320" s="94" t="str">
        <f t="shared" si="30"/>
        <v>Griddle_Lodging_New_High-Efficiency</v>
      </c>
      <c r="D320" s="94" t="str">
        <f t="shared" si="31"/>
        <v>Griddle_Lodging_New</v>
      </c>
      <c r="E320" t="s">
        <v>1939</v>
      </c>
      <c r="F320" t="s">
        <v>1937</v>
      </c>
      <c r="G320" t="s">
        <v>982</v>
      </c>
      <c r="H320" t="s">
        <v>85</v>
      </c>
      <c r="I320">
        <v>3</v>
      </c>
      <c r="J320" t="s">
        <v>15283</v>
      </c>
      <c r="K320" s="60">
        <v>2.1041496835530298</v>
      </c>
      <c r="L320" s="60">
        <v>2.1254064434570301</v>
      </c>
      <c r="Z320" s="96">
        <f t="shared" si="32"/>
        <v>2.1147780635050299</v>
      </c>
      <c r="AA320" s="102">
        <f t="shared" si="33"/>
        <v>2.1041496835530298</v>
      </c>
      <c r="AB320" s="100">
        <f t="shared" si="34"/>
        <v>2.1254064434570301</v>
      </c>
    </row>
    <row r="321" spans="1:28">
      <c r="A321" s="94" t="str">
        <f t="shared" si="28"/>
        <v>Oven_Lodging_New_ENERGY STAR (3.0)</v>
      </c>
      <c r="B321" s="94" t="str">
        <f t="shared" si="29"/>
        <v>Oven_Lodging_New</v>
      </c>
      <c r="C321" s="94" t="str">
        <f t="shared" si="30"/>
        <v>Oven_Lodging_New_ENERGY STAR (3.0)</v>
      </c>
      <c r="D321" s="94" t="str">
        <f t="shared" si="31"/>
        <v>Oven_Lodging_New</v>
      </c>
      <c r="E321" t="s">
        <v>1939</v>
      </c>
      <c r="F321" t="s">
        <v>1937</v>
      </c>
      <c r="G321" t="s">
        <v>982</v>
      </c>
      <c r="H321" t="s">
        <v>61</v>
      </c>
      <c r="I321">
        <v>2</v>
      </c>
      <c r="J321" t="s">
        <v>979</v>
      </c>
      <c r="K321" s="60">
        <v>5.0044000394023103</v>
      </c>
      <c r="L321" s="60">
        <v>4.9897094726590199</v>
      </c>
      <c r="Z321" s="96">
        <f t="shared" si="32"/>
        <v>4.9970547560306651</v>
      </c>
      <c r="AA321" s="102">
        <f t="shared" si="33"/>
        <v>5.0044000394023103</v>
      </c>
      <c r="AB321" s="100">
        <f t="shared" si="34"/>
        <v>4.9897094726590199</v>
      </c>
    </row>
    <row r="322" spans="1:28">
      <c r="A322" s="94" t="str">
        <f t="shared" si="28"/>
        <v>Pool Heater_Lodging_New_TE 84% (Standard 2028)</v>
      </c>
      <c r="B322" s="94" t="str">
        <f t="shared" si="29"/>
        <v>Pool Heater_Lodging_New</v>
      </c>
      <c r="C322" s="94" t="str">
        <f t="shared" si="30"/>
        <v>Pool Heater_New_TE 84% (Standard 2028)</v>
      </c>
      <c r="D322" s="94" t="str">
        <f t="shared" si="31"/>
        <v>Pool Heater_New</v>
      </c>
      <c r="E322" t="s">
        <v>1939</v>
      </c>
      <c r="F322" t="s">
        <v>1937</v>
      </c>
      <c r="G322" t="s">
        <v>982</v>
      </c>
      <c r="H322" t="s">
        <v>1136</v>
      </c>
      <c r="I322">
        <v>2</v>
      </c>
      <c r="J322" t="s">
        <v>7970</v>
      </c>
      <c r="K322" s="60">
        <v>6.3787034956657598</v>
      </c>
      <c r="L322" s="60">
        <v>6.3752671861790802</v>
      </c>
      <c r="Z322" s="96">
        <f t="shared" si="32"/>
        <v>6.3769853409224204</v>
      </c>
      <c r="AA322" s="102">
        <f t="shared" si="33"/>
        <v>6.3787034956657598</v>
      </c>
      <c r="AB322" s="100">
        <f t="shared" si="34"/>
        <v>6.3752671861790802</v>
      </c>
    </row>
    <row r="323" spans="1:28">
      <c r="A323" s="94" t="str">
        <f t="shared" si="28"/>
        <v>Pool Heater_Lodging_New_TE 95% (Condensing)</v>
      </c>
      <c r="B323" s="94" t="str">
        <f t="shared" si="29"/>
        <v>Pool Heater_Lodging_New</v>
      </c>
      <c r="C323" s="94" t="str">
        <f t="shared" si="30"/>
        <v>Pool Heater_New_TE 95% (Condensing)</v>
      </c>
      <c r="D323" s="94" t="str">
        <f t="shared" si="31"/>
        <v>Pool Heater_New</v>
      </c>
      <c r="E323" t="s">
        <v>1939</v>
      </c>
      <c r="F323" t="s">
        <v>1937</v>
      </c>
      <c r="G323" t="s">
        <v>982</v>
      </c>
      <c r="H323" t="s">
        <v>1136</v>
      </c>
      <c r="I323">
        <v>3</v>
      </c>
      <c r="J323" t="s">
        <v>7971</v>
      </c>
      <c r="K323" s="60">
        <v>7.5912836919962796</v>
      </c>
      <c r="L323" s="60">
        <v>7.5871942914891397</v>
      </c>
      <c r="Z323" s="96">
        <f t="shared" si="32"/>
        <v>7.5892389917427092</v>
      </c>
      <c r="AA323" s="102">
        <f t="shared" si="33"/>
        <v>7.5912836919962796</v>
      </c>
      <c r="AB323" s="100">
        <f t="shared" si="34"/>
        <v>7.5871942914891397</v>
      </c>
    </row>
    <row r="324" spans="1:28">
      <c r="A324" s="94" t="str">
        <f t="shared" si="28"/>
        <v>Rack Oven_Lodging_New_ENERGY STAR (3.0)</v>
      </c>
      <c r="B324" s="94" t="str">
        <f t="shared" si="29"/>
        <v>Rack Oven_Lodging_New</v>
      </c>
      <c r="C324" s="94" t="str">
        <f t="shared" si="30"/>
        <v>Rack Oven_New_ENERGY STAR (3.0)</v>
      </c>
      <c r="D324" s="94" t="str">
        <f t="shared" si="31"/>
        <v>Rack Oven_New</v>
      </c>
      <c r="E324" t="s">
        <v>1939</v>
      </c>
      <c r="F324" t="s">
        <v>1937</v>
      </c>
      <c r="G324" t="s">
        <v>982</v>
      </c>
      <c r="H324" t="s">
        <v>79</v>
      </c>
      <c r="I324">
        <v>2</v>
      </c>
      <c r="J324" t="s">
        <v>979</v>
      </c>
      <c r="K324" s="60">
        <v>2.3062966016106698</v>
      </c>
      <c r="L324" s="60">
        <v>2.2922435294247898</v>
      </c>
      <c r="Z324" s="96">
        <f t="shared" si="32"/>
        <v>2.2992700655177298</v>
      </c>
      <c r="AA324" s="102">
        <f t="shared" si="33"/>
        <v>2.3062966016106698</v>
      </c>
      <c r="AB324" s="100">
        <f t="shared" si="34"/>
        <v>2.2922435294247898</v>
      </c>
    </row>
    <row r="325" spans="1:28">
      <c r="A325" s="94" t="str">
        <f t="shared" si="28"/>
        <v>Range_Lodging_New_High Efficiency</v>
      </c>
      <c r="B325" s="94" t="str">
        <f t="shared" si="29"/>
        <v>Range_Lodging_New</v>
      </c>
      <c r="C325" s="94" t="str">
        <f t="shared" si="30"/>
        <v>Range_New_High Efficiency</v>
      </c>
      <c r="D325" s="94" t="str">
        <f t="shared" si="31"/>
        <v>Range_New</v>
      </c>
      <c r="E325" t="s">
        <v>1939</v>
      </c>
      <c r="F325" t="s">
        <v>1937</v>
      </c>
      <c r="G325" t="s">
        <v>982</v>
      </c>
      <c r="H325" t="s">
        <v>1187</v>
      </c>
      <c r="I325">
        <v>2</v>
      </c>
      <c r="J325" t="s">
        <v>10653</v>
      </c>
      <c r="K325" s="60">
        <v>3.6152166413549498</v>
      </c>
      <c r="L325" s="60">
        <v>3.60460406426427</v>
      </c>
      <c r="Z325" s="96">
        <f t="shared" si="32"/>
        <v>3.6099103528096101</v>
      </c>
      <c r="AA325" s="102">
        <f t="shared" si="33"/>
        <v>3.6152166413549498</v>
      </c>
      <c r="AB325" s="100">
        <f t="shared" si="34"/>
        <v>3.60460406426427</v>
      </c>
    </row>
    <row r="326" spans="1:28">
      <c r="A326" s="94" t="str">
        <f t="shared" si="28"/>
        <v>Steamer_Lodging_New_ENERGY STAR (1.2)</v>
      </c>
      <c r="B326" s="94" t="str">
        <f t="shared" si="29"/>
        <v>Steamer_Lodging_New</v>
      </c>
      <c r="C326" s="94" t="str">
        <f t="shared" si="30"/>
        <v>Steamer_New_ENERGY STAR (1.2)</v>
      </c>
      <c r="D326" s="94" t="str">
        <f t="shared" si="31"/>
        <v>Steamer_New</v>
      </c>
      <c r="E326" t="s">
        <v>1939</v>
      </c>
      <c r="F326" t="s">
        <v>1937</v>
      </c>
      <c r="G326" t="s">
        <v>982</v>
      </c>
      <c r="H326" t="s">
        <v>1191</v>
      </c>
      <c r="I326">
        <v>2</v>
      </c>
      <c r="J326" t="s">
        <v>1003</v>
      </c>
      <c r="K326" s="60">
        <v>0.9</v>
      </c>
      <c r="L326" s="60">
        <v>0.9</v>
      </c>
      <c r="Z326" s="96">
        <f t="shared" si="32"/>
        <v>0.9</v>
      </c>
      <c r="AA326" s="102">
        <f t="shared" si="33"/>
        <v>0.9</v>
      </c>
      <c r="AB326" s="100">
        <f t="shared" si="34"/>
        <v>0.9</v>
      </c>
    </row>
    <row r="327" spans="1:28">
      <c r="A327" s="94" t="str">
        <f t="shared" ref="A327:A390" si="35">H327&amp;"_"&amp;G327&amp;"_"&amp;F327&amp;"_"&amp;J327</f>
        <v>Unit Heater_Lodging_New_Condensing (TE 90%)</v>
      </c>
      <c r="B327" s="94" t="str">
        <f t="shared" ref="B327:B390" si="36">H327&amp;"_"&amp;G327&amp;"_"&amp;F327</f>
        <v>Unit Heater_Lodging_New</v>
      </c>
      <c r="C327" s="94" t="str">
        <f t="shared" ref="C327:C390" si="37">IF(OR(H327="Oven",H327="Griddle"),H327&amp;"_"&amp;G327&amp;"_"&amp;F327&amp;"_"&amp;J327,H327&amp;"_"&amp;F327&amp;"_"&amp;J327)</f>
        <v>Unit Heater_New_Condensing (TE 90%)</v>
      </c>
      <c r="D327" s="94" t="str">
        <f t="shared" ref="D327:D390" si="38">IF(OR(H327="Oven",H327="Griddle"),H327&amp;"_"&amp;G327&amp;"_"&amp;F327, H327&amp;"_"&amp;F327)</f>
        <v>Unit Heater_New</v>
      </c>
      <c r="E327" t="s">
        <v>1939</v>
      </c>
      <c r="F327" t="s">
        <v>1937</v>
      </c>
      <c r="G327" t="s">
        <v>982</v>
      </c>
      <c r="H327" t="s">
        <v>91</v>
      </c>
      <c r="I327">
        <v>2</v>
      </c>
      <c r="J327" t="s">
        <v>1006</v>
      </c>
      <c r="K327" s="60">
        <v>0.82531668817204096</v>
      </c>
      <c r="L327" s="60">
        <v>0.82289394621614997</v>
      </c>
      <c r="Z327" s="96">
        <f t="shared" ref="Z327:Z390" si="39">AVERAGE(K327:L327)</f>
        <v>0.82410531719409552</v>
      </c>
      <c r="AA327" s="102">
        <f t="shared" ref="AA327:AA390" si="40">K327</f>
        <v>0.82531668817204096</v>
      </c>
      <c r="AB327" s="100">
        <f t="shared" ref="AB327:AB390" si="41">L327</f>
        <v>0.82289394621614997</v>
      </c>
    </row>
    <row r="328" spans="1:28">
      <c r="A328" s="94" t="str">
        <f t="shared" si="35"/>
        <v>Unit Heater_Lodging_New_Infrared Radiant</v>
      </c>
      <c r="B328" s="94" t="str">
        <f t="shared" si="36"/>
        <v>Unit Heater_Lodging_New</v>
      </c>
      <c r="C328" s="94" t="str">
        <f t="shared" si="37"/>
        <v>Unit Heater_New_Infrared Radiant</v>
      </c>
      <c r="D328" s="94" t="str">
        <f t="shared" si="38"/>
        <v>Unit Heater_New</v>
      </c>
      <c r="E328" t="s">
        <v>1939</v>
      </c>
      <c r="F328" t="s">
        <v>1937</v>
      </c>
      <c r="G328" t="s">
        <v>982</v>
      </c>
      <c r="H328" t="s">
        <v>91</v>
      </c>
      <c r="I328">
        <v>3</v>
      </c>
      <c r="J328" t="s">
        <v>1025</v>
      </c>
      <c r="K328" s="60">
        <v>7.3722124186866997</v>
      </c>
      <c r="L328" s="60">
        <v>7.3505710679142702</v>
      </c>
      <c r="Z328" s="96">
        <f t="shared" si="39"/>
        <v>7.3613917433004854</v>
      </c>
      <c r="AA328" s="102">
        <f t="shared" si="40"/>
        <v>7.3722124186866997</v>
      </c>
      <c r="AB328" s="100">
        <f t="shared" si="41"/>
        <v>7.3505710679142702</v>
      </c>
    </row>
    <row r="329" spans="1:28">
      <c r="A329" s="94" t="str">
        <f t="shared" si="35"/>
        <v>Water Heater_Lodging_New_TE 94% (ENERGY STAR 2.0)</v>
      </c>
      <c r="B329" s="94" t="str">
        <f t="shared" si="36"/>
        <v>Water Heater_Lodging_New</v>
      </c>
      <c r="C329" s="94" t="str">
        <f t="shared" si="37"/>
        <v>Water Heater_New_TE 94% (ENERGY STAR 2.0)</v>
      </c>
      <c r="D329" s="94" t="str">
        <f t="shared" si="38"/>
        <v>Water Heater_New</v>
      </c>
      <c r="E329" t="s">
        <v>1939</v>
      </c>
      <c r="F329" t="s">
        <v>1937</v>
      </c>
      <c r="G329" t="s">
        <v>982</v>
      </c>
      <c r="H329" t="s">
        <v>76</v>
      </c>
      <c r="I329">
        <v>2</v>
      </c>
      <c r="J329" t="s">
        <v>1038</v>
      </c>
      <c r="K329" s="60">
        <v>16.583788026844498</v>
      </c>
      <c r="L329" s="60">
        <v>16.610407962767901</v>
      </c>
      <c r="Z329" s="96">
        <f t="shared" si="39"/>
        <v>16.597097994806198</v>
      </c>
      <c r="AA329" s="102">
        <f t="shared" si="40"/>
        <v>16.583788026844498</v>
      </c>
      <c r="AB329" s="100">
        <f t="shared" si="41"/>
        <v>16.610407962767901</v>
      </c>
    </row>
    <row r="330" spans="1:28">
      <c r="A330" s="94" t="str">
        <f t="shared" si="35"/>
        <v>Water Heater_Lodging_New_TE 96% (Instantaneous)</v>
      </c>
      <c r="B330" s="94" t="str">
        <f t="shared" si="36"/>
        <v>Water Heater_Lodging_New</v>
      </c>
      <c r="C330" s="94" t="str">
        <f t="shared" si="37"/>
        <v>Water Heater_New_TE 96% (Instantaneous)</v>
      </c>
      <c r="D330" s="94" t="str">
        <f t="shared" si="38"/>
        <v>Water Heater_New</v>
      </c>
      <c r="E330" t="s">
        <v>1939</v>
      </c>
      <c r="F330" t="s">
        <v>1937</v>
      </c>
      <c r="G330" t="s">
        <v>982</v>
      </c>
      <c r="H330" t="s">
        <v>76</v>
      </c>
      <c r="I330">
        <v>3</v>
      </c>
      <c r="J330" t="s">
        <v>1033</v>
      </c>
      <c r="K330" s="60">
        <v>13.050489066254499</v>
      </c>
      <c r="L330" s="60">
        <v>13.511592320254699</v>
      </c>
      <c r="Z330" s="96">
        <f t="shared" si="39"/>
        <v>13.281040693254599</v>
      </c>
      <c r="AA330" s="102">
        <f t="shared" si="40"/>
        <v>13.050489066254499</v>
      </c>
      <c r="AB330" s="100">
        <f t="shared" si="41"/>
        <v>13.511592320254699</v>
      </c>
    </row>
    <row r="331" spans="1:28">
      <c r="A331" s="94" t="str">
        <f t="shared" si="35"/>
        <v>Boiler_Miscellaneous_New_TE 84%</v>
      </c>
      <c r="B331" s="94" t="str">
        <f t="shared" si="36"/>
        <v>Boiler_Miscellaneous_New</v>
      </c>
      <c r="C331" s="94" t="str">
        <f t="shared" si="37"/>
        <v>Boiler_New_TE 84%</v>
      </c>
      <c r="D331" s="94" t="str">
        <f t="shared" si="38"/>
        <v>Boiler_New</v>
      </c>
      <c r="E331" t="s">
        <v>1939</v>
      </c>
      <c r="F331" t="s">
        <v>1937</v>
      </c>
      <c r="G331" t="s">
        <v>1065</v>
      </c>
      <c r="H331" t="s">
        <v>53</v>
      </c>
      <c r="I331">
        <v>2</v>
      </c>
      <c r="J331" t="s">
        <v>30522</v>
      </c>
      <c r="K331" s="60">
        <v>0</v>
      </c>
      <c r="L331" s="60">
        <v>0</v>
      </c>
      <c r="Z331" s="96">
        <f t="shared" si="39"/>
        <v>0</v>
      </c>
      <c r="AA331" s="102">
        <f t="shared" si="40"/>
        <v>0</v>
      </c>
      <c r="AB331" s="100">
        <f t="shared" si="41"/>
        <v>0</v>
      </c>
    </row>
    <row r="332" spans="1:28">
      <c r="A332" s="94" t="str">
        <f t="shared" si="35"/>
        <v>Boiler_Miscellaneous_New_TE 90% (2024 WA Standard)</v>
      </c>
      <c r="B332" s="94" t="str">
        <f t="shared" si="36"/>
        <v>Boiler_Miscellaneous_New</v>
      </c>
      <c r="C332" s="94" t="str">
        <f t="shared" si="37"/>
        <v>Boiler_New_TE 90% (2024 WA Standard)</v>
      </c>
      <c r="D332" s="94" t="str">
        <f t="shared" si="38"/>
        <v>Boiler_New</v>
      </c>
      <c r="E332" t="s">
        <v>1939</v>
      </c>
      <c r="F332" t="s">
        <v>1937</v>
      </c>
      <c r="G332" t="s">
        <v>1065</v>
      </c>
      <c r="H332" t="s">
        <v>53</v>
      </c>
      <c r="I332">
        <v>3</v>
      </c>
      <c r="J332" t="s">
        <v>30470</v>
      </c>
      <c r="K332" s="60">
        <v>0.9</v>
      </c>
      <c r="L332" s="60">
        <v>0.9</v>
      </c>
      <c r="Z332" s="96">
        <f t="shared" si="39"/>
        <v>0.9</v>
      </c>
      <c r="AA332" s="102">
        <f t="shared" si="40"/>
        <v>0.9</v>
      </c>
      <c r="AB332" s="100">
        <f t="shared" si="41"/>
        <v>0.9</v>
      </c>
    </row>
    <row r="333" spans="1:28">
      <c r="A333" s="94" t="str">
        <f t="shared" si="35"/>
        <v>Boiler_Miscellaneous_New_TE 94% (ENERGY STAR 1.0)</v>
      </c>
      <c r="B333" s="94" t="str">
        <f t="shared" si="36"/>
        <v>Boiler_Miscellaneous_New</v>
      </c>
      <c r="C333" s="94" t="str">
        <f t="shared" si="37"/>
        <v>Boiler_New_TE 94% (ENERGY STAR 1.0)</v>
      </c>
      <c r="D333" s="94" t="str">
        <f t="shared" si="38"/>
        <v>Boiler_New</v>
      </c>
      <c r="E333" t="s">
        <v>1939</v>
      </c>
      <c r="F333" t="s">
        <v>1937</v>
      </c>
      <c r="G333" t="s">
        <v>1065</v>
      </c>
      <c r="H333" t="s">
        <v>53</v>
      </c>
      <c r="I333">
        <v>4</v>
      </c>
      <c r="J333" t="s">
        <v>346</v>
      </c>
      <c r="K333" s="60">
        <v>4.8740264830243802</v>
      </c>
      <c r="L333" s="60">
        <v>4.8402525621299999</v>
      </c>
      <c r="Z333" s="96">
        <f t="shared" si="39"/>
        <v>4.8571395225771905</v>
      </c>
      <c r="AA333" s="102">
        <f t="shared" si="40"/>
        <v>4.8740264830243802</v>
      </c>
      <c r="AB333" s="100">
        <f t="shared" si="41"/>
        <v>4.8402525621299999</v>
      </c>
    </row>
    <row r="334" spans="1:28">
      <c r="A334" s="94" t="str">
        <f t="shared" si="35"/>
        <v>Boiler_Miscellaneous_New_TE 98%</v>
      </c>
      <c r="B334" s="94" t="str">
        <f t="shared" si="36"/>
        <v>Boiler_Miscellaneous_New</v>
      </c>
      <c r="C334" s="94" t="str">
        <f t="shared" si="37"/>
        <v>Boiler_New_TE 98%</v>
      </c>
      <c r="D334" s="94" t="str">
        <f t="shared" si="38"/>
        <v>Boiler_New</v>
      </c>
      <c r="E334" t="s">
        <v>1939</v>
      </c>
      <c r="F334" t="s">
        <v>1937</v>
      </c>
      <c r="G334" t="s">
        <v>1065</v>
      </c>
      <c r="H334" t="s">
        <v>53</v>
      </c>
      <c r="I334">
        <v>5</v>
      </c>
      <c r="J334" t="s">
        <v>969</v>
      </c>
      <c r="K334" s="60">
        <v>4.6769817320737301</v>
      </c>
      <c r="L334" s="60">
        <v>4.6445732067430701</v>
      </c>
      <c r="Z334" s="96">
        <f t="shared" si="39"/>
        <v>4.6607774694083997</v>
      </c>
      <c r="AA334" s="102">
        <f t="shared" si="40"/>
        <v>4.6769817320737301</v>
      </c>
      <c r="AB334" s="100">
        <f t="shared" si="41"/>
        <v>4.6445732067430701</v>
      </c>
    </row>
    <row r="335" spans="1:28">
      <c r="A335" s="94" t="str">
        <f t="shared" si="35"/>
        <v>Broiler_Miscellaneous_New_Infrared Burners</v>
      </c>
      <c r="B335" s="94" t="str">
        <f t="shared" si="36"/>
        <v>Broiler_Miscellaneous_New</v>
      </c>
      <c r="C335" s="94" t="str">
        <f t="shared" si="37"/>
        <v>Broiler_New_Infrared Burners</v>
      </c>
      <c r="D335" s="94" t="str">
        <f t="shared" si="38"/>
        <v>Broiler_New</v>
      </c>
      <c r="E335" t="s">
        <v>1939</v>
      </c>
      <c r="F335" t="s">
        <v>1937</v>
      </c>
      <c r="G335" t="s">
        <v>1065</v>
      </c>
      <c r="H335" t="s">
        <v>1155</v>
      </c>
      <c r="I335">
        <v>2</v>
      </c>
      <c r="J335" t="s">
        <v>11366</v>
      </c>
      <c r="K335" s="60">
        <v>3.13621253472866</v>
      </c>
      <c r="L335" s="60">
        <v>3.1270060884662798</v>
      </c>
      <c r="Z335" s="96">
        <f t="shared" si="39"/>
        <v>3.1316093115974697</v>
      </c>
      <c r="AA335" s="102">
        <f t="shared" si="40"/>
        <v>3.13621253472866</v>
      </c>
      <c r="AB335" s="100">
        <f t="shared" si="41"/>
        <v>3.1270060884662798</v>
      </c>
    </row>
    <row r="336" spans="1:28">
      <c r="A336" s="94" t="str">
        <f t="shared" si="35"/>
        <v>Commercial Food Prep Other_Miscellaneous_New_Efficient</v>
      </c>
      <c r="B336" s="94" t="str">
        <f t="shared" si="36"/>
        <v>Commercial Food Prep Other_Miscellaneous_New</v>
      </c>
      <c r="C336" s="94" t="str">
        <f t="shared" si="37"/>
        <v>Commercial Food Prep Other_New_Efficient</v>
      </c>
      <c r="D336" s="94" t="str">
        <f t="shared" si="38"/>
        <v>Commercial Food Prep Other_New</v>
      </c>
      <c r="E336" t="s">
        <v>1939</v>
      </c>
      <c r="F336" t="s">
        <v>1937</v>
      </c>
      <c r="G336" t="s">
        <v>1065</v>
      </c>
      <c r="H336" t="s">
        <v>1157</v>
      </c>
      <c r="I336">
        <v>2</v>
      </c>
      <c r="J336" t="s">
        <v>1949</v>
      </c>
      <c r="K336" s="60">
        <v>329.50984624846501</v>
      </c>
      <c r="L336" s="60">
        <v>330.03876827800201</v>
      </c>
      <c r="Z336" s="96">
        <f t="shared" si="39"/>
        <v>329.77430726323348</v>
      </c>
      <c r="AA336" s="102">
        <f t="shared" si="40"/>
        <v>329.50984624846501</v>
      </c>
      <c r="AB336" s="100">
        <f t="shared" si="41"/>
        <v>330.03876827800201</v>
      </c>
    </row>
    <row r="337" spans="1:28">
      <c r="A337" s="94" t="str">
        <f t="shared" si="35"/>
        <v>Conveyor Oven_Miscellaneous_New_Efficient (&gt;42% Baking Efficiency)</v>
      </c>
      <c r="B337" s="94" t="str">
        <f t="shared" si="36"/>
        <v>Conveyor Oven_Miscellaneous_New</v>
      </c>
      <c r="C337" s="94" t="str">
        <f t="shared" si="37"/>
        <v>Conveyor Oven_New_Efficient (&gt;42% Baking Efficiency)</v>
      </c>
      <c r="D337" s="94" t="str">
        <f t="shared" si="38"/>
        <v>Conveyor Oven_New</v>
      </c>
      <c r="E337" t="s">
        <v>1939</v>
      </c>
      <c r="F337" t="s">
        <v>1937</v>
      </c>
      <c r="G337" t="s">
        <v>1065</v>
      </c>
      <c r="H337" t="s">
        <v>82</v>
      </c>
      <c r="I337">
        <v>2</v>
      </c>
      <c r="J337" t="s">
        <v>1001</v>
      </c>
      <c r="K337" s="60">
        <v>6.8845652160378297</v>
      </c>
      <c r="L337" s="60">
        <v>6.8643553663593</v>
      </c>
      <c r="Z337" s="96">
        <f t="shared" si="39"/>
        <v>6.8744602911985648</v>
      </c>
      <c r="AA337" s="102">
        <f t="shared" si="40"/>
        <v>6.8845652160378297</v>
      </c>
      <c r="AB337" s="100">
        <f t="shared" si="41"/>
        <v>6.8643553663593</v>
      </c>
    </row>
    <row r="338" spans="1:28">
      <c r="A338" s="94" t="str">
        <f t="shared" si="35"/>
        <v>Fryer_Miscellaneous_New_ENERGY STAR (3.0)</v>
      </c>
      <c r="B338" s="94" t="str">
        <f t="shared" si="36"/>
        <v>Fryer_Miscellaneous_New</v>
      </c>
      <c r="C338" s="94" t="str">
        <f t="shared" si="37"/>
        <v>Fryer_New_ENERGY STAR (3.0)</v>
      </c>
      <c r="D338" s="94" t="str">
        <f t="shared" si="38"/>
        <v>Fryer_New</v>
      </c>
      <c r="E338" t="s">
        <v>1939</v>
      </c>
      <c r="F338" t="s">
        <v>1937</v>
      </c>
      <c r="G338" t="s">
        <v>1065</v>
      </c>
      <c r="H338" t="s">
        <v>1164</v>
      </c>
      <c r="I338">
        <v>2</v>
      </c>
      <c r="J338" t="s">
        <v>979</v>
      </c>
      <c r="K338" s="60">
        <v>0.9</v>
      </c>
      <c r="L338" s="60">
        <v>0.9</v>
      </c>
      <c r="Z338" s="96">
        <f t="shared" si="39"/>
        <v>0.9</v>
      </c>
      <c r="AA338" s="102">
        <f t="shared" si="40"/>
        <v>0.9</v>
      </c>
      <c r="AB338" s="100">
        <f t="shared" si="41"/>
        <v>0.9</v>
      </c>
    </row>
    <row r="339" spans="1:28">
      <c r="A339" s="94" t="str">
        <f t="shared" si="35"/>
        <v>Furnace_Miscellaneous_New_TE 81% (2023 Standard)</v>
      </c>
      <c r="B339" s="94" t="str">
        <f t="shared" si="36"/>
        <v>Furnace_Miscellaneous_New</v>
      </c>
      <c r="C339" s="94" t="str">
        <f t="shared" si="37"/>
        <v>Furnace_New_TE 81% (2023 Standard)</v>
      </c>
      <c r="D339" s="94" t="str">
        <f t="shared" si="38"/>
        <v>Furnace_New</v>
      </c>
      <c r="E339" t="s">
        <v>1939</v>
      </c>
      <c r="F339" t="s">
        <v>1937</v>
      </c>
      <c r="G339" t="s">
        <v>1065</v>
      </c>
      <c r="H339" t="s">
        <v>122</v>
      </c>
      <c r="I339">
        <v>2</v>
      </c>
      <c r="J339" t="s">
        <v>18899</v>
      </c>
      <c r="K339" s="60">
        <v>0.9</v>
      </c>
      <c r="L339" s="60">
        <v>0.9</v>
      </c>
      <c r="Z339" s="96">
        <f t="shared" si="39"/>
        <v>0.9</v>
      </c>
      <c r="AA339" s="102">
        <f t="shared" si="40"/>
        <v>0.9</v>
      </c>
      <c r="AB339" s="100">
        <f t="shared" si="41"/>
        <v>0.9</v>
      </c>
    </row>
    <row r="340" spans="1:28">
      <c r="A340" s="94" t="str">
        <f t="shared" si="35"/>
        <v>Furnace_Miscellaneous_New_TE 90%</v>
      </c>
      <c r="B340" s="94" t="str">
        <f t="shared" si="36"/>
        <v>Furnace_Miscellaneous_New</v>
      </c>
      <c r="C340" s="94" t="str">
        <f t="shared" si="37"/>
        <v>Furnace_New_TE 90%</v>
      </c>
      <c r="D340" s="94" t="str">
        <f t="shared" si="38"/>
        <v>Furnace_New</v>
      </c>
      <c r="E340" t="s">
        <v>1939</v>
      </c>
      <c r="F340" t="s">
        <v>1937</v>
      </c>
      <c r="G340" t="s">
        <v>1065</v>
      </c>
      <c r="H340" t="s">
        <v>122</v>
      </c>
      <c r="I340">
        <v>3</v>
      </c>
      <c r="J340" t="s">
        <v>1045</v>
      </c>
      <c r="K340" s="60">
        <v>1.0118894847728399</v>
      </c>
      <c r="L340" s="60">
        <v>1.0045338777216199</v>
      </c>
      <c r="Z340" s="96">
        <f t="shared" si="39"/>
        <v>1.0082116812472299</v>
      </c>
      <c r="AA340" s="102">
        <f t="shared" si="40"/>
        <v>1.0118894847728399</v>
      </c>
      <c r="AB340" s="100">
        <f t="shared" si="41"/>
        <v>1.0045338777216199</v>
      </c>
    </row>
    <row r="341" spans="1:28">
      <c r="A341" s="94" t="str">
        <f t="shared" si="35"/>
        <v>Furnace_Miscellaneous_New_TE 96%</v>
      </c>
      <c r="B341" s="94" t="str">
        <f t="shared" si="36"/>
        <v>Furnace_Miscellaneous_New</v>
      </c>
      <c r="C341" s="94" t="str">
        <f t="shared" si="37"/>
        <v>Furnace_New_TE 96%</v>
      </c>
      <c r="D341" s="94" t="str">
        <f t="shared" si="38"/>
        <v>Furnace_New</v>
      </c>
      <c r="E341" t="s">
        <v>1939</v>
      </c>
      <c r="F341" t="s">
        <v>1937</v>
      </c>
      <c r="G341" t="s">
        <v>1065</v>
      </c>
      <c r="H341" t="s">
        <v>122</v>
      </c>
      <c r="I341">
        <v>4</v>
      </c>
      <c r="J341" t="s">
        <v>31319</v>
      </c>
      <c r="K341" s="60">
        <v>0.61286085789771305</v>
      </c>
      <c r="L341" s="60">
        <v>0.60840586187049905</v>
      </c>
      <c r="Z341" s="96">
        <f t="shared" si="39"/>
        <v>0.61063335988410605</v>
      </c>
      <c r="AA341" s="102">
        <f t="shared" si="40"/>
        <v>0.61286085789771305</v>
      </c>
      <c r="AB341" s="100">
        <f t="shared" si="41"/>
        <v>0.60840586187049905</v>
      </c>
    </row>
    <row r="342" spans="1:28">
      <c r="A342" s="94" t="str">
        <f t="shared" si="35"/>
        <v>Furnace_Miscellaneous_New_Dual-Fuel Heat Pump - TE 81%</v>
      </c>
      <c r="B342" s="94" t="str">
        <f t="shared" si="36"/>
        <v>Furnace_Miscellaneous_New</v>
      </c>
      <c r="C342" s="94" t="str">
        <f t="shared" si="37"/>
        <v>Furnace_New_Dual-Fuel Heat Pump - TE 81%</v>
      </c>
      <c r="D342" s="94" t="str">
        <f t="shared" si="38"/>
        <v>Furnace_New</v>
      </c>
      <c r="E342" t="s">
        <v>1939</v>
      </c>
      <c r="F342" t="s">
        <v>1937</v>
      </c>
      <c r="G342" t="s">
        <v>1065</v>
      </c>
      <c r="H342" t="s">
        <v>122</v>
      </c>
      <c r="I342">
        <v>5</v>
      </c>
      <c r="J342" t="s">
        <v>31321</v>
      </c>
      <c r="K342" s="60">
        <v>0.53165194501619295</v>
      </c>
      <c r="L342" s="60">
        <v>0.52788505571835298</v>
      </c>
      <c r="Z342" s="96">
        <f t="shared" si="39"/>
        <v>0.52976850036727297</v>
      </c>
      <c r="AA342" s="102">
        <f t="shared" si="40"/>
        <v>0.53165194501619295</v>
      </c>
      <c r="AB342" s="100">
        <f t="shared" si="41"/>
        <v>0.52788505571835298</v>
      </c>
    </row>
    <row r="343" spans="1:28">
      <c r="A343" s="94" t="str">
        <f t="shared" si="35"/>
        <v>Furnace_Miscellaneous_New_Dual-Fuel Heat Pump - TE 96%</v>
      </c>
      <c r="B343" s="94" t="str">
        <f t="shared" si="36"/>
        <v>Furnace_Miscellaneous_New</v>
      </c>
      <c r="C343" s="94" t="str">
        <f t="shared" si="37"/>
        <v>Furnace_New_Dual-Fuel Heat Pump - TE 96%</v>
      </c>
      <c r="D343" s="94" t="str">
        <f t="shared" si="38"/>
        <v>Furnace_New</v>
      </c>
      <c r="E343" t="s">
        <v>1939</v>
      </c>
      <c r="F343" t="s">
        <v>1937</v>
      </c>
      <c r="G343" t="s">
        <v>1065</v>
      </c>
      <c r="H343" t="s">
        <v>122</v>
      </c>
      <c r="I343">
        <v>6</v>
      </c>
      <c r="J343" t="s">
        <v>18949</v>
      </c>
      <c r="K343" s="60">
        <v>0.59917946151193102</v>
      </c>
      <c r="L343" s="60">
        <v>0.59485187870341705</v>
      </c>
      <c r="Z343" s="96">
        <f t="shared" si="39"/>
        <v>0.59701567010767409</v>
      </c>
      <c r="AA343" s="102">
        <f t="shared" si="40"/>
        <v>0.59917946151193102</v>
      </c>
      <c r="AB343" s="100">
        <f t="shared" si="41"/>
        <v>0.59485187870341705</v>
      </c>
    </row>
    <row r="344" spans="1:28">
      <c r="A344" s="94" t="str">
        <f t="shared" si="35"/>
        <v>Griddle_Miscellaneous_New_ENERGY STAR (1.2)</v>
      </c>
      <c r="B344" s="94" t="str">
        <f t="shared" si="36"/>
        <v>Griddle_Miscellaneous_New</v>
      </c>
      <c r="C344" s="94" t="str">
        <f t="shared" si="37"/>
        <v>Griddle_Miscellaneous_New_ENERGY STAR (1.2)</v>
      </c>
      <c r="D344" s="94" t="str">
        <f t="shared" si="38"/>
        <v>Griddle_Miscellaneous_New</v>
      </c>
      <c r="E344" t="s">
        <v>1939</v>
      </c>
      <c r="F344" t="s">
        <v>1937</v>
      </c>
      <c r="G344" t="s">
        <v>1065</v>
      </c>
      <c r="H344" t="s">
        <v>85</v>
      </c>
      <c r="I344">
        <v>2</v>
      </c>
      <c r="J344" t="s">
        <v>1003</v>
      </c>
      <c r="K344" s="60">
        <v>1.5140389366556499</v>
      </c>
      <c r="L344" s="60">
        <v>1.5293342183323599</v>
      </c>
      <c r="Z344" s="96">
        <f t="shared" si="39"/>
        <v>1.5216865774940049</v>
      </c>
      <c r="AA344" s="102">
        <f t="shared" si="40"/>
        <v>1.5140389366556499</v>
      </c>
      <c r="AB344" s="100">
        <f t="shared" si="41"/>
        <v>1.5293342183323599</v>
      </c>
    </row>
    <row r="345" spans="1:28">
      <c r="A345" s="94" t="str">
        <f t="shared" si="35"/>
        <v>Griddle_Miscellaneous_New_High-Efficiency</v>
      </c>
      <c r="B345" s="94" t="str">
        <f t="shared" si="36"/>
        <v>Griddle_Miscellaneous_New</v>
      </c>
      <c r="C345" s="94" t="str">
        <f t="shared" si="37"/>
        <v>Griddle_Miscellaneous_New_High-Efficiency</v>
      </c>
      <c r="D345" s="94" t="str">
        <f t="shared" si="38"/>
        <v>Griddle_Miscellaneous_New</v>
      </c>
      <c r="E345" t="s">
        <v>1939</v>
      </c>
      <c r="F345" t="s">
        <v>1937</v>
      </c>
      <c r="G345" t="s">
        <v>1065</v>
      </c>
      <c r="H345" t="s">
        <v>85</v>
      </c>
      <c r="I345">
        <v>3</v>
      </c>
      <c r="J345" t="s">
        <v>15283</v>
      </c>
      <c r="K345" s="60">
        <v>2.10414968336831</v>
      </c>
      <c r="L345" s="60">
        <v>2.12540644332462</v>
      </c>
      <c r="Z345" s="96">
        <f t="shared" si="39"/>
        <v>2.1147780633464652</v>
      </c>
      <c r="AA345" s="102">
        <f t="shared" si="40"/>
        <v>2.10414968336831</v>
      </c>
      <c r="AB345" s="100">
        <f t="shared" si="41"/>
        <v>2.12540644332462</v>
      </c>
    </row>
    <row r="346" spans="1:28">
      <c r="A346" s="94" t="str">
        <f t="shared" si="35"/>
        <v>Oven_Miscellaneous_New_ENERGY STAR (3.0)</v>
      </c>
      <c r="B346" s="94" t="str">
        <f t="shared" si="36"/>
        <v>Oven_Miscellaneous_New</v>
      </c>
      <c r="C346" s="94" t="str">
        <f t="shared" si="37"/>
        <v>Oven_Miscellaneous_New_ENERGY STAR (3.0)</v>
      </c>
      <c r="D346" s="94" t="str">
        <f t="shared" si="38"/>
        <v>Oven_Miscellaneous_New</v>
      </c>
      <c r="E346" t="s">
        <v>1939</v>
      </c>
      <c r="F346" t="s">
        <v>1937</v>
      </c>
      <c r="G346" t="s">
        <v>1065</v>
      </c>
      <c r="H346" t="s">
        <v>61</v>
      </c>
      <c r="I346">
        <v>2</v>
      </c>
      <c r="J346" t="s">
        <v>979</v>
      </c>
      <c r="K346" s="60">
        <v>5.0044000391718901</v>
      </c>
      <c r="L346" s="60">
        <v>4.9897094728762301</v>
      </c>
      <c r="Z346" s="96">
        <f t="shared" si="39"/>
        <v>4.9970547560240597</v>
      </c>
      <c r="AA346" s="102">
        <f t="shared" si="40"/>
        <v>5.0044000391718901</v>
      </c>
      <c r="AB346" s="100">
        <f t="shared" si="41"/>
        <v>4.9897094728762301</v>
      </c>
    </row>
    <row r="347" spans="1:28">
      <c r="A347" s="94" t="str">
        <f t="shared" si="35"/>
        <v>Pool Heater_Miscellaneous_New_TE 84% (Standard 2028)</v>
      </c>
      <c r="B347" s="94" t="str">
        <f t="shared" si="36"/>
        <v>Pool Heater_Miscellaneous_New</v>
      </c>
      <c r="C347" s="94" t="str">
        <f t="shared" si="37"/>
        <v>Pool Heater_New_TE 84% (Standard 2028)</v>
      </c>
      <c r="D347" s="94" t="str">
        <f t="shared" si="38"/>
        <v>Pool Heater_New</v>
      </c>
      <c r="E347" t="s">
        <v>1939</v>
      </c>
      <c r="F347" t="s">
        <v>1937</v>
      </c>
      <c r="G347" t="s">
        <v>1065</v>
      </c>
      <c r="H347" t="s">
        <v>1136</v>
      </c>
      <c r="I347">
        <v>2</v>
      </c>
      <c r="J347" t="s">
        <v>7970</v>
      </c>
      <c r="K347" s="60">
        <v>6.3787029574221901</v>
      </c>
      <c r="L347" s="60">
        <v>6.37526677651047</v>
      </c>
      <c r="Z347" s="96">
        <f t="shared" si="39"/>
        <v>6.37698486696633</v>
      </c>
      <c r="AA347" s="102">
        <f t="shared" si="40"/>
        <v>6.3787029574221901</v>
      </c>
      <c r="AB347" s="100">
        <f t="shared" si="41"/>
        <v>6.37526677651047</v>
      </c>
    </row>
    <row r="348" spans="1:28">
      <c r="A348" s="94" t="str">
        <f t="shared" si="35"/>
        <v>Pool Heater_Miscellaneous_New_TE 95% (Condensing)</v>
      </c>
      <c r="B348" s="94" t="str">
        <f t="shared" si="36"/>
        <v>Pool Heater_Miscellaneous_New</v>
      </c>
      <c r="C348" s="94" t="str">
        <f t="shared" si="37"/>
        <v>Pool Heater_New_TE 95% (Condensing)</v>
      </c>
      <c r="D348" s="94" t="str">
        <f t="shared" si="38"/>
        <v>Pool Heater_New</v>
      </c>
      <c r="E348" t="s">
        <v>1939</v>
      </c>
      <c r="F348" t="s">
        <v>1937</v>
      </c>
      <c r="G348" t="s">
        <v>1065</v>
      </c>
      <c r="H348" t="s">
        <v>1136</v>
      </c>
      <c r="I348">
        <v>3</v>
      </c>
      <c r="J348" t="s">
        <v>7971</v>
      </c>
      <c r="K348" s="60">
        <v>7.5912835880626197</v>
      </c>
      <c r="L348" s="60">
        <v>7.5871941925152901</v>
      </c>
      <c r="Z348" s="96">
        <f t="shared" si="39"/>
        <v>7.5892388902889554</v>
      </c>
      <c r="AA348" s="102">
        <f t="shared" si="40"/>
        <v>7.5912835880626197</v>
      </c>
      <c r="AB348" s="100">
        <f t="shared" si="41"/>
        <v>7.5871941925152901</v>
      </c>
    </row>
    <row r="349" spans="1:28">
      <c r="A349" s="94" t="str">
        <f t="shared" si="35"/>
        <v>Rack Oven_Miscellaneous_New_ENERGY STAR (3.0)</v>
      </c>
      <c r="B349" s="94" t="str">
        <f t="shared" si="36"/>
        <v>Rack Oven_Miscellaneous_New</v>
      </c>
      <c r="C349" s="94" t="str">
        <f t="shared" si="37"/>
        <v>Rack Oven_New_ENERGY STAR (3.0)</v>
      </c>
      <c r="D349" s="94" t="str">
        <f t="shared" si="38"/>
        <v>Rack Oven_New</v>
      </c>
      <c r="E349" t="s">
        <v>1939</v>
      </c>
      <c r="F349" t="s">
        <v>1937</v>
      </c>
      <c r="G349" t="s">
        <v>1065</v>
      </c>
      <c r="H349" t="s">
        <v>79</v>
      </c>
      <c r="I349">
        <v>2</v>
      </c>
      <c r="J349" t="s">
        <v>979</v>
      </c>
      <c r="K349" s="60">
        <v>2.3062966017201001</v>
      </c>
      <c r="L349" s="60">
        <v>2.2922435294559902</v>
      </c>
      <c r="Z349" s="96">
        <f t="shared" si="39"/>
        <v>2.2992700655880451</v>
      </c>
      <c r="AA349" s="102">
        <f t="shared" si="40"/>
        <v>2.3062966017201001</v>
      </c>
      <c r="AB349" s="100">
        <f t="shared" si="41"/>
        <v>2.2922435294559902</v>
      </c>
    </row>
    <row r="350" spans="1:28">
      <c r="A350" s="94" t="str">
        <f t="shared" si="35"/>
        <v>Range_Miscellaneous_New_High Efficiency</v>
      </c>
      <c r="B350" s="94" t="str">
        <f t="shared" si="36"/>
        <v>Range_Miscellaneous_New</v>
      </c>
      <c r="C350" s="94" t="str">
        <f t="shared" si="37"/>
        <v>Range_New_High Efficiency</v>
      </c>
      <c r="D350" s="94" t="str">
        <f t="shared" si="38"/>
        <v>Range_New</v>
      </c>
      <c r="E350" t="s">
        <v>1939</v>
      </c>
      <c r="F350" t="s">
        <v>1937</v>
      </c>
      <c r="G350" t="s">
        <v>1065</v>
      </c>
      <c r="H350" t="s">
        <v>1187</v>
      </c>
      <c r="I350">
        <v>2</v>
      </c>
      <c r="J350" t="s">
        <v>10653</v>
      </c>
      <c r="K350" s="60">
        <v>3.6152166417168701</v>
      </c>
      <c r="L350" s="60">
        <v>3.6046040641452701</v>
      </c>
      <c r="Z350" s="96">
        <f t="shared" si="39"/>
        <v>3.6099103529310703</v>
      </c>
      <c r="AA350" s="102">
        <f t="shared" si="40"/>
        <v>3.6152166417168701</v>
      </c>
      <c r="AB350" s="100">
        <f t="shared" si="41"/>
        <v>3.6046040641452701</v>
      </c>
    </row>
    <row r="351" spans="1:28">
      <c r="A351" s="94" t="str">
        <f t="shared" si="35"/>
        <v>Steamer_Miscellaneous_New_ENERGY STAR (1.2)</v>
      </c>
      <c r="B351" s="94" t="str">
        <f t="shared" si="36"/>
        <v>Steamer_Miscellaneous_New</v>
      </c>
      <c r="C351" s="94" t="str">
        <f t="shared" si="37"/>
        <v>Steamer_New_ENERGY STAR (1.2)</v>
      </c>
      <c r="D351" s="94" t="str">
        <f t="shared" si="38"/>
        <v>Steamer_New</v>
      </c>
      <c r="E351" t="s">
        <v>1939</v>
      </c>
      <c r="F351" t="s">
        <v>1937</v>
      </c>
      <c r="G351" t="s">
        <v>1065</v>
      </c>
      <c r="H351" t="s">
        <v>1191</v>
      </c>
      <c r="I351">
        <v>2</v>
      </c>
      <c r="J351" t="s">
        <v>1003</v>
      </c>
      <c r="K351" s="60">
        <v>0.9</v>
      </c>
      <c r="L351" s="60">
        <v>0.9</v>
      </c>
      <c r="Z351" s="96">
        <f t="shared" si="39"/>
        <v>0.9</v>
      </c>
      <c r="AA351" s="102">
        <f t="shared" si="40"/>
        <v>0.9</v>
      </c>
      <c r="AB351" s="100">
        <f t="shared" si="41"/>
        <v>0.9</v>
      </c>
    </row>
    <row r="352" spans="1:28">
      <c r="A352" s="94" t="str">
        <f t="shared" si="35"/>
        <v>Unit Heater_Miscellaneous_New_Condensing (TE 90%)</v>
      </c>
      <c r="B352" s="94" t="str">
        <f t="shared" si="36"/>
        <v>Unit Heater_Miscellaneous_New</v>
      </c>
      <c r="C352" s="94" t="str">
        <f t="shared" si="37"/>
        <v>Unit Heater_New_Condensing (TE 90%)</v>
      </c>
      <c r="D352" s="94" t="str">
        <f t="shared" si="38"/>
        <v>Unit Heater_New</v>
      </c>
      <c r="E352" t="s">
        <v>1939</v>
      </c>
      <c r="F352" t="s">
        <v>1937</v>
      </c>
      <c r="G352" t="s">
        <v>1065</v>
      </c>
      <c r="H352" t="s">
        <v>91</v>
      </c>
      <c r="I352">
        <v>2</v>
      </c>
      <c r="J352" t="s">
        <v>1006</v>
      </c>
      <c r="K352" s="60">
        <v>0.82531668821566795</v>
      </c>
      <c r="L352" s="60">
        <v>0.82289394627021295</v>
      </c>
      <c r="Z352" s="96">
        <f t="shared" si="39"/>
        <v>0.82410531724294045</v>
      </c>
      <c r="AA352" s="102">
        <f t="shared" si="40"/>
        <v>0.82531668821566795</v>
      </c>
      <c r="AB352" s="100">
        <f t="shared" si="41"/>
        <v>0.82289394627021295</v>
      </c>
    </row>
    <row r="353" spans="1:28">
      <c r="A353" s="94" t="str">
        <f t="shared" si="35"/>
        <v>Unit Heater_Miscellaneous_New_Infrared Radiant</v>
      </c>
      <c r="B353" s="94" t="str">
        <f t="shared" si="36"/>
        <v>Unit Heater_Miscellaneous_New</v>
      </c>
      <c r="C353" s="94" t="str">
        <f t="shared" si="37"/>
        <v>Unit Heater_New_Infrared Radiant</v>
      </c>
      <c r="D353" s="94" t="str">
        <f t="shared" si="38"/>
        <v>Unit Heater_New</v>
      </c>
      <c r="E353" t="s">
        <v>1939</v>
      </c>
      <c r="F353" t="s">
        <v>1937</v>
      </c>
      <c r="G353" t="s">
        <v>1065</v>
      </c>
      <c r="H353" t="s">
        <v>91</v>
      </c>
      <c r="I353">
        <v>3</v>
      </c>
      <c r="J353" t="s">
        <v>1025</v>
      </c>
      <c r="K353" s="60">
        <v>7.3722124189401201</v>
      </c>
      <c r="L353" s="60">
        <v>7.3505710681034904</v>
      </c>
      <c r="Z353" s="96">
        <f t="shared" si="39"/>
        <v>7.3613917435218053</v>
      </c>
      <c r="AA353" s="102">
        <f t="shared" si="40"/>
        <v>7.3722124189401201</v>
      </c>
      <c r="AB353" s="100">
        <f t="shared" si="41"/>
        <v>7.3505710681034904</v>
      </c>
    </row>
    <row r="354" spans="1:28">
      <c r="A354" s="94" t="str">
        <f t="shared" si="35"/>
        <v>Water Heater_Miscellaneous_New_TE 94% (ENERGY STAR 2.0)</v>
      </c>
      <c r="B354" s="94" t="str">
        <f t="shared" si="36"/>
        <v>Water Heater_Miscellaneous_New</v>
      </c>
      <c r="C354" s="94" t="str">
        <f t="shared" si="37"/>
        <v>Water Heater_New_TE 94% (ENERGY STAR 2.0)</v>
      </c>
      <c r="D354" s="94" t="str">
        <f t="shared" si="38"/>
        <v>Water Heater_New</v>
      </c>
      <c r="E354" t="s">
        <v>1939</v>
      </c>
      <c r="F354" t="s">
        <v>1937</v>
      </c>
      <c r="G354" t="s">
        <v>1065</v>
      </c>
      <c r="H354" t="s">
        <v>76</v>
      </c>
      <c r="I354">
        <v>2</v>
      </c>
      <c r="J354" t="s">
        <v>1038</v>
      </c>
      <c r="K354" s="60">
        <v>16.6080824401269</v>
      </c>
      <c r="L354" s="60">
        <v>16.6347413734632</v>
      </c>
      <c r="Z354" s="96">
        <f t="shared" si="39"/>
        <v>16.62141190679505</v>
      </c>
      <c r="AA354" s="102">
        <f t="shared" si="40"/>
        <v>16.6080824401269</v>
      </c>
      <c r="AB354" s="100">
        <f t="shared" si="41"/>
        <v>16.6347413734632</v>
      </c>
    </row>
    <row r="355" spans="1:28">
      <c r="A355" s="94" t="str">
        <f t="shared" si="35"/>
        <v>Water Heater_Miscellaneous_New_TE 96% (Instantaneous)</v>
      </c>
      <c r="B355" s="94" t="str">
        <f t="shared" si="36"/>
        <v>Water Heater_Miscellaneous_New</v>
      </c>
      <c r="C355" s="94" t="str">
        <f t="shared" si="37"/>
        <v>Water Heater_New_TE 96% (Instantaneous)</v>
      </c>
      <c r="D355" s="94" t="str">
        <f t="shared" si="38"/>
        <v>Water Heater_New</v>
      </c>
      <c r="E355" t="s">
        <v>1939</v>
      </c>
      <c r="F355" t="s">
        <v>1937</v>
      </c>
      <c r="G355" t="s">
        <v>1065</v>
      </c>
      <c r="H355" t="s">
        <v>76</v>
      </c>
      <c r="I355">
        <v>3</v>
      </c>
      <c r="J355" t="s">
        <v>1033</v>
      </c>
      <c r="K355" s="60">
        <v>13.1632299646772</v>
      </c>
      <c r="L355" s="60">
        <v>13.6234712757306</v>
      </c>
      <c r="Z355" s="96">
        <f t="shared" si="39"/>
        <v>13.393350620203901</v>
      </c>
      <c r="AA355" s="102">
        <f t="shared" si="40"/>
        <v>13.1632299646772</v>
      </c>
      <c r="AB355" s="100">
        <f t="shared" si="41"/>
        <v>13.6234712757306</v>
      </c>
    </row>
    <row r="356" spans="1:28">
      <c r="A356" s="94" t="str">
        <f t="shared" si="35"/>
        <v>Boiler_Office_New_TE 84%</v>
      </c>
      <c r="B356" s="94" t="str">
        <f t="shared" si="36"/>
        <v>Boiler_Office_New</v>
      </c>
      <c r="C356" s="94" t="str">
        <f t="shared" si="37"/>
        <v>Boiler_New_TE 84%</v>
      </c>
      <c r="D356" s="94" t="str">
        <f t="shared" si="38"/>
        <v>Boiler_New</v>
      </c>
      <c r="E356" t="s">
        <v>1939</v>
      </c>
      <c r="F356" t="s">
        <v>1937</v>
      </c>
      <c r="G356" t="s">
        <v>1064</v>
      </c>
      <c r="H356" t="s">
        <v>53</v>
      </c>
      <c r="I356">
        <v>2</v>
      </c>
      <c r="J356" t="s">
        <v>30522</v>
      </c>
      <c r="K356" s="60">
        <v>0</v>
      </c>
      <c r="L356" s="60">
        <v>0</v>
      </c>
      <c r="Z356" s="96">
        <f t="shared" si="39"/>
        <v>0</v>
      </c>
      <c r="AA356" s="102">
        <f t="shared" si="40"/>
        <v>0</v>
      </c>
      <c r="AB356" s="100">
        <f t="shared" si="41"/>
        <v>0</v>
      </c>
    </row>
    <row r="357" spans="1:28">
      <c r="A357" s="94" t="str">
        <f t="shared" si="35"/>
        <v>Boiler_Office_New_TE 90% (2024 WA Standard)</v>
      </c>
      <c r="B357" s="94" t="str">
        <f t="shared" si="36"/>
        <v>Boiler_Office_New</v>
      </c>
      <c r="C357" s="94" t="str">
        <f t="shared" si="37"/>
        <v>Boiler_New_TE 90% (2024 WA Standard)</v>
      </c>
      <c r="D357" s="94" t="str">
        <f t="shared" si="38"/>
        <v>Boiler_New</v>
      </c>
      <c r="E357" t="s">
        <v>1939</v>
      </c>
      <c r="F357" t="s">
        <v>1937</v>
      </c>
      <c r="G357" t="s">
        <v>1064</v>
      </c>
      <c r="H357" t="s">
        <v>53</v>
      </c>
      <c r="I357">
        <v>3</v>
      </c>
      <c r="J357" t="s">
        <v>30470</v>
      </c>
      <c r="K357" s="60">
        <v>0.9</v>
      </c>
      <c r="L357" s="60">
        <v>0.9</v>
      </c>
      <c r="Z357" s="96">
        <f t="shared" si="39"/>
        <v>0.9</v>
      </c>
      <c r="AA357" s="102">
        <f t="shared" si="40"/>
        <v>0.9</v>
      </c>
      <c r="AB357" s="100">
        <f t="shared" si="41"/>
        <v>0.9</v>
      </c>
    </row>
    <row r="358" spans="1:28">
      <c r="A358" s="94" t="str">
        <f t="shared" si="35"/>
        <v>Boiler_Office_New_TE 94% (ENERGY STAR 1.0)</v>
      </c>
      <c r="B358" s="94" t="str">
        <f t="shared" si="36"/>
        <v>Boiler_Office_New</v>
      </c>
      <c r="C358" s="94" t="str">
        <f t="shared" si="37"/>
        <v>Boiler_New_TE 94% (ENERGY STAR 1.0)</v>
      </c>
      <c r="D358" s="94" t="str">
        <f t="shared" si="38"/>
        <v>Boiler_New</v>
      </c>
      <c r="E358" t="s">
        <v>1939</v>
      </c>
      <c r="F358" t="s">
        <v>1937</v>
      </c>
      <c r="G358" t="s">
        <v>1064</v>
      </c>
      <c r="H358" t="s">
        <v>53</v>
      </c>
      <c r="I358">
        <v>4</v>
      </c>
      <c r="J358" t="s">
        <v>346</v>
      </c>
      <c r="K358" s="60">
        <v>3.0933821313988799</v>
      </c>
      <c r="L358" s="60">
        <v>3.0719469497012</v>
      </c>
      <c r="Z358" s="96">
        <f t="shared" si="39"/>
        <v>3.0826645405500397</v>
      </c>
      <c r="AA358" s="102">
        <f t="shared" si="40"/>
        <v>3.0933821313988799</v>
      </c>
      <c r="AB358" s="100">
        <f t="shared" si="41"/>
        <v>3.0719469497012</v>
      </c>
    </row>
    <row r="359" spans="1:28">
      <c r="A359" s="94" t="str">
        <f t="shared" si="35"/>
        <v>Boiler_Office_New_TE 98%</v>
      </c>
      <c r="B359" s="94" t="str">
        <f t="shared" si="36"/>
        <v>Boiler_Office_New</v>
      </c>
      <c r="C359" s="94" t="str">
        <f t="shared" si="37"/>
        <v>Boiler_New_TE 98%</v>
      </c>
      <c r="D359" s="94" t="str">
        <f t="shared" si="38"/>
        <v>Boiler_New</v>
      </c>
      <c r="E359" t="s">
        <v>1939</v>
      </c>
      <c r="F359" t="s">
        <v>1937</v>
      </c>
      <c r="G359" t="s">
        <v>1064</v>
      </c>
      <c r="H359" t="s">
        <v>53</v>
      </c>
      <c r="I359">
        <v>5</v>
      </c>
      <c r="J359" t="s">
        <v>969</v>
      </c>
      <c r="K359" s="60">
        <v>2.9670500193863698</v>
      </c>
      <c r="L359" s="60">
        <v>2.9464902393748398</v>
      </c>
      <c r="Z359" s="96">
        <f t="shared" si="39"/>
        <v>2.9567701293806046</v>
      </c>
      <c r="AA359" s="102">
        <f t="shared" si="40"/>
        <v>2.9670500193863698</v>
      </c>
      <c r="AB359" s="100">
        <f t="shared" si="41"/>
        <v>2.9464902393748398</v>
      </c>
    </row>
    <row r="360" spans="1:28">
      <c r="A360" s="94" t="str">
        <f t="shared" si="35"/>
        <v>Broiler_Office_New_Infrared Burners</v>
      </c>
      <c r="B360" s="94" t="str">
        <f t="shared" si="36"/>
        <v>Broiler_Office_New</v>
      </c>
      <c r="C360" s="94" t="str">
        <f t="shared" si="37"/>
        <v>Broiler_New_Infrared Burners</v>
      </c>
      <c r="D360" s="94" t="str">
        <f t="shared" si="38"/>
        <v>Broiler_New</v>
      </c>
      <c r="E360" t="s">
        <v>1939</v>
      </c>
      <c r="F360" t="s">
        <v>1937</v>
      </c>
      <c r="G360" t="s">
        <v>1064</v>
      </c>
      <c r="H360" t="s">
        <v>1155</v>
      </c>
      <c r="I360">
        <v>2</v>
      </c>
      <c r="J360" t="s">
        <v>11366</v>
      </c>
      <c r="K360" s="60">
        <v>3.1362125344798701</v>
      </c>
      <c r="L360" s="60">
        <v>3.1270060883699</v>
      </c>
      <c r="Z360" s="96">
        <f t="shared" si="39"/>
        <v>3.1316093114248851</v>
      </c>
      <c r="AA360" s="102">
        <f t="shared" si="40"/>
        <v>3.1362125344798701</v>
      </c>
      <c r="AB360" s="100">
        <f t="shared" si="41"/>
        <v>3.1270060883699</v>
      </c>
    </row>
    <row r="361" spans="1:28">
      <c r="A361" s="94" t="str">
        <f t="shared" si="35"/>
        <v>Commercial Food Prep Other_Office_New_Efficient</v>
      </c>
      <c r="B361" s="94" t="str">
        <f t="shared" si="36"/>
        <v>Commercial Food Prep Other_Office_New</v>
      </c>
      <c r="C361" s="94" t="str">
        <f t="shared" si="37"/>
        <v>Commercial Food Prep Other_New_Efficient</v>
      </c>
      <c r="D361" s="94" t="str">
        <f t="shared" si="38"/>
        <v>Commercial Food Prep Other_New</v>
      </c>
      <c r="E361" t="s">
        <v>1939</v>
      </c>
      <c r="F361" t="s">
        <v>1937</v>
      </c>
      <c r="G361" t="s">
        <v>1064</v>
      </c>
      <c r="H361" t="s">
        <v>1157</v>
      </c>
      <c r="I361">
        <v>2</v>
      </c>
      <c r="J361" t="s">
        <v>1949</v>
      </c>
      <c r="K361" s="60">
        <v>329.50984637128801</v>
      </c>
      <c r="L361" s="60">
        <v>330.03876842506497</v>
      </c>
      <c r="Z361" s="96">
        <f t="shared" si="39"/>
        <v>329.77430739817646</v>
      </c>
      <c r="AA361" s="102">
        <f t="shared" si="40"/>
        <v>329.50984637128801</v>
      </c>
      <c r="AB361" s="100">
        <f t="shared" si="41"/>
        <v>330.03876842506497</v>
      </c>
    </row>
    <row r="362" spans="1:28">
      <c r="A362" s="94" t="str">
        <f t="shared" si="35"/>
        <v>Conveyor Oven_Office_New_Efficient (&gt;42% Baking Efficiency)</v>
      </c>
      <c r="B362" s="94" t="str">
        <f t="shared" si="36"/>
        <v>Conveyor Oven_Office_New</v>
      </c>
      <c r="C362" s="94" t="str">
        <f t="shared" si="37"/>
        <v>Conveyor Oven_New_Efficient (&gt;42% Baking Efficiency)</v>
      </c>
      <c r="D362" s="94" t="str">
        <f t="shared" si="38"/>
        <v>Conveyor Oven_New</v>
      </c>
      <c r="E362" t="s">
        <v>1939</v>
      </c>
      <c r="F362" t="s">
        <v>1937</v>
      </c>
      <c r="G362" t="s">
        <v>1064</v>
      </c>
      <c r="H362" t="s">
        <v>82</v>
      </c>
      <c r="I362">
        <v>2</v>
      </c>
      <c r="J362" t="s">
        <v>1001</v>
      </c>
      <c r="K362" s="60">
        <v>6.8845652144387799</v>
      </c>
      <c r="L362" s="60">
        <v>6.8643553672856799</v>
      </c>
      <c r="Z362" s="96">
        <f t="shared" si="39"/>
        <v>6.8744602908622294</v>
      </c>
      <c r="AA362" s="102">
        <f t="shared" si="40"/>
        <v>6.8845652144387799</v>
      </c>
      <c r="AB362" s="100">
        <f t="shared" si="41"/>
        <v>6.8643553672856799</v>
      </c>
    </row>
    <row r="363" spans="1:28">
      <c r="A363" s="94" t="str">
        <f t="shared" si="35"/>
        <v>Fryer_Office_New_ENERGY STAR (3.0)</v>
      </c>
      <c r="B363" s="94" t="str">
        <f t="shared" si="36"/>
        <v>Fryer_Office_New</v>
      </c>
      <c r="C363" s="94" t="str">
        <f t="shared" si="37"/>
        <v>Fryer_New_ENERGY STAR (3.0)</v>
      </c>
      <c r="D363" s="94" t="str">
        <f t="shared" si="38"/>
        <v>Fryer_New</v>
      </c>
      <c r="E363" t="s">
        <v>1939</v>
      </c>
      <c r="F363" t="s">
        <v>1937</v>
      </c>
      <c r="G363" t="s">
        <v>1064</v>
      </c>
      <c r="H363" t="s">
        <v>1164</v>
      </c>
      <c r="I363">
        <v>2</v>
      </c>
      <c r="J363" t="s">
        <v>979</v>
      </c>
      <c r="K363" s="60">
        <v>0.9</v>
      </c>
      <c r="L363" s="60">
        <v>0.9</v>
      </c>
      <c r="Z363" s="96">
        <f t="shared" si="39"/>
        <v>0.9</v>
      </c>
      <c r="AA363" s="102">
        <f t="shared" si="40"/>
        <v>0.9</v>
      </c>
      <c r="AB363" s="100">
        <f t="shared" si="41"/>
        <v>0.9</v>
      </c>
    </row>
    <row r="364" spans="1:28">
      <c r="A364" s="94" t="str">
        <f t="shared" si="35"/>
        <v>Furnace_Office_New_TE 81% (2023 Standard)</v>
      </c>
      <c r="B364" s="94" t="str">
        <f t="shared" si="36"/>
        <v>Furnace_Office_New</v>
      </c>
      <c r="C364" s="94" t="str">
        <f t="shared" si="37"/>
        <v>Furnace_New_TE 81% (2023 Standard)</v>
      </c>
      <c r="D364" s="94" t="str">
        <f t="shared" si="38"/>
        <v>Furnace_New</v>
      </c>
      <c r="E364" t="s">
        <v>1939</v>
      </c>
      <c r="F364" t="s">
        <v>1937</v>
      </c>
      <c r="G364" t="s">
        <v>1064</v>
      </c>
      <c r="H364" t="s">
        <v>122</v>
      </c>
      <c r="I364">
        <v>2</v>
      </c>
      <c r="J364" t="s">
        <v>18899</v>
      </c>
      <c r="K364" s="60">
        <v>0.9</v>
      </c>
      <c r="L364" s="60">
        <v>0.9</v>
      </c>
      <c r="Z364" s="96">
        <f t="shared" si="39"/>
        <v>0.9</v>
      </c>
      <c r="AA364" s="102">
        <f t="shared" si="40"/>
        <v>0.9</v>
      </c>
      <c r="AB364" s="100">
        <f t="shared" si="41"/>
        <v>0.9</v>
      </c>
    </row>
    <row r="365" spans="1:28">
      <c r="A365" s="94" t="str">
        <f t="shared" si="35"/>
        <v>Furnace_Office_New_TE 90%</v>
      </c>
      <c r="B365" s="94" t="str">
        <f t="shared" si="36"/>
        <v>Furnace_Office_New</v>
      </c>
      <c r="C365" s="94" t="str">
        <f t="shared" si="37"/>
        <v>Furnace_New_TE 90%</v>
      </c>
      <c r="D365" s="94" t="str">
        <f t="shared" si="38"/>
        <v>Furnace_New</v>
      </c>
      <c r="E365" t="s">
        <v>1939</v>
      </c>
      <c r="F365" t="s">
        <v>1937</v>
      </c>
      <c r="G365" t="s">
        <v>1064</v>
      </c>
      <c r="H365" t="s">
        <v>122</v>
      </c>
      <c r="I365">
        <v>3</v>
      </c>
      <c r="J365" t="s">
        <v>1045</v>
      </c>
      <c r="K365" s="60">
        <v>0.63613500429863401</v>
      </c>
      <c r="L365" s="60">
        <v>0.63151082431446703</v>
      </c>
      <c r="Z365" s="96">
        <f t="shared" si="39"/>
        <v>0.63382291430655058</v>
      </c>
      <c r="AA365" s="102">
        <f t="shared" si="40"/>
        <v>0.63613500429863401</v>
      </c>
      <c r="AB365" s="100">
        <f t="shared" si="41"/>
        <v>0.63151082431446703</v>
      </c>
    </row>
    <row r="366" spans="1:28">
      <c r="A366" s="94" t="str">
        <f t="shared" si="35"/>
        <v>Furnace_Office_New_TE 96%</v>
      </c>
      <c r="B366" s="94" t="str">
        <f t="shared" si="36"/>
        <v>Furnace_Office_New</v>
      </c>
      <c r="C366" s="94" t="str">
        <f t="shared" si="37"/>
        <v>Furnace_New_TE 96%</v>
      </c>
      <c r="D366" s="94" t="str">
        <f t="shared" si="38"/>
        <v>Furnace_New</v>
      </c>
      <c r="E366" t="s">
        <v>1939</v>
      </c>
      <c r="F366" t="s">
        <v>1937</v>
      </c>
      <c r="G366" t="s">
        <v>1064</v>
      </c>
      <c r="H366" t="s">
        <v>122</v>
      </c>
      <c r="I366">
        <v>4</v>
      </c>
      <c r="J366" t="s">
        <v>31319</v>
      </c>
      <c r="K366" s="60">
        <v>0.38695320391678001</v>
      </c>
      <c r="L366" s="60">
        <v>0.38414037135418999</v>
      </c>
      <c r="Z366" s="96">
        <f t="shared" si="39"/>
        <v>0.385546787635485</v>
      </c>
      <c r="AA366" s="102">
        <f t="shared" si="40"/>
        <v>0.38695320391678001</v>
      </c>
      <c r="AB366" s="100">
        <f t="shared" si="41"/>
        <v>0.38414037135418999</v>
      </c>
    </row>
    <row r="367" spans="1:28">
      <c r="A367" s="94" t="str">
        <f t="shared" si="35"/>
        <v>Furnace_Office_New_Dual-Fuel Heat Pump - TE 81%</v>
      </c>
      <c r="B367" s="94" t="str">
        <f t="shared" si="36"/>
        <v>Furnace_Office_New</v>
      </c>
      <c r="C367" s="94" t="str">
        <f t="shared" si="37"/>
        <v>Furnace_New_Dual-Fuel Heat Pump - TE 81%</v>
      </c>
      <c r="D367" s="94" t="str">
        <f t="shared" si="38"/>
        <v>Furnace_New</v>
      </c>
      <c r="E367" t="s">
        <v>1939</v>
      </c>
      <c r="F367" t="s">
        <v>1937</v>
      </c>
      <c r="G367" t="s">
        <v>1064</v>
      </c>
      <c r="H367" t="s">
        <v>122</v>
      </c>
      <c r="I367">
        <v>5</v>
      </c>
      <c r="J367" t="s">
        <v>31321</v>
      </c>
      <c r="K367" s="60">
        <v>0.42536635021691399</v>
      </c>
      <c r="L367" s="60">
        <v>0.422352586199435</v>
      </c>
      <c r="Z367" s="96">
        <f t="shared" si="39"/>
        <v>0.42385946820817449</v>
      </c>
      <c r="AA367" s="102">
        <f t="shared" si="40"/>
        <v>0.42536635021691399</v>
      </c>
      <c r="AB367" s="100">
        <f t="shared" si="41"/>
        <v>0.422352586199435</v>
      </c>
    </row>
    <row r="368" spans="1:28">
      <c r="A368" s="94" t="str">
        <f t="shared" si="35"/>
        <v>Furnace_Office_New_Dual-Fuel Heat Pump - TE 96%</v>
      </c>
      <c r="B368" s="94" t="str">
        <f t="shared" si="36"/>
        <v>Furnace_Office_New</v>
      </c>
      <c r="C368" s="94" t="str">
        <f t="shared" si="37"/>
        <v>Furnace_New_Dual-Fuel Heat Pump - TE 96%</v>
      </c>
      <c r="D368" s="94" t="str">
        <f t="shared" si="38"/>
        <v>Furnace_New</v>
      </c>
      <c r="E368" t="s">
        <v>1939</v>
      </c>
      <c r="F368" t="s">
        <v>1937</v>
      </c>
      <c r="G368" t="s">
        <v>1064</v>
      </c>
      <c r="H368" t="s">
        <v>122</v>
      </c>
      <c r="I368">
        <v>6</v>
      </c>
      <c r="J368" t="s">
        <v>18949</v>
      </c>
      <c r="K368" s="60">
        <v>0.46224650697258601</v>
      </c>
      <c r="L368" s="60">
        <v>0.45890793811612701</v>
      </c>
      <c r="Z368" s="96">
        <f t="shared" si="39"/>
        <v>0.46057722254435651</v>
      </c>
      <c r="AA368" s="102">
        <f t="shared" si="40"/>
        <v>0.46224650697258601</v>
      </c>
      <c r="AB368" s="100">
        <f t="shared" si="41"/>
        <v>0.45890793811612701</v>
      </c>
    </row>
    <row r="369" spans="1:28">
      <c r="A369" s="94" t="str">
        <f t="shared" si="35"/>
        <v>Griddle_Office_New_ENERGY STAR (1.2)</v>
      </c>
      <c r="B369" s="94" t="str">
        <f t="shared" si="36"/>
        <v>Griddle_Office_New</v>
      </c>
      <c r="C369" s="94" t="str">
        <f t="shared" si="37"/>
        <v>Griddle_Office_New_ENERGY STAR (1.2)</v>
      </c>
      <c r="D369" s="94" t="str">
        <f t="shared" si="38"/>
        <v>Griddle_Office_New</v>
      </c>
      <c r="E369" t="s">
        <v>1939</v>
      </c>
      <c r="F369" t="s">
        <v>1937</v>
      </c>
      <c r="G369" t="s">
        <v>1064</v>
      </c>
      <c r="H369" t="s">
        <v>85</v>
      </c>
      <c r="I369">
        <v>2</v>
      </c>
      <c r="J369" t="s">
        <v>1003</v>
      </c>
      <c r="K369" s="60">
        <v>1.5140389365790199</v>
      </c>
      <c r="L369" s="60">
        <v>1.5293342184219401</v>
      </c>
      <c r="Z369" s="96">
        <f t="shared" si="39"/>
        <v>1.52168657750048</v>
      </c>
      <c r="AA369" s="102">
        <f t="shared" si="40"/>
        <v>1.5140389365790199</v>
      </c>
      <c r="AB369" s="100">
        <f t="shared" si="41"/>
        <v>1.5293342184219401</v>
      </c>
    </row>
    <row r="370" spans="1:28">
      <c r="A370" s="94" t="str">
        <f t="shared" si="35"/>
        <v>Griddle_Office_New_High-Efficiency</v>
      </c>
      <c r="B370" s="94" t="str">
        <f t="shared" si="36"/>
        <v>Griddle_Office_New</v>
      </c>
      <c r="C370" s="94" t="str">
        <f t="shared" si="37"/>
        <v>Griddle_Office_New_High-Efficiency</v>
      </c>
      <c r="D370" s="94" t="str">
        <f t="shared" si="38"/>
        <v>Griddle_Office_New</v>
      </c>
      <c r="E370" t="s">
        <v>1939</v>
      </c>
      <c r="F370" t="s">
        <v>1937</v>
      </c>
      <c r="G370" t="s">
        <v>1064</v>
      </c>
      <c r="H370" t="s">
        <v>85</v>
      </c>
      <c r="I370">
        <v>3</v>
      </c>
      <c r="J370" t="s">
        <v>15283</v>
      </c>
      <c r="K370" s="60">
        <v>2.1041496835286702</v>
      </c>
      <c r="L370" s="60">
        <v>2.12540644327049</v>
      </c>
      <c r="Z370" s="96">
        <f t="shared" si="39"/>
        <v>2.1147780633995801</v>
      </c>
      <c r="AA370" s="102">
        <f t="shared" si="40"/>
        <v>2.1041496835286702</v>
      </c>
      <c r="AB370" s="100">
        <f t="shared" si="41"/>
        <v>2.12540644327049</v>
      </c>
    </row>
    <row r="371" spans="1:28">
      <c r="A371" s="94" t="str">
        <f t="shared" si="35"/>
        <v>Oven_Office_New_ENERGY STAR (3.0)</v>
      </c>
      <c r="B371" s="94" t="str">
        <f t="shared" si="36"/>
        <v>Oven_Office_New</v>
      </c>
      <c r="C371" s="94" t="str">
        <f t="shared" si="37"/>
        <v>Oven_Office_New_ENERGY STAR (3.0)</v>
      </c>
      <c r="D371" s="94" t="str">
        <f t="shared" si="38"/>
        <v>Oven_Office_New</v>
      </c>
      <c r="E371" t="s">
        <v>1939</v>
      </c>
      <c r="F371" t="s">
        <v>1937</v>
      </c>
      <c r="G371" t="s">
        <v>1064</v>
      </c>
      <c r="H371" t="s">
        <v>61</v>
      </c>
      <c r="I371">
        <v>2</v>
      </c>
      <c r="J371" t="s">
        <v>979</v>
      </c>
      <c r="K371" s="60">
        <v>5.0044000393546204</v>
      </c>
      <c r="L371" s="60">
        <v>4.98970947264222</v>
      </c>
      <c r="Z371" s="96">
        <f t="shared" si="39"/>
        <v>4.9970547559984198</v>
      </c>
      <c r="AA371" s="102">
        <f t="shared" si="40"/>
        <v>5.0044000393546204</v>
      </c>
      <c r="AB371" s="100">
        <f t="shared" si="41"/>
        <v>4.98970947264222</v>
      </c>
    </row>
    <row r="372" spans="1:28">
      <c r="A372" s="94" t="str">
        <f t="shared" si="35"/>
        <v>Pool Heater_Office_New_TE 84% (Standard 2028)</v>
      </c>
      <c r="B372" s="94" t="str">
        <f t="shared" si="36"/>
        <v>Pool Heater_Office_New</v>
      </c>
      <c r="C372" s="94" t="str">
        <f t="shared" si="37"/>
        <v>Pool Heater_New_TE 84% (Standard 2028)</v>
      </c>
      <c r="D372" s="94" t="str">
        <f t="shared" si="38"/>
        <v>Pool Heater_New</v>
      </c>
      <c r="E372" t="s">
        <v>1939</v>
      </c>
      <c r="F372" t="s">
        <v>1937</v>
      </c>
      <c r="G372" t="s">
        <v>1064</v>
      </c>
      <c r="H372" t="s">
        <v>1136</v>
      </c>
      <c r="I372">
        <v>2</v>
      </c>
      <c r="J372" t="s">
        <v>7970</v>
      </c>
      <c r="K372" s="60">
        <v>6.3787029889007298</v>
      </c>
      <c r="L372" s="60">
        <v>6.3752668016238303</v>
      </c>
      <c r="Z372" s="96">
        <f t="shared" si="39"/>
        <v>6.3769848952622805</v>
      </c>
      <c r="AA372" s="102">
        <f t="shared" si="40"/>
        <v>6.3787029889007298</v>
      </c>
      <c r="AB372" s="100">
        <f t="shared" si="41"/>
        <v>6.3752668016238303</v>
      </c>
    </row>
    <row r="373" spans="1:28">
      <c r="A373" s="94" t="str">
        <f t="shared" si="35"/>
        <v>Pool Heater_Office_New_TE 95% (Condensing)</v>
      </c>
      <c r="B373" s="94" t="str">
        <f t="shared" si="36"/>
        <v>Pool Heater_Office_New</v>
      </c>
      <c r="C373" s="94" t="str">
        <f t="shared" si="37"/>
        <v>Pool Heater_New_TE 95% (Condensing)</v>
      </c>
      <c r="D373" s="94" t="str">
        <f t="shared" si="38"/>
        <v>Pool Heater_New</v>
      </c>
      <c r="E373" t="s">
        <v>1939</v>
      </c>
      <c r="F373" t="s">
        <v>1937</v>
      </c>
      <c r="G373" t="s">
        <v>1064</v>
      </c>
      <c r="H373" t="s">
        <v>1136</v>
      </c>
      <c r="I373">
        <v>3</v>
      </c>
      <c r="J373" t="s">
        <v>7971</v>
      </c>
      <c r="K373" s="60">
        <v>7.5912835988205902</v>
      </c>
      <c r="L373" s="60">
        <v>7.5871942044506699</v>
      </c>
      <c r="Z373" s="96">
        <f t="shared" si="39"/>
        <v>7.5892389016356301</v>
      </c>
      <c r="AA373" s="102">
        <f t="shared" si="40"/>
        <v>7.5912835988205902</v>
      </c>
      <c r="AB373" s="100">
        <f t="shared" si="41"/>
        <v>7.5871942044506699</v>
      </c>
    </row>
    <row r="374" spans="1:28">
      <c r="A374" s="94" t="str">
        <f t="shared" si="35"/>
        <v>Rack Oven_Office_New_ENERGY STAR (3.0)</v>
      </c>
      <c r="B374" s="94" t="str">
        <f t="shared" si="36"/>
        <v>Rack Oven_Office_New</v>
      </c>
      <c r="C374" s="94" t="str">
        <f t="shared" si="37"/>
        <v>Rack Oven_New_ENERGY STAR (3.0)</v>
      </c>
      <c r="D374" s="94" t="str">
        <f t="shared" si="38"/>
        <v>Rack Oven_New</v>
      </c>
      <c r="E374" t="s">
        <v>1939</v>
      </c>
      <c r="F374" t="s">
        <v>1937</v>
      </c>
      <c r="G374" t="s">
        <v>1064</v>
      </c>
      <c r="H374" t="s">
        <v>79</v>
      </c>
      <c r="I374">
        <v>2</v>
      </c>
      <c r="J374" t="s">
        <v>979</v>
      </c>
      <c r="K374" s="60">
        <v>2.30629660148441</v>
      </c>
      <c r="L374" s="60">
        <v>2.2922435294053001</v>
      </c>
      <c r="Z374" s="96">
        <f t="shared" si="39"/>
        <v>2.2992700654448548</v>
      </c>
      <c r="AA374" s="102">
        <f t="shared" si="40"/>
        <v>2.30629660148441</v>
      </c>
      <c r="AB374" s="100">
        <f t="shared" si="41"/>
        <v>2.2922435294053001</v>
      </c>
    </row>
    <row r="375" spans="1:28">
      <c r="A375" s="94" t="str">
        <f t="shared" si="35"/>
        <v>Range_Office_New_High Efficiency</v>
      </c>
      <c r="B375" s="94" t="str">
        <f t="shared" si="36"/>
        <v>Range_Office_New</v>
      </c>
      <c r="C375" s="94" t="str">
        <f t="shared" si="37"/>
        <v>Range_New_High Efficiency</v>
      </c>
      <c r="D375" s="94" t="str">
        <f t="shared" si="38"/>
        <v>Range_New</v>
      </c>
      <c r="E375" t="s">
        <v>1939</v>
      </c>
      <c r="F375" t="s">
        <v>1937</v>
      </c>
      <c r="G375" t="s">
        <v>1064</v>
      </c>
      <c r="H375" t="s">
        <v>1187</v>
      </c>
      <c r="I375">
        <v>2</v>
      </c>
      <c r="J375" t="s">
        <v>10653</v>
      </c>
      <c r="K375" s="60">
        <v>3.6152166409400799</v>
      </c>
      <c r="L375" s="60">
        <v>3.6046040643522699</v>
      </c>
      <c r="Z375" s="96">
        <f t="shared" si="39"/>
        <v>3.6099103526461747</v>
      </c>
      <c r="AA375" s="102">
        <f t="shared" si="40"/>
        <v>3.6152166409400799</v>
      </c>
      <c r="AB375" s="100">
        <f t="shared" si="41"/>
        <v>3.6046040643522699</v>
      </c>
    </row>
    <row r="376" spans="1:28">
      <c r="A376" s="94" t="str">
        <f t="shared" si="35"/>
        <v>Steamer_Office_New_ENERGY STAR (1.2)</v>
      </c>
      <c r="B376" s="94" t="str">
        <f t="shared" si="36"/>
        <v>Steamer_Office_New</v>
      </c>
      <c r="C376" s="94" t="str">
        <f t="shared" si="37"/>
        <v>Steamer_New_ENERGY STAR (1.2)</v>
      </c>
      <c r="D376" s="94" t="str">
        <f t="shared" si="38"/>
        <v>Steamer_New</v>
      </c>
      <c r="E376" t="s">
        <v>1939</v>
      </c>
      <c r="F376" t="s">
        <v>1937</v>
      </c>
      <c r="G376" t="s">
        <v>1064</v>
      </c>
      <c r="H376" t="s">
        <v>1191</v>
      </c>
      <c r="I376">
        <v>2</v>
      </c>
      <c r="J376" t="s">
        <v>1003</v>
      </c>
      <c r="K376" s="60">
        <v>0.9</v>
      </c>
      <c r="L376" s="60">
        <v>0.9</v>
      </c>
      <c r="Z376" s="96">
        <f t="shared" si="39"/>
        <v>0.9</v>
      </c>
      <c r="AA376" s="102">
        <f t="shared" si="40"/>
        <v>0.9</v>
      </c>
      <c r="AB376" s="100">
        <f t="shared" si="41"/>
        <v>0.9</v>
      </c>
    </row>
    <row r="377" spans="1:28">
      <c r="A377" s="94" t="str">
        <f t="shared" si="35"/>
        <v>Unit Heater_Office_New_Condensing (TE 90%)</v>
      </c>
      <c r="B377" s="94" t="str">
        <f t="shared" si="36"/>
        <v>Unit Heater_Office_New</v>
      </c>
      <c r="C377" s="94" t="str">
        <f t="shared" si="37"/>
        <v>Unit Heater_New_Condensing (TE 90%)</v>
      </c>
      <c r="D377" s="94" t="str">
        <f t="shared" si="38"/>
        <v>Unit Heater_New</v>
      </c>
      <c r="E377" t="s">
        <v>1939</v>
      </c>
      <c r="F377" t="s">
        <v>1937</v>
      </c>
      <c r="G377" t="s">
        <v>1064</v>
      </c>
      <c r="H377" t="s">
        <v>91</v>
      </c>
      <c r="I377">
        <v>2</v>
      </c>
      <c r="J377" t="s">
        <v>1006</v>
      </c>
      <c r="K377" s="60">
        <v>0.82531668819419102</v>
      </c>
      <c r="L377" s="60">
        <v>0.82289394615845701</v>
      </c>
      <c r="Z377" s="96">
        <f t="shared" si="39"/>
        <v>0.82410531717632396</v>
      </c>
      <c r="AA377" s="102">
        <f t="shared" si="40"/>
        <v>0.82531668819419102</v>
      </c>
      <c r="AB377" s="100">
        <f t="shared" si="41"/>
        <v>0.82289394615845701</v>
      </c>
    </row>
    <row r="378" spans="1:28">
      <c r="A378" s="94" t="str">
        <f t="shared" si="35"/>
        <v>Unit Heater_Office_New_Infrared Radiant</v>
      </c>
      <c r="B378" s="94" t="str">
        <f t="shared" si="36"/>
        <v>Unit Heater_Office_New</v>
      </c>
      <c r="C378" s="94" t="str">
        <f t="shared" si="37"/>
        <v>Unit Heater_New_Infrared Radiant</v>
      </c>
      <c r="D378" s="94" t="str">
        <f t="shared" si="38"/>
        <v>Unit Heater_New</v>
      </c>
      <c r="E378" t="s">
        <v>1939</v>
      </c>
      <c r="F378" t="s">
        <v>1937</v>
      </c>
      <c r="G378" t="s">
        <v>1064</v>
      </c>
      <c r="H378" t="s">
        <v>91</v>
      </c>
      <c r="I378">
        <v>3</v>
      </c>
      <c r="J378" t="s">
        <v>1025</v>
      </c>
      <c r="K378" s="60">
        <v>7.37221241889785</v>
      </c>
      <c r="L378" s="60">
        <v>7.3505710677406304</v>
      </c>
      <c r="Z378" s="96">
        <f t="shared" si="39"/>
        <v>7.3613917433192402</v>
      </c>
      <c r="AA378" s="102">
        <f t="shared" si="40"/>
        <v>7.37221241889785</v>
      </c>
      <c r="AB378" s="100">
        <f t="shared" si="41"/>
        <v>7.3505710677406304</v>
      </c>
    </row>
    <row r="379" spans="1:28">
      <c r="A379" s="94" t="str">
        <f t="shared" si="35"/>
        <v>Water Heater_Office_New_TE 94% (ENERGY STAR 2.0)</v>
      </c>
      <c r="B379" s="94" t="str">
        <f t="shared" si="36"/>
        <v>Water Heater_Office_New</v>
      </c>
      <c r="C379" s="94" t="str">
        <f t="shared" si="37"/>
        <v>Water Heater_New_TE 94% (ENERGY STAR 2.0)</v>
      </c>
      <c r="D379" s="94" t="str">
        <f t="shared" si="38"/>
        <v>Water Heater_New</v>
      </c>
      <c r="E379" t="s">
        <v>1939</v>
      </c>
      <c r="F379" t="s">
        <v>1937</v>
      </c>
      <c r="G379" t="s">
        <v>1064</v>
      </c>
      <c r="H379" t="s">
        <v>76</v>
      </c>
      <c r="I379">
        <v>2</v>
      </c>
      <c r="J379" t="s">
        <v>1038</v>
      </c>
      <c r="K379" s="60">
        <v>16.611823172265002</v>
      </c>
      <c r="L379" s="60">
        <v>16.638488111367899</v>
      </c>
      <c r="Z379" s="96">
        <f t="shared" si="39"/>
        <v>16.625155641816448</v>
      </c>
      <c r="AA379" s="102">
        <f t="shared" si="40"/>
        <v>16.611823172265002</v>
      </c>
      <c r="AB379" s="100">
        <f t="shared" si="41"/>
        <v>16.638488111367899</v>
      </c>
    </row>
    <row r="380" spans="1:28">
      <c r="A380" s="94" t="str">
        <f t="shared" si="35"/>
        <v>Water Heater_Office_New_TE 96% (Instantaneous)</v>
      </c>
      <c r="B380" s="94" t="str">
        <f t="shared" si="36"/>
        <v>Water Heater_Office_New</v>
      </c>
      <c r="C380" s="94" t="str">
        <f t="shared" si="37"/>
        <v>Water Heater_New_TE 96% (Instantaneous)</v>
      </c>
      <c r="D380" s="94" t="str">
        <f t="shared" si="38"/>
        <v>Water Heater_New</v>
      </c>
      <c r="E380" t="s">
        <v>1939</v>
      </c>
      <c r="F380" t="s">
        <v>1937</v>
      </c>
      <c r="G380" t="s">
        <v>1064</v>
      </c>
      <c r="H380" t="s">
        <v>76</v>
      </c>
      <c r="I380">
        <v>3</v>
      </c>
      <c r="J380" t="s">
        <v>1033</v>
      </c>
      <c r="K380" s="60">
        <v>13.0844002423799</v>
      </c>
      <c r="L380" s="60">
        <v>13.5454620953595</v>
      </c>
      <c r="Z380" s="96">
        <f t="shared" si="39"/>
        <v>13.3149311688697</v>
      </c>
      <c r="AA380" s="102">
        <f t="shared" si="40"/>
        <v>13.0844002423799</v>
      </c>
      <c r="AB380" s="100">
        <f t="shared" si="41"/>
        <v>13.5454620953595</v>
      </c>
    </row>
    <row r="381" spans="1:28">
      <c r="A381" s="94" t="str">
        <f t="shared" si="35"/>
        <v>Boiler_Restaurant_New_TE 84%</v>
      </c>
      <c r="B381" s="94" t="str">
        <f t="shared" si="36"/>
        <v>Boiler_Restaurant_New</v>
      </c>
      <c r="C381" s="94" t="str">
        <f t="shared" si="37"/>
        <v>Boiler_New_TE 84%</v>
      </c>
      <c r="D381" s="94" t="str">
        <f t="shared" si="38"/>
        <v>Boiler_New</v>
      </c>
      <c r="E381" t="s">
        <v>1939</v>
      </c>
      <c r="F381" t="s">
        <v>1937</v>
      </c>
      <c r="G381" t="s">
        <v>984</v>
      </c>
      <c r="H381" t="s">
        <v>53</v>
      </c>
      <c r="I381">
        <v>2</v>
      </c>
      <c r="J381" t="s">
        <v>30522</v>
      </c>
      <c r="K381" s="60">
        <v>0</v>
      </c>
      <c r="L381" s="60">
        <v>0</v>
      </c>
      <c r="Z381" s="96">
        <f t="shared" si="39"/>
        <v>0</v>
      </c>
      <c r="AA381" s="102">
        <f t="shared" si="40"/>
        <v>0</v>
      </c>
      <c r="AB381" s="100">
        <f t="shared" si="41"/>
        <v>0</v>
      </c>
    </row>
    <row r="382" spans="1:28">
      <c r="A382" s="94" t="str">
        <f t="shared" si="35"/>
        <v>Boiler_Restaurant_New_TE 90% (2024 WA Standard)</v>
      </c>
      <c r="B382" s="94" t="str">
        <f t="shared" si="36"/>
        <v>Boiler_Restaurant_New</v>
      </c>
      <c r="C382" s="94" t="str">
        <f t="shared" si="37"/>
        <v>Boiler_New_TE 90% (2024 WA Standard)</v>
      </c>
      <c r="D382" s="94" t="str">
        <f t="shared" si="38"/>
        <v>Boiler_New</v>
      </c>
      <c r="E382" t="s">
        <v>1939</v>
      </c>
      <c r="F382" t="s">
        <v>1937</v>
      </c>
      <c r="G382" t="s">
        <v>984</v>
      </c>
      <c r="H382" t="s">
        <v>53</v>
      </c>
      <c r="I382">
        <v>3</v>
      </c>
      <c r="J382" t="s">
        <v>30470</v>
      </c>
      <c r="K382" s="60">
        <v>0.9</v>
      </c>
      <c r="L382" s="60">
        <v>0.9</v>
      </c>
      <c r="Z382" s="96">
        <f t="shared" si="39"/>
        <v>0.9</v>
      </c>
      <c r="AA382" s="102">
        <f t="shared" si="40"/>
        <v>0.9</v>
      </c>
      <c r="AB382" s="100">
        <f t="shared" si="41"/>
        <v>0.9</v>
      </c>
    </row>
    <row r="383" spans="1:28">
      <c r="A383" s="94" t="str">
        <f t="shared" si="35"/>
        <v>Boiler_Restaurant_New_TE 94% (ENERGY STAR 1.0)</v>
      </c>
      <c r="B383" s="94" t="str">
        <f t="shared" si="36"/>
        <v>Boiler_Restaurant_New</v>
      </c>
      <c r="C383" s="94" t="str">
        <f t="shared" si="37"/>
        <v>Boiler_New_TE 94% (ENERGY STAR 1.0)</v>
      </c>
      <c r="D383" s="94" t="str">
        <f t="shared" si="38"/>
        <v>Boiler_New</v>
      </c>
      <c r="E383" t="s">
        <v>1939</v>
      </c>
      <c r="F383" t="s">
        <v>1937</v>
      </c>
      <c r="G383" t="s">
        <v>984</v>
      </c>
      <c r="H383" t="s">
        <v>53</v>
      </c>
      <c r="I383">
        <v>4</v>
      </c>
      <c r="J383" t="s">
        <v>346</v>
      </c>
      <c r="K383" s="60">
        <v>2.84814729416627</v>
      </c>
      <c r="L383" s="60">
        <v>2.8284114347885101</v>
      </c>
      <c r="Z383" s="96">
        <f t="shared" si="39"/>
        <v>2.83827936447739</v>
      </c>
      <c r="AA383" s="102">
        <f t="shared" si="40"/>
        <v>2.84814729416627</v>
      </c>
      <c r="AB383" s="100">
        <f t="shared" si="41"/>
        <v>2.8284114347885101</v>
      </c>
    </row>
    <row r="384" spans="1:28">
      <c r="A384" s="94" t="str">
        <f t="shared" si="35"/>
        <v>Boiler_Restaurant_New_TE 98%</v>
      </c>
      <c r="B384" s="94" t="str">
        <f t="shared" si="36"/>
        <v>Boiler_Restaurant_New</v>
      </c>
      <c r="C384" s="94" t="str">
        <f t="shared" si="37"/>
        <v>Boiler_New_TE 98%</v>
      </c>
      <c r="D384" s="94" t="str">
        <f t="shared" si="38"/>
        <v>Boiler_New</v>
      </c>
      <c r="E384" t="s">
        <v>1939</v>
      </c>
      <c r="F384" t="s">
        <v>1937</v>
      </c>
      <c r="G384" t="s">
        <v>984</v>
      </c>
      <c r="H384" t="s">
        <v>53</v>
      </c>
      <c r="I384">
        <v>5</v>
      </c>
      <c r="J384" t="s">
        <v>969</v>
      </c>
      <c r="K384" s="60">
        <v>2.7430926808495601</v>
      </c>
      <c r="L384" s="60">
        <v>2.7240847835276001</v>
      </c>
      <c r="Z384" s="96">
        <f t="shared" si="39"/>
        <v>2.7335887321885801</v>
      </c>
      <c r="AA384" s="102">
        <f t="shared" si="40"/>
        <v>2.7430926808495601</v>
      </c>
      <c r="AB384" s="100">
        <f t="shared" si="41"/>
        <v>2.7240847835276001</v>
      </c>
    </row>
    <row r="385" spans="1:28">
      <c r="A385" s="94" t="str">
        <f t="shared" si="35"/>
        <v>Broiler_Restaurant_New_Infrared Burners</v>
      </c>
      <c r="B385" s="94" t="str">
        <f t="shared" si="36"/>
        <v>Broiler_Restaurant_New</v>
      </c>
      <c r="C385" s="94" t="str">
        <f t="shared" si="37"/>
        <v>Broiler_New_Infrared Burners</v>
      </c>
      <c r="D385" s="94" t="str">
        <f t="shared" si="38"/>
        <v>Broiler_New</v>
      </c>
      <c r="E385" t="s">
        <v>1939</v>
      </c>
      <c r="F385" t="s">
        <v>1937</v>
      </c>
      <c r="G385" t="s">
        <v>984</v>
      </c>
      <c r="H385" t="s">
        <v>1155</v>
      </c>
      <c r="I385">
        <v>2</v>
      </c>
      <c r="J385" t="s">
        <v>11366</v>
      </c>
      <c r="K385" s="60">
        <v>3.1362125345815199</v>
      </c>
      <c r="L385" s="60">
        <v>3.1270060884218398</v>
      </c>
      <c r="Z385" s="96">
        <f t="shared" si="39"/>
        <v>3.1316093115016796</v>
      </c>
      <c r="AA385" s="102">
        <f t="shared" si="40"/>
        <v>3.1362125345815199</v>
      </c>
      <c r="AB385" s="100">
        <f t="shared" si="41"/>
        <v>3.1270060884218398</v>
      </c>
    </row>
    <row r="386" spans="1:28">
      <c r="A386" s="94" t="str">
        <f t="shared" si="35"/>
        <v>Commercial Food Prep Other_Restaurant_New_Efficient</v>
      </c>
      <c r="B386" s="94" t="str">
        <f t="shared" si="36"/>
        <v>Commercial Food Prep Other_Restaurant_New</v>
      </c>
      <c r="C386" s="94" t="str">
        <f t="shared" si="37"/>
        <v>Commercial Food Prep Other_New_Efficient</v>
      </c>
      <c r="D386" s="94" t="str">
        <f t="shared" si="38"/>
        <v>Commercial Food Prep Other_New</v>
      </c>
      <c r="E386" t="s">
        <v>1939</v>
      </c>
      <c r="F386" t="s">
        <v>1937</v>
      </c>
      <c r="G386" t="s">
        <v>984</v>
      </c>
      <c r="H386" t="s">
        <v>1157</v>
      </c>
      <c r="I386">
        <v>2</v>
      </c>
      <c r="J386" t="s">
        <v>1949</v>
      </c>
      <c r="K386" s="60">
        <v>329.50984629817202</v>
      </c>
      <c r="L386" s="60">
        <v>330.03876834844101</v>
      </c>
      <c r="Z386" s="96">
        <f t="shared" si="39"/>
        <v>329.77430732330652</v>
      </c>
      <c r="AA386" s="102">
        <f t="shared" si="40"/>
        <v>329.50984629817202</v>
      </c>
      <c r="AB386" s="100">
        <f t="shared" si="41"/>
        <v>330.03876834844101</v>
      </c>
    </row>
    <row r="387" spans="1:28">
      <c r="A387" s="94" t="str">
        <f t="shared" si="35"/>
        <v>Conveyor Oven_Restaurant_New_Efficient (&gt;42% Baking Efficiency)</v>
      </c>
      <c r="B387" s="94" t="str">
        <f t="shared" si="36"/>
        <v>Conveyor Oven_Restaurant_New</v>
      </c>
      <c r="C387" s="94" t="str">
        <f t="shared" si="37"/>
        <v>Conveyor Oven_New_Efficient (&gt;42% Baking Efficiency)</v>
      </c>
      <c r="D387" s="94" t="str">
        <f t="shared" si="38"/>
        <v>Conveyor Oven_New</v>
      </c>
      <c r="E387" t="s">
        <v>1939</v>
      </c>
      <c r="F387" t="s">
        <v>1937</v>
      </c>
      <c r="G387" t="s">
        <v>984</v>
      </c>
      <c r="H387" t="s">
        <v>82</v>
      </c>
      <c r="I387">
        <v>2</v>
      </c>
      <c r="J387" t="s">
        <v>1001</v>
      </c>
      <c r="K387" s="60">
        <v>6.8845652149894496</v>
      </c>
      <c r="L387" s="60">
        <v>6.86435536687791</v>
      </c>
      <c r="Z387" s="96">
        <f t="shared" si="39"/>
        <v>6.8744602909336798</v>
      </c>
      <c r="AA387" s="102">
        <f t="shared" si="40"/>
        <v>6.8845652149894496</v>
      </c>
      <c r="AB387" s="100">
        <f t="shared" si="41"/>
        <v>6.86435536687791</v>
      </c>
    </row>
    <row r="388" spans="1:28">
      <c r="A388" s="94" t="str">
        <f t="shared" si="35"/>
        <v>Fryer_Restaurant_New_ENERGY STAR (3.0)</v>
      </c>
      <c r="B388" s="94" t="str">
        <f t="shared" si="36"/>
        <v>Fryer_Restaurant_New</v>
      </c>
      <c r="C388" s="94" t="str">
        <f t="shared" si="37"/>
        <v>Fryer_New_ENERGY STAR (3.0)</v>
      </c>
      <c r="D388" s="94" t="str">
        <f t="shared" si="38"/>
        <v>Fryer_New</v>
      </c>
      <c r="E388" t="s">
        <v>1939</v>
      </c>
      <c r="F388" t="s">
        <v>1937</v>
      </c>
      <c r="G388" t="s">
        <v>984</v>
      </c>
      <c r="H388" t="s">
        <v>1164</v>
      </c>
      <c r="I388">
        <v>2</v>
      </c>
      <c r="J388" t="s">
        <v>979</v>
      </c>
      <c r="K388" s="60">
        <v>0.9</v>
      </c>
      <c r="L388" s="60">
        <v>0.9</v>
      </c>
      <c r="Z388" s="96">
        <f t="shared" si="39"/>
        <v>0.9</v>
      </c>
      <c r="AA388" s="102">
        <f t="shared" si="40"/>
        <v>0.9</v>
      </c>
      <c r="AB388" s="100">
        <f t="shared" si="41"/>
        <v>0.9</v>
      </c>
    </row>
    <row r="389" spans="1:28">
      <c r="A389" s="94" t="str">
        <f t="shared" si="35"/>
        <v>Furnace_Restaurant_New_TE 81% (2023 Standard)</v>
      </c>
      <c r="B389" s="94" t="str">
        <f t="shared" si="36"/>
        <v>Furnace_Restaurant_New</v>
      </c>
      <c r="C389" s="94" t="str">
        <f t="shared" si="37"/>
        <v>Furnace_New_TE 81% (2023 Standard)</v>
      </c>
      <c r="D389" s="94" t="str">
        <f t="shared" si="38"/>
        <v>Furnace_New</v>
      </c>
      <c r="E389" t="s">
        <v>1939</v>
      </c>
      <c r="F389" t="s">
        <v>1937</v>
      </c>
      <c r="G389" t="s">
        <v>984</v>
      </c>
      <c r="H389" t="s">
        <v>122</v>
      </c>
      <c r="I389">
        <v>2</v>
      </c>
      <c r="J389" t="s">
        <v>18899</v>
      </c>
      <c r="K389" s="60">
        <v>0.9</v>
      </c>
      <c r="L389" s="60">
        <v>0.9</v>
      </c>
      <c r="Z389" s="96">
        <f t="shared" si="39"/>
        <v>0.9</v>
      </c>
      <c r="AA389" s="102">
        <f t="shared" si="40"/>
        <v>0.9</v>
      </c>
      <c r="AB389" s="100">
        <f t="shared" si="41"/>
        <v>0.9</v>
      </c>
    </row>
    <row r="390" spans="1:28">
      <c r="A390" s="94" t="str">
        <f t="shared" si="35"/>
        <v>Furnace_Restaurant_New_TE 90%</v>
      </c>
      <c r="B390" s="94" t="str">
        <f t="shared" si="36"/>
        <v>Furnace_Restaurant_New</v>
      </c>
      <c r="C390" s="94" t="str">
        <f t="shared" si="37"/>
        <v>Furnace_New_TE 90%</v>
      </c>
      <c r="D390" s="94" t="str">
        <f t="shared" si="38"/>
        <v>Furnace_New</v>
      </c>
      <c r="E390" t="s">
        <v>1939</v>
      </c>
      <c r="F390" t="s">
        <v>1937</v>
      </c>
      <c r="G390" t="s">
        <v>984</v>
      </c>
      <c r="H390" t="s">
        <v>122</v>
      </c>
      <c r="I390">
        <v>3</v>
      </c>
      <c r="J390" t="s">
        <v>1045</v>
      </c>
      <c r="K390" s="60">
        <v>0.58736182215830401</v>
      </c>
      <c r="L390" s="60">
        <v>0.58309218321600498</v>
      </c>
      <c r="Z390" s="96">
        <f t="shared" si="39"/>
        <v>0.58522700268715444</v>
      </c>
      <c r="AA390" s="102">
        <f t="shared" si="40"/>
        <v>0.58736182215830401</v>
      </c>
      <c r="AB390" s="100">
        <f t="shared" si="41"/>
        <v>0.58309218321600498</v>
      </c>
    </row>
    <row r="391" spans="1:28">
      <c r="A391" s="94" t="str">
        <f t="shared" ref="A391:A454" si="42">H391&amp;"_"&amp;G391&amp;"_"&amp;F391&amp;"_"&amp;J391</f>
        <v>Furnace_Restaurant_New_TE 96%</v>
      </c>
      <c r="B391" s="94" t="str">
        <f t="shared" ref="B391:B454" si="43">H391&amp;"_"&amp;G391&amp;"_"&amp;F391</f>
        <v>Furnace_Restaurant_New</v>
      </c>
      <c r="C391" s="94" t="str">
        <f t="shared" ref="C391:C454" si="44">IF(OR(H391="Oven",H391="Griddle"),H391&amp;"_"&amp;G391&amp;"_"&amp;F391&amp;"_"&amp;J391,H391&amp;"_"&amp;F391&amp;"_"&amp;J391)</f>
        <v>Furnace_New_TE 96%</v>
      </c>
      <c r="D391" s="94" t="str">
        <f t="shared" ref="D391:D454" si="45">IF(OR(H391="Oven",H391="Griddle"),H391&amp;"_"&amp;G391&amp;"_"&amp;F391, H391&amp;"_"&amp;F391)</f>
        <v>Furnace_New</v>
      </c>
      <c r="E391" t="s">
        <v>1939</v>
      </c>
      <c r="F391" t="s">
        <v>1937</v>
      </c>
      <c r="G391" t="s">
        <v>984</v>
      </c>
      <c r="H391" t="s">
        <v>122</v>
      </c>
      <c r="I391">
        <v>4</v>
      </c>
      <c r="J391" t="s">
        <v>31319</v>
      </c>
      <c r="K391" s="60">
        <v>0.35745617828382698</v>
      </c>
      <c r="L391" s="60">
        <v>0.35485776489413501</v>
      </c>
      <c r="Z391" s="96">
        <f t="shared" ref="Z391:Z454" si="46">AVERAGE(K391:L391)</f>
        <v>0.35615697158898096</v>
      </c>
      <c r="AA391" s="102">
        <f t="shared" ref="AA391:AA454" si="47">K391</f>
        <v>0.35745617828382698</v>
      </c>
      <c r="AB391" s="100">
        <f t="shared" ref="AB391:AB454" si="48">L391</f>
        <v>0.35485776489413501</v>
      </c>
    </row>
    <row r="392" spans="1:28">
      <c r="A392" s="94" t="str">
        <f t="shared" si="42"/>
        <v>Furnace_Restaurant_New_Dual-Fuel Heat Pump - TE 81%</v>
      </c>
      <c r="B392" s="94" t="str">
        <f t="shared" si="43"/>
        <v>Furnace_Restaurant_New</v>
      </c>
      <c r="C392" s="94" t="str">
        <f t="shared" si="44"/>
        <v>Furnace_New_Dual-Fuel Heat Pump - TE 81%</v>
      </c>
      <c r="D392" s="94" t="str">
        <f t="shared" si="45"/>
        <v>Furnace_New</v>
      </c>
      <c r="E392" t="s">
        <v>1939</v>
      </c>
      <c r="F392" t="s">
        <v>1937</v>
      </c>
      <c r="G392" t="s">
        <v>984</v>
      </c>
      <c r="H392" t="s">
        <v>122</v>
      </c>
      <c r="I392">
        <v>5</v>
      </c>
      <c r="J392" t="s">
        <v>31321</v>
      </c>
      <c r="K392" s="60">
        <v>0.49807750290598901</v>
      </c>
      <c r="L392" s="60">
        <v>0.49454858127926499</v>
      </c>
      <c r="Z392" s="96">
        <f t="shared" si="46"/>
        <v>0.496313042092627</v>
      </c>
      <c r="AA392" s="102">
        <f t="shared" si="47"/>
        <v>0.49807750290598901</v>
      </c>
      <c r="AB392" s="100">
        <f t="shared" si="48"/>
        <v>0.49454858127926499</v>
      </c>
    </row>
    <row r="393" spans="1:28">
      <c r="A393" s="94" t="str">
        <f t="shared" si="42"/>
        <v>Furnace_Restaurant_New_Dual-Fuel Heat Pump - TE 96%</v>
      </c>
      <c r="B393" s="94" t="str">
        <f t="shared" si="43"/>
        <v>Furnace_Restaurant_New</v>
      </c>
      <c r="C393" s="94" t="str">
        <f t="shared" si="44"/>
        <v>Furnace_New_Dual-Fuel Heat Pump - TE 96%</v>
      </c>
      <c r="D393" s="94" t="str">
        <f t="shared" si="45"/>
        <v>Furnace_New</v>
      </c>
      <c r="E393" t="s">
        <v>1939</v>
      </c>
      <c r="F393" t="s">
        <v>1937</v>
      </c>
      <c r="G393" t="s">
        <v>984</v>
      </c>
      <c r="H393" t="s">
        <v>122</v>
      </c>
      <c r="I393">
        <v>6</v>
      </c>
      <c r="J393" t="s">
        <v>18949</v>
      </c>
      <c r="K393" s="60">
        <v>0.51737001040198105</v>
      </c>
      <c r="L393" s="60">
        <v>0.51363331448945704</v>
      </c>
      <c r="Z393" s="96">
        <f t="shared" si="46"/>
        <v>0.51550166244571904</v>
      </c>
      <c r="AA393" s="102">
        <f t="shared" si="47"/>
        <v>0.51737001040198105</v>
      </c>
      <c r="AB393" s="100">
        <f t="shared" si="48"/>
        <v>0.51363331448945704</v>
      </c>
    </row>
    <row r="394" spans="1:28">
      <c r="A394" s="94" t="str">
        <f t="shared" si="42"/>
        <v>Griddle_Restaurant_New_ENERGY STAR (1.2)</v>
      </c>
      <c r="B394" s="94" t="str">
        <f t="shared" si="43"/>
        <v>Griddle_Restaurant_New</v>
      </c>
      <c r="C394" s="94" t="str">
        <f t="shared" si="44"/>
        <v>Griddle_Restaurant_New_ENERGY STAR (1.2)</v>
      </c>
      <c r="D394" s="94" t="str">
        <f t="shared" si="45"/>
        <v>Griddle_Restaurant_New</v>
      </c>
      <c r="E394" t="s">
        <v>1939</v>
      </c>
      <c r="F394" t="s">
        <v>1937</v>
      </c>
      <c r="G394" t="s">
        <v>984</v>
      </c>
      <c r="H394" t="s">
        <v>85</v>
      </c>
      <c r="I394">
        <v>2</v>
      </c>
      <c r="J394" t="s">
        <v>1003</v>
      </c>
      <c r="K394" s="60">
        <v>1.51403893693197</v>
      </c>
      <c r="L394" s="60">
        <v>1.5293342186671299</v>
      </c>
      <c r="Z394" s="96">
        <f t="shared" si="46"/>
        <v>1.5216865777995499</v>
      </c>
      <c r="AA394" s="102">
        <f t="shared" si="47"/>
        <v>1.51403893693197</v>
      </c>
      <c r="AB394" s="100">
        <f t="shared" si="48"/>
        <v>1.5293342186671299</v>
      </c>
    </row>
    <row r="395" spans="1:28">
      <c r="A395" s="94" t="str">
        <f t="shared" si="42"/>
        <v>Griddle_Restaurant_New_High-Efficiency</v>
      </c>
      <c r="B395" s="94" t="str">
        <f t="shared" si="43"/>
        <v>Griddle_Restaurant_New</v>
      </c>
      <c r="C395" s="94" t="str">
        <f t="shared" si="44"/>
        <v>Griddle_Restaurant_New_High-Efficiency</v>
      </c>
      <c r="D395" s="94" t="str">
        <f t="shared" si="45"/>
        <v>Griddle_Restaurant_New</v>
      </c>
      <c r="E395" t="s">
        <v>1939</v>
      </c>
      <c r="F395" t="s">
        <v>1937</v>
      </c>
      <c r="G395" t="s">
        <v>984</v>
      </c>
      <c r="H395" t="s">
        <v>85</v>
      </c>
      <c r="I395">
        <v>3</v>
      </c>
      <c r="J395" t="s">
        <v>15283</v>
      </c>
      <c r="K395" s="60">
        <v>2.1041496835474902</v>
      </c>
      <c r="L395" s="60">
        <v>2.1254064434856499</v>
      </c>
      <c r="Z395" s="96">
        <f t="shared" si="46"/>
        <v>2.1147780635165701</v>
      </c>
      <c r="AA395" s="102">
        <f t="shared" si="47"/>
        <v>2.1041496835474902</v>
      </c>
      <c r="AB395" s="100">
        <f t="shared" si="48"/>
        <v>2.1254064434856499</v>
      </c>
    </row>
    <row r="396" spans="1:28">
      <c r="A396" s="94" t="str">
        <f t="shared" si="42"/>
        <v>Oven_Restaurant_New_ENERGY STAR (3.0)</v>
      </c>
      <c r="B396" s="94" t="str">
        <f t="shared" si="43"/>
        <v>Oven_Restaurant_New</v>
      </c>
      <c r="C396" s="94" t="str">
        <f t="shared" si="44"/>
        <v>Oven_Restaurant_New_ENERGY STAR (3.0)</v>
      </c>
      <c r="D396" s="94" t="str">
        <f t="shared" si="45"/>
        <v>Oven_Restaurant_New</v>
      </c>
      <c r="E396" t="s">
        <v>1939</v>
      </c>
      <c r="F396" t="s">
        <v>1937</v>
      </c>
      <c r="G396" t="s">
        <v>984</v>
      </c>
      <c r="H396" t="s">
        <v>61</v>
      </c>
      <c r="I396">
        <v>2</v>
      </c>
      <c r="J396" t="s">
        <v>979</v>
      </c>
      <c r="K396" s="60">
        <v>5.0044000393771899</v>
      </c>
      <c r="L396" s="60">
        <v>4.9897094726546198</v>
      </c>
      <c r="Z396" s="96">
        <f t="shared" si="46"/>
        <v>4.9970547560159044</v>
      </c>
      <c r="AA396" s="102">
        <f t="shared" si="47"/>
        <v>5.0044000393771899</v>
      </c>
      <c r="AB396" s="100">
        <f t="shared" si="48"/>
        <v>4.9897094726546198</v>
      </c>
    </row>
    <row r="397" spans="1:28">
      <c r="A397" s="94" t="str">
        <f t="shared" si="42"/>
        <v>Pool Heater_Restaurant_New_TE 84% (Standard 2028)</v>
      </c>
      <c r="B397" s="94" t="str">
        <f t="shared" si="43"/>
        <v>Pool Heater_Restaurant_New</v>
      </c>
      <c r="C397" s="94" t="str">
        <f t="shared" si="44"/>
        <v>Pool Heater_New_TE 84% (Standard 2028)</v>
      </c>
      <c r="D397" s="94" t="str">
        <f t="shared" si="45"/>
        <v>Pool Heater_New</v>
      </c>
      <c r="E397" t="s">
        <v>1939</v>
      </c>
      <c r="F397" t="s">
        <v>1937</v>
      </c>
      <c r="G397" t="s">
        <v>984</v>
      </c>
      <c r="H397" t="s">
        <v>1136</v>
      </c>
      <c r="I397">
        <v>2</v>
      </c>
      <c r="J397" t="s">
        <v>7970</v>
      </c>
      <c r="K397" s="60">
        <v>6.3787029593733502</v>
      </c>
      <c r="L397" s="60">
        <v>6.3752667767042501</v>
      </c>
      <c r="Z397" s="96">
        <f t="shared" si="46"/>
        <v>6.3769848680388002</v>
      </c>
      <c r="AA397" s="102">
        <f t="shared" si="47"/>
        <v>6.3787029593733502</v>
      </c>
      <c r="AB397" s="100">
        <f t="shared" si="48"/>
        <v>6.3752667767042501</v>
      </c>
    </row>
    <row r="398" spans="1:28">
      <c r="A398" s="94" t="str">
        <f t="shared" si="42"/>
        <v>Pool Heater_Restaurant_New_TE 95% (Condensing)</v>
      </c>
      <c r="B398" s="94" t="str">
        <f t="shared" si="43"/>
        <v>Pool Heater_Restaurant_New</v>
      </c>
      <c r="C398" s="94" t="str">
        <f t="shared" si="44"/>
        <v>Pool Heater_New_TE 95% (Condensing)</v>
      </c>
      <c r="D398" s="94" t="str">
        <f t="shared" si="45"/>
        <v>Pool Heater_New</v>
      </c>
      <c r="E398" t="s">
        <v>1939</v>
      </c>
      <c r="F398" t="s">
        <v>1937</v>
      </c>
      <c r="G398" t="s">
        <v>984</v>
      </c>
      <c r="H398" t="s">
        <v>1136</v>
      </c>
      <c r="I398">
        <v>3</v>
      </c>
      <c r="J398" t="s">
        <v>7971</v>
      </c>
      <c r="K398" s="60">
        <v>7.5912835894145099</v>
      </c>
      <c r="L398" s="60">
        <v>7.5871941937529996</v>
      </c>
      <c r="Z398" s="96">
        <f t="shared" si="46"/>
        <v>7.5892388915837543</v>
      </c>
      <c r="AA398" s="102">
        <f t="shared" si="47"/>
        <v>7.5912835894145099</v>
      </c>
      <c r="AB398" s="100">
        <f t="shared" si="48"/>
        <v>7.5871941937529996</v>
      </c>
    </row>
    <row r="399" spans="1:28">
      <c r="A399" s="94" t="str">
        <f t="shared" si="42"/>
        <v>Rack Oven_Restaurant_New_ENERGY STAR (3.0)</v>
      </c>
      <c r="B399" s="94" t="str">
        <f t="shared" si="43"/>
        <v>Rack Oven_Restaurant_New</v>
      </c>
      <c r="C399" s="94" t="str">
        <f t="shared" si="44"/>
        <v>Rack Oven_New_ENERGY STAR (3.0)</v>
      </c>
      <c r="D399" s="94" t="str">
        <f t="shared" si="45"/>
        <v>Rack Oven_New</v>
      </c>
      <c r="E399" t="s">
        <v>1939</v>
      </c>
      <c r="F399" t="s">
        <v>1937</v>
      </c>
      <c r="G399" t="s">
        <v>984</v>
      </c>
      <c r="H399" t="s">
        <v>79</v>
      </c>
      <c r="I399">
        <v>2</v>
      </c>
      <c r="J399" t="s">
        <v>979</v>
      </c>
      <c r="K399" s="60">
        <v>2.3062966015831501</v>
      </c>
      <c r="L399" s="60">
        <v>2.2922435294105199</v>
      </c>
      <c r="Z399" s="96">
        <f t="shared" si="46"/>
        <v>2.299270065496835</v>
      </c>
      <c r="AA399" s="102">
        <f t="shared" si="47"/>
        <v>2.3062966015831501</v>
      </c>
      <c r="AB399" s="100">
        <f t="shared" si="48"/>
        <v>2.2922435294105199</v>
      </c>
    </row>
    <row r="400" spans="1:28">
      <c r="A400" s="94" t="str">
        <f t="shared" si="42"/>
        <v>Range_Restaurant_New_High Efficiency</v>
      </c>
      <c r="B400" s="94" t="str">
        <f t="shared" si="43"/>
        <v>Range_Restaurant_New</v>
      </c>
      <c r="C400" s="94" t="str">
        <f t="shared" si="44"/>
        <v>Range_New_High Efficiency</v>
      </c>
      <c r="D400" s="94" t="str">
        <f t="shared" si="45"/>
        <v>Range_New</v>
      </c>
      <c r="E400" t="s">
        <v>1939</v>
      </c>
      <c r="F400" t="s">
        <v>1937</v>
      </c>
      <c r="G400" t="s">
        <v>984</v>
      </c>
      <c r="H400" t="s">
        <v>1187</v>
      </c>
      <c r="I400">
        <v>2</v>
      </c>
      <c r="J400" t="s">
        <v>10653</v>
      </c>
      <c r="K400" s="60">
        <v>3.6152166413445199</v>
      </c>
      <c r="L400" s="60">
        <v>3.6046040642316002</v>
      </c>
      <c r="Z400" s="96">
        <f t="shared" si="46"/>
        <v>3.6099103527880603</v>
      </c>
      <c r="AA400" s="102">
        <f t="shared" si="47"/>
        <v>3.6152166413445199</v>
      </c>
      <c r="AB400" s="100">
        <f t="shared" si="48"/>
        <v>3.6046040642316002</v>
      </c>
    </row>
    <row r="401" spans="1:28">
      <c r="A401" s="94" t="str">
        <f t="shared" si="42"/>
        <v>Steamer_Restaurant_New_ENERGY STAR (1.2)</v>
      </c>
      <c r="B401" s="94" t="str">
        <f t="shared" si="43"/>
        <v>Steamer_Restaurant_New</v>
      </c>
      <c r="C401" s="94" t="str">
        <f t="shared" si="44"/>
        <v>Steamer_New_ENERGY STAR (1.2)</v>
      </c>
      <c r="D401" s="94" t="str">
        <f t="shared" si="45"/>
        <v>Steamer_New</v>
      </c>
      <c r="E401" t="s">
        <v>1939</v>
      </c>
      <c r="F401" t="s">
        <v>1937</v>
      </c>
      <c r="G401" t="s">
        <v>984</v>
      </c>
      <c r="H401" t="s">
        <v>1191</v>
      </c>
      <c r="I401">
        <v>2</v>
      </c>
      <c r="J401" t="s">
        <v>1003</v>
      </c>
      <c r="K401" s="60">
        <v>0.9</v>
      </c>
      <c r="L401" s="60">
        <v>0.9</v>
      </c>
      <c r="Z401" s="96">
        <f t="shared" si="46"/>
        <v>0.9</v>
      </c>
      <c r="AA401" s="102">
        <f t="shared" si="47"/>
        <v>0.9</v>
      </c>
      <c r="AB401" s="100">
        <f t="shared" si="48"/>
        <v>0.9</v>
      </c>
    </row>
    <row r="402" spans="1:28">
      <c r="A402" s="94" t="str">
        <f t="shared" si="42"/>
        <v>Unit Heater_Restaurant_New_Condensing (TE 90%)</v>
      </c>
      <c r="B402" s="94" t="str">
        <f t="shared" si="43"/>
        <v>Unit Heater_Restaurant_New</v>
      </c>
      <c r="C402" s="94" t="str">
        <f t="shared" si="44"/>
        <v>Unit Heater_New_Condensing (TE 90%)</v>
      </c>
      <c r="D402" s="94" t="str">
        <f t="shared" si="45"/>
        <v>Unit Heater_New</v>
      </c>
      <c r="E402" t="s">
        <v>1939</v>
      </c>
      <c r="F402" t="s">
        <v>1937</v>
      </c>
      <c r="G402" t="s">
        <v>984</v>
      </c>
      <c r="H402" t="s">
        <v>91</v>
      </c>
      <c r="I402">
        <v>2</v>
      </c>
      <c r="J402" t="s">
        <v>1006</v>
      </c>
      <c r="K402" s="60">
        <v>0.82531668817738701</v>
      </c>
      <c r="L402" s="60">
        <v>0.82289394621721301</v>
      </c>
      <c r="Z402" s="96">
        <f t="shared" si="46"/>
        <v>0.82410531719730007</v>
      </c>
      <c r="AA402" s="102">
        <f t="shared" si="47"/>
        <v>0.82531668817738701</v>
      </c>
      <c r="AB402" s="100">
        <f t="shared" si="48"/>
        <v>0.82289394621721301</v>
      </c>
    </row>
    <row r="403" spans="1:28">
      <c r="A403" s="94" t="str">
        <f t="shared" si="42"/>
        <v>Unit Heater_Restaurant_New_Infrared Radiant</v>
      </c>
      <c r="B403" s="94" t="str">
        <f t="shared" si="43"/>
        <v>Unit Heater_Restaurant_New</v>
      </c>
      <c r="C403" s="94" t="str">
        <f t="shared" si="44"/>
        <v>Unit Heater_New_Infrared Radiant</v>
      </c>
      <c r="D403" s="94" t="str">
        <f t="shared" si="45"/>
        <v>Unit Heater_New</v>
      </c>
      <c r="E403" t="s">
        <v>1939</v>
      </c>
      <c r="F403" t="s">
        <v>1937</v>
      </c>
      <c r="G403" t="s">
        <v>984</v>
      </c>
      <c r="H403" t="s">
        <v>91</v>
      </c>
      <c r="I403">
        <v>3</v>
      </c>
      <c r="J403" t="s">
        <v>1025</v>
      </c>
      <c r="K403" s="60">
        <v>7.3722124189232598</v>
      </c>
      <c r="L403" s="60">
        <v>7.3505710677824503</v>
      </c>
      <c r="Z403" s="96">
        <f t="shared" si="46"/>
        <v>7.3613917433528551</v>
      </c>
      <c r="AA403" s="102">
        <f t="shared" si="47"/>
        <v>7.3722124189232598</v>
      </c>
      <c r="AB403" s="100">
        <f t="shared" si="48"/>
        <v>7.3505710677824503</v>
      </c>
    </row>
    <row r="404" spans="1:28">
      <c r="A404" s="94" t="str">
        <f t="shared" si="42"/>
        <v>Water Heater_Restaurant_New_TE 94% (ENERGY STAR 2.0)</v>
      </c>
      <c r="B404" s="94" t="str">
        <f t="shared" si="43"/>
        <v>Water Heater_Restaurant_New</v>
      </c>
      <c r="C404" s="94" t="str">
        <f t="shared" si="44"/>
        <v>Water Heater_New_TE 94% (ENERGY STAR 2.0)</v>
      </c>
      <c r="D404" s="94" t="str">
        <f t="shared" si="45"/>
        <v>Water Heater_New</v>
      </c>
      <c r="E404" t="s">
        <v>1939</v>
      </c>
      <c r="F404" t="s">
        <v>1937</v>
      </c>
      <c r="G404" t="s">
        <v>984</v>
      </c>
      <c r="H404" t="s">
        <v>76</v>
      </c>
      <c r="I404">
        <v>2</v>
      </c>
      <c r="J404" t="s">
        <v>1038</v>
      </c>
      <c r="K404" s="60">
        <v>16.521637599602499</v>
      </c>
      <c r="L404" s="60">
        <v>16.548157773561002</v>
      </c>
      <c r="Z404" s="96">
        <f t="shared" si="46"/>
        <v>16.534897686581751</v>
      </c>
      <c r="AA404" s="102">
        <f t="shared" si="47"/>
        <v>16.521637599602499</v>
      </c>
      <c r="AB404" s="100">
        <f t="shared" si="48"/>
        <v>16.548157773561002</v>
      </c>
    </row>
    <row r="405" spans="1:28">
      <c r="A405" s="94" t="str">
        <f t="shared" si="42"/>
        <v>Water Heater_Restaurant_New_TE 96% (Instantaneous)</v>
      </c>
      <c r="B405" s="94" t="str">
        <f t="shared" si="43"/>
        <v>Water Heater_Restaurant_New</v>
      </c>
      <c r="C405" s="94" t="str">
        <f t="shared" si="44"/>
        <v>Water Heater_New_TE 96% (Instantaneous)</v>
      </c>
      <c r="D405" s="94" t="str">
        <f t="shared" si="45"/>
        <v>Water Heater_New</v>
      </c>
      <c r="E405" t="s">
        <v>1939</v>
      </c>
      <c r="F405" t="s">
        <v>1937</v>
      </c>
      <c r="G405" t="s">
        <v>984</v>
      </c>
      <c r="H405" t="s">
        <v>76</v>
      </c>
      <c r="I405">
        <v>3</v>
      </c>
      <c r="J405" t="s">
        <v>1033</v>
      </c>
      <c r="K405" s="60">
        <v>13.066099085649199</v>
      </c>
      <c r="L405" s="60">
        <v>13.5269378604949</v>
      </c>
      <c r="Z405" s="96">
        <f t="shared" si="46"/>
        <v>13.29651847307205</v>
      </c>
      <c r="AA405" s="102">
        <f t="shared" si="47"/>
        <v>13.066099085649199</v>
      </c>
      <c r="AB405" s="100">
        <f t="shared" si="48"/>
        <v>13.5269378604949</v>
      </c>
    </row>
    <row r="406" spans="1:28">
      <c r="A406" s="94" t="str">
        <f t="shared" si="42"/>
        <v>Boiler_Retail_New_TE 84%</v>
      </c>
      <c r="B406" s="94" t="str">
        <f t="shared" si="43"/>
        <v>Boiler_Retail_New</v>
      </c>
      <c r="C406" s="94" t="str">
        <f t="shared" si="44"/>
        <v>Boiler_New_TE 84%</v>
      </c>
      <c r="D406" s="94" t="str">
        <f t="shared" si="45"/>
        <v>Boiler_New</v>
      </c>
      <c r="E406" t="s">
        <v>1939</v>
      </c>
      <c r="F406" t="s">
        <v>1937</v>
      </c>
      <c r="G406" t="s">
        <v>1067</v>
      </c>
      <c r="H406" t="s">
        <v>53</v>
      </c>
      <c r="I406">
        <v>2</v>
      </c>
      <c r="J406" t="s">
        <v>30522</v>
      </c>
      <c r="K406" s="60">
        <v>0</v>
      </c>
      <c r="L406" s="60">
        <v>0</v>
      </c>
      <c r="Z406" s="96">
        <f t="shared" si="46"/>
        <v>0</v>
      </c>
      <c r="AA406" s="102">
        <f t="shared" si="47"/>
        <v>0</v>
      </c>
      <c r="AB406" s="100">
        <f t="shared" si="48"/>
        <v>0</v>
      </c>
    </row>
    <row r="407" spans="1:28">
      <c r="A407" s="94" t="str">
        <f t="shared" si="42"/>
        <v>Boiler_Retail_New_TE 90% (2024 WA Standard)</v>
      </c>
      <c r="B407" s="94" t="str">
        <f t="shared" si="43"/>
        <v>Boiler_Retail_New</v>
      </c>
      <c r="C407" s="94" t="str">
        <f t="shared" si="44"/>
        <v>Boiler_New_TE 90% (2024 WA Standard)</v>
      </c>
      <c r="D407" s="94" t="str">
        <f t="shared" si="45"/>
        <v>Boiler_New</v>
      </c>
      <c r="E407" t="s">
        <v>1939</v>
      </c>
      <c r="F407" t="s">
        <v>1937</v>
      </c>
      <c r="G407" t="s">
        <v>1067</v>
      </c>
      <c r="H407" t="s">
        <v>53</v>
      </c>
      <c r="I407">
        <v>3</v>
      </c>
      <c r="J407" t="s">
        <v>30470</v>
      </c>
      <c r="K407" s="60">
        <v>0.9</v>
      </c>
      <c r="L407" s="60">
        <v>0.9</v>
      </c>
      <c r="Z407" s="96">
        <f t="shared" si="46"/>
        <v>0.9</v>
      </c>
      <c r="AA407" s="102">
        <f t="shared" si="47"/>
        <v>0.9</v>
      </c>
      <c r="AB407" s="100">
        <f t="shared" si="48"/>
        <v>0.9</v>
      </c>
    </row>
    <row r="408" spans="1:28">
      <c r="A408" s="94" t="str">
        <f t="shared" si="42"/>
        <v>Boiler_Retail_New_TE 94% (ENERGY STAR 1.0)</v>
      </c>
      <c r="B408" s="94" t="str">
        <f t="shared" si="43"/>
        <v>Boiler_Retail_New</v>
      </c>
      <c r="C408" s="94" t="str">
        <f t="shared" si="44"/>
        <v>Boiler_New_TE 94% (ENERGY STAR 1.0)</v>
      </c>
      <c r="D408" s="94" t="str">
        <f t="shared" si="45"/>
        <v>Boiler_New</v>
      </c>
      <c r="E408" t="s">
        <v>1939</v>
      </c>
      <c r="F408" t="s">
        <v>1937</v>
      </c>
      <c r="G408" t="s">
        <v>1067</v>
      </c>
      <c r="H408" t="s">
        <v>53</v>
      </c>
      <c r="I408">
        <v>4</v>
      </c>
      <c r="J408" t="s">
        <v>346</v>
      </c>
      <c r="K408" s="60">
        <v>3.5536052614179399</v>
      </c>
      <c r="L408" s="60">
        <v>3.5289810245567002</v>
      </c>
      <c r="Z408" s="96">
        <f t="shared" si="46"/>
        <v>3.5412931429873202</v>
      </c>
      <c r="AA408" s="102">
        <f t="shared" si="47"/>
        <v>3.5536052614179399</v>
      </c>
      <c r="AB408" s="100">
        <f t="shared" si="48"/>
        <v>3.5289810245567002</v>
      </c>
    </row>
    <row r="409" spans="1:28">
      <c r="A409" s="94" t="str">
        <f t="shared" si="42"/>
        <v>Boiler_Retail_New_TE 98%</v>
      </c>
      <c r="B409" s="94" t="str">
        <f t="shared" si="43"/>
        <v>Boiler_Retail_New</v>
      </c>
      <c r="C409" s="94" t="str">
        <f t="shared" si="44"/>
        <v>Boiler_New_TE 98%</v>
      </c>
      <c r="D409" s="94" t="str">
        <f t="shared" si="45"/>
        <v>Boiler_New</v>
      </c>
      <c r="E409" t="s">
        <v>1939</v>
      </c>
      <c r="F409" t="s">
        <v>1937</v>
      </c>
      <c r="G409" t="s">
        <v>1067</v>
      </c>
      <c r="H409" t="s">
        <v>53</v>
      </c>
      <c r="I409">
        <v>5</v>
      </c>
      <c r="J409" t="s">
        <v>969</v>
      </c>
      <c r="K409" s="60">
        <v>3.4099418516957001</v>
      </c>
      <c r="L409" s="60">
        <v>3.3863131113724698</v>
      </c>
      <c r="Z409" s="96">
        <f t="shared" si="46"/>
        <v>3.3981274815340852</v>
      </c>
      <c r="AA409" s="102">
        <f t="shared" si="47"/>
        <v>3.4099418516957001</v>
      </c>
      <c r="AB409" s="100">
        <f t="shared" si="48"/>
        <v>3.3863131113724698</v>
      </c>
    </row>
    <row r="410" spans="1:28">
      <c r="A410" s="94" t="str">
        <f t="shared" si="42"/>
        <v>Broiler_Retail_New_Infrared Burners</v>
      </c>
      <c r="B410" s="94" t="str">
        <f t="shared" si="43"/>
        <v>Broiler_Retail_New</v>
      </c>
      <c r="C410" s="94" t="str">
        <f t="shared" si="44"/>
        <v>Broiler_New_Infrared Burners</v>
      </c>
      <c r="D410" s="94" t="str">
        <f t="shared" si="45"/>
        <v>Broiler_New</v>
      </c>
      <c r="E410" t="s">
        <v>1939</v>
      </c>
      <c r="F410" t="s">
        <v>1937</v>
      </c>
      <c r="G410" t="s">
        <v>1067</v>
      </c>
      <c r="H410" t="s">
        <v>1155</v>
      </c>
      <c r="I410">
        <v>2</v>
      </c>
      <c r="J410" t="s">
        <v>11366</v>
      </c>
      <c r="K410" s="60">
        <v>3.13621253458011</v>
      </c>
      <c r="L410" s="60">
        <v>3.1270060884235802</v>
      </c>
      <c r="Z410" s="96">
        <f t="shared" si="46"/>
        <v>3.1316093115018449</v>
      </c>
      <c r="AA410" s="102">
        <f t="shared" si="47"/>
        <v>3.13621253458011</v>
      </c>
      <c r="AB410" s="100">
        <f t="shared" si="48"/>
        <v>3.1270060884235802</v>
      </c>
    </row>
    <row r="411" spans="1:28">
      <c r="A411" s="94" t="str">
        <f t="shared" si="42"/>
        <v>Commercial Food Prep Other_Retail_New_Efficient</v>
      </c>
      <c r="B411" s="94" t="str">
        <f t="shared" si="43"/>
        <v>Commercial Food Prep Other_Retail_New</v>
      </c>
      <c r="C411" s="94" t="str">
        <f t="shared" si="44"/>
        <v>Commercial Food Prep Other_New_Efficient</v>
      </c>
      <c r="D411" s="94" t="str">
        <f t="shared" si="45"/>
        <v>Commercial Food Prep Other_New</v>
      </c>
      <c r="E411" t="s">
        <v>1939</v>
      </c>
      <c r="F411" t="s">
        <v>1937</v>
      </c>
      <c r="G411" t="s">
        <v>1067</v>
      </c>
      <c r="H411" t="s">
        <v>1157</v>
      </c>
      <c r="I411">
        <v>2</v>
      </c>
      <c r="J411" t="s">
        <v>1949</v>
      </c>
      <c r="K411" s="60">
        <v>329.50984629987101</v>
      </c>
      <c r="L411" s="60">
        <v>330.038768349365</v>
      </c>
      <c r="Z411" s="96">
        <f t="shared" si="46"/>
        <v>329.77430732461801</v>
      </c>
      <c r="AA411" s="102">
        <f t="shared" si="47"/>
        <v>329.50984629987101</v>
      </c>
      <c r="AB411" s="100">
        <f t="shared" si="48"/>
        <v>330.038768349365</v>
      </c>
    </row>
    <row r="412" spans="1:28">
      <c r="A412" s="94" t="str">
        <f t="shared" si="42"/>
        <v>Conveyor Oven_Retail_New_Efficient (&gt;42% Baking Efficiency)</v>
      </c>
      <c r="B412" s="94" t="str">
        <f t="shared" si="43"/>
        <v>Conveyor Oven_Retail_New</v>
      </c>
      <c r="C412" s="94" t="str">
        <f t="shared" si="44"/>
        <v>Conveyor Oven_New_Efficient (&gt;42% Baking Efficiency)</v>
      </c>
      <c r="D412" s="94" t="str">
        <f t="shared" si="45"/>
        <v>Conveyor Oven_New</v>
      </c>
      <c r="E412" t="s">
        <v>1939</v>
      </c>
      <c r="F412" t="s">
        <v>1937</v>
      </c>
      <c r="G412" t="s">
        <v>1067</v>
      </c>
      <c r="H412" t="s">
        <v>82</v>
      </c>
      <c r="I412">
        <v>2</v>
      </c>
      <c r="J412" t="s">
        <v>1001</v>
      </c>
      <c r="K412" s="60">
        <v>6.8845652149708902</v>
      </c>
      <c r="L412" s="60">
        <v>6.8643553668748698</v>
      </c>
      <c r="Z412" s="96">
        <f t="shared" si="46"/>
        <v>6.8744602909228796</v>
      </c>
      <c r="AA412" s="102">
        <f t="shared" si="47"/>
        <v>6.8845652149708902</v>
      </c>
      <c r="AB412" s="100">
        <f t="shared" si="48"/>
        <v>6.8643553668748698</v>
      </c>
    </row>
    <row r="413" spans="1:28">
      <c r="A413" s="94" t="str">
        <f t="shared" si="42"/>
        <v>Fryer_Retail_New_ENERGY STAR (3.0)</v>
      </c>
      <c r="B413" s="94" t="str">
        <f t="shared" si="43"/>
        <v>Fryer_Retail_New</v>
      </c>
      <c r="C413" s="94" t="str">
        <f t="shared" si="44"/>
        <v>Fryer_New_ENERGY STAR (3.0)</v>
      </c>
      <c r="D413" s="94" t="str">
        <f t="shared" si="45"/>
        <v>Fryer_New</v>
      </c>
      <c r="E413" t="s">
        <v>1939</v>
      </c>
      <c r="F413" t="s">
        <v>1937</v>
      </c>
      <c r="G413" t="s">
        <v>1067</v>
      </c>
      <c r="H413" t="s">
        <v>1164</v>
      </c>
      <c r="I413">
        <v>2</v>
      </c>
      <c r="J413" t="s">
        <v>979</v>
      </c>
      <c r="K413" s="60">
        <v>0.9</v>
      </c>
      <c r="L413" s="60">
        <v>0.9</v>
      </c>
      <c r="Z413" s="96">
        <f t="shared" si="46"/>
        <v>0.9</v>
      </c>
      <c r="AA413" s="102">
        <f t="shared" si="47"/>
        <v>0.9</v>
      </c>
      <c r="AB413" s="100">
        <f t="shared" si="48"/>
        <v>0.9</v>
      </c>
    </row>
    <row r="414" spans="1:28">
      <c r="A414" s="94" t="str">
        <f t="shared" si="42"/>
        <v>Furnace_Retail_New_TE 81% (2023 Standard)</v>
      </c>
      <c r="B414" s="94" t="str">
        <f t="shared" si="43"/>
        <v>Furnace_Retail_New</v>
      </c>
      <c r="C414" s="94" t="str">
        <f t="shared" si="44"/>
        <v>Furnace_New_TE 81% (2023 Standard)</v>
      </c>
      <c r="D414" s="94" t="str">
        <f t="shared" si="45"/>
        <v>Furnace_New</v>
      </c>
      <c r="E414" t="s">
        <v>1939</v>
      </c>
      <c r="F414" t="s">
        <v>1937</v>
      </c>
      <c r="G414" t="s">
        <v>1067</v>
      </c>
      <c r="H414" t="s">
        <v>122</v>
      </c>
      <c r="I414">
        <v>2</v>
      </c>
      <c r="J414" t="s">
        <v>18899</v>
      </c>
      <c r="K414" s="60">
        <v>0.9</v>
      </c>
      <c r="L414" s="60">
        <v>0.9</v>
      </c>
      <c r="Z414" s="96">
        <f t="shared" si="46"/>
        <v>0.9</v>
      </c>
      <c r="AA414" s="102">
        <f t="shared" si="47"/>
        <v>0.9</v>
      </c>
      <c r="AB414" s="100">
        <f t="shared" si="48"/>
        <v>0.9</v>
      </c>
    </row>
    <row r="415" spans="1:28">
      <c r="A415" s="94" t="str">
        <f t="shared" si="42"/>
        <v>Furnace_Retail_New_TE 90%</v>
      </c>
      <c r="B415" s="94" t="str">
        <f t="shared" si="43"/>
        <v>Furnace_Retail_New</v>
      </c>
      <c r="C415" s="94" t="str">
        <f t="shared" si="44"/>
        <v>Furnace_New_TE 90%</v>
      </c>
      <c r="D415" s="94" t="str">
        <f t="shared" si="45"/>
        <v>Furnace_New</v>
      </c>
      <c r="E415" t="s">
        <v>1939</v>
      </c>
      <c r="F415" t="s">
        <v>1937</v>
      </c>
      <c r="G415" t="s">
        <v>1067</v>
      </c>
      <c r="H415" t="s">
        <v>122</v>
      </c>
      <c r="I415">
        <v>3</v>
      </c>
      <c r="J415" t="s">
        <v>1045</v>
      </c>
      <c r="K415" s="60">
        <v>0.96491843924417797</v>
      </c>
      <c r="L415" s="60">
        <v>0.95790427321008598</v>
      </c>
      <c r="Z415" s="96">
        <f t="shared" si="46"/>
        <v>0.96141135622713203</v>
      </c>
      <c r="AA415" s="102">
        <f t="shared" si="47"/>
        <v>0.96491843924417797</v>
      </c>
      <c r="AB415" s="100">
        <f t="shared" si="48"/>
        <v>0.95790427321008598</v>
      </c>
    </row>
    <row r="416" spans="1:28">
      <c r="A416" s="94" t="str">
        <f t="shared" si="42"/>
        <v>Furnace_Retail_New_TE 96%</v>
      </c>
      <c r="B416" s="94" t="str">
        <f t="shared" si="43"/>
        <v>Furnace_Retail_New</v>
      </c>
      <c r="C416" s="94" t="str">
        <f t="shared" si="44"/>
        <v>Furnace_New_TE 96%</v>
      </c>
      <c r="D416" s="94" t="str">
        <f t="shared" si="45"/>
        <v>Furnace_New</v>
      </c>
      <c r="E416" t="s">
        <v>1939</v>
      </c>
      <c r="F416" t="s">
        <v>1937</v>
      </c>
      <c r="G416" t="s">
        <v>1067</v>
      </c>
      <c r="H416" t="s">
        <v>122</v>
      </c>
      <c r="I416">
        <v>4</v>
      </c>
      <c r="J416" t="s">
        <v>31319</v>
      </c>
      <c r="K416" s="60">
        <v>0.58651380295977196</v>
      </c>
      <c r="L416" s="60">
        <v>0.58225032842535096</v>
      </c>
      <c r="Z416" s="96">
        <f t="shared" si="46"/>
        <v>0.58438206569256146</v>
      </c>
      <c r="AA416" s="102">
        <f t="shared" si="47"/>
        <v>0.58651380295977196</v>
      </c>
      <c r="AB416" s="100">
        <f t="shared" si="48"/>
        <v>0.58225032842535096</v>
      </c>
    </row>
    <row r="417" spans="1:28">
      <c r="A417" s="94" t="str">
        <f t="shared" si="42"/>
        <v>Furnace_Retail_New_Dual-Fuel Heat Pump - TE 81%</v>
      </c>
      <c r="B417" s="94" t="str">
        <f t="shared" si="43"/>
        <v>Furnace_Retail_New</v>
      </c>
      <c r="C417" s="94" t="str">
        <f t="shared" si="44"/>
        <v>Furnace_New_Dual-Fuel Heat Pump - TE 81%</v>
      </c>
      <c r="D417" s="94" t="str">
        <f t="shared" si="45"/>
        <v>Furnace_New</v>
      </c>
      <c r="E417" t="s">
        <v>1939</v>
      </c>
      <c r="F417" t="s">
        <v>1937</v>
      </c>
      <c r="G417" t="s">
        <v>1067</v>
      </c>
      <c r="H417" t="s">
        <v>122</v>
      </c>
      <c r="I417">
        <v>5</v>
      </c>
      <c r="J417" t="s">
        <v>31321</v>
      </c>
      <c r="K417" s="60">
        <v>0.67958079332267596</v>
      </c>
      <c r="L417" s="60">
        <v>0.67476587640352004</v>
      </c>
      <c r="Z417" s="96">
        <f t="shared" si="46"/>
        <v>0.67717333486309794</v>
      </c>
      <c r="AA417" s="102">
        <f t="shared" si="47"/>
        <v>0.67958079332267596</v>
      </c>
      <c r="AB417" s="100">
        <f t="shared" si="48"/>
        <v>0.67476587640352004</v>
      </c>
    </row>
    <row r="418" spans="1:28">
      <c r="A418" s="94" t="str">
        <f t="shared" si="42"/>
        <v>Furnace_Retail_New_Dual-Fuel Heat Pump - TE 96%</v>
      </c>
      <c r="B418" s="94" t="str">
        <f t="shared" si="43"/>
        <v>Furnace_Retail_New</v>
      </c>
      <c r="C418" s="94" t="str">
        <f t="shared" si="44"/>
        <v>Furnace_New_Dual-Fuel Heat Pump - TE 96%</v>
      </c>
      <c r="D418" s="94" t="str">
        <f t="shared" si="45"/>
        <v>Furnace_New</v>
      </c>
      <c r="E418" t="s">
        <v>1939</v>
      </c>
      <c r="F418" t="s">
        <v>1937</v>
      </c>
      <c r="G418" t="s">
        <v>1067</v>
      </c>
      <c r="H418" t="s">
        <v>122</v>
      </c>
      <c r="I418">
        <v>6</v>
      </c>
      <c r="J418" t="s">
        <v>18949</v>
      </c>
      <c r="K418" s="60">
        <v>0.73154996070889</v>
      </c>
      <c r="L418" s="60">
        <v>0.72626634780324195</v>
      </c>
      <c r="Z418" s="96">
        <f t="shared" si="46"/>
        <v>0.72890815425606603</v>
      </c>
      <c r="AA418" s="102">
        <f t="shared" si="47"/>
        <v>0.73154996070889</v>
      </c>
      <c r="AB418" s="100">
        <f t="shared" si="48"/>
        <v>0.72626634780324195</v>
      </c>
    </row>
    <row r="419" spans="1:28">
      <c r="A419" s="94" t="str">
        <f t="shared" si="42"/>
        <v>Griddle_Retail_New_ENERGY STAR (1.2)</v>
      </c>
      <c r="B419" s="94" t="str">
        <f t="shared" si="43"/>
        <v>Griddle_Retail_New</v>
      </c>
      <c r="C419" s="94" t="str">
        <f t="shared" si="44"/>
        <v>Griddle_Retail_New_ENERGY STAR (1.2)</v>
      </c>
      <c r="D419" s="94" t="str">
        <f t="shared" si="45"/>
        <v>Griddle_Retail_New</v>
      </c>
      <c r="E419" t="s">
        <v>1939</v>
      </c>
      <c r="F419" t="s">
        <v>1937</v>
      </c>
      <c r="G419" t="s">
        <v>1067</v>
      </c>
      <c r="H419" t="s">
        <v>85</v>
      </c>
      <c r="I419">
        <v>2</v>
      </c>
      <c r="J419" t="s">
        <v>1003</v>
      </c>
      <c r="K419" s="60">
        <v>1.5140389369298</v>
      </c>
      <c r="L419" s="60">
        <v>1.52933421865813</v>
      </c>
      <c r="Z419" s="96">
        <f t="shared" si="46"/>
        <v>1.521686577793965</v>
      </c>
      <c r="AA419" s="102">
        <f t="shared" si="47"/>
        <v>1.5140389369298</v>
      </c>
      <c r="AB419" s="100">
        <f t="shared" si="48"/>
        <v>1.52933421865813</v>
      </c>
    </row>
    <row r="420" spans="1:28">
      <c r="A420" s="94" t="str">
        <f t="shared" si="42"/>
        <v>Griddle_Retail_New_High-Efficiency</v>
      </c>
      <c r="B420" s="94" t="str">
        <f t="shared" si="43"/>
        <v>Griddle_Retail_New</v>
      </c>
      <c r="C420" s="94" t="str">
        <f t="shared" si="44"/>
        <v>Griddle_Retail_New_High-Efficiency</v>
      </c>
      <c r="D420" s="94" t="str">
        <f t="shared" si="45"/>
        <v>Griddle_Retail_New</v>
      </c>
      <c r="E420" t="s">
        <v>1939</v>
      </c>
      <c r="F420" t="s">
        <v>1937</v>
      </c>
      <c r="G420" t="s">
        <v>1067</v>
      </c>
      <c r="H420" t="s">
        <v>85</v>
      </c>
      <c r="I420">
        <v>3</v>
      </c>
      <c r="J420" t="s">
        <v>15283</v>
      </c>
      <c r="K420" s="60">
        <v>2.1041496835452902</v>
      </c>
      <c r="L420" s="60">
        <v>2.12540644347968</v>
      </c>
      <c r="Z420" s="96">
        <f t="shared" si="46"/>
        <v>2.1147780635124853</v>
      </c>
      <c r="AA420" s="102">
        <f t="shared" si="47"/>
        <v>2.1041496835452902</v>
      </c>
      <c r="AB420" s="100">
        <f t="shared" si="48"/>
        <v>2.12540644347968</v>
      </c>
    </row>
    <row r="421" spans="1:28">
      <c r="A421" s="94" t="str">
        <f t="shared" si="42"/>
        <v>Oven_Retail_New_ENERGY STAR (3.0)</v>
      </c>
      <c r="B421" s="94" t="str">
        <f t="shared" si="43"/>
        <v>Oven_Retail_New</v>
      </c>
      <c r="C421" s="94" t="str">
        <f t="shared" si="44"/>
        <v>Oven_Retail_New_ENERGY STAR (3.0)</v>
      </c>
      <c r="D421" s="94" t="str">
        <f t="shared" si="45"/>
        <v>Oven_Retail_New</v>
      </c>
      <c r="E421" t="s">
        <v>1939</v>
      </c>
      <c r="F421" t="s">
        <v>1937</v>
      </c>
      <c r="G421" t="s">
        <v>1067</v>
      </c>
      <c r="H421" t="s">
        <v>61</v>
      </c>
      <c r="I421">
        <v>2</v>
      </c>
      <c r="J421" t="s">
        <v>979</v>
      </c>
      <c r="K421" s="60">
        <v>5.0044000393862698</v>
      </c>
      <c r="L421" s="60">
        <v>4.9897094726564903</v>
      </c>
      <c r="Z421" s="96">
        <f t="shared" si="46"/>
        <v>4.9970547560213801</v>
      </c>
      <c r="AA421" s="102">
        <f t="shared" si="47"/>
        <v>5.0044000393862698</v>
      </c>
      <c r="AB421" s="100">
        <f t="shared" si="48"/>
        <v>4.9897094726564903</v>
      </c>
    </row>
    <row r="422" spans="1:28">
      <c r="A422" s="94" t="str">
        <f t="shared" si="42"/>
        <v>Pool Heater_Retail_New_TE 84% (Standard 2028)</v>
      </c>
      <c r="B422" s="94" t="str">
        <f t="shared" si="43"/>
        <v>Pool Heater_Retail_New</v>
      </c>
      <c r="C422" s="94" t="str">
        <f t="shared" si="44"/>
        <v>Pool Heater_New_TE 84% (Standard 2028)</v>
      </c>
      <c r="D422" s="94" t="str">
        <f t="shared" si="45"/>
        <v>Pool Heater_New</v>
      </c>
      <c r="E422" t="s">
        <v>1939</v>
      </c>
      <c r="F422" t="s">
        <v>1937</v>
      </c>
      <c r="G422" t="s">
        <v>1067</v>
      </c>
      <c r="H422" t="s">
        <v>1136</v>
      </c>
      <c r="I422">
        <v>2</v>
      </c>
      <c r="J422" t="s">
        <v>7970</v>
      </c>
      <c r="K422" s="60">
        <v>6.3787029483017896</v>
      </c>
      <c r="L422" s="60">
        <v>6.3752667636139604</v>
      </c>
      <c r="Z422" s="96">
        <f t="shared" si="46"/>
        <v>6.3769848559578755</v>
      </c>
      <c r="AA422" s="102">
        <f t="shared" si="47"/>
        <v>6.3787029483017896</v>
      </c>
      <c r="AB422" s="100">
        <f t="shared" si="48"/>
        <v>6.3752667636139604</v>
      </c>
    </row>
    <row r="423" spans="1:28">
      <c r="A423" s="94" t="str">
        <f t="shared" si="42"/>
        <v>Pool Heater_Retail_New_TE 95% (Condensing)</v>
      </c>
      <c r="B423" s="94" t="str">
        <f t="shared" si="43"/>
        <v>Pool Heater_Retail_New</v>
      </c>
      <c r="C423" s="94" t="str">
        <f t="shared" si="44"/>
        <v>Pool Heater_New_TE 95% (Condensing)</v>
      </c>
      <c r="D423" s="94" t="str">
        <f t="shared" si="45"/>
        <v>Pool Heater_New</v>
      </c>
      <c r="E423" t="s">
        <v>1939</v>
      </c>
      <c r="F423" t="s">
        <v>1937</v>
      </c>
      <c r="G423" t="s">
        <v>1067</v>
      </c>
      <c r="H423" t="s">
        <v>1136</v>
      </c>
      <c r="I423">
        <v>3</v>
      </c>
      <c r="J423" t="s">
        <v>7971</v>
      </c>
      <c r="K423" s="60">
        <v>7.5912835885501897</v>
      </c>
      <c r="L423" s="60">
        <v>7.5871941930459998</v>
      </c>
      <c r="Z423" s="96">
        <f t="shared" si="46"/>
        <v>7.5892388907980948</v>
      </c>
      <c r="AA423" s="102">
        <f t="shared" si="47"/>
        <v>7.5912835885501897</v>
      </c>
      <c r="AB423" s="100">
        <f t="shared" si="48"/>
        <v>7.5871941930459998</v>
      </c>
    </row>
    <row r="424" spans="1:28">
      <c r="A424" s="94" t="str">
        <f t="shared" si="42"/>
        <v>Rack Oven_Retail_New_ENERGY STAR (3.0)</v>
      </c>
      <c r="B424" s="94" t="str">
        <f t="shared" si="43"/>
        <v>Rack Oven_Retail_New</v>
      </c>
      <c r="C424" s="94" t="str">
        <f t="shared" si="44"/>
        <v>Rack Oven_New_ENERGY STAR (3.0)</v>
      </c>
      <c r="D424" s="94" t="str">
        <f t="shared" si="45"/>
        <v>Rack Oven_New</v>
      </c>
      <c r="E424" t="s">
        <v>1939</v>
      </c>
      <c r="F424" t="s">
        <v>1937</v>
      </c>
      <c r="G424" t="s">
        <v>1067</v>
      </c>
      <c r="H424" t="s">
        <v>79</v>
      </c>
      <c r="I424">
        <v>2</v>
      </c>
      <c r="J424" t="s">
        <v>979</v>
      </c>
      <c r="K424" s="60">
        <v>2.3062966015813999</v>
      </c>
      <c r="L424" s="60">
        <v>2.29224352941289</v>
      </c>
      <c r="Z424" s="96">
        <f t="shared" si="46"/>
        <v>2.299270065497145</v>
      </c>
      <c r="AA424" s="102">
        <f t="shared" si="47"/>
        <v>2.3062966015813999</v>
      </c>
      <c r="AB424" s="100">
        <f t="shared" si="48"/>
        <v>2.29224352941289</v>
      </c>
    </row>
    <row r="425" spans="1:28">
      <c r="A425" s="94" t="str">
        <f t="shared" si="42"/>
        <v>Range_Retail_New_High Efficiency</v>
      </c>
      <c r="B425" s="94" t="str">
        <f t="shared" si="43"/>
        <v>Range_Retail_New</v>
      </c>
      <c r="C425" s="94" t="str">
        <f t="shared" si="44"/>
        <v>Range_New_High Efficiency</v>
      </c>
      <c r="D425" s="94" t="str">
        <f t="shared" si="45"/>
        <v>Range_New</v>
      </c>
      <c r="E425" t="s">
        <v>1939</v>
      </c>
      <c r="F425" t="s">
        <v>1937</v>
      </c>
      <c r="G425" t="s">
        <v>1067</v>
      </c>
      <c r="H425" t="s">
        <v>1187</v>
      </c>
      <c r="I425">
        <v>2</v>
      </c>
      <c r="J425" t="s">
        <v>10653</v>
      </c>
      <c r="K425" s="60">
        <v>3.6152166413408202</v>
      </c>
      <c r="L425" s="60">
        <v>3.6046040642300698</v>
      </c>
      <c r="Z425" s="96">
        <f t="shared" si="46"/>
        <v>3.609910352785445</v>
      </c>
      <c r="AA425" s="102">
        <f t="shared" si="47"/>
        <v>3.6152166413408202</v>
      </c>
      <c r="AB425" s="100">
        <f t="shared" si="48"/>
        <v>3.6046040642300698</v>
      </c>
    </row>
    <row r="426" spans="1:28">
      <c r="A426" s="94" t="str">
        <f t="shared" si="42"/>
        <v>Steamer_Retail_New_ENERGY STAR (1.2)</v>
      </c>
      <c r="B426" s="94" t="str">
        <f t="shared" si="43"/>
        <v>Steamer_Retail_New</v>
      </c>
      <c r="C426" s="94" t="str">
        <f t="shared" si="44"/>
        <v>Steamer_New_ENERGY STAR (1.2)</v>
      </c>
      <c r="D426" s="94" t="str">
        <f t="shared" si="45"/>
        <v>Steamer_New</v>
      </c>
      <c r="E426" t="s">
        <v>1939</v>
      </c>
      <c r="F426" t="s">
        <v>1937</v>
      </c>
      <c r="G426" t="s">
        <v>1067</v>
      </c>
      <c r="H426" t="s">
        <v>1191</v>
      </c>
      <c r="I426">
        <v>2</v>
      </c>
      <c r="J426" t="s">
        <v>1003</v>
      </c>
      <c r="K426" s="60">
        <v>0.9</v>
      </c>
      <c r="L426" s="60">
        <v>0.9</v>
      </c>
      <c r="Z426" s="96">
        <f t="shared" si="46"/>
        <v>0.9</v>
      </c>
      <c r="AA426" s="102">
        <f t="shared" si="47"/>
        <v>0.9</v>
      </c>
      <c r="AB426" s="100">
        <f t="shared" si="48"/>
        <v>0.9</v>
      </c>
    </row>
    <row r="427" spans="1:28">
      <c r="A427" s="94" t="str">
        <f t="shared" si="42"/>
        <v>Unit Heater_Retail_New_Condensing (TE 90%)</v>
      </c>
      <c r="B427" s="94" t="str">
        <f t="shared" si="43"/>
        <v>Unit Heater_Retail_New</v>
      </c>
      <c r="C427" s="94" t="str">
        <f t="shared" si="44"/>
        <v>Unit Heater_New_Condensing (TE 90%)</v>
      </c>
      <c r="D427" s="94" t="str">
        <f t="shared" si="45"/>
        <v>Unit Heater_New</v>
      </c>
      <c r="E427" t="s">
        <v>1939</v>
      </c>
      <c r="F427" t="s">
        <v>1937</v>
      </c>
      <c r="G427" t="s">
        <v>1067</v>
      </c>
      <c r="H427" t="s">
        <v>91</v>
      </c>
      <c r="I427">
        <v>2</v>
      </c>
      <c r="J427" t="s">
        <v>1006</v>
      </c>
      <c r="K427" s="60">
        <v>0.82531668816491799</v>
      </c>
      <c r="L427" s="60">
        <v>0.822893946184314</v>
      </c>
      <c r="Z427" s="96">
        <f t="shared" si="46"/>
        <v>0.82410531717461599</v>
      </c>
      <c r="AA427" s="102">
        <f t="shared" si="47"/>
        <v>0.82531668816491799</v>
      </c>
      <c r="AB427" s="100">
        <f t="shared" si="48"/>
        <v>0.822893946184314</v>
      </c>
    </row>
    <row r="428" spans="1:28">
      <c r="A428" s="94" t="str">
        <f t="shared" si="42"/>
        <v>Unit Heater_Retail_New_Infrared Radiant</v>
      </c>
      <c r="B428" s="94" t="str">
        <f t="shared" si="43"/>
        <v>Unit Heater_Retail_New</v>
      </c>
      <c r="C428" s="94" t="str">
        <f t="shared" si="44"/>
        <v>Unit Heater_New_Infrared Radiant</v>
      </c>
      <c r="D428" s="94" t="str">
        <f t="shared" si="45"/>
        <v>Unit Heater_New</v>
      </c>
      <c r="E428" t="s">
        <v>1939</v>
      </c>
      <c r="F428" t="s">
        <v>1937</v>
      </c>
      <c r="G428" t="s">
        <v>1067</v>
      </c>
      <c r="H428" t="s">
        <v>91</v>
      </c>
      <c r="I428">
        <v>3</v>
      </c>
      <c r="J428" t="s">
        <v>1025</v>
      </c>
      <c r="K428" s="60">
        <v>7.3722124186726603</v>
      </c>
      <c r="L428" s="60">
        <v>7.3505710677487501</v>
      </c>
      <c r="Z428" s="96">
        <f t="shared" si="46"/>
        <v>7.3613917432107048</v>
      </c>
      <c r="AA428" s="102">
        <f t="shared" si="47"/>
        <v>7.3722124186726603</v>
      </c>
      <c r="AB428" s="100">
        <f t="shared" si="48"/>
        <v>7.3505710677487501</v>
      </c>
    </row>
    <row r="429" spans="1:28">
      <c r="A429" s="94" t="str">
        <f t="shared" si="42"/>
        <v>Water Heater_Retail_New_TE 94% (ENERGY STAR 2.0)</v>
      </c>
      <c r="B429" s="94" t="str">
        <f t="shared" si="43"/>
        <v>Water Heater_Retail_New</v>
      </c>
      <c r="C429" s="94" t="str">
        <f t="shared" si="44"/>
        <v>Water Heater_New_TE 94% (ENERGY STAR 2.0)</v>
      </c>
      <c r="D429" s="94" t="str">
        <f t="shared" si="45"/>
        <v>Water Heater_New</v>
      </c>
      <c r="E429" t="s">
        <v>1939</v>
      </c>
      <c r="F429" t="s">
        <v>1937</v>
      </c>
      <c r="G429" t="s">
        <v>1067</v>
      </c>
      <c r="H429" t="s">
        <v>76</v>
      </c>
      <c r="I429">
        <v>2</v>
      </c>
      <c r="J429" t="s">
        <v>1038</v>
      </c>
      <c r="K429" s="60">
        <v>16.593944546855099</v>
      </c>
      <c r="L429" s="60">
        <v>16.620580786468999</v>
      </c>
      <c r="Z429" s="96">
        <f t="shared" si="46"/>
        <v>16.607262666662049</v>
      </c>
      <c r="AA429" s="102">
        <f t="shared" si="47"/>
        <v>16.593944546855099</v>
      </c>
      <c r="AB429" s="100">
        <f t="shared" si="48"/>
        <v>16.620580786468999</v>
      </c>
    </row>
    <row r="430" spans="1:28">
      <c r="A430" s="94" t="str">
        <f t="shared" si="42"/>
        <v>Water Heater_Retail_New_TE 96% (Instantaneous)</v>
      </c>
      <c r="B430" s="94" t="str">
        <f t="shared" si="43"/>
        <v>Water Heater_Retail_New</v>
      </c>
      <c r="C430" s="94" t="str">
        <f t="shared" si="44"/>
        <v>Water Heater_New_TE 96% (Instantaneous)</v>
      </c>
      <c r="D430" s="94" t="str">
        <f t="shared" si="45"/>
        <v>Water Heater_New</v>
      </c>
      <c r="E430" t="s">
        <v>1939</v>
      </c>
      <c r="F430" t="s">
        <v>1937</v>
      </c>
      <c r="G430" t="s">
        <v>1067</v>
      </c>
      <c r="H430" t="s">
        <v>76</v>
      </c>
      <c r="I430">
        <v>3</v>
      </c>
      <c r="J430" t="s">
        <v>1033</v>
      </c>
      <c r="K430" s="60">
        <v>13.0723122484104</v>
      </c>
      <c r="L430" s="60">
        <v>13.533370160136799</v>
      </c>
      <c r="Z430" s="96">
        <f t="shared" si="46"/>
        <v>13.3028412042736</v>
      </c>
      <c r="AA430" s="102">
        <f t="shared" si="47"/>
        <v>13.0723122484104</v>
      </c>
      <c r="AB430" s="100">
        <f t="shared" si="48"/>
        <v>13.533370160136799</v>
      </c>
    </row>
    <row r="431" spans="1:28">
      <c r="A431" s="94" t="str">
        <f t="shared" si="42"/>
        <v>Boiler_Warehouse_New_TE 84%</v>
      </c>
      <c r="B431" s="94" t="str">
        <f t="shared" si="43"/>
        <v>Boiler_Warehouse_New</v>
      </c>
      <c r="C431" s="94" t="str">
        <f t="shared" si="44"/>
        <v>Boiler_New_TE 84%</v>
      </c>
      <c r="D431" s="94" t="str">
        <f t="shared" si="45"/>
        <v>Boiler_New</v>
      </c>
      <c r="E431" t="s">
        <v>1939</v>
      </c>
      <c r="F431" t="s">
        <v>1937</v>
      </c>
      <c r="G431" t="s">
        <v>1066</v>
      </c>
      <c r="H431" t="s">
        <v>53</v>
      </c>
      <c r="I431">
        <v>2</v>
      </c>
      <c r="J431" t="s">
        <v>30522</v>
      </c>
      <c r="K431" s="60">
        <v>0</v>
      </c>
      <c r="L431" s="60">
        <v>0</v>
      </c>
      <c r="Z431" s="96">
        <f t="shared" si="46"/>
        <v>0</v>
      </c>
      <c r="AA431" s="102">
        <f t="shared" si="47"/>
        <v>0</v>
      </c>
      <c r="AB431" s="100">
        <f t="shared" si="48"/>
        <v>0</v>
      </c>
    </row>
    <row r="432" spans="1:28">
      <c r="A432" s="94" t="str">
        <f t="shared" si="42"/>
        <v>Boiler_Warehouse_New_TE 90% (2024 WA Standard)</v>
      </c>
      <c r="B432" s="94" t="str">
        <f t="shared" si="43"/>
        <v>Boiler_Warehouse_New</v>
      </c>
      <c r="C432" s="94" t="str">
        <f t="shared" si="44"/>
        <v>Boiler_New_TE 90% (2024 WA Standard)</v>
      </c>
      <c r="D432" s="94" t="str">
        <f t="shared" si="45"/>
        <v>Boiler_New</v>
      </c>
      <c r="E432" t="s">
        <v>1939</v>
      </c>
      <c r="F432" t="s">
        <v>1937</v>
      </c>
      <c r="G432" t="s">
        <v>1066</v>
      </c>
      <c r="H432" t="s">
        <v>53</v>
      </c>
      <c r="I432">
        <v>3</v>
      </c>
      <c r="J432" t="s">
        <v>30470</v>
      </c>
      <c r="K432" s="60">
        <v>0.9</v>
      </c>
      <c r="L432" s="60">
        <v>0.9</v>
      </c>
      <c r="Z432" s="96">
        <f t="shared" si="46"/>
        <v>0.9</v>
      </c>
      <c r="AA432" s="102">
        <f t="shared" si="47"/>
        <v>0.9</v>
      </c>
      <c r="AB432" s="100">
        <f t="shared" si="48"/>
        <v>0.9</v>
      </c>
    </row>
    <row r="433" spans="1:28">
      <c r="A433" s="94" t="str">
        <f t="shared" si="42"/>
        <v>Boiler_Warehouse_New_TE 94% (ENERGY STAR 1.0)</v>
      </c>
      <c r="B433" s="94" t="str">
        <f t="shared" si="43"/>
        <v>Boiler_Warehouse_New</v>
      </c>
      <c r="C433" s="94" t="str">
        <f t="shared" si="44"/>
        <v>Boiler_New_TE 94% (ENERGY STAR 1.0)</v>
      </c>
      <c r="D433" s="94" t="str">
        <f t="shared" si="45"/>
        <v>Boiler_New</v>
      </c>
      <c r="E433" t="s">
        <v>1939</v>
      </c>
      <c r="F433" t="s">
        <v>1937</v>
      </c>
      <c r="G433" t="s">
        <v>1066</v>
      </c>
      <c r="H433" t="s">
        <v>53</v>
      </c>
      <c r="I433">
        <v>4</v>
      </c>
      <c r="J433" t="s">
        <v>346</v>
      </c>
      <c r="K433" s="60">
        <v>3.3206162909202699</v>
      </c>
      <c r="L433" s="60">
        <v>3.2976065203037801</v>
      </c>
      <c r="Z433" s="96">
        <f t="shared" si="46"/>
        <v>3.309111405612025</v>
      </c>
      <c r="AA433" s="102">
        <f t="shared" si="47"/>
        <v>3.3206162909202699</v>
      </c>
      <c r="AB433" s="100">
        <f t="shared" si="48"/>
        <v>3.2976065203037801</v>
      </c>
    </row>
    <row r="434" spans="1:28">
      <c r="A434" s="94" t="str">
        <f t="shared" si="42"/>
        <v>Boiler_Warehouse_New_TE 98%</v>
      </c>
      <c r="B434" s="94" t="str">
        <f t="shared" si="43"/>
        <v>Boiler_Warehouse_New</v>
      </c>
      <c r="C434" s="94" t="str">
        <f t="shared" si="44"/>
        <v>Boiler_New_TE 98%</v>
      </c>
      <c r="D434" s="94" t="str">
        <f t="shared" si="45"/>
        <v>Boiler_New</v>
      </c>
      <c r="E434" t="s">
        <v>1939</v>
      </c>
      <c r="F434" t="s">
        <v>1937</v>
      </c>
      <c r="G434" t="s">
        <v>1066</v>
      </c>
      <c r="H434" t="s">
        <v>53</v>
      </c>
      <c r="I434">
        <v>5</v>
      </c>
      <c r="J434" t="s">
        <v>969</v>
      </c>
      <c r="K434" s="60">
        <v>3.17767585458121</v>
      </c>
      <c r="L434" s="60">
        <v>3.1556565707583499</v>
      </c>
      <c r="Z434" s="96">
        <f t="shared" si="46"/>
        <v>3.1666662126697798</v>
      </c>
      <c r="AA434" s="102">
        <f t="shared" si="47"/>
        <v>3.17767585458121</v>
      </c>
      <c r="AB434" s="100">
        <f t="shared" si="48"/>
        <v>3.1556565707583499</v>
      </c>
    </row>
    <row r="435" spans="1:28">
      <c r="A435" s="94" t="str">
        <f t="shared" si="42"/>
        <v>Broiler_Warehouse_New_Infrared Burners</v>
      </c>
      <c r="B435" s="94" t="str">
        <f t="shared" si="43"/>
        <v>Broiler_Warehouse_New</v>
      </c>
      <c r="C435" s="94" t="str">
        <f t="shared" si="44"/>
        <v>Broiler_New_Infrared Burners</v>
      </c>
      <c r="D435" s="94" t="str">
        <f t="shared" si="45"/>
        <v>Broiler_New</v>
      </c>
      <c r="E435" t="s">
        <v>1939</v>
      </c>
      <c r="F435" t="s">
        <v>1937</v>
      </c>
      <c r="G435" t="s">
        <v>1066</v>
      </c>
      <c r="H435" t="s">
        <v>1155</v>
      </c>
      <c r="I435">
        <v>2</v>
      </c>
      <c r="J435" t="s">
        <v>11366</v>
      </c>
      <c r="K435" s="60">
        <v>3.13621253507403</v>
      </c>
      <c r="L435" s="60">
        <v>3.12700608853774</v>
      </c>
      <c r="Z435" s="96">
        <f t="shared" si="46"/>
        <v>3.1316093118058852</v>
      </c>
      <c r="AA435" s="102">
        <f t="shared" si="47"/>
        <v>3.13621253507403</v>
      </c>
      <c r="AB435" s="100">
        <f t="shared" si="48"/>
        <v>3.12700608853774</v>
      </c>
    </row>
    <row r="436" spans="1:28">
      <c r="A436" s="94" t="str">
        <f t="shared" si="42"/>
        <v>Commercial Food Prep Other_Warehouse_New_Efficient</v>
      </c>
      <c r="B436" s="94" t="str">
        <f t="shared" si="43"/>
        <v>Commercial Food Prep Other_Warehouse_New</v>
      </c>
      <c r="C436" s="94" t="str">
        <f t="shared" si="44"/>
        <v>Commercial Food Prep Other_New_Efficient</v>
      </c>
      <c r="D436" s="94" t="str">
        <f t="shared" si="45"/>
        <v>Commercial Food Prep Other_New</v>
      </c>
      <c r="E436" t="s">
        <v>1939</v>
      </c>
      <c r="F436" t="s">
        <v>1937</v>
      </c>
      <c r="G436" t="s">
        <v>1066</v>
      </c>
      <c r="H436" t="s">
        <v>1157</v>
      </c>
      <c r="I436">
        <v>2</v>
      </c>
      <c r="J436" t="s">
        <v>1949</v>
      </c>
      <c r="K436" s="60">
        <v>329.50984598090298</v>
      </c>
      <c r="L436" s="60">
        <v>330.03876859873299</v>
      </c>
      <c r="Z436" s="96">
        <f t="shared" si="46"/>
        <v>329.77430728981801</v>
      </c>
      <c r="AA436" s="102">
        <f t="shared" si="47"/>
        <v>329.50984598090298</v>
      </c>
      <c r="AB436" s="100">
        <f t="shared" si="48"/>
        <v>330.03876859873299</v>
      </c>
    </row>
    <row r="437" spans="1:28">
      <c r="A437" s="94" t="str">
        <f t="shared" si="42"/>
        <v>Conveyor Oven_Warehouse_New_Efficient (&gt;42% Baking Efficiency)</v>
      </c>
      <c r="B437" s="94" t="str">
        <f t="shared" si="43"/>
        <v>Conveyor Oven_Warehouse_New</v>
      </c>
      <c r="C437" s="94" t="str">
        <f t="shared" si="44"/>
        <v>Conveyor Oven_New_Efficient (&gt;42% Baking Efficiency)</v>
      </c>
      <c r="D437" s="94" t="str">
        <f t="shared" si="45"/>
        <v>Conveyor Oven_New</v>
      </c>
      <c r="E437" t="s">
        <v>1939</v>
      </c>
      <c r="F437" t="s">
        <v>1937</v>
      </c>
      <c r="G437" t="s">
        <v>1066</v>
      </c>
      <c r="H437" t="s">
        <v>82</v>
      </c>
      <c r="I437">
        <v>2</v>
      </c>
      <c r="J437" t="s">
        <v>1001</v>
      </c>
      <c r="K437" s="60">
        <v>6.8845652122440297</v>
      </c>
      <c r="L437" s="60">
        <v>6.8643553701228202</v>
      </c>
      <c r="Z437" s="96">
        <f t="shared" si="46"/>
        <v>6.8744602911834249</v>
      </c>
      <c r="AA437" s="102">
        <f t="shared" si="47"/>
        <v>6.8845652122440297</v>
      </c>
      <c r="AB437" s="100">
        <f t="shared" si="48"/>
        <v>6.8643553701228202</v>
      </c>
    </row>
    <row r="438" spans="1:28">
      <c r="A438" s="94" t="str">
        <f t="shared" si="42"/>
        <v>Fryer_Warehouse_New_ENERGY STAR (3.0)</v>
      </c>
      <c r="B438" s="94" t="str">
        <f t="shared" si="43"/>
        <v>Fryer_Warehouse_New</v>
      </c>
      <c r="C438" s="94" t="str">
        <f t="shared" si="44"/>
        <v>Fryer_New_ENERGY STAR (3.0)</v>
      </c>
      <c r="D438" s="94" t="str">
        <f t="shared" si="45"/>
        <v>Fryer_New</v>
      </c>
      <c r="E438" t="s">
        <v>1939</v>
      </c>
      <c r="F438" t="s">
        <v>1937</v>
      </c>
      <c r="G438" t="s">
        <v>1066</v>
      </c>
      <c r="H438" t="s">
        <v>1164</v>
      </c>
      <c r="I438">
        <v>2</v>
      </c>
      <c r="J438" t="s">
        <v>979</v>
      </c>
      <c r="K438" s="60">
        <v>0.9</v>
      </c>
      <c r="L438" s="60">
        <v>0.9</v>
      </c>
      <c r="Z438" s="96">
        <f t="shared" si="46"/>
        <v>0.9</v>
      </c>
      <c r="AA438" s="102">
        <f t="shared" si="47"/>
        <v>0.9</v>
      </c>
      <c r="AB438" s="100">
        <f t="shared" si="48"/>
        <v>0.9</v>
      </c>
    </row>
    <row r="439" spans="1:28">
      <c r="A439" s="94" t="str">
        <f t="shared" si="42"/>
        <v>Furnace_Warehouse_New_TE 81% (2023 Standard)</v>
      </c>
      <c r="B439" s="94" t="str">
        <f t="shared" si="43"/>
        <v>Furnace_Warehouse_New</v>
      </c>
      <c r="C439" s="94" t="str">
        <f t="shared" si="44"/>
        <v>Furnace_New_TE 81% (2023 Standard)</v>
      </c>
      <c r="D439" s="94" t="str">
        <f t="shared" si="45"/>
        <v>Furnace_New</v>
      </c>
      <c r="E439" t="s">
        <v>1939</v>
      </c>
      <c r="F439" t="s">
        <v>1937</v>
      </c>
      <c r="G439" t="s">
        <v>1066</v>
      </c>
      <c r="H439" t="s">
        <v>122</v>
      </c>
      <c r="I439">
        <v>2</v>
      </c>
      <c r="J439" t="s">
        <v>18899</v>
      </c>
      <c r="K439" s="60">
        <v>0.9</v>
      </c>
      <c r="L439" s="60">
        <v>0.9</v>
      </c>
      <c r="Z439" s="96">
        <f t="shared" si="46"/>
        <v>0.9</v>
      </c>
      <c r="AA439" s="102">
        <f t="shared" si="47"/>
        <v>0.9</v>
      </c>
      <c r="AB439" s="100">
        <f t="shared" si="48"/>
        <v>0.9</v>
      </c>
    </row>
    <row r="440" spans="1:28">
      <c r="A440" s="94" t="str">
        <f t="shared" si="42"/>
        <v>Furnace_Warehouse_New_TE 90%</v>
      </c>
      <c r="B440" s="94" t="str">
        <f t="shared" si="43"/>
        <v>Furnace_Warehouse_New</v>
      </c>
      <c r="C440" s="94" t="str">
        <f t="shared" si="44"/>
        <v>Furnace_New_TE 90%</v>
      </c>
      <c r="D440" s="94" t="str">
        <f t="shared" si="45"/>
        <v>Furnace_New</v>
      </c>
      <c r="E440" t="s">
        <v>1939</v>
      </c>
      <c r="F440" t="s">
        <v>1937</v>
      </c>
      <c r="G440" t="s">
        <v>1066</v>
      </c>
      <c r="H440" t="s">
        <v>122</v>
      </c>
      <c r="I440">
        <v>3</v>
      </c>
      <c r="J440" t="s">
        <v>1045</v>
      </c>
      <c r="K440" s="60">
        <v>0.68229573170831603</v>
      </c>
      <c r="L440" s="60">
        <v>0.67733600110750503</v>
      </c>
      <c r="Z440" s="96">
        <f t="shared" si="46"/>
        <v>0.67981586640791059</v>
      </c>
      <c r="AA440" s="102">
        <f t="shared" si="47"/>
        <v>0.68229573170831603</v>
      </c>
      <c r="AB440" s="100">
        <f t="shared" si="48"/>
        <v>0.67733600110750503</v>
      </c>
    </row>
    <row r="441" spans="1:28">
      <c r="A441" s="94" t="str">
        <f t="shared" si="42"/>
        <v>Furnace_Warehouse_New_TE 96%</v>
      </c>
      <c r="B441" s="94" t="str">
        <f t="shared" si="43"/>
        <v>Furnace_Warehouse_New</v>
      </c>
      <c r="C441" s="94" t="str">
        <f t="shared" si="44"/>
        <v>Furnace_New_TE 96%</v>
      </c>
      <c r="D441" s="94" t="str">
        <f t="shared" si="45"/>
        <v>Furnace_New</v>
      </c>
      <c r="E441" t="s">
        <v>1939</v>
      </c>
      <c r="F441" t="s">
        <v>1937</v>
      </c>
      <c r="G441" t="s">
        <v>1066</v>
      </c>
      <c r="H441" t="s">
        <v>122</v>
      </c>
      <c r="I441">
        <v>4</v>
      </c>
      <c r="J441" t="s">
        <v>31319</v>
      </c>
      <c r="K441" s="60">
        <v>0.41475425365548202</v>
      </c>
      <c r="L441" s="60">
        <v>0.411739330251776</v>
      </c>
      <c r="Z441" s="96">
        <f t="shared" si="46"/>
        <v>0.41324679195362901</v>
      </c>
      <c r="AA441" s="102">
        <f t="shared" si="47"/>
        <v>0.41475425365548202</v>
      </c>
      <c r="AB441" s="100">
        <f t="shared" si="48"/>
        <v>0.411739330251776</v>
      </c>
    </row>
    <row r="442" spans="1:28">
      <c r="A442" s="94" t="str">
        <f t="shared" si="42"/>
        <v>Furnace_Warehouse_New_Dual-Fuel Heat Pump - TE 81%</v>
      </c>
      <c r="B442" s="94" t="str">
        <f t="shared" si="43"/>
        <v>Furnace_Warehouse_New</v>
      </c>
      <c r="C442" s="94" t="str">
        <f t="shared" si="44"/>
        <v>Furnace_New_Dual-Fuel Heat Pump - TE 81%</v>
      </c>
      <c r="D442" s="94" t="str">
        <f t="shared" si="45"/>
        <v>Furnace_New</v>
      </c>
      <c r="E442" t="s">
        <v>1939</v>
      </c>
      <c r="F442" t="s">
        <v>1937</v>
      </c>
      <c r="G442" t="s">
        <v>1066</v>
      </c>
      <c r="H442" t="s">
        <v>122</v>
      </c>
      <c r="I442">
        <v>5</v>
      </c>
      <c r="J442" t="s">
        <v>31321</v>
      </c>
      <c r="K442" s="60">
        <v>0.53946635596181702</v>
      </c>
      <c r="L442" s="60">
        <v>0.53564416910464097</v>
      </c>
      <c r="Z442" s="96">
        <f t="shared" si="46"/>
        <v>0.53755526253322894</v>
      </c>
      <c r="AA442" s="102">
        <f t="shared" si="47"/>
        <v>0.53946635596181702</v>
      </c>
      <c r="AB442" s="100">
        <f t="shared" si="48"/>
        <v>0.53564416910464097</v>
      </c>
    </row>
    <row r="443" spans="1:28">
      <c r="A443" s="94" t="str">
        <f t="shared" si="42"/>
        <v>Furnace_Warehouse_New_Dual-Fuel Heat Pump - TE 96%</v>
      </c>
      <c r="B443" s="94" t="str">
        <f t="shared" si="43"/>
        <v>Furnace_Warehouse_New</v>
      </c>
      <c r="C443" s="94" t="str">
        <f t="shared" si="44"/>
        <v>Furnace_New_Dual-Fuel Heat Pump - TE 96%</v>
      </c>
      <c r="D443" s="94" t="str">
        <f t="shared" si="45"/>
        <v>Furnace_New</v>
      </c>
      <c r="E443" t="s">
        <v>1939</v>
      </c>
      <c r="F443" t="s">
        <v>1937</v>
      </c>
      <c r="G443" t="s">
        <v>1066</v>
      </c>
      <c r="H443" t="s">
        <v>122</v>
      </c>
      <c r="I443">
        <v>6</v>
      </c>
      <c r="J443" t="s">
        <v>18949</v>
      </c>
      <c r="K443" s="60">
        <v>0.568141431468554</v>
      </c>
      <c r="L443" s="60">
        <v>0.56403803544713105</v>
      </c>
      <c r="Z443" s="96">
        <f t="shared" si="46"/>
        <v>0.56608973345784253</v>
      </c>
      <c r="AA443" s="102">
        <f t="shared" si="47"/>
        <v>0.568141431468554</v>
      </c>
      <c r="AB443" s="100">
        <f t="shared" si="48"/>
        <v>0.56403803544713105</v>
      </c>
    </row>
    <row r="444" spans="1:28">
      <c r="A444" s="94" t="str">
        <f t="shared" si="42"/>
        <v>Griddle_Warehouse_New_ENERGY STAR (1.2)</v>
      </c>
      <c r="B444" s="94" t="str">
        <f t="shared" si="43"/>
        <v>Griddle_Warehouse_New</v>
      </c>
      <c r="C444" s="94" t="str">
        <f t="shared" si="44"/>
        <v>Griddle_Warehouse_New_ENERGY STAR (1.2)</v>
      </c>
      <c r="D444" s="94" t="str">
        <f t="shared" si="45"/>
        <v>Griddle_Warehouse_New</v>
      </c>
      <c r="E444" t="s">
        <v>1939</v>
      </c>
      <c r="F444" t="s">
        <v>1937</v>
      </c>
      <c r="G444" t="s">
        <v>1066</v>
      </c>
      <c r="H444" t="s">
        <v>85</v>
      </c>
      <c r="I444">
        <v>2</v>
      </c>
      <c r="J444" t="s">
        <v>1003</v>
      </c>
      <c r="K444" s="60">
        <v>1.5140389350005199</v>
      </c>
      <c r="L444" s="60">
        <v>1.52933421777951</v>
      </c>
      <c r="Z444" s="96">
        <f t="shared" si="46"/>
        <v>1.5216865763900149</v>
      </c>
      <c r="AA444" s="102">
        <f t="shared" si="47"/>
        <v>1.5140389350005199</v>
      </c>
      <c r="AB444" s="100">
        <f t="shared" si="48"/>
        <v>1.52933421777951</v>
      </c>
    </row>
    <row r="445" spans="1:28">
      <c r="A445" s="94" t="str">
        <f t="shared" si="42"/>
        <v>Griddle_Warehouse_New_High-Efficiency</v>
      </c>
      <c r="B445" s="94" t="str">
        <f t="shared" si="43"/>
        <v>Griddle_Warehouse_New</v>
      </c>
      <c r="C445" s="94" t="str">
        <f t="shared" si="44"/>
        <v>Griddle_Warehouse_New_High-Efficiency</v>
      </c>
      <c r="D445" s="94" t="str">
        <f t="shared" si="45"/>
        <v>Griddle_Warehouse_New</v>
      </c>
      <c r="E445" t="s">
        <v>1939</v>
      </c>
      <c r="F445" t="s">
        <v>1937</v>
      </c>
      <c r="G445" t="s">
        <v>1066</v>
      </c>
      <c r="H445" t="s">
        <v>85</v>
      </c>
      <c r="I445">
        <v>3</v>
      </c>
      <c r="J445" t="s">
        <v>15283</v>
      </c>
      <c r="K445" s="60">
        <v>2.1041496832457902</v>
      </c>
      <c r="L445" s="60">
        <v>2.1254064438561602</v>
      </c>
      <c r="Z445" s="96">
        <f t="shared" si="46"/>
        <v>2.1147780635509754</v>
      </c>
      <c r="AA445" s="102">
        <f t="shared" si="47"/>
        <v>2.1041496832457902</v>
      </c>
      <c r="AB445" s="100">
        <f t="shared" si="48"/>
        <v>2.1254064438561602</v>
      </c>
    </row>
    <row r="446" spans="1:28">
      <c r="A446" s="94" t="str">
        <f t="shared" si="42"/>
        <v>Oven_Warehouse_New_ENERGY STAR (3.0)</v>
      </c>
      <c r="B446" s="94" t="str">
        <f t="shared" si="43"/>
        <v>Oven_Warehouse_New</v>
      </c>
      <c r="C446" s="94" t="str">
        <f t="shared" si="44"/>
        <v>Oven_Warehouse_New_ENERGY STAR (3.0)</v>
      </c>
      <c r="D446" s="94" t="str">
        <f t="shared" si="45"/>
        <v>Oven_Warehouse_New</v>
      </c>
      <c r="E446" t="s">
        <v>1939</v>
      </c>
      <c r="F446" t="s">
        <v>1937</v>
      </c>
      <c r="G446" t="s">
        <v>1066</v>
      </c>
      <c r="H446" t="s">
        <v>61</v>
      </c>
      <c r="I446">
        <v>2</v>
      </c>
      <c r="J446" t="s">
        <v>979</v>
      </c>
      <c r="K446" s="60">
        <v>5.0044000393037704</v>
      </c>
      <c r="L446" s="60">
        <v>4.9897094716355603</v>
      </c>
      <c r="Z446" s="96">
        <f t="shared" si="46"/>
        <v>4.9970547554696658</v>
      </c>
      <c r="AA446" s="102">
        <f t="shared" si="47"/>
        <v>5.0044000393037704</v>
      </c>
      <c r="AB446" s="100">
        <f t="shared" si="48"/>
        <v>4.9897094716355603</v>
      </c>
    </row>
    <row r="447" spans="1:28">
      <c r="A447" s="94" t="str">
        <f t="shared" si="42"/>
        <v>Pool Heater_Warehouse_New_TE 84% (Standard 2028)</v>
      </c>
      <c r="B447" s="94" t="str">
        <f t="shared" si="43"/>
        <v>Pool Heater_Warehouse_New</v>
      </c>
      <c r="C447" s="94" t="str">
        <f t="shared" si="44"/>
        <v>Pool Heater_New_TE 84% (Standard 2028)</v>
      </c>
      <c r="D447" s="94" t="str">
        <f t="shared" si="45"/>
        <v>Pool Heater_New</v>
      </c>
      <c r="E447" t="s">
        <v>1939</v>
      </c>
      <c r="F447" t="s">
        <v>1937</v>
      </c>
      <c r="G447" t="s">
        <v>1066</v>
      </c>
      <c r="H447" t="s">
        <v>1136</v>
      </c>
      <c r="I447">
        <v>2</v>
      </c>
      <c r="J447" t="s">
        <v>7970</v>
      </c>
      <c r="K447" s="60">
        <v>6.3787030041440804</v>
      </c>
      <c r="L447" s="60">
        <v>6.3752668218199702</v>
      </c>
      <c r="Z447" s="96">
        <f t="shared" si="46"/>
        <v>6.3769849129820253</v>
      </c>
      <c r="AA447" s="102">
        <f t="shared" si="47"/>
        <v>6.3787030041440804</v>
      </c>
      <c r="AB447" s="100">
        <f t="shared" si="48"/>
        <v>6.3752668218199702</v>
      </c>
    </row>
    <row r="448" spans="1:28">
      <c r="A448" s="94" t="str">
        <f t="shared" si="42"/>
        <v>Pool Heater_Warehouse_New_TE 95% (Condensing)</v>
      </c>
      <c r="B448" s="94" t="str">
        <f t="shared" si="43"/>
        <v>Pool Heater_Warehouse_New</v>
      </c>
      <c r="C448" s="94" t="str">
        <f t="shared" si="44"/>
        <v>Pool Heater_New_TE 95% (Condensing)</v>
      </c>
      <c r="D448" s="94" t="str">
        <f t="shared" si="45"/>
        <v>Pool Heater_New</v>
      </c>
      <c r="E448" t="s">
        <v>1939</v>
      </c>
      <c r="F448" t="s">
        <v>1937</v>
      </c>
      <c r="G448" t="s">
        <v>1066</v>
      </c>
      <c r="H448" t="s">
        <v>1136</v>
      </c>
      <c r="I448">
        <v>3</v>
      </c>
      <c r="J448" t="s">
        <v>7971</v>
      </c>
      <c r="K448" s="60">
        <v>7.5912835914048298</v>
      </c>
      <c r="L448" s="60">
        <v>7.5871941946313104</v>
      </c>
      <c r="Z448" s="96">
        <f t="shared" si="46"/>
        <v>7.5892388930180701</v>
      </c>
      <c r="AA448" s="102">
        <f t="shared" si="47"/>
        <v>7.5912835914048298</v>
      </c>
      <c r="AB448" s="100">
        <f t="shared" si="48"/>
        <v>7.5871941946313104</v>
      </c>
    </row>
    <row r="449" spans="1:28">
      <c r="A449" s="94" t="str">
        <f t="shared" si="42"/>
        <v>Rack Oven_Warehouse_New_ENERGY STAR (3.0)</v>
      </c>
      <c r="B449" s="94" t="str">
        <f t="shared" si="43"/>
        <v>Rack Oven_Warehouse_New</v>
      </c>
      <c r="C449" s="94" t="str">
        <f t="shared" si="44"/>
        <v>Rack Oven_New_ENERGY STAR (3.0)</v>
      </c>
      <c r="D449" s="94" t="str">
        <f t="shared" si="45"/>
        <v>Rack Oven_New</v>
      </c>
      <c r="E449" t="s">
        <v>1939</v>
      </c>
      <c r="F449" t="s">
        <v>1937</v>
      </c>
      <c r="G449" t="s">
        <v>1066</v>
      </c>
      <c r="H449" t="s">
        <v>79</v>
      </c>
      <c r="I449">
        <v>2</v>
      </c>
      <c r="J449" t="s">
        <v>979</v>
      </c>
      <c r="K449" s="60">
        <v>2.3062966009432802</v>
      </c>
      <c r="L449" s="60">
        <v>2.2922435279909799</v>
      </c>
      <c r="Z449" s="96">
        <f t="shared" si="46"/>
        <v>2.2992700644671302</v>
      </c>
      <c r="AA449" s="102">
        <f t="shared" si="47"/>
        <v>2.3062966009432802</v>
      </c>
      <c r="AB449" s="100">
        <f t="shared" si="48"/>
        <v>2.2922435279909799</v>
      </c>
    </row>
    <row r="450" spans="1:28">
      <c r="A450" s="94" t="str">
        <f t="shared" si="42"/>
        <v>Range_Warehouse_New_High Efficiency</v>
      </c>
      <c r="B450" s="94" t="str">
        <f t="shared" si="43"/>
        <v>Range_Warehouse_New</v>
      </c>
      <c r="C450" s="94" t="str">
        <f t="shared" si="44"/>
        <v>Range_New_High Efficiency</v>
      </c>
      <c r="D450" s="94" t="str">
        <f t="shared" si="45"/>
        <v>Range_New</v>
      </c>
      <c r="E450" t="s">
        <v>1939</v>
      </c>
      <c r="F450" t="s">
        <v>1937</v>
      </c>
      <c r="G450" t="s">
        <v>1066</v>
      </c>
      <c r="H450" t="s">
        <v>1187</v>
      </c>
      <c r="I450">
        <v>2</v>
      </c>
      <c r="J450" t="s">
        <v>10653</v>
      </c>
      <c r="K450" s="60">
        <v>4.7580372827150397</v>
      </c>
      <c r="L450" s="60">
        <v>4.7440699207616799</v>
      </c>
      <c r="Z450" s="96">
        <f t="shared" si="46"/>
        <v>4.7510536017383593</v>
      </c>
      <c r="AA450" s="102">
        <f t="shared" si="47"/>
        <v>4.7580372827150397</v>
      </c>
      <c r="AB450" s="100">
        <f t="shared" si="48"/>
        <v>4.7440699207616799</v>
      </c>
    </row>
    <row r="451" spans="1:28">
      <c r="A451" s="94" t="str">
        <f t="shared" si="42"/>
        <v>Steamer_Warehouse_New_ENERGY STAR (1.2)</v>
      </c>
      <c r="B451" s="94" t="str">
        <f t="shared" si="43"/>
        <v>Steamer_Warehouse_New</v>
      </c>
      <c r="C451" s="94" t="str">
        <f t="shared" si="44"/>
        <v>Steamer_New_ENERGY STAR (1.2)</v>
      </c>
      <c r="D451" s="94" t="str">
        <f t="shared" si="45"/>
        <v>Steamer_New</v>
      </c>
      <c r="E451" t="s">
        <v>1939</v>
      </c>
      <c r="F451" t="s">
        <v>1937</v>
      </c>
      <c r="G451" t="s">
        <v>1066</v>
      </c>
      <c r="H451" t="s">
        <v>1191</v>
      </c>
      <c r="I451">
        <v>2</v>
      </c>
      <c r="J451" t="s">
        <v>1003</v>
      </c>
      <c r="K451" s="60">
        <v>0.9</v>
      </c>
      <c r="L451" s="60">
        <v>0.9</v>
      </c>
      <c r="Z451" s="96">
        <f t="shared" si="46"/>
        <v>0.9</v>
      </c>
      <c r="AA451" s="102">
        <f t="shared" si="47"/>
        <v>0.9</v>
      </c>
      <c r="AB451" s="100">
        <f t="shared" si="48"/>
        <v>0.9</v>
      </c>
    </row>
    <row r="452" spans="1:28">
      <c r="A452" s="94" t="str">
        <f t="shared" si="42"/>
        <v>Unit Heater_Warehouse_New_Condensing (TE 90%)</v>
      </c>
      <c r="B452" s="94" t="str">
        <f t="shared" si="43"/>
        <v>Unit Heater_Warehouse_New</v>
      </c>
      <c r="C452" s="94" t="str">
        <f t="shared" si="44"/>
        <v>Unit Heater_New_Condensing (TE 90%)</v>
      </c>
      <c r="D452" s="94" t="str">
        <f t="shared" si="45"/>
        <v>Unit Heater_New</v>
      </c>
      <c r="E452" t="s">
        <v>1939</v>
      </c>
      <c r="F452" t="s">
        <v>1937</v>
      </c>
      <c r="G452" t="s">
        <v>1066</v>
      </c>
      <c r="H452" t="s">
        <v>91</v>
      </c>
      <c r="I452">
        <v>2</v>
      </c>
      <c r="J452" t="s">
        <v>1006</v>
      </c>
      <c r="K452" s="60">
        <v>0.8253166881981</v>
      </c>
      <c r="L452" s="60">
        <v>0.82289394626175205</v>
      </c>
      <c r="Z452" s="96">
        <f t="shared" si="46"/>
        <v>0.82410531722992597</v>
      </c>
      <c r="AA452" s="102">
        <f t="shared" si="47"/>
        <v>0.8253166881981</v>
      </c>
      <c r="AB452" s="100">
        <f t="shared" si="48"/>
        <v>0.82289394626175205</v>
      </c>
    </row>
    <row r="453" spans="1:28">
      <c r="A453" s="94" t="str">
        <f t="shared" si="42"/>
        <v>Unit Heater_Warehouse_New_Infrared Radiant</v>
      </c>
      <c r="B453" s="94" t="str">
        <f t="shared" si="43"/>
        <v>Unit Heater_Warehouse_New</v>
      </c>
      <c r="C453" s="94" t="str">
        <f t="shared" si="44"/>
        <v>Unit Heater_New_Infrared Radiant</v>
      </c>
      <c r="D453" s="94" t="str">
        <f t="shared" si="45"/>
        <v>Unit Heater_New</v>
      </c>
      <c r="E453" t="s">
        <v>1939</v>
      </c>
      <c r="F453" t="s">
        <v>1937</v>
      </c>
      <c r="G453" t="s">
        <v>1066</v>
      </c>
      <c r="H453" t="s">
        <v>91</v>
      </c>
      <c r="I453">
        <v>3</v>
      </c>
      <c r="J453" t="s">
        <v>1025</v>
      </c>
      <c r="K453" s="60">
        <v>7.3722124189212401</v>
      </c>
      <c r="L453" s="60">
        <v>7.3505710680200496</v>
      </c>
      <c r="Z453" s="96">
        <f t="shared" si="46"/>
        <v>7.3613917434706444</v>
      </c>
      <c r="AA453" s="102">
        <f t="shared" si="47"/>
        <v>7.3722124189212401</v>
      </c>
      <c r="AB453" s="100">
        <f t="shared" si="48"/>
        <v>7.3505710680200496</v>
      </c>
    </row>
    <row r="454" spans="1:28">
      <c r="A454" s="94" t="str">
        <f t="shared" si="42"/>
        <v>Water Heater_Warehouse_New_TE 94% (ENERGY STAR 2.0)</v>
      </c>
      <c r="B454" s="94" t="str">
        <f t="shared" si="43"/>
        <v>Water Heater_Warehouse_New</v>
      </c>
      <c r="C454" s="94" t="str">
        <f t="shared" si="44"/>
        <v>Water Heater_New_TE 94% (ENERGY STAR 2.0)</v>
      </c>
      <c r="D454" s="94" t="str">
        <f t="shared" si="45"/>
        <v>Water Heater_New</v>
      </c>
      <c r="E454" t="s">
        <v>1939</v>
      </c>
      <c r="F454" t="s">
        <v>1937</v>
      </c>
      <c r="G454" t="s">
        <v>1066</v>
      </c>
      <c r="H454" t="s">
        <v>76</v>
      </c>
      <c r="I454">
        <v>2</v>
      </c>
      <c r="J454" t="s">
        <v>1038</v>
      </c>
      <c r="K454" s="60">
        <v>16.6258418821369</v>
      </c>
      <c r="L454" s="60">
        <v>16.652529336526801</v>
      </c>
      <c r="Z454" s="96">
        <f t="shared" si="46"/>
        <v>16.63918560933185</v>
      </c>
      <c r="AA454" s="102">
        <f t="shared" si="47"/>
        <v>16.6258418821369</v>
      </c>
      <c r="AB454" s="100">
        <f t="shared" si="48"/>
        <v>16.652529336526801</v>
      </c>
    </row>
    <row r="455" spans="1:28">
      <c r="A455" s="94" t="str">
        <f t="shared" ref="A455:A518" si="49">H455&amp;"_"&amp;G455&amp;"_"&amp;F455&amp;"_"&amp;J455</f>
        <v>Water Heater_Warehouse_New_TE 96% (Instantaneous)</v>
      </c>
      <c r="B455" s="94" t="str">
        <f t="shared" ref="B455:B518" si="50">H455&amp;"_"&amp;G455&amp;"_"&amp;F455</f>
        <v>Water Heater_Warehouse_New</v>
      </c>
      <c r="C455" s="94" t="str">
        <f t="shared" ref="C455:C518" si="51">IF(OR(H455="Oven",H455="Griddle"),H455&amp;"_"&amp;G455&amp;"_"&amp;F455&amp;"_"&amp;J455,H455&amp;"_"&amp;F455&amp;"_"&amp;J455)</f>
        <v>Water Heater_New_TE 96% (Instantaneous)</v>
      </c>
      <c r="D455" s="94" t="str">
        <f t="shared" ref="D455:D518" si="52">IF(OR(H455="Oven",H455="Griddle"),H455&amp;"_"&amp;G455&amp;"_"&amp;F455, H455&amp;"_"&amp;F455)</f>
        <v>Water Heater_New</v>
      </c>
      <c r="E455" t="s">
        <v>1939</v>
      </c>
      <c r="F455" t="s">
        <v>1937</v>
      </c>
      <c r="G455" t="s">
        <v>1066</v>
      </c>
      <c r="H455" t="s">
        <v>76</v>
      </c>
      <c r="I455">
        <v>3</v>
      </c>
      <c r="J455" t="s">
        <v>1033</v>
      </c>
      <c r="K455" s="60">
        <v>13.113942597633301</v>
      </c>
      <c r="L455" s="60">
        <v>13.5749461992559</v>
      </c>
      <c r="Z455" s="96">
        <f t="shared" ref="Z455:Z518" si="53">AVERAGE(K455:L455)</f>
        <v>13.344444398444601</v>
      </c>
      <c r="AA455" s="102">
        <f t="shared" ref="AA455:AA518" si="54">K455</f>
        <v>13.113942597633301</v>
      </c>
      <c r="AB455" s="100">
        <f t="shared" ref="AB455:AB518" si="55">L455</f>
        <v>13.5749461992559</v>
      </c>
    </row>
    <row r="456" spans="1:28">
      <c r="A456" s="94" t="str">
        <f t="shared" si="49"/>
        <v>Advanced New Construction Designs_Education_Existing_E2 All NEQ Savings (or negative usage)</v>
      </c>
      <c r="B456" s="94" t="str">
        <f t="shared" si="50"/>
        <v>Advanced New Construction Designs_Education_Existing</v>
      </c>
      <c r="C456" s="94" t="str">
        <f t="shared" si="51"/>
        <v>Advanced New Construction Designs_Existing_E2 All NEQ Savings (or negative usage)</v>
      </c>
      <c r="D456" s="94" t="str">
        <f t="shared" si="52"/>
        <v>Advanced New Construction Designs_Existing</v>
      </c>
      <c r="E456" t="s">
        <v>1762</v>
      </c>
      <c r="F456" t="s">
        <v>964</v>
      </c>
      <c r="G456" t="s">
        <v>985</v>
      </c>
      <c r="H456" t="s">
        <v>1078</v>
      </c>
      <c r="I456">
        <v>2</v>
      </c>
      <c r="J456" t="s">
        <v>31348</v>
      </c>
      <c r="K456" s="60">
        <v>0</v>
      </c>
      <c r="L456" s="60">
        <v>0</v>
      </c>
      <c r="Z456" s="96">
        <f t="shared" si="53"/>
        <v>0</v>
      </c>
      <c r="AA456" s="102">
        <f t="shared" si="54"/>
        <v>0</v>
      </c>
      <c r="AB456" s="100">
        <f t="shared" si="55"/>
        <v>0</v>
      </c>
    </row>
    <row r="457" spans="1:28">
      <c r="A457" s="94" t="str">
        <f t="shared" si="49"/>
        <v>Building Shell - Air Sealing (Infiltration Control)_Education_Existing_E2 All NEQ Savings (or negative usage)</v>
      </c>
      <c r="B457" s="94" t="str">
        <f t="shared" si="50"/>
        <v>Building Shell - Air Sealing (Infiltration Control)_Education_Existing</v>
      </c>
      <c r="C457" s="94" t="str">
        <f t="shared" si="51"/>
        <v>Building Shell - Air Sealing (Infiltration Control)_Existing_E2 All NEQ Savings (or negative usage)</v>
      </c>
      <c r="D457" s="94" t="str">
        <f t="shared" si="52"/>
        <v>Building Shell - Air Sealing (Infiltration Control)_Existing</v>
      </c>
      <c r="E457" t="s">
        <v>1762</v>
      </c>
      <c r="F457" t="s">
        <v>964</v>
      </c>
      <c r="G457" t="s">
        <v>985</v>
      </c>
      <c r="H457" t="s">
        <v>1081</v>
      </c>
      <c r="I457">
        <v>2</v>
      </c>
      <c r="J457" t="s">
        <v>31348</v>
      </c>
      <c r="K457" s="60">
        <v>0.10587198151866101</v>
      </c>
      <c r="L457" s="60">
        <v>0.10458136617991801</v>
      </c>
      <c r="Z457" s="96">
        <f t="shared" si="53"/>
        <v>0.10522667384928951</v>
      </c>
      <c r="AA457" s="102">
        <f t="shared" si="54"/>
        <v>0.10587198151866101</v>
      </c>
      <c r="AB457" s="100">
        <f t="shared" si="55"/>
        <v>0.10458136617991801</v>
      </c>
    </row>
    <row r="458" spans="1:28">
      <c r="A458" s="94" t="str">
        <f t="shared" si="49"/>
        <v>Circulation Pump - Controls_Education_Existing_E2 All NEQ Savings (or negative usage)</v>
      </c>
      <c r="B458" s="94" t="str">
        <f t="shared" si="50"/>
        <v>Circulation Pump - Controls_Education_Existing</v>
      </c>
      <c r="C458" s="94" t="str">
        <f t="shared" si="51"/>
        <v>Circulation Pump - Controls_Existing_E2 All NEQ Savings (or negative usage)</v>
      </c>
      <c r="D458" s="94" t="str">
        <f t="shared" si="52"/>
        <v>Circulation Pump - Controls_Existing</v>
      </c>
      <c r="E458" t="s">
        <v>1762</v>
      </c>
      <c r="F458" t="s">
        <v>964</v>
      </c>
      <c r="G458" t="s">
        <v>985</v>
      </c>
      <c r="H458" t="s">
        <v>72</v>
      </c>
      <c r="I458">
        <v>2</v>
      </c>
      <c r="J458" t="s">
        <v>31348</v>
      </c>
      <c r="K458" s="60">
        <v>13.291071461403099</v>
      </c>
      <c r="L458" s="60">
        <v>13.2865569459836</v>
      </c>
      <c r="Z458" s="96">
        <f t="shared" si="53"/>
        <v>13.288814203693349</v>
      </c>
      <c r="AA458" s="102">
        <f t="shared" si="54"/>
        <v>13.291071461403099</v>
      </c>
      <c r="AB458" s="100">
        <f t="shared" si="55"/>
        <v>13.2865569459836</v>
      </c>
    </row>
    <row r="459" spans="1:28">
      <c r="A459" s="94" t="str">
        <f t="shared" si="49"/>
        <v>Commercial Laundry - Dryer Efficiency Retrofit_Education_Existing_E2 All NEQ Savings (or negative usage)</v>
      </c>
      <c r="B459" s="94" t="str">
        <f t="shared" si="50"/>
        <v>Commercial Laundry - Dryer Efficiency Retrofit_Education_Existing</v>
      </c>
      <c r="C459" s="94" t="str">
        <f t="shared" si="51"/>
        <v>Commercial Laundry - Dryer Efficiency Retrofit_Existing_E2 All NEQ Savings (or negative usage)</v>
      </c>
      <c r="D459" s="94" t="str">
        <f t="shared" si="52"/>
        <v>Commercial Laundry - Dryer Efficiency Retrofit_Existing</v>
      </c>
      <c r="E459" t="s">
        <v>1762</v>
      </c>
      <c r="F459" t="s">
        <v>964</v>
      </c>
      <c r="G459" t="s">
        <v>985</v>
      </c>
      <c r="H459" t="s">
        <v>1158</v>
      </c>
      <c r="I459">
        <v>2</v>
      </c>
      <c r="J459" t="s">
        <v>31348</v>
      </c>
      <c r="K459" s="60">
        <v>8.5747075710626199E-3</v>
      </c>
      <c r="L459" s="60">
        <v>8.5649791362314501E-3</v>
      </c>
      <c r="Z459" s="96">
        <f t="shared" si="53"/>
        <v>8.5698433536470359E-3</v>
      </c>
      <c r="AA459" s="102">
        <f t="shared" si="54"/>
        <v>8.5747075710626199E-3</v>
      </c>
      <c r="AB459" s="100">
        <f t="shared" si="55"/>
        <v>8.5649791362314501E-3</v>
      </c>
    </row>
    <row r="460" spans="1:28">
      <c r="A460" s="94" t="str">
        <f t="shared" si="49"/>
        <v>Commercial Laundry - ENERGY STAR Washer (8.0)_Education_Existing_E2 All NEQ Savings (or negative usage)</v>
      </c>
      <c r="B460" s="94" t="str">
        <f t="shared" si="50"/>
        <v>Commercial Laundry - ENERGY STAR Washer (8.0)_Education_Existing</v>
      </c>
      <c r="C460" s="94" t="str">
        <f t="shared" si="51"/>
        <v>Commercial Laundry - ENERGY STAR Washer (8.0)_Existing_E2 All NEQ Savings (or negative usage)</v>
      </c>
      <c r="D460" s="94" t="str">
        <f t="shared" si="52"/>
        <v>Commercial Laundry - ENERGY STAR Washer (8.0)_Existing</v>
      </c>
      <c r="E460" t="s">
        <v>1762</v>
      </c>
      <c r="F460" t="s">
        <v>964</v>
      </c>
      <c r="G460" t="s">
        <v>985</v>
      </c>
      <c r="H460" t="s">
        <v>1159</v>
      </c>
      <c r="I460">
        <v>2</v>
      </c>
      <c r="J460" t="s">
        <v>31348</v>
      </c>
      <c r="K460" s="60">
        <v>0.46377058502503099</v>
      </c>
      <c r="L460" s="60">
        <v>0.46118537349230998</v>
      </c>
      <c r="Z460" s="96">
        <f t="shared" si="53"/>
        <v>0.46247797925867051</v>
      </c>
      <c r="AA460" s="102">
        <f t="shared" si="54"/>
        <v>0.46377058502503099</v>
      </c>
      <c r="AB460" s="100">
        <f t="shared" si="55"/>
        <v>0.46118537349230998</v>
      </c>
    </row>
    <row r="461" spans="1:28">
      <c r="A461" s="94" t="str">
        <f t="shared" si="49"/>
        <v>Commercial Laundry - Ozone Treatment_Education_Existing_E2 All NEQ Savings (or negative usage)</v>
      </c>
      <c r="B461" s="94" t="str">
        <f t="shared" si="50"/>
        <v>Commercial Laundry - Ozone Treatment_Education_Existing</v>
      </c>
      <c r="C461" s="94" t="str">
        <f t="shared" si="51"/>
        <v>Commercial Laundry - Ozone Treatment_Existing_E2 All NEQ Savings (or negative usage)</v>
      </c>
      <c r="D461" s="94" t="str">
        <f t="shared" si="52"/>
        <v>Commercial Laundry - Ozone Treatment_Existing</v>
      </c>
      <c r="E461" t="s">
        <v>1762</v>
      </c>
      <c r="F461" t="s">
        <v>964</v>
      </c>
      <c r="G461" t="s">
        <v>985</v>
      </c>
      <c r="H461" t="s">
        <v>111</v>
      </c>
      <c r="I461">
        <v>2</v>
      </c>
      <c r="J461" t="s">
        <v>31348</v>
      </c>
      <c r="K461" s="60">
        <v>1.8727657002321401</v>
      </c>
      <c r="L461" s="60">
        <v>1.8724094506392499</v>
      </c>
      <c r="Z461" s="96">
        <f t="shared" si="53"/>
        <v>1.8725875754356949</v>
      </c>
      <c r="AA461" s="102">
        <f t="shared" si="54"/>
        <v>1.8727657002321401</v>
      </c>
      <c r="AB461" s="100">
        <f t="shared" si="55"/>
        <v>1.8724094506392499</v>
      </c>
    </row>
    <row r="462" spans="1:28">
      <c r="A462" s="94" t="str">
        <f t="shared" si="49"/>
        <v>Connected Thermostat - ENERGY STAR (1.0)_Education_Existing_E2 All NEQ Savings (or negative usage)</v>
      </c>
      <c r="B462" s="94" t="str">
        <f t="shared" si="50"/>
        <v>Connected Thermostat - ENERGY STAR (1.0)_Education_Existing</v>
      </c>
      <c r="C462" s="94" t="str">
        <f t="shared" si="51"/>
        <v>Connected Thermostat - ENERGY STAR (1.0)_Existing_E2 All NEQ Savings (or negative usage)</v>
      </c>
      <c r="D462" s="94" t="str">
        <f t="shared" si="52"/>
        <v>Connected Thermostat - ENERGY STAR (1.0)_Existing</v>
      </c>
      <c r="E462" t="s">
        <v>1762</v>
      </c>
      <c r="F462" t="s">
        <v>964</v>
      </c>
      <c r="G462" t="s">
        <v>985</v>
      </c>
      <c r="H462" t="s">
        <v>1096</v>
      </c>
      <c r="I462">
        <v>2</v>
      </c>
      <c r="J462" t="s">
        <v>31348</v>
      </c>
      <c r="K462" s="60">
        <v>0</v>
      </c>
      <c r="L462" s="60">
        <v>0</v>
      </c>
      <c r="Z462" s="96">
        <f t="shared" si="53"/>
        <v>0</v>
      </c>
      <c r="AA462" s="102">
        <f t="shared" si="54"/>
        <v>0</v>
      </c>
      <c r="AB462" s="100">
        <f t="shared" si="55"/>
        <v>0</v>
      </c>
    </row>
    <row r="463" spans="1:28">
      <c r="A463" s="94" t="str">
        <f t="shared" si="49"/>
        <v>Destratification Fans (HVLS)_Education_Existing_E2 All NEQ Savings (or negative usage)</v>
      </c>
      <c r="B463" s="94" t="str">
        <f t="shared" si="50"/>
        <v>Destratification Fans (HVLS)_Education_Existing</v>
      </c>
      <c r="C463" s="94" t="str">
        <f t="shared" si="51"/>
        <v>Destratification Fans (HVLS)_Existing_E2 All NEQ Savings (or negative usage)</v>
      </c>
      <c r="D463" s="94" t="str">
        <f t="shared" si="52"/>
        <v>Destratification Fans (HVLS)_Existing</v>
      </c>
      <c r="E463" t="s">
        <v>1762</v>
      </c>
      <c r="F463" t="s">
        <v>964</v>
      </c>
      <c r="G463" t="s">
        <v>985</v>
      </c>
      <c r="H463" t="s">
        <v>1162</v>
      </c>
      <c r="I463">
        <v>2</v>
      </c>
      <c r="J463" t="s">
        <v>31348</v>
      </c>
      <c r="K463" s="60">
        <v>0.80931310591740702</v>
      </c>
      <c r="L463" s="60">
        <v>0.80439367675085105</v>
      </c>
      <c r="Z463" s="96">
        <f t="shared" si="53"/>
        <v>0.80685339133412903</v>
      </c>
      <c r="AA463" s="102">
        <f t="shared" si="54"/>
        <v>0.80931310591740702</v>
      </c>
      <c r="AB463" s="100">
        <f t="shared" si="55"/>
        <v>0.80439367675085105</v>
      </c>
    </row>
    <row r="464" spans="1:28">
      <c r="A464" s="94" t="str">
        <f t="shared" si="49"/>
        <v>Ducting - Repair and Sealing_Education_Existing_E2 All NEQ Savings (or negative usage)</v>
      </c>
      <c r="B464" s="94" t="str">
        <f t="shared" si="50"/>
        <v>Ducting - Repair and Sealing_Education_Existing</v>
      </c>
      <c r="C464" s="94" t="str">
        <f t="shared" si="51"/>
        <v>Ducting - Repair and Sealing_Existing_E2 All NEQ Savings (or negative usage)</v>
      </c>
      <c r="D464" s="94" t="str">
        <f t="shared" si="52"/>
        <v>Ducting - Repair and Sealing_Existing</v>
      </c>
      <c r="E464" t="s">
        <v>1762</v>
      </c>
      <c r="F464" t="s">
        <v>964</v>
      </c>
      <c r="G464" t="s">
        <v>985</v>
      </c>
      <c r="H464" t="s">
        <v>1102</v>
      </c>
      <c r="I464">
        <v>2</v>
      </c>
      <c r="J464" t="s">
        <v>31348</v>
      </c>
      <c r="K464" s="60">
        <v>0</v>
      </c>
      <c r="L464" s="60">
        <v>0</v>
      </c>
      <c r="Z464" s="96">
        <f t="shared" si="53"/>
        <v>0</v>
      </c>
      <c r="AA464" s="102">
        <f t="shared" si="54"/>
        <v>0</v>
      </c>
      <c r="AB464" s="100">
        <f t="shared" si="55"/>
        <v>0</v>
      </c>
    </row>
    <row r="465" spans="1:28">
      <c r="A465" s="94" t="str">
        <f t="shared" si="49"/>
        <v>Gas Boiler - Blowdown Heat Recovery_Education_Existing_E2 All NEQ Savings (or negative usage)</v>
      </c>
      <c r="B465" s="94" t="str">
        <f t="shared" si="50"/>
        <v>Gas Boiler - Blowdown Heat Recovery_Education_Existing</v>
      </c>
      <c r="C465" s="94" t="str">
        <f t="shared" si="51"/>
        <v>Gas Boiler - Blowdown Heat Recovery_Existing_E2 All NEQ Savings (or negative usage)</v>
      </c>
      <c r="D465" s="94" t="str">
        <f t="shared" si="52"/>
        <v>Gas Boiler - Blowdown Heat Recovery_Existing</v>
      </c>
      <c r="E465" t="s">
        <v>1762</v>
      </c>
      <c r="F465" t="s">
        <v>964</v>
      </c>
      <c r="G465" t="s">
        <v>985</v>
      </c>
      <c r="H465" t="s">
        <v>1166</v>
      </c>
      <c r="I465">
        <v>2</v>
      </c>
      <c r="J465" t="s">
        <v>31348</v>
      </c>
      <c r="K465" s="60">
        <v>1.9845355071198001</v>
      </c>
      <c r="L465" s="60">
        <v>1.9594657635244599</v>
      </c>
      <c r="Z465" s="96">
        <f t="shared" si="53"/>
        <v>1.97200063532213</v>
      </c>
      <c r="AA465" s="102">
        <f t="shared" si="54"/>
        <v>1.9845355071198001</v>
      </c>
      <c r="AB465" s="100">
        <f t="shared" si="55"/>
        <v>1.9594657635244599</v>
      </c>
    </row>
    <row r="466" spans="1:28">
      <c r="A466" s="94" t="str">
        <f t="shared" si="49"/>
        <v>Gas Boiler - Burner Control Optimization_Education_Existing_E2 All NEQ Savings (or negative usage)</v>
      </c>
      <c r="B466" s="94" t="str">
        <f t="shared" si="50"/>
        <v>Gas Boiler - Burner Control Optimization_Education_Existing</v>
      </c>
      <c r="C466" s="94" t="str">
        <f t="shared" si="51"/>
        <v>Gas Boiler - Burner Control Optimization_Existing_E2 All NEQ Savings (or negative usage)</v>
      </c>
      <c r="D466" s="94" t="str">
        <f t="shared" si="52"/>
        <v>Gas Boiler - Burner Control Optimization_Existing</v>
      </c>
      <c r="E466" t="s">
        <v>1762</v>
      </c>
      <c r="F466" t="s">
        <v>964</v>
      </c>
      <c r="G466" t="s">
        <v>985</v>
      </c>
      <c r="H466" t="s">
        <v>1167</v>
      </c>
      <c r="I466">
        <v>2</v>
      </c>
      <c r="J466" t="s">
        <v>31348</v>
      </c>
      <c r="K466" s="60">
        <v>0.14000075251048499</v>
      </c>
      <c r="L466" s="60">
        <v>0.13823218603401399</v>
      </c>
      <c r="Z466" s="96">
        <f t="shared" si="53"/>
        <v>0.13911646927224949</v>
      </c>
      <c r="AA466" s="102">
        <f t="shared" si="54"/>
        <v>0.14000075251048499</v>
      </c>
      <c r="AB466" s="100">
        <f t="shared" si="55"/>
        <v>0.13823218603401399</v>
      </c>
    </row>
    <row r="467" spans="1:28">
      <c r="A467" s="94" t="str">
        <f t="shared" si="49"/>
        <v>Gas Boiler - High Turndown Burner_Education_Existing_E2 All NEQ Savings (or negative usage)</v>
      </c>
      <c r="B467" s="94" t="str">
        <f t="shared" si="50"/>
        <v>Gas Boiler - High Turndown Burner_Education_Existing</v>
      </c>
      <c r="C467" s="94" t="str">
        <f t="shared" si="51"/>
        <v>Gas Boiler - High Turndown Burner_Existing_E2 All NEQ Savings (or negative usage)</v>
      </c>
      <c r="D467" s="94" t="str">
        <f t="shared" si="52"/>
        <v>Gas Boiler - High Turndown Burner_Existing</v>
      </c>
      <c r="E467" t="s">
        <v>1762</v>
      </c>
      <c r="F467" t="s">
        <v>964</v>
      </c>
      <c r="G467" t="s">
        <v>985</v>
      </c>
      <c r="H467" t="s">
        <v>1168</v>
      </c>
      <c r="I467">
        <v>2</v>
      </c>
      <c r="J467" t="s">
        <v>31348</v>
      </c>
      <c r="K467" s="60">
        <v>0.199584931208308</v>
      </c>
      <c r="L467" s="60">
        <v>0.197107602993286</v>
      </c>
      <c r="Z467" s="96">
        <f t="shared" si="53"/>
        <v>0.198346267100797</v>
      </c>
      <c r="AA467" s="102">
        <f t="shared" si="54"/>
        <v>0.199584931208308</v>
      </c>
      <c r="AB467" s="100">
        <f t="shared" si="55"/>
        <v>0.197107602993286</v>
      </c>
    </row>
    <row r="468" spans="1:28">
      <c r="A468" s="94" t="str">
        <f t="shared" si="49"/>
        <v>Gas Boiler - Hot Water Reset_Education_Existing_E2 All NEQ Savings (or negative usage)</v>
      </c>
      <c r="B468" s="94" t="str">
        <f t="shared" si="50"/>
        <v>Gas Boiler - Hot Water Reset_Education_Existing</v>
      </c>
      <c r="C468" s="94" t="str">
        <f t="shared" si="51"/>
        <v>Gas Boiler - Hot Water Reset_Existing_E2 All NEQ Savings (or negative usage)</v>
      </c>
      <c r="D468" s="94" t="str">
        <f t="shared" si="52"/>
        <v>Gas Boiler - Hot Water Reset_Existing</v>
      </c>
      <c r="E468" t="s">
        <v>1762</v>
      </c>
      <c r="F468" t="s">
        <v>964</v>
      </c>
      <c r="G468" t="s">
        <v>985</v>
      </c>
      <c r="H468" t="s">
        <v>1110</v>
      </c>
      <c r="I468">
        <v>2</v>
      </c>
      <c r="J468" t="s">
        <v>31348</v>
      </c>
      <c r="K468" s="60">
        <v>1.2322312804498099</v>
      </c>
      <c r="L468" s="60">
        <v>1.2148866413269701</v>
      </c>
      <c r="Z468" s="96">
        <f t="shared" si="53"/>
        <v>1.2235589608883899</v>
      </c>
      <c r="AA468" s="102">
        <f t="shared" si="54"/>
        <v>1.2322312804498099</v>
      </c>
      <c r="AB468" s="100">
        <f t="shared" si="55"/>
        <v>1.2148866413269701</v>
      </c>
    </row>
    <row r="469" spans="1:28">
      <c r="A469" s="94" t="str">
        <f t="shared" si="49"/>
        <v>Gas Boiler - Insulate Hot Water Lines_Education_Existing_E2 All NEQ Savings (or negative usage)</v>
      </c>
      <c r="B469" s="94" t="str">
        <f t="shared" si="50"/>
        <v>Gas Boiler - Insulate Hot Water Lines_Education_Existing</v>
      </c>
      <c r="C469" s="94" t="str">
        <f t="shared" si="51"/>
        <v>Gas Boiler - Insulate Hot Water Lines_Existing_E2 All NEQ Savings (or negative usage)</v>
      </c>
      <c r="D469" s="94" t="str">
        <f t="shared" si="52"/>
        <v>Gas Boiler - Insulate Hot Water Lines_Existing</v>
      </c>
      <c r="E469" t="s">
        <v>1762</v>
      </c>
      <c r="F469" t="s">
        <v>964</v>
      </c>
      <c r="G469" t="s">
        <v>985</v>
      </c>
      <c r="H469" t="s">
        <v>100</v>
      </c>
      <c r="I469">
        <v>2</v>
      </c>
      <c r="J469" t="s">
        <v>31348</v>
      </c>
      <c r="K469" s="60">
        <v>0.96874078845512102</v>
      </c>
      <c r="L469" s="60">
        <v>0.95769598113757903</v>
      </c>
      <c r="Z469" s="96">
        <f t="shared" si="53"/>
        <v>0.96321838479635002</v>
      </c>
      <c r="AA469" s="102">
        <f t="shared" si="54"/>
        <v>0.96874078845512102</v>
      </c>
      <c r="AB469" s="100">
        <f t="shared" si="55"/>
        <v>0.95769598113757903</v>
      </c>
    </row>
    <row r="470" spans="1:28">
      <c r="A470" s="94" t="str">
        <f t="shared" si="49"/>
        <v>Gas Boiler - Insulate Steam Lines/Condensate Tank_Education_Existing_E2 All NEQ Savings (or negative usage)</v>
      </c>
      <c r="B470" s="94" t="str">
        <f t="shared" si="50"/>
        <v>Gas Boiler - Insulate Steam Lines/Condensate Tank_Education_Existing</v>
      </c>
      <c r="C470" s="94" t="str">
        <f t="shared" si="51"/>
        <v>Gas Boiler - Insulate Steam Lines/Condensate Tank_Existing_E2 All NEQ Savings (or negative usage)</v>
      </c>
      <c r="D470" s="94" t="str">
        <f t="shared" si="52"/>
        <v>Gas Boiler - Insulate Steam Lines/Condensate Tank_Existing</v>
      </c>
      <c r="E470" t="s">
        <v>1762</v>
      </c>
      <c r="F470" t="s">
        <v>964</v>
      </c>
      <c r="G470" t="s">
        <v>985</v>
      </c>
      <c r="H470" t="s">
        <v>104</v>
      </c>
      <c r="I470">
        <v>2</v>
      </c>
      <c r="J470" t="s">
        <v>31348</v>
      </c>
      <c r="K470" s="60">
        <v>0.90352000194748106</v>
      </c>
      <c r="L470" s="60">
        <v>0.89321878985037595</v>
      </c>
      <c r="Z470" s="96">
        <f t="shared" si="53"/>
        <v>0.8983693958989285</v>
      </c>
      <c r="AA470" s="102">
        <f t="shared" si="54"/>
        <v>0.90352000194748106</v>
      </c>
      <c r="AB470" s="100">
        <f t="shared" si="55"/>
        <v>0.89321878985037595</v>
      </c>
    </row>
    <row r="471" spans="1:28">
      <c r="A471" s="94" t="str">
        <f t="shared" si="49"/>
        <v>Gas Boiler - Maintenance_Education_Existing_E2 All NEQ Savings (or negative usage)</v>
      </c>
      <c r="B471" s="94" t="str">
        <f t="shared" si="50"/>
        <v>Gas Boiler - Maintenance_Education_Existing</v>
      </c>
      <c r="C471" s="94" t="str">
        <f t="shared" si="51"/>
        <v>Gas Boiler - Maintenance_Existing_E2 All NEQ Savings (or negative usage)</v>
      </c>
      <c r="D471" s="94" t="str">
        <f t="shared" si="52"/>
        <v>Gas Boiler - Maintenance_Existing</v>
      </c>
      <c r="E471" t="s">
        <v>1762</v>
      </c>
      <c r="F471" t="s">
        <v>964</v>
      </c>
      <c r="G471" t="s">
        <v>985</v>
      </c>
      <c r="H471" t="s">
        <v>1112</v>
      </c>
      <c r="I471">
        <v>2</v>
      </c>
      <c r="J471" t="s">
        <v>31348</v>
      </c>
      <c r="K471" s="60">
        <v>0.17496669514958399</v>
      </c>
      <c r="L471" s="60">
        <v>0.17780687312534599</v>
      </c>
      <c r="Z471" s="96">
        <f t="shared" si="53"/>
        <v>0.176386784137465</v>
      </c>
      <c r="AA471" s="102">
        <f t="shared" si="54"/>
        <v>0.17496669514958399</v>
      </c>
      <c r="AB471" s="100">
        <f t="shared" si="55"/>
        <v>0.17780687312534599</v>
      </c>
    </row>
    <row r="472" spans="1:28">
      <c r="A472" s="94" t="str">
        <f t="shared" si="49"/>
        <v>Gas Boiler - Radiator Replacement_Education_Existing_E2 All NEQ Savings (or negative usage)</v>
      </c>
      <c r="B472" s="94" t="str">
        <f t="shared" si="50"/>
        <v>Gas Boiler - Radiator Replacement_Education_Existing</v>
      </c>
      <c r="C472" s="94" t="str">
        <f t="shared" si="51"/>
        <v>Gas Boiler - Radiator Replacement_Existing_E2 All NEQ Savings (or negative usage)</v>
      </c>
      <c r="D472" s="94" t="str">
        <f t="shared" si="52"/>
        <v>Gas Boiler - Radiator Replacement_Existing</v>
      </c>
      <c r="E472" t="s">
        <v>1762</v>
      </c>
      <c r="F472" t="s">
        <v>964</v>
      </c>
      <c r="G472" t="s">
        <v>985</v>
      </c>
      <c r="H472" t="s">
        <v>1172</v>
      </c>
      <c r="I472">
        <v>2</v>
      </c>
      <c r="J472" t="s">
        <v>31348</v>
      </c>
      <c r="K472" s="60">
        <v>1.6976305831737399</v>
      </c>
      <c r="L472" s="60">
        <v>1.6781042594842099</v>
      </c>
      <c r="Z472" s="96">
        <f t="shared" si="53"/>
        <v>1.687867421328975</v>
      </c>
      <c r="AA472" s="102">
        <f t="shared" si="54"/>
        <v>1.6976305831737399</v>
      </c>
      <c r="AB472" s="100">
        <f t="shared" si="55"/>
        <v>1.6781042594842099</v>
      </c>
    </row>
    <row r="473" spans="1:28">
      <c r="A473" s="94" t="str">
        <f t="shared" si="49"/>
        <v>Gas Boiler - Stack Economizer_Education_Existing_E2 All NEQ Savings (or negative usage)</v>
      </c>
      <c r="B473" s="94" t="str">
        <f t="shared" si="50"/>
        <v>Gas Boiler - Stack Economizer_Education_Existing</v>
      </c>
      <c r="C473" s="94" t="str">
        <f t="shared" si="51"/>
        <v>Gas Boiler - Stack Economizer_Existing_E2 All NEQ Savings (or negative usage)</v>
      </c>
      <c r="D473" s="94" t="str">
        <f t="shared" si="52"/>
        <v>Gas Boiler - Stack Economizer_Existing</v>
      </c>
      <c r="E473" t="s">
        <v>1762</v>
      </c>
      <c r="F473" t="s">
        <v>964</v>
      </c>
      <c r="G473" t="s">
        <v>985</v>
      </c>
      <c r="H473" t="s">
        <v>1173</v>
      </c>
      <c r="I473">
        <v>2</v>
      </c>
      <c r="J473" t="s">
        <v>31348</v>
      </c>
      <c r="K473" s="60">
        <v>0.61828679883755</v>
      </c>
      <c r="L473" s="60">
        <v>0.61123758749114998</v>
      </c>
      <c r="Z473" s="96">
        <f t="shared" si="53"/>
        <v>0.61476219316434999</v>
      </c>
      <c r="AA473" s="102">
        <f t="shared" si="54"/>
        <v>0.61828679883755</v>
      </c>
      <c r="AB473" s="100">
        <f t="shared" si="55"/>
        <v>0.61123758749114998</v>
      </c>
    </row>
    <row r="474" spans="1:28">
      <c r="A474" s="94" t="str">
        <f t="shared" si="49"/>
        <v>Gas Boiler - Steam Trap Replacement_Education_Existing_E2 All NEQ Savings (or negative usage)</v>
      </c>
      <c r="B474" s="94" t="str">
        <f t="shared" si="50"/>
        <v>Gas Boiler - Steam Trap Replacement_Education_Existing</v>
      </c>
      <c r="C474" s="94" t="str">
        <f t="shared" si="51"/>
        <v>Gas Boiler - Steam Trap Replacement_Existing_E2 All NEQ Savings (or negative usage)</v>
      </c>
      <c r="D474" s="94" t="str">
        <f t="shared" si="52"/>
        <v>Gas Boiler - Steam Trap Replacement_Existing</v>
      </c>
      <c r="E474" t="s">
        <v>1762</v>
      </c>
      <c r="F474" t="s">
        <v>964</v>
      </c>
      <c r="G474" t="s">
        <v>985</v>
      </c>
      <c r="H474" t="s">
        <v>57</v>
      </c>
      <c r="I474">
        <v>2</v>
      </c>
      <c r="J474" t="s">
        <v>31348</v>
      </c>
      <c r="K474" s="60">
        <v>13.1211930438109</v>
      </c>
      <c r="L474" s="60">
        <v>13.2429716434737</v>
      </c>
      <c r="Z474" s="96">
        <f t="shared" si="53"/>
        <v>13.1820823436423</v>
      </c>
      <c r="AA474" s="102">
        <f t="shared" si="54"/>
        <v>13.1211930438109</v>
      </c>
      <c r="AB474" s="100">
        <f t="shared" si="55"/>
        <v>13.2429716434737</v>
      </c>
    </row>
    <row r="475" spans="1:28">
      <c r="A475" s="94" t="str">
        <f t="shared" si="49"/>
        <v>Gas Boiler - Thermostatic Radiator Valves_Education_Existing_E2 All NEQ Savings (or negative usage)</v>
      </c>
      <c r="B475" s="94" t="str">
        <f t="shared" si="50"/>
        <v>Gas Boiler - Thermostatic Radiator Valves_Education_Existing</v>
      </c>
      <c r="C475" s="94" t="str">
        <f t="shared" si="51"/>
        <v>Gas Boiler - Thermostatic Radiator Valves_Existing_E2 All NEQ Savings (or negative usage)</v>
      </c>
      <c r="D475" s="94" t="str">
        <f t="shared" si="52"/>
        <v>Gas Boiler - Thermostatic Radiator Valves_Existing</v>
      </c>
      <c r="E475" t="s">
        <v>1762</v>
      </c>
      <c r="F475" t="s">
        <v>964</v>
      </c>
      <c r="G475" t="s">
        <v>985</v>
      </c>
      <c r="H475" t="s">
        <v>1114</v>
      </c>
      <c r="I475">
        <v>2</v>
      </c>
      <c r="J475" t="s">
        <v>31348</v>
      </c>
      <c r="K475" s="60">
        <v>10.9776918076921</v>
      </c>
      <c r="L475" s="60">
        <v>10.8525329496679</v>
      </c>
      <c r="Z475" s="96">
        <f t="shared" si="53"/>
        <v>10.91511237868</v>
      </c>
      <c r="AA475" s="102">
        <f t="shared" si="54"/>
        <v>10.9776918076921</v>
      </c>
      <c r="AB475" s="100">
        <f t="shared" si="55"/>
        <v>10.8525329496679</v>
      </c>
    </row>
    <row r="476" spans="1:28">
      <c r="A476" s="94" t="str">
        <f t="shared" si="49"/>
        <v>Gas Furnace - Maintenance_Education_Existing_E2 All NEQ Savings (or negative usage)</v>
      </c>
      <c r="B476" s="94" t="str">
        <f t="shared" si="50"/>
        <v>Gas Furnace - Maintenance_Education_Existing</v>
      </c>
      <c r="C476" s="94" t="str">
        <f t="shared" si="51"/>
        <v>Gas Furnace - Maintenance_Existing_E2 All NEQ Savings (or negative usage)</v>
      </c>
      <c r="D476" s="94" t="str">
        <f t="shared" si="52"/>
        <v>Gas Furnace - Maintenance_Existing</v>
      </c>
      <c r="E476" t="s">
        <v>1762</v>
      </c>
      <c r="F476" t="s">
        <v>964</v>
      </c>
      <c r="G476" t="s">
        <v>985</v>
      </c>
      <c r="H476" t="s">
        <v>1115</v>
      </c>
      <c r="I476">
        <v>2</v>
      </c>
      <c r="J476" t="s">
        <v>31348</v>
      </c>
      <c r="K476" s="60">
        <v>5.5753218940601701E-2</v>
      </c>
      <c r="L476" s="60">
        <v>5.6715311325902198E-2</v>
      </c>
      <c r="Z476" s="96">
        <f t="shared" si="53"/>
        <v>5.623426513325195E-2</v>
      </c>
      <c r="AA476" s="102">
        <f t="shared" si="54"/>
        <v>5.5753218940601701E-2</v>
      </c>
      <c r="AB476" s="100">
        <f t="shared" si="55"/>
        <v>5.6715311325902198E-2</v>
      </c>
    </row>
    <row r="477" spans="1:28">
      <c r="A477" s="94" t="str">
        <f t="shared" si="49"/>
        <v>Gas-Fired Combination Heat Pump Conversion_Education_Existing_E2 All NEQ Savings (or negative usage)</v>
      </c>
      <c r="B477" s="94" t="str">
        <f t="shared" si="50"/>
        <v>Gas-Fired Combination Heat Pump Conversion_Education_Existing</v>
      </c>
      <c r="C477" s="94" t="str">
        <f t="shared" si="51"/>
        <v>Gas-Fired Combination Heat Pump Conversion_Existing_E2 All NEQ Savings (or negative usage)</v>
      </c>
      <c r="D477" s="94" t="str">
        <f t="shared" si="52"/>
        <v>Gas-Fired Combination Heat Pump Conversion_Existing</v>
      </c>
      <c r="E477" t="s">
        <v>1762</v>
      </c>
      <c r="F477" t="s">
        <v>964</v>
      </c>
      <c r="G477" t="s">
        <v>985</v>
      </c>
      <c r="H477" t="s">
        <v>1175</v>
      </c>
      <c r="I477">
        <v>2</v>
      </c>
      <c r="J477" t="s">
        <v>31348</v>
      </c>
      <c r="K477" s="60">
        <v>7.5859503997178196E-2</v>
      </c>
      <c r="L477" s="60">
        <v>7.5017312827994204E-2</v>
      </c>
      <c r="Z477" s="96">
        <f t="shared" si="53"/>
        <v>7.54384084125862E-2</v>
      </c>
      <c r="AA477" s="102">
        <f t="shared" si="54"/>
        <v>7.5859503997178196E-2</v>
      </c>
      <c r="AB477" s="100">
        <f t="shared" si="55"/>
        <v>7.5017312827994204E-2</v>
      </c>
    </row>
    <row r="478" spans="1:28">
      <c r="A478" s="94" t="str">
        <f t="shared" si="49"/>
        <v>HVAC - Dedicated Outdoor Air System (DOAS)_Education_Existing_E2 All NEQ Savings (or negative usage)</v>
      </c>
      <c r="B478" s="94" t="str">
        <f t="shared" si="50"/>
        <v>HVAC - Dedicated Outdoor Air System (DOAS)_Education_Existing</v>
      </c>
      <c r="C478" s="94" t="str">
        <f t="shared" si="51"/>
        <v>HVAC - Dedicated Outdoor Air System (DOAS)_Existing_E2 All NEQ Savings (or negative usage)</v>
      </c>
      <c r="D478" s="94" t="str">
        <f t="shared" si="52"/>
        <v>HVAC - Dedicated Outdoor Air System (DOAS)_Existing</v>
      </c>
      <c r="E478" t="s">
        <v>1762</v>
      </c>
      <c r="F478" t="s">
        <v>964</v>
      </c>
      <c r="G478" t="s">
        <v>985</v>
      </c>
      <c r="H478" t="s">
        <v>1177</v>
      </c>
      <c r="I478">
        <v>2</v>
      </c>
      <c r="J478" t="s">
        <v>31348</v>
      </c>
      <c r="K478" s="60">
        <v>5.4428271536490401E-2</v>
      </c>
      <c r="L478" s="60">
        <v>5.3756200553384301E-2</v>
      </c>
      <c r="Z478" s="96">
        <f t="shared" si="53"/>
        <v>5.4092236044937347E-2</v>
      </c>
      <c r="AA478" s="102">
        <f t="shared" si="54"/>
        <v>5.4428271536490401E-2</v>
      </c>
      <c r="AB478" s="100">
        <f t="shared" si="55"/>
        <v>5.3756200553384301E-2</v>
      </c>
    </row>
    <row r="479" spans="1:28">
      <c r="A479" s="94" t="str">
        <f t="shared" si="49"/>
        <v>HVAC - Energy Recovery Ventilator_Education_Existing_E2 All NEQ Savings (or negative usage)</v>
      </c>
      <c r="B479" s="94" t="str">
        <f t="shared" si="50"/>
        <v>HVAC - Energy Recovery Ventilator_Education_Existing</v>
      </c>
      <c r="C479" s="94" t="str">
        <f t="shared" si="51"/>
        <v>HVAC - Energy Recovery Ventilator_Existing_E2 All NEQ Savings (or negative usage)</v>
      </c>
      <c r="D479" s="94" t="str">
        <f t="shared" si="52"/>
        <v>HVAC - Energy Recovery Ventilator_Existing</v>
      </c>
      <c r="E479" t="s">
        <v>1762</v>
      </c>
      <c r="F479" t="s">
        <v>964</v>
      </c>
      <c r="G479" t="s">
        <v>985</v>
      </c>
      <c r="H479" t="s">
        <v>1120</v>
      </c>
      <c r="I479">
        <v>2</v>
      </c>
      <c r="J479" t="s">
        <v>31348</v>
      </c>
      <c r="K479" s="60">
        <v>0.19228056952265599</v>
      </c>
      <c r="L479" s="60">
        <v>0.19017550073311101</v>
      </c>
      <c r="Z479" s="96">
        <f t="shared" si="53"/>
        <v>0.1912280351278835</v>
      </c>
      <c r="AA479" s="102">
        <f t="shared" si="54"/>
        <v>0.19228056952265599</v>
      </c>
      <c r="AB479" s="100">
        <f t="shared" si="55"/>
        <v>0.19017550073311101</v>
      </c>
    </row>
    <row r="480" spans="1:28">
      <c r="A480" s="94" t="str">
        <f t="shared" si="49"/>
        <v>HVAC - Shut Off Damper_Education_Existing_E2 All NEQ Savings (or negative usage)</v>
      </c>
      <c r="B480" s="94" t="str">
        <f t="shared" si="50"/>
        <v>HVAC - Shut Off Damper_Education_Existing</v>
      </c>
      <c r="C480" s="94" t="str">
        <f t="shared" si="51"/>
        <v>HVAC - Shut Off Damper_Existing_E2 All NEQ Savings (or negative usage)</v>
      </c>
      <c r="D480" s="94" t="str">
        <f t="shared" si="52"/>
        <v>HVAC - Shut Off Damper_Existing</v>
      </c>
      <c r="E480" t="s">
        <v>1762</v>
      </c>
      <c r="F480" t="s">
        <v>964</v>
      </c>
      <c r="G480" t="s">
        <v>985</v>
      </c>
      <c r="H480" t="s">
        <v>1178</v>
      </c>
      <c r="I480">
        <v>2</v>
      </c>
      <c r="J480" t="s">
        <v>31348</v>
      </c>
      <c r="K480" s="60">
        <v>4.9021664039191198E-2</v>
      </c>
      <c r="L480" s="60">
        <v>4.8476838177489302E-2</v>
      </c>
      <c r="Z480" s="96">
        <f t="shared" si="53"/>
        <v>4.8749251108340247E-2</v>
      </c>
      <c r="AA480" s="102">
        <f t="shared" si="54"/>
        <v>4.9021664039191198E-2</v>
      </c>
      <c r="AB480" s="100">
        <f t="shared" si="55"/>
        <v>4.8476838177489302E-2</v>
      </c>
    </row>
    <row r="481" spans="1:28">
      <c r="A481" s="94" t="str">
        <f t="shared" si="49"/>
        <v>Industrial Air Curtains_Education_Existing_E2 All NEQ Savings (or negative usage)</v>
      </c>
      <c r="B481" s="94" t="str">
        <f t="shared" si="50"/>
        <v>Industrial Air Curtains_Education_Existing</v>
      </c>
      <c r="C481" s="94" t="str">
        <f t="shared" si="51"/>
        <v>Industrial Air Curtains_Existing_E2 All NEQ Savings (or negative usage)</v>
      </c>
      <c r="D481" s="94" t="str">
        <f t="shared" si="52"/>
        <v>Industrial Air Curtains_Existing</v>
      </c>
      <c r="E481" t="s">
        <v>1762</v>
      </c>
      <c r="F481" t="s">
        <v>964</v>
      </c>
      <c r="G481" t="s">
        <v>985</v>
      </c>
      <c r="H481" t="s">
        <v>1179</v>
      </c>
      <c r="I481">
        <v>2</v>
      </c>
      <c r="J481" t="s">
        <v>31348</v>
      </c>
      <c r="K481" s="60">
        <v>1.1512893843374501</v>
      </c>
      <c r="L481" s="60">
        <v>1.13868518125955</v>
      </c>
      <c r="Z481" s="96">
        <f t="shared" si="53"/>
        <v>1.1449872827985001</v>
      </c>
      <c r="AA481" s="102">
        <f t="shared" si="54"/>
        <v>1.1512893843374501</v>
      </c>
      <c r="AB481" s="100">
        <f t="shared" si="55"/>
        <v>1.13868518125955</v>
      </c>
    </row>
    <row r="482" spans="1:28">
      <c r="A482" s="94" t="str">
        <f t="shared" si="49"/>
        <v>Infiltration Control - Loading Dock Sealing_Education_Existing_E2 All NEQ Savings (or negative usage)</v>
      </c>
      <c r="B482" s="94" t="str">
        <f t="shared" si="50"/>
        <v>Infiltration Control - Loading Dock Sealing_Education_Existing</v>
      </c>
      <c r="C482" s="94" t="str">
        <f t="shared" si="51"/>
        <v>Infiltration Control - Loading Dock Sealing_Existing_E2 All NEQ Savings (or negative usage)</v>
      </c>
      <c r="D482" s="94" t="str">
        <f t="shared" si="52"/>
        <v>Infiltration Control - Loading Dock Sealing_Existing</v>
      </c>
      <c r="E482" t="s">
        <v>1762</v>
      </c>
      <c r="F482" t="s">
        <v>964</v>
      </c>
      <c r="G482" t="s">
        <v>985</v>
      </c>
      <c r="H482" t="s">
        <v>1180</v>
      </c>
      <c r="I482">
        <v>2</v>
      </c>
      <c r="J482" t="s">
        <v>31348</v>
      </c>
      <c r="K482" s="60">
        <v>0.76579831771689999</v>
      </c>
      <c r="L482" s="60">
        <v>0.75741443296600297</v>
      </c>
      <c r="Z482" s="96">
        <f t="shared" si="53"/>
        <v>0.76160637534145148</v>
      </c>
      <c r="AA482" s="102">
        <f t="shared" si="54"/>
        <v>0.76579831771689999</v>
      </c>
      <c r="AB482" s="100">
        <f t="shared" si="55"/>
        <v>0.75741443296600297</v>
      </c>
    </row>
    <row r="483" spans="1:28">
      <c r="A483" s="94" t="str">
        <f t="shared" si="49"/>
        <v>Insulation - Ceiling_Education_Existing_E2 All NEQ Savings (or negative usage)</v>
      </c>
      <c r="B483" s="94" t="str">
        <f t="shared" si="50"/>
        <v>Insulation - Ceiling_Education_Existing</v>
      </c>
      <c r="C483" s="94" t="str">
        <f t="shared" si="51"/>
        <v>Insulation - Ceiling_Existing_E2 All NEQ Savings (or negative usage)</v>
      </c>
      <c r="D483" s="94" t="str">
        <f t="shared" si="52"/>
        <v>Insulation - Ceiling_Existing</v>
      </c>
      <c r="E483" t="s">
        <v>1762</v>
      </c>
      <c r="F483" t="s">
        <v>964</v>
      </c>
      <c r="G483" t="s">
        <v>985</v>
      </c>
      <c r="H483" t="s">
        <v>94</v>
      </c>
      <c r="I483">
        <v>2</v>
      </c>
      <c r="J483" t="s">
        <v>31348</v>
      </c>
      <c r="K483" s="60">
        <v>9.9227372152527804E-2</v>
      </c>
      <c r="L483" s="60">
        <v>9.8412097256318207E-2</v>
      </c>
      <c r="Z483" s="96">
        <f t="shared" si="53"/>
        <v>9.8819734704423012E-2</v>
      </c>
      <c r="AA483" s="102">
        <f t="shared" si="54"/>
        <v>9.9227372152527804E-2</v>
      </c>
      <c r="AB483" s="100">
        <f t="shared" si="55"/>
        <v>9.8412097256318207E-2</v>
      </c>
    </row>
    <row r="484" spans="1:28">
      <c r="A484" s="94" t="str">
        <f t="shared" si="49"/>
        <v>Insulation - Ducting_Education_Existing_E2 All NEQ Savings (or negative usage)</v>
      </c>
      <c r="B484" s="94" t="str">
        <f t="shared" si="50"/>
        <v>Insulation - Ducting_Education_Existing</v>
      </c>
      <c r="C484" s="94" t="str">
        <f t="shared" si="51"/>
        <v>Insulation - Ducting_Existing_E2 All NEQ Savings (or negative usage)</v>
      </c>
      <c r="D484" s="94" t="str">
        <f t="shared" si="52"/>
        <v>Insulation - Ducting_Existing</v>
      </c>
      <c r="E484" t="s">
        <v>1762</v>
      </c>
      <c r="F484" t="s">
        <v>964</v>
      </c>
      <c r="G484" t="s">
        <v>985</v>
      </c>
      <c r="H484" t="s">
        <v>1126</v>
      </c>
      <c r="I484">
        <v>2</v>
      </c>
      <c r="J484" t="s">
        <v>31348</v>
      </c>
      <c r="K484" s="60">
        <v>0</v>
      </c>
      <c r="L484" s="60">
        <v>0</v>
      </c>
      <c r="Z484" s="96">
        <f t="shared" si="53"/>
        <v>0</v>
      </c>
      <c r="AA484" s="102">
        <f t="shared" si="54"/>
        <v>0</v>
      </c>
      <c r="AB484" s="100">
        <f t="shared" si="55"/>
        <v>0</v>
      </c>
    </row>
    <row r="485" spans="1:28">
      <c r="A485" s="94" t="str">
        <f t="shared" si="49"/>
        <v>Insulation - Wall Cavity_Education_Existing_E2 All NEQ Savings (or negative usage)</v>
      </c>
      <c r="B485" s="94" t="str">
        <f t="shared" si="50"/>
        <v>Insulation - Wall Cavity_Education_Existing</v>
      </c>
      <c r="C485" s="94" t="str">
        <f t="shared" si="51"/>
        <v>Insulation - Wall Cavity_Existing_E2 All NEQ Savings (or negative usage)</v>
      </c>
      <c r="D485" s="94" t="str">
        <f t="shared" si="52"/>
        <v>Insulation - Wall Cavity_Existing</v>
      </c>
      <c r="E485" t="s">
        <v>1762</v>
      </c>
      <c r="F485" t="s">
        <v>964</v>
      </c>
      <c r="G485" t="s">
        <v>985</v>
      </c>
      <c r="H485" t="s">
        <v>107</v>
      </c>
      <c r="I485">
        <v>2</v>
      </c>
      <c r="J485" t="s">
        <v>31348</v>
      </c>
      <c r="K485" s="60">
        <v>0.15489359797538199</v>
      </c>
      <c r="L485" s="60">
        <v>0.15362095657274799</v>
      </c>
      <c r="Z485" s="96">
        <f t="shared" si="53"/>
        <v>0.15425727727406499</v>
      </c>
      <c r="AA485" s="102">
        <f t="shared" si="54"/>
        <v>0.15489359797538199</v>
      </c>
      <c r="AB485" s="100">
        <f t="shared" si="55"/>
        <v>0.15362095657274799</v>
      </c>
    </row>
    <row r="486" spans="1:28">
      <c r="A486" s="94" t="str">
        <f t="shared" si="49"/>
        <v>Kitchen Ventilation - Advanced Controls_Education_Existing_E2 All NEQ Savings (or negative usage)</v>
      </c>
      <c r="B486" s="94" t="str">
        <f t="shared" si="50"/>
        <v>Kitchen Ventilation - Advanced Controls_Education_Existing</v>
      </c>
      <c r="C486" s="94" t="str">
        <f t="shared" si="51"/>
        <v>Kitchen Ventilation - Advanced Controls_Existing_E2 All NEQ Savings (or negative usage)</v>
      </c>
      <c r="D486" s="94" t="str">
        <f t="shared" si="52"/>
        <v>Kitchen Ventilation - Advanced Controls_Existing</v>
      </c>
      <c r="E486" t="s">
        <v>1762</v>
      </c>
      <c r="F486" t="s">
        <v>964</v>
      </c>
      <c r="G486" t="s">
        <v>985</v>
      </c>
      <c r="H486" t="s">
        <v>1182</v>
      </c>
      <c r="I486">
        <v>2</v>
      </c>
      <c r="J486" t="s">
        <v>31348</v>
      </c>
      <c r="K486" s="60">
        <v>1.2172007768520099</v>
      </c>
      <c r="L486" s="60">
        <v>1.20236268682962</v>
      </c>
      <c r="Z486" s="96">
        <f t="shared" si="53"/>
        <v>1.2097817318408151</v>
      </c>
      <c r="AA486" s="102">
        <f t="shared" si="54"/>
        <v>1.2172007768520099</v>
      </c>
      <c r="AB486" s="100">
        <f t="shared" si="55"/>
        <v>1.20236268682962</v>
      </c>
    </row>
    <row r="487" spans="1:28">
      <c r="A487" s="94" t="str">
        <f t="shared" si="49"/>
        <v>Lodging - Guest Room Controls_Education_Existing_E2 All NEQ Savings (or negative usage)</v>
      </c>
      <c r="B487" s="94" t="str">
        <f t="shared" si="50"/>
        <v>Lodging - Guest Room Controls_Education_Existing</v>
      </c>
      <c r="C487" s="94" t="str">
        <f t="shared" si="51"/>
        <v>Lodging - Guest Room Controls_Existing_E2 All NEQ Savings (or negative usage)</v>
      </c>
      <c r="D487" s="94" t="str">
        <f t="shared" si="52"/>
        <v>Lodging - Guest Room Controls_Existing</v>
      </c>
      <c r="E487" t="s">
        <v>1762</v>
      </c>
      <c r="F487" t="s">
        <v>964</v>
      </c>
      <c r="G487" t="s">
        <v>985</v>
      </c>
      <c r="H487" t="s">
        <v>1183</v>
      </c>
      <c r="I487">
        <v>2</v>
      </c>
      <c r="J487" t="s">
        <v>31348</v>
      </c>
      <c r="K487" s="60">
        <v>0</v>
      </c>
      <c r="L487" s="60">
        <v>0</v>
      </c>
      <c r="Z487" s="96">
        <f t="shared" si="53"/>
        <v>0</v>
      </c>
      <c r="AA487" s="102">
        <f t="shared" si="54"/>
        <v>0</v>
      </c>
      <c r="AB487" s="100">
        <f t="shared" si="55"/>
        <v>0</v>
      </c>
    </row>
    <row r="488" spans="1:28">
      <c r="A488" s="94" t="str">
        <f t="shared" si="49"/>
        <v>Pool Heater - Night Covers_Education_Existing_E2 All NEQ Savings (or negative usage)</v>
      </c>
      <c r="B488" s="94" t="str">
        <f t="shared" si="50"/>
        <v>Pool Heater - Night Covers_Education_Existing</v>
      </c>
      <c r="C488" s="94" t="str">
        <f t="shared" si="51"/>
        <v>Pool Heater - Night Covers_Existing_E2 All NEQ Savings (or negative usage)</v>
      </c>
      <c r="D488" s="94" t="str">
        <f t="shared" si="52"/>
        <v>Pool Heater - Night Covers_Existing</v>
      </c>
      <c r="E488" t="s">
        <v>1762</v>
      </c>
      <c r="F488" t="s">
        <v>964</v>
      </c>
      <c r="G488" t="s">
        <v>985</v>
      </c>
      <c r="H488" t="s">
        <v>1185</v>
      </c>
      <c r="I488">
        <v>2</v>
      </c>
      <c r="J488" t="s">
        <v>31348</v>
      </c>
      <c r="K488" s="60">
        <v>0.113652724584975</v>
      </c>
      <c r="L488" s="60">
        <v>0.113785033324293</v>
      </c>
      <c r="Z488" s="96">
        <f t="shared" si="53"/>
        <v>0.11371887895463401</v>
      </c>
      <c r="AA488" s="102">
        <f t="shared" si="54"/>
        <v>0.113652724584975</v>
      </c>
      <c r="AB488" s="100">
        <f t="shared" si="55"/>
        <v>0.113785033324293</v>
      </c>
    </row>
    <row r="489" spans="1:28">
      <c r="A489" s="94" t="str">
        <f t="shared" si="49"/>
        <v>Refrigeration - Heat Recovery_Education_Existing_E2 All NEQ Savings (or negative usage)</v>
      </c>
      <c r="B489" s="94" t="str">
        <f t="shared" si="50"/>
        <v>Refrigeration - Heat Recovery_Education_Existing</v>
      </c>
      <c r="C489" s="94" t="str">
        <f t="shared" si="51"/>
        <v>Refrigeration - Heat Recovery_Existing_E2 All NEQ Savings (or negative usage)</v>
      </c>
      <c r="D489" s="94" t="str">
        <f t="shared" si="52"/>
        <v>Refrigeration - Heat Recovery_Existing</v>
      </c>
      <c r="E489" t="s">
        <v>1762</v>
      </c>
      <c r="F489" t="s">
        <v>964</v>
      </c>
      <c r="G489" t="s">
        <v>985</v>
      </c>
      <c r="H489" t="s">
        <v>1189</v>
      </c>
      <c r="I489">
        <v>2</v>
      </c>
      <c r="J489" t="s">
        <v>31348</v>
      </c>
      <c r="K489" s="60">
        <v>6.0398181264634996</v>
      </c>
      <c r="L489" s="60">
        <v>6.00574690523794</v>
      </c>
      <c r="Z489" s="96">
        <f t="shared" si="53"/>
        <v>6.0227825158507198</v>
      </c>
      <c r="AA489" s="102">
        <f t="shared" si="54"/>
        <v>6.0398181264634996</v>
      </c>
      <c r="AB489" s="100">
        <f t="shared" si="55"/>
        <v>6.00574690523794</v>
      </c>
    </row>
    <row r="490" spans="1:28">
      <c r="A490" s="94" t="str">
        <f t="shared" si="49"/>
        <v>Retrocommissioning_Education_Existing_E2 All NEQ Savings (or negative usage)</v>
      </c>
      <c r="B490" s="94" t="str">
        <f t="shared" si="50"/>
        <v>Retrocommissioning_Education_Existing</v>
      </c>
      <c r="C490" s="94" t="str">
        <f t="shared" si="51"/>
        <v>Retrocommissioning_Existing_E2 All NEQ Savings (or negative usage)</v>
      </c>
      <c r="D490" s="94" t="str">
        <f t="shared" si="52"/>
        <v>Retrocommissioning_Existing</v>
      </c>
      <c r="E490" t="s">
        <v>1762</v>
      </c>
      <c r="F490" t="s">
        <v>964</v>
      </c>
      <c r="G490" t="s">
        <v>985</v>
      </c>
      <c r="H490" t="s">
        <v>1190</v>
      </c>
      <c r="I490">
        <v>2</v>
      </c>
      <c r="J490" t="s">
        <v>31348</v>
      </c>
      <c r="K490" s="60">
        <v>8.4209603196116802</v>
      </c>
      <c r="L490" s="60">
        <v>8.5732856810660696</v>
      </c>
      <c r="Z490" s="96">
        <f t="shared" si="53"/>
        <v>8.497123000338874</v>
      </c>
      <c r="AA490" s="102">
        <f t="shared" si="54"/>
        <v>8.4209603196116802</v>
      </c>
      <c r="AB490" s="100">
        <f t="shared" si="55"/>
        <v>8.5732856810660696</v>
      </c>
    </row>
    <row r="491" spans="1:28">
      <c r="A491" s="94" t="str">
        <f t="shared" si="49"/>
        <v>Strategic Energy Management_Education_Existing_E2 All NEQ Savings (or negative usage)</v>
      </c>
      <c r="B491" s="94" t="str">
        <f t="shared" si="50"/>
        <v>Strategic Energy Management_Education_Existing</v>
      </c>
      <c r="C491" s="94" t="str">
        <f t="shared" si="51"/>
        <v>Strategic Energy Management_Existing_E2 All NEQ Savings (or negative usage)</v>
      </c>
      <c r="D491" s="94" t="str">
        <f t="shared" si="52"/>
        <v>Strategic Energy Management_Existing</v>
      </c>
      <c r="E491" t="s">
        <v>1762</v>
      </c>
      <c r="F491" t="s">
        <v>964</v>
      </c>
      <c r="G491" t="s">
        <v>985</v>
      </c>
      <c r="H491" t="s">
        <v>1192</v>
      </c>
      <c r="I491">
        <v>2</v>
      </c>
      <c r="J491" t="s">
        <v>31348</v>
      </c>
      <c r="K491" s="60">
        <v>0.30358148220833497</v>
      </c>
      <c r="L491" s="60">
        <v>0.30907291756343602</v>
      </c>
      <c r="Z491" s="96">
        <f t="shared" si="53"/>
        <v>0.30632719988588553</v>
      </c>
      <c r="AA491" s="102">
        <f t="shared" si="54"/>
        <v>0.30358148220833497</v>
      </c>
      <c r="AB491" s="100">
        <f t="shared" si="55"/>
        <v>0.30907291756343602</v>
      </c>
    </row>
    <row r="492" spans="1:28">
      <c r="A492" s="94" t="str">
        <f t="shared" si="49"/>
        <v>Thermostat - Programmable_Education_Existing_E2 All NEQ Savings (or negative usage)</v>
      </c>
      <c r="B492" s="94" t="str">
        <f t="shared" si="50"/>
        <v>Thermostat - Programmable_Education_Existing</v>
      </c>
      <c r="C492" s="94" t="str">
        <f t="shared" si="51"/>
        <v>Thermostat - Programmable_Existing_E2 All NEQ Savings (or negative usage)</v>
      </c>
      <c r="D492" s="94" t="str">
        <f t="shared" si="52"/>
        <v>Thermostat - Programmable_Existing</v>
      </c>
      <c r="E492" t="s">
        <v>1762</v>
      </c>
      <c r="F492" t="s">
        <v>964</v>
      </c>
      <c r="G492" t="s">
        <v>985</v>
      </c>
      <c r="H492" t="s">
        <v>1140</v>
      </c>
      <c r="I492">
        <v>2</v>
      </c>
      <c r="J492" t="s">
        <v>31348</v>
      </c>
      <c r="K492" s="60">
        <v>144.43927512921101</v>
      </c>
      <c r="L492" s="60">
        <v>142.46989057476901</v>
      </c>
      <c r="Z492" s="96">
        <f t="shared" si="53"/>
        <v>143.45458285199001</v>
      </c>
      <c r="AA492" s="102">
        <f t="shared" si="54"/>
        <v>144.43927512921101</v>
      </c>
      <c r="AB492" s="100">
        <f t="shared" si="55"/>
        <v>142.46989057476901</v>
      </c>
    </row>
    <row r="493" spans="1:28">
      <c r="A493" s="94" t="str">
        <f t="shared" si="49"/>
        <v>Ventilation - Demand Controlled_Education_Existing_E2 All NEQ Savings (or negative usage)</v>
      </c>
      <c r="B493" s="94" t="str">
        <f t="shared" si="50"/>
        <v>Ventilation - Demand Controlled_Education_Existing</v>
      </c>
      <c r="C493" s="94" t="str">
        <f t="shared" si="51"/>
        <v>Ventilation - Demand Controlled_Existing_E2 All NEQ Savings (or negative usage)</v>
      </c>
      <c r="D493" s="94" t="str">
        <f t="shared" si="52"/>
        <v>Ventilation - Demand Controlled_Existing</v>
      </c>
      <c r="E493" t="s">
        <v>1762</v>
      </c>
      <c r="F493" t="s">
        <v>964</v>
      </c>
      <c r="G493" t="s">
        <v>985</v>
      </c>
      <c r="H493" t="s">
        <v>68</v>
      </c>
      <c r="I493">
        <v>2</v>
      </c>
      <c r="J493" t="s">
        <v>31348</v>
      </c>
      <c r="K493" s="60">
        <v>0.266787673075774</v>
      </c>
      <c r="L493" s="60">
        <v>0.265119780101222</v>
      </c>
      <c r="Z493" s="96">
        <f t="shared" si="53"/>
        <v>0.26595372658849803</v>
      </c>
      <c r="AA493" s="102">
        <f t="shared" si="54"/>
        <v>0.266787673075774</v>
      </c>
      <c r="AB493" s="100">
        <f t="shared" si="55"/>
        <v>0.265119780101222</v>
      </c>
    </row>
    <row r="494" spans="1:28">
      <c r="A494" s="94" t="str">
        <f t="shared" si="49"/>
        <v>Water Heater - Drainwater Heat Recovery_Education_Existing_E2 All NEQ Savings (or negative usage)</v>
      </c>
      <c r="B494" s="94" t="str">
        <f t="shared" si="50"/>
        <v>Water Heater - Drainwater Heat Recovery_Education_Existing</v>
      </c>
      <c r="C494" s="94" t="str">
        <f t="shared" si="51"/>
        <v>Water Heater - Drainwater Heat Recovery_Existing_E2 All NEQ Savings (or negative usage)</v>
      </c>
      <c r="D494" s="94" t="str">
        <f t="shared" si="52"/>
        <v>Water Heater - Drainwater Heat Recovery_Existing</v>
      </c>
      <c r="E494" t="s">
        <v>1762</v>
      </c>
      <c r="F494" t="s">
        <v>964</v>
      </c>
      <c r="G494" t="s">
        <v>985</v>
      </c>
      <c r="H494" t="s">
        <v>1142</v>
      </c>
      <c r="I494">
        <v>2</v>
      </c>
      <c r="J494" t="s">
        <v>31348</v>
      </c>
      <c r="K494" s="60">
        <v>2.8591840834858401E-2</v>
      </c>
      <c r="L494" s="60">
        <v>2.8424857767168601E-2</v>
      </c>
      <c r="Z494" s="96">
        <f t="shared" si="53"/>
        <v>2.8508349301013501E-2</v>
      </c>
      <c r="AA494" s="102">
        <f t="shared" si="54"/>
        <v>2.8591840834858401E-2</v>
      </c>
      <c r="AB494" s="100">
        <f t="shared" si="55"/>
        <v>2.8424857767168601E-2</v>
      </c>
    </row>
    <row r="495" spans="1:28">
      <c r="A495" s="94" t="str">
        <f t="shared" si="49"/>
        <v>Water Heater - Pipe Insulation_Education_Existing_E2 All NEQ Savings (or negative usage)</v>
      </c>
      <c r="B495" s="94" t="str">
        <f t="shared" si="50"/>
        <v>Water Heater - Pipe Insulation_Education_Existing</v>
      </c>
      <c r="C495" s="94" t="str">
        <f t="shared" si="51"/>
        <v>Water Heater - Pipe Insulation_Existing_E2 All NEQ Savings (or negative usage)</v>
      </c>
      <c r="D495" s="94" t="str">
        <f t="shared" si="52"/>
        <v>Water Heater - Pipe Insulation_Existing</v>
      </c>
      <c r="E495" t="s">
        <v>1762</v>
      </c>
      <c r="F495" t="s">
        <v>964</v>
      </c>
      <c r="G495" t="s">
        <v>985</v>
      </c>
      <c r="H495" t="s">
        <v>1143</v>
      </c>
      <c r="I495">
        <v>2</v>
      </c>
      <c r="J495" t="s">
        <v>31348</v>
      </c>
      <c r="K495" s="60">
        <v>4.8970477692547201</v>
      </c>
      <c r="L495" s="60">
        <v>4.8694230304966002</v>
      </c>
      <c r="Z495" s="96">
        <f t="shared" si="53"/>
        <v>4.8832353998756606</v>
      </c>
      <c r="AA495" s="102">
        <f t="shared" si="54"/>
        <v>4.8970477692547201</v>
      </c>
      <c r="AB495" s="100">
        <f t="shared" si="55"/>
        <v>4.8694230304966002</v>
      </c>
    </row>
    <row r="496" spans="1:28">
      <c r="A496" s="94" t="str">
        <f t="shared" si="49"/>
        <v>Water Heater - Pre-Rinse Spray Valve_Education_Existing_E2 All NEQ Savings (or negative usage)</v>
      </c>
      <c r="B496" s="94" t="str">
        <f t="shared" si="50"/>
        <v>Water Heater - Pre-Rinse Spray Valve_Education_Existing</v>
      </c>
      <c r="C496" s="94" t="str">
        <f t="shared" si="51"/>
        <v>Water Heater - Pre-Rinse Spray Valve_Existing_E2 All NEQ Savings (or negative usage)</v>
      </c>
      <c r="D496" s="94" t="str">
        <f t="shared" si="52"/>
        <v>Water Heater - Pre-Rinse Spray Valve_Existing</v>
      </c>
      <c r="E496" t="s">
        <v>1762</v>
      </c>
      <c r="F496" t="s">
        <v>964</v>
      </c>
      <c r="G496" t="s">
        <v>985</v>
      </c>
      <c r="H496" t="s">
        <v>1194</v>
      </c>
      <c r="I496">
        <v>2</v>
      </c>
      <c r="J496" t="s">
        <v>31348</v>
      </c>
      <c r="K496" s="60">
        <v>3.26713146511403</v>
      </c>
      <c r="L496" s="60">
        <v>3.3181102742568598</v>
      </c>
      <c r="Z496" s="96">
        <f t="shared" si="53"/>
        <v>3.2926208696854449</v>
      </c>
      <c r="AA496" s="102">
        <f t="shared" si="54"/>
        <v>3.26713146511403</v>
      </c>
      <c r="AB496" s="100">
        <f t="shared" si="55"/>
        <v>3.3181102742568598</v>
      </c>
    </row>
    <row r="497" spans="1:28">
      <c r="A497" s="94" t="str">
        <f t="shared" si="49"/>
        <v>Water Heater - Solar System_Education_Existing_E2 All NEQ Savings (or negative usage)</v>
      </c>
      <c r="B497" s="94" t="str">
        <f t="shared" si="50"/>
        <v>Water Heater - Solar System_Education_Existing</v>
      </c>
      <c r="C497" s="94" t="str">
        <f t="shared" si="51"/>
        <v>Water Heater - Solar System_Existing_E2 All NEQ Savings (or negative usage)</v>
      </c>
      <c r="D497" s="94" t="str">
        <f t="shared" si="52"/>
        <v>Water Heater - Solar System_Existing</v>
      </c>
      <c r="E497" t="s">
        <v>1762</v>
      </c>
      <c r="F497" t="s">
        <v>964</v>
      </c>
      <c r="G497" t="s">
        <v>985</v>
      </c>
      <c r="H497" t="s">
        <v>1144</v>
      </c>
      <c r="I497">
        <v>2</v>
      </c>
      <c r="J497" t="s">
        <v>31348</v>
      </c>
      <c r="K497" s="60">
        <v>0.17444016699178699</v>
      </c>
      <c r="L497" s="60">
        <v>0.173456132473785</v>
      </c>
      <c r="Z497" s="96">
        <f t="shared" si="53"/>
        <v>0.17394814973278599</v>
      </c>
      <c r="AA497" s="102">
        <f t="shared" si="54"/>
        <v>0.17444016699178699</v>
      </c>
      <c r="AB497" s="100">
        <f t="shared" si="55"/>
        <v>0.173456132473785</v>
      </c>
    </row>
    <row r="498" spans="1:28">
      <c r="A498" s="94" t="str">
        <f t="shared" si="49"/>
        <v>Water Heater - Thermostatic Shower Restriction Valve_Education_Existing_E2 All NEQ Savings (or negative usage)</v>
      </c>
      <c r="B498" s="94" t="str">
        <f t="shared" si="50"/>
        <v>Water Heater - Thermostatic Shower Restriction Valve_Education_Existing</v>
      </c>
      <c r="C498" s="94" t="str">
        <f t="shared" si="51"/>
        <v>Water Heater - Thermostatic Shower Restriction Valve_Existing_E2 All NEQ Savings (or negative usage)</v>
      </c>
      <c r="D498" s="94" t="str">
        <f t="shared" si="52"/>
        <v>Water Heater - Thermostatic Shower Restriction Valve_Existing</v>
      </c>
      <c r="E498" t="s">
        <v>1762</v>
      </c>
      <c r="F498" t="s">
        <v>964</v>
      </c>
      <c r="G498" t="s">
        <v>985</v>
      </c>
      <c r="H498" t="s">
        <v>1145</v>
      </c>
      <c r="I498">
        <v>2</v>
      </c>
      <c r="J498" t="s">
        <v>31348</v>
      </c>
      <c r="K498" s="60">
        <v>0.38859226799156898</v>
      </c>
      <c r="L498" s="60">
        <v>0.39492636069513398</v>
      </c>
      <c r="Z498" s="96">
        <f t="shared" si="53"/>
        <v>0.39175931434335148</v>
      </c>
      <c r="AA498" s="102">
        <f t="shared" si="54"/>
        <v>0.38859226799156898</v>
      </c>
      <c r="AB498" s="100">
        <f t="shared" si="55"/>
        <v>0.39492636069513398</v>
      </c>
    </row>
    <row r="499" spans="1:28">
      <c r="A499" s="94" t="str">
        <f t="shared" si="49"/>
        <v>Windows - High Efficiency Glazing_Education_Existing_E2 All NEQ Savings (or negative usage)</v>
      </c>
      <c r="B499" s="94" t="str">
        <f t="shared" si="50"/>
        <v>Windows - High Efficiency Glazing_Education_Existing</v>
      </c>
      <c r="C499" s="94" t="str">
        <f t="shared" si="51"/>
        <v>Windows - High Efficiency Glazing_Existing_E2 All NEQ Savings (or negative usage)</v>
      </c>
      <c r="D499" s="94" t="str">
        <f t="shared" si="52"/>
        <v>Windows - High Efficiency Glazing_Existing</v>
      </c>
      <c r="E499" t="s">
        <v>1762</v>
      </c>
      <c r="F499" t="s">
        <v>964</v>
      </c>
      <c r="G499" t="s">
        <v>985</v>
      </c>
      <c r="H499" t="s">
        <v>125</v>
      </c>
      <c r="I499">
        <v>2</v>
      </c>
      <c r="J499" t="s">
        <v>31348</v>
      </c>
      <c r="K499" s="60">
        <v>0</v>
      </c>
      <c r="L499" s="60">
        <v>0</v>
      </c>
      <c r="Z499" s="96">
        <f t="shared" si="53"/>
        <v>0</v>
      </c>
      <c r="AA499" s="102">
        <f t="shared" si="54"/>
        <v>0</v>
      </c>
      <c r="AB499" s="100">
        <f t="shared" si="55"/>
        <v>0</v>
      </c>
    </row>
    <row r="500" spans="1:28">
      <c r="A500" s="94" t="str">
        <f t="shared" si="49"/>
        <v>Windows - Secondary Glazing Systems_Education_Existing_E2 All NEQ Savings (or negative usage)</v>
      </c>
      <c r="B500" s="94" t="str">
        <f t="shared" si="50"/>
        <v>Windows - Secondary Glazing Systems_Education_Existing</v>
      </c>
      <c r="C500" s="94" t="str">
        <f t="shared" si="51"/>
        <v>Windows - Secondary Glazing Systems_Existing_E2 All NEQ Savings (or negative usage)</v>
      </c>
      <c r="D500" s="94" t="str">
        <f t="shared" si="52"/>
        <v>Windows - Secondary Glazing Systems_Existing</v>
      </c>
      <c r="E500" t="s">
        <v>1762</v>
      </c>
      <c r="F500" t="s">
        <v>964</v>
      </c>
      <c r="G500" t="s">
        <v>985</v>
      </c>
      <c r="H500" t="s">
        <v>1074</v>
      </c>
      <c r="I500">
        <v>2</v>
      </c>
      <c r="J500" t="s">
        <v>31348</v>
      </c>
      <c r="K500" s="60">
        <v>7.1265266805753902E-2</v>
      </c>
      <c r="L500" s="60">
        <v>7.0549728192978001E-2</v>
      </c>
      <c r="Z500" s="96">
        <f t="shared" si="53"/>
        <v>7.0907497499365951E-2</v>
      </c>
      <c r="AA500" s="102">
        <f t="shared" si="54"/>
        <v>7.1265266805753902E-2</v>
      </c>
      <c r="AB500" s="100">
        <f t="shared" si="55"/>
        <v>7.0549728192978001E-2</v>
      </c>
    </row>
    <row r="501" spans="1:28">
      <c r="A501" s="94" t="str">
        <f t="shared" si="49"/>
        <v>Advanced New Construction Designs_Grocery_Existing_E2 All NEQ Savings (or negative usage)</v>
      </c>
      <c r="B501" s="94" t="str">
        <f t="shared" si="50"/>
        <v>Advanced New Construction Designs_Grocery_Existing</v>
      </c>
      <c r="C501" s="94" t="str">
        <f t="shared" si="51"/>
        <v>Advanced New Construction Designs_Existing_E2 All NEQ Savings (or negative usage)</v>
      </c>
      <c r="D501" s="94" t="str">
        <f t="shared" si="52"/>
        <v>Advanced New Construction Designs_Existing</v>
      </c>
      <c r="E501" t="s">
        <v>1762</v>
      </c>
      <c r="F501" t="s">
        <v>964</v>
      </c>
      <c r="G501" t="s">
        <v>977</v>
      </c>
      <c r="H501" t="s">
        <v>1078</v>
      </c>
      <c r="I501">
        <v>2</v>
      </c>
      <c r="J501" t="s">
        <v>31348</v>
      </c>
      <c r="K501" s="60">
        <v>0</v>
      </c>
      <c r="L501" s="60">
        <v>0</v>
      </c>
      <c r="Z501" s="96">
        <f t="shared" si="53"/>
        <v>0</v>
      </c>
      <c r="AA501" s="102">
        <f t="shared" si="54"/>
        <v>0</v>
      </c>
      <c r="AB501" s="100">
        <f t="shared" si="55"/>
        <v>0</v>
      </c>
    </row>
    <row r="502" spans="1:28">
      <c r="A502" s="94" t="str">
        <f t="shared" si="49"/>
        <v>Building Shell - Air Sealing (Infiltration Control)_Grocery_Existing_E2 All NEQ Savings (or negative usage)</v>
      </c>
      <c r="B502" s="94" t="str">
        <f t="shared" si="50"/>
        <v>Building Shell - Air Sealing (Infiltration Control)_Grocery_Existing</v>
      </c>
      <c r="C502" s="94" t="str">
        <f t="shared" si="51"/>
        <v>Building Shell - Air Sealing (Infiltration Control)_Existing_E2 All NEQ Savings (or negative usage)</v>
      </c>
      <c r="D502" s="94" t="str">
        <f t="shared" si="52"/>
        <v>Building Shell - Air Sealing (Infiltration Control)_Existing</v>
      </c>
      <c r="E502" t="s">
        <v>1762</v>
      </c>
      <c r="F502" t="s">
        <v>964</v>
      </c>
      <c r="G502" t="s">
        <v>977</v>
      </c>
      <c r="H502" t="s">
        <v>1081</v>
      </c>
      <c r="I502">
        <v>2</v>
      </c>
      <c r="J502" t="s">
        <v>31348</v>
      </c>
      <c r="K502" s="60">
        <v>2.2022516235694601E-3</v>
      </c>
      <c r="L502" s="60">
        <v>2.17760709520053E-3</v>
      </c>
      <c r="Z502" s="96">
        <f t="shared" si="53"/>
        <v>2.189929359384995E-3</v>
      </c>
      <c r="AA502" s="102">
        <f t="shared" si="54"/>
        <v>2.2022516235694601E-3</v>
      </c>
      <c r="AB502" s="100">
        <f t="shared" si="55"/>
        <v>2.17760709520053E-3</v>
      </c>
    </row>
    <row r="503" spans="1:28">
      <c r="A503" s="94" t="str">
        <f t="shared" si="49"/>
        <v>Circulation Pump - Controls_Grocery_Existing_E2 All NEQ Savings (or negative usage)</v>
      </c>
      <c r="B503" s="94" t="str">
        <f t="shared" si="50"/>
        <v>Circulation Pump - Controls_Grocery_Existing</v>
      </c>
      <c r="C503" s="94" t="str">
        <f t="shared" si="51"/>
        <v>Circulation Pump - Controls_Existing_E2 All NEQ Savings (or negative usage)</v>
      </c>
      <c r="D503" s="94" t="str">
        <f t="shared" si="52"/>
        <v>Circulation Pump - Controls_Existing</v>
      </c>
      <c r="E503" t="s">
        <v>1762</v>
      </c>
      <c r="F503" t="s">
        <v>964</v>
      </c>
      <c r="G503" t="s">
        <v>977</v>
      </c>
      <c r="H503" t="s">
        <v>72</v>
      </c>
      <c r="I503">
        <v>2</v>
      </c>
      <c r="J503" t="s">
        <v>31348</v>
      </c>
      <c r="K503" s="60">
        <v>2.4884864013686201E-2</v>
      </c>
      <c r="L503" s="60">
        <v>2.4875455284106202E-2</v>
      </c>
      <c r="Z503" s="96">
        <f t="shared" si="53"/>
        <v>2.48801596488962E-2</v>
      </c>
      <c r="AA503" s="102">
        <f t="shared" si="54"/>
        <v>2.4884864013686201E-2</v>
      </c>
      <c r="AB503" s="100">
        <f t="shared" si="55"/>
        <v>2.4875455284106202E-2</v>
      </c>
    </row>
    <row r="504" spans="1:28">
      <c r="A504" s="94" t="str">
        <f t="shared" si="49"/>
        <v>Commercial Laundry - Dryer Efficiency Retrofit_Grocery_Existing_E2 All NEQ Savings (or negative usage)</v>
      </c>
      <c r="B504" s="94" t="str">
        <f t="shared" si="50"/>
        <v>Commercial Laundry - Dryer Efficiency Retrofit_Grocery_Existing</v>
      </c>
      <c r="C504" s="94" t="str">
        <f t="shared" si="51"/>
        <v>Commercial Laundry - Dryer Efficiency Retrofit_Existing_E2 All NEQ Savings (or negative usage)</v>
      </c>
      <c r="D504" s="94" t="str">
        <f t="shared" si="52"/>
        <v>Commercial Laundry - Dryer Efficiency Retrofit_Existing</v>
      </c>
      <c r="E504" t="s">
        <v>1762</v>
      </c>
      <c r="F504" t="s">
        <v>964</v>
      </c>
      <c r="G504" t="s">
        <v>977</v>
      </c>
      <c r="H504" t="s">
        <v>1158</v>
      </c>
      <c r="I504">
        <v>2</v>
      </c>
      <c r="J504" t="s">
        <v>31348</v>
      </c>
      <c r="K504" s="60">
        <v>6.9007941620283502</v>
      </c>
      <c r="L504" s="60">
        <v>6.8929648657246698</v>
      </c>
      <c r="Z504" s="96">
        <f t="shared" si="53"/>
        <v>6.8968795138765095</v>
      </c>
      <c r="AA504" s="102">
        <f t="shared" si="54"/>
        <v>6.9007941620283502</v>
      </c>
      <c r="AB504" s="100">
        <f t="shared" si="55"/>
        <v>6.8929648657246698</v>
      </c>
    </row>
    <row r="505" spans="1:28">
      <c r="A505" s="94" t="str">
        <f t="shared" si="49"/>
        <v>Commercial Laundry - ENERGY STAR Washer (8.0)_Grocery_Existing_E2 All NEQ Savings (or negative usage)</v>
      </c>
      <c r="B505" s="94" t="str">
        <f t="shared" si="50"/>
        <v>Commercial Laundry - ENERGY STAR Washer (8.0)_Grocery_Existing</v>
      </c>
      <c r="C505" s="94" t="str">
        <f t="shared" si="51"/>
        <v>Commercial Laundry - ENERGY STAR Washer (8.0)_Existing_E2 All NEQ Savings (or negative usage)</v>
      </c>
      <c r="D505" s="94" t="str">
        <f t="shared" si="52"/>
        <v>Commercial Laundry - ENERGY STAR Washer (8.0)_Existing</v>
      </c>
      <c r="E505" t="s">
        <v>1762</v>
      </c>
      <c r="F505" t="s">
        <v>964</v>
      </c>
      <c r="G505" t="s">
        <v>977</v>
      </c>
      <c r="H505" t="s">
        <v>1159</v>
      </c>
      <c r="I505">
        <v>2</v>
      </c>
      <c r="J505" t="s">
        <v>31348</v>
      </c>
      <c r="K505" s="60">
        <v>0</v>
      </c>
      <c r="L505" s="60">
        <v>0</v>
      </c>
      <c r="Z505" s="96">
        <f t="shared" si="53"/>
        <v>0</v>
      </c>
      <c r="AA505" s="102">
        <f t="shared" si="54"/>
        <v>0</v>
      </c>
      <c r="AB505" s="100">
        <f t="shared" si="55"/>
        <v>0</v>
      </c>
    </row>
    <row r="506" spans="1:28">
      <c r="A506" s="94" t="str">
        <f t="shared" si="49"/>
        <v>Commercial Laundry - Ozone Treatment_Grocery_Existing_E2 All NEQ Savings (or negative usage)</v>
      </c>
      <c r="B506" s="94" t="str">
        <f t="shared" si="50"/>
        <v>Commercial Laundry - Ozone Treatment_Grocery_Existing</v>
      </c>
      <c r="C506" s="94" t="str">
        <f t="shared" si="51"/>
        <v>Commercial Laundry - Ozone Treatment_Existing_E2 All NEQ Savings (or negative usage)</v>
      </c>
      <c r="D506" s="94" t="str">
        <f t="shared" si="52"/>
        <v>Commercial Laundry - Ozone Treatment_Existing</v>
      </c>
      <c r="E506" t="s">
        <v>1762</v>
      </c>
      <c r="F506" t="s">
        <v>964</v>
      </c>
      <c r="G506" t="s">
        <v>977</v>
      </c>
      <c r="H506" t="s">
        <v>111</v>
      </c>
      <c r="I506">
        <v>2</v>
      </c>
      <c r="J506" t="s">
        <v>31348</v>
      </c>
      <c r="K506" s="60">
        <v>0</v>
      </c>
      <c r="L506" s="60">
        <v>0</v>
      </c>
      <c r="Z506" s="96">
        <f t="shared" si="53"/>
        <v>0</v>
      </c>
      <c r="AA506" s="102">
        <f t="shared" si="54"/>
        <v>0</v>
      </c>
      <c r="AB506" s="100">
        <f t="shared" si="55"/>
        <v>0</v>
      </c>
    </row>
    <row r="507" spans="1:28">
      <c r="A507" s="94" t="str">
        <f t="shared" si="49"/>
        <v>Connected Thermostat - ENERGY STAR (1.0)_Grocery_Existing_E2 All NEQ Savings (or negative usage)</v>
      </c>
      <c r="B507" s="94" t="str">
        <f t="shared" si="50"/>
        <v>Connected Thermostat - ENERGY STAR (1.0)_Grocery_Existing</v>
      </c>
      <c r="C507" s="94" t="str">
        <f t="shared" si="51"/>
        <v>Connected Thermostat - ENERGY STAR (1.0)_Existing_E2 All NEQ Savings (or negative usage)</v>
      </c>
      <c r="D507" s="94" t="str">
        <f t="shared" si="52"/>
        <v>Connected Thermostat - ENERGY STAR (1.0)_Existing</v>
      </c>
      <c r="E507" t="s">
        <v>1762</v>
      </c>
      <c r="F507" t="s">
        <v>964</v>
      </c>
      <c r="G507" t="s">
        <v>977</v>
      </c>
      <c r="H507" t="s">
        <v>1096</v>
      </c>
      <c r="I507">
        <v>2</v>
      </c>
      <c r="J507" t="s">
        <v>31348</v>
      </c>
      <c r="K507" s="60">
        <v>4.6234666895590498E-2</v>
      </c>
      <c r="L507" s="60">
        <v>4.6695605465174699E-2</v>
      </c>
      <c r="Z507" s="96">
        <f t="shared" si="53"/>
        <v>4.6465136180382602E-2</v>
      </c>
      <c r="AA507" s="102">
        <f t="shared" si="54"/>
        <v>4.6234666895590498E-2</v>
      </c>
      <c r="AB507" s="100">
        <f t="shared" si="55"/>
        <v>4.6695605465174699E-2</v>
      </c>
    </row>
    <row r="508" spans="1:28">
      <c r="A508" s="94" t="str">
        <f t="shared" si="49"/>
        <v>Destratification Fans (HVLS)_Grocery_Existing_E2 All NEQ Savings (or negative usage)</v>
      </c>
      <c r="B508" s="94" t="str">
        <f t="shared" si="50"/>
        <v>Destratification Fans (HVLS)_Grocery_Existing</v>
      </c>
      <c r="C508" s="94" t="str">
        <f t="shared" si="51"/>
        <v>Destratification Fans (HVLS)_Existing_E2 All NEQ Savings (or negative usage)</v>
      </c>
      <c r="D508" s="94" t="str">
        <f t="shared" si="52"/>
        <v>Destratification Fans (HVLS)_Existing</v>
      </c>
      <c r="E508" t="s">
        <v>1762</v>
      </c>
      <c r="F508" t="s">
        <v>964</v>
      </c>
      <c r="G508" t="s">
        <v>977</v>
      </c>
      <c r="H508" t="s">
        <v>1162</v>
      </c>
      <c r="I508">
        <v>2</v>
      </c>
      <c r="J508" t="s">
        <v>31348</v>
      </c>
      <c r="K508" s="60">
        <v>0.13027536865023601</v>
      </c>
      <c r="L508" s="60">
        <v>0.129606356848808</v>
      </c>
      <c r="Z508" s="96">
        <f t="shared" si="53"/>
        <v>0.12994086274952199</v>
      </c>
      <c r="AA508" s="102">
        <f t="shared" si="54"/>
        <v>0.13027536865023601</v>
      </c>
      <c r="AB508" s="100">
        <f t="shared" si="55"/>
        <v>0.129606356848808</v>
      </c>
    </row>
    <row r="509" spans="1:28">
      <c r="A509" s="94" t="str">
        <f t="shared" si="49"/>
        <v>Ducting - Repair and Sealing_Grocery_Existing_E2 All NEQ Savings (or negative usage)</v>
      </c>
      <c r="B509" s="94" t="str">
        <f t="shared" si="50"/>
        <v>Ducting - Repair and Sealing_Grocery_Existing</v>
      </c>
      <c r="C509" s="94" t="str">
        <f t="shared" si="51"/>
        <v>Ducting - Repair and Sealing_Existing_E2 All NEQ Savings (or negative usage)</v>
      </c>
      <c r="D509" s="94" t="str">
        <f t="shared" si="52"/>
        <v>Ducting - Repair and Sealing_Existing</v>
      </c>
      <c r="E509" t="s">
        <v>1762</v>
      </c>
      <c r="F509" t="s">
        <v>964</v>
      </c>
      <c r="G509" t="s">
        <v>977</v>
      </c>
      <c r="H509" t="s">
        <v>1102</v>
      </c>
      <c r="I509">
        <v>2</v>
      </c>
      <c r="J509" t="s">
        <v>31348</v>
      </c>
      <c r="K509" s="60">
        <v>0</v>
      </c>
      <c r="L509" s="60">
        <v>0</v>
      </c>
      <c r="Z509" s="96">
        <f t="shared" si="53"/>
        <v>0</v>
      </c>
      <c r="AA509" s="102">
        <f t="shared" si="54"/>
        <v>0</v>
      </c>
      <c r="AB509" s="100">
        <f t="shared" si="55"/>
        <v>0</v>
      </c>
    </row>
    <row r="510" spans="1:28">
      <c r="A510" s="94" t="str">
        <f t="shared" si="49"/>
        <v>Gas Boiler - Blowdown Heat Recovery_Grocery_Existing_E2 All NEQ Savings (or negative usage)</v>
      </c>
      <c r="B510" s="94" t="str">
        <f t="shared" si="50"/>
        <v>Gas Boiler - Blowdown Heat Recovery_Grocery_Existing</v>
      </c>
      <c r="C510" s="94" t="str">
        <f t="shared" si="51"/>
        <v>Gas Boiler - Blowdown Heat Recovery_Existing_E2 All NEQ Savings (or negative usage)</v>
      </c>
      <c r="D510" s="94" t="str">
        <f t="shared" si="52"/>
        <v>Gas Boiler - Blowdown Heat Recovery_Existing</v>
      </c>
      <c r="E510" t="s">
        <v>1762</v>
      </c>
      <c r="F510" t="s">
        <v>964</v>
      </c>
      <c r="G510" t="s">
        <v>977</v>
      </c>
      <c r="H510" t="s">
        <v>1166</v>
      </c>
      <c r="I510">
        <v>2</v>
      </c>
      <c r="J510" t="s">
        <v>31348</v>
      </c>
      <c r="K510" s="60">
        <v>1.81331318548973</v>
      </c>
      <c r="L510" s="60">
        <v>1.7904053483535001</v>
      </c>
      <c r="Z510" s="96">
        <f t="shared" si="53"/>
        <v>1.8018592669216149</v>
      </c>
      <c r="AA510" s="102">
        <f t="shared" si="54"/>
        <v>1.81331318548973</v>
      </c>
      <c r="AB510" s="100">
        <f t="shared" si="55"/>
        <v>1.7904053483535001</v>
      </c>
    </row>
    <row r="511" spans="1:28">
      <c r="A511" s="94" t="str">
        <f t="shared" si="49"/>
        <v>Gas Boiler - Burner Control Optimization_Grocery_Existing_E2 All NEQ Savings (or negative usage)</v>
      </c>
      <c r="B511" s="94" t="str">
        <f t="shared" si="50"/>
        <v>Gas Boiler - Burner Control Optimization_Grocery_Existing</v>
      </c>
      <c r="C511" s="94" t="str">
        <f t="shared" si="51"/>
        <v>Gas Boiler - Burner Control Optimization_Existing_E2 All NEQ Savings (or negative usage)</v>
      </c>
      <c r="D511" s="94" t="str">
        <f t="shared" si="52"/>
        <v>Gas Boiler - Burner Control Optimization_Existing</v>
      </c>
      <c r="E511" t="s">
        <v>1762</v>
      </c>
      <c r="F511" t="s">
        <v>964</v>
      </c>
      <c r="G511" t="s">
        <v>977</v>
      </c>
      <c r="H511" t="s">
        <v>1167</v>
      </c>
      <c r="I511">
        <v>2</v>
      </c>
      <c r="J511" t="s">
        <v>31348</v>
      </c>
      <c r="K511" s="60">
        <v>0.104913778495843</v>
      </c>
      <c r="L511" s="60">
        <v>0.103588388171556</v>
      </c>
      <c r="Z511" s="96">
        <f t="shared" si="53"/>
        <v>0.10425108333369951</v>
      </c>
      <c r="AA511" s="102">
        <f t="shared" si="54"/>
        <v>0.104913778495843</v>
      </c>
      <c r="AB511" s="100">
        <f t="shared" si="55"/>
        <v>0.103588388171556</v>
      </c>
    </row>
    <row r="512" spans="1:28">
      <c r="A512" s="94" t="str">
        <f t="shared" si="49"/>
        <v>Gas Boiler - High Turndown Burner_Grocery_Existing_E2 All NEQ Savings (or negative usage)</v>
      </c>
      <c r="B512" s="94" t="str">
        <f t="shared" si="50"/>
        <v>Gas Boiler - High Turndown Burner_Grocery_Existing</v>
      </c>
      <c r="C512" s="94" t="str">
        <f t="shared" si="51"/>
        <v>Gas Boiler - High Turndown Burner_Existing_E2 All NEQ Savings (or negative usage)</v>
      </c>
      <c r="D512" s="94" t="str">
        <f t="shared" si="52"/>
        <v>Gas Boiler - High Turndown Burner_Existing</v>
      </c>
      <c r="E512" t="s">
        <v>1762</v>
      </c>
      <c r="F512" t="s">
        <v>964</v>
      </c>
      <c r="G512" t="s">
        <v>977</v>
      </c>
      <c r="H512" t="s">
        <v>1168</v>
      </c>
      <c r="I512">
        <v>2</v>
      </c>
      <c r="J512" t="s">
        <v>31348</v>
      </c>
      <c r="K512" s="60">
        <v>0.40382535623243498</v>
      </c>
      <c r="L512" s="60">
        <v>0.39881267793005998</v>
      </c>
      <c r="Z512" s="96">
        <f t="shared" si="53"/>
        <v>0.40131901708124751</v>
      </c>
      <c r="AA512" s="102">
        <f t="shared" si="54"/>
        <v>0.40382535623243498</v>
      </c>
      <c r="AB512" s="100">
        <f t="shared" si="55"/>
        <v>0.39881267793005998</v>
      </c>
    </row>
    <row r="513" spans="1:28">
      <c r="A513" s="94" t="str">
        <f t="shared" si="49"/>
        <v>Gas Boiler - Hot Water Reset_Grocery_Existing_E2 All NEQ Savings (or negative usage)</v>
      </c>
      <c r="B513" s="94" t="str">
        <f t="shared" si="50"/>
        <v>Gas Boiler - Hot Water Reset_Grocery_Existing</v>
      </c>
      <c r="C513" s="94" t="str">
        <f t="shared" si="51"/>
        <v>Gas Boiler - Hot Water Reset_Existing_E2 All NEQ Savings (or negative usage)</v>
      </c>
      <c r="D513" s="94" t="str">
        <f t="shared" si="52"/>
        <v>Gas Boiler - Hot Water Reset_Existing</v>
      </c>
      <c r="E513" t="s">
        <v>1762</v>
      </c>
      <c r="F513" t="s">
        <v>964</v>
      </c>
      <c r="G513" t="s">
        <v>977</v>
      </c>
      <c r="H513" t="s">
        <v>1110</v>
      </c>
      <c r="I513">
        <v>2</v>
      </c>
      <c r="J513" t="s">
        <v>31348</v>
      </c>
      <c r="K513" s="60">
        <v>2.4932080623339399</v>
      </c>
      <c r="L513" s="60">
        <v>2.45811267536412</v>
      </c>
      <c r="Z513" s="96">
        <f t="shared" si="53"/>
        <v>2.47566036884903</v>
      </c>
      <c r="AA513" s="102">
        <f t="shared" si="54"/>
        <v>2.4932080623339399</v>
      </c>
      <c r="AB513" s="100">
        <f t="shared" si="55"/>
        <v>2.45811267536412</v>
      </c>
    </row>
    <row r="514" spans="1:28">
      <c r="A514" s="94" t="str">
        <f t="shared" si="49"/>
        <v>Gas Boiler - Insulate Hot Water Lines_Grocery_Existing_E2 All NEQ Savings (or negative usage)</v>
      </c>
      <c r="B514" s="94" t="str">
        <f t="shared" si="50"/>
        <v>Gas Boiler - Insulate Hot Water Lines_Grocery_Existing</v>
      </c>
      <c r="C514" s="94" t="str">
        <f t="shared" si="51"/>
        <v>Gas Boiler - Insulate Hot Water Lines_Existing_E2 All NEQ Savings (or negative usage)</v>
      </c>
      <c r="D514" s="94" t="str">
        <f t="shared" si="52"/>
        <v>Gas Boiler - Insulate Hot Water Lines_Existing</v>
      </c>
      <c r="E514" t="s">
        <v>1762</v>
      </c>
      <c r="F514" t="s">
        <v>964</v>
      </c>
      <c r="G514" t="s">
        <v>977</v>
      </c>
      <c r="H514" t="s">
        <v>100</v>
      </c>
      <c r="I514">
        <v>2</v>
      </c>
      <c r="J514" t="s">
        <v>31348</v>
      </c>
      <c r="K514" s="60">
        <v>0.82504696957788803</v>
      </c>
      <c r="L514" s="60">
        <v>0.81563993372914301</v>
      </c>
      <c r="Z514" s="96">
        <f t="shared" si="53"/>
        <v>0.82034345165351552</v>
      </c>
      <c r="AA514" s="102">
        <f t="shared" si="54"/>
        <v>0.82504696957788803</v>
      </c>
      <c r="AB514" s="100">
        <f t="shared" si="55"/>
        <v>0.81563993372914301</v>
      </c>
    </row>
    <row r="515" spans="1:28">
      <c r="A515" s="94" t="str">
        <f t="shared" si="49"/>
        <v>Gas Boiler - Insulate Steam Lines/Condensate Tank_Grocery_Existing_E2 All NEQ Savings (or negative usage)</v>
      </c>
      <c r="B515" s="94" t="str">
        <f t="shared" si="50"/>
        <v>Gas Boiler - Insulate Steam Lines/Condensate Tank_Grocery_Existing</v>
      </c>
      <c r="C515" s="94" t="str">
        <f t="shared" si="51"/>
        <v>Gas Boiler - Insulate Steam Lines/Condensate Tank_Existing_E2 All NEQ Savings (or negative usage)</v>
      </c>
      <c r="D515" s="94" t="str">
        <f t="shared" si="52"/>
        <v>Gas Boiler - Insulate Steam Lines/Condensate Tank_Existing</v>
      </c>
      <c r="E515" t="s">
        <v>1762</v>
      </c>
      <c r="F515" t="s">
        <v>964</v>
      </c>
      <c r="G515" t="s">
        <v>977</v>
      </c>
      <c r="H515" t="s">
        <v>104</v>
      </c>
      <c r="I515">
        <v>2</v>
      </c>
      <c r="J515" t="s">
        <v>31348</v>
      </c>
      <c r="K515" s="60">
        <v>0.11891494369552399</v>
      </c>
      <c r="L515" s="60">
        <v>0.117559097083696</v>
      </c>
      <c r="Z515" s="96">
        <f t="shared" si="53"/>
        <v>0.11823702038961</v>
      </c>
      <c r="AA515" s="102">
        <f t="shared" si="54"/>
        <v>0.11891494369552399</v>
      </c>
      <c r="AB515" s="100">
        <f t="shared" si="55"/>
        <v>0.117559097083696</v>
      </c>
    </row>
    <row r="516" spans="1:28">
      <c r="A516" s="94" t="str">
        <f t="shared" si="49"/>
        <v>Gas Boiler - Maintenance_Grocery_Existing_E2 All NEQ Savings (or negative usage)</v>
      </c>
      <c r="B516" s="94" t="str">
        <f t="shared" si="50"/>
        <v>Gas Boiler - Maintenance_Grocery_Existing</v>
      </c>
      <c r="C516" s="94" t="str">
        <f t="shared" si="51"/>
        <v>Gas Boiler - Maintenance_Existing_E2 All NEQ Savings (or negative usage)</v>
      </c>
      <c r="D516" s="94" t="str">
        <f t="shared" si="52"/>
        <v>Gas Boiler - Maintenance_Existing</v>
      </c>
      <c r="E516" t="s">
        <v>1762</v>
      </c>
      <c r="F516" t="s">
        <v>964</v>
      </c>
      <c r="G516" t="s">
        <v>977</v>
      </c>
      <c r="H516" t="s">
        <v>1112</v>
      </c>
      <c r="I516">
        <v>2</v>
      </c>
      <c r="J516" t="s">
        <v>31348</v>
      </c>
      <c r="K516" s="60">
        <v>0.35401638699431898</v>
      </c>
      <c r="L516" s="60">
        <v>0.35976278263593497</v>
      </c>
      <c r="Z516" s="96">
        <f t="shared" si="53"/>
        <v>0.356889584815127</v>
      </c>
      <c r="AA516" s="102">
        <f t="shared" si="54"/>
        <v>0.35401638699431898</v>
      </c>
      <c r="AB516" s="100">
        <f t="shared" si="55"/>
        <v>0.35976278263593497</v>
      </c>
    </row>
    <row r="517" spans="1:28">
      <c r="A517" s="94" t="str">
        <f t="shared" si="49"/>
        <v>Gas Boiler - Radiator Replacement_Grocery_Existing_E2 All NEQ Savings (or negative usage)</v>
      </c>
      <c r="B517" s="94" t="str">
        <f t="shared" si="50"/>
        <v>Gas Boiler - Radiator Replacement_Grocery_Existing</v>
      </c>
      <c r="C517" s="94" t="str">
        <f t="shared" si="51"/>
        <v>Gas Boiler - Radiator Replacement_Existing_E2 All NEQ Savings (or negative usage)</v>
      </c>
      <c r="D517" s="94" t="str">
        <f t="shared" si="52"/>
        <v>Gas Boiler - Radiator Replacement_Existing</v>
      </c>
      <c r="E517" t="s">
        <v>1762</v>
      </c>
      <c r="F517" t="s">
        <v>964</v>
      </c>
      <c r="G517" t="s">
        <v>977</v>
      </c>
      <c r="H517" t="s">
        <v>1172</v>
      </c>
      <c r="I517">
        <v>2</v>
      </c>
      <c r="J517" t="s">
        <v>31348</v>
      </c>
      <c r="K517" s="60">
        <v>1.69761687244308</v>
      </c>
      <c r="L517" s="60">
        <v>1.67808975747216</v>
      </c>
      <c r="Z517" s="96">
        <f t="shared" si="53"/>
        <v>1.68785331495762</v>
      </c>
      <c r="AA517" s="102">
        <f t="shared" si="54"/>
        <v>1.69761687244308</v>
      </c>
      <c r="AB517" s="100">
        <f t="shared" si="55"/>
        <v>1.67808975747216</v>
      </c>
    </row>
    <row r="518" spans="1:28">
      <c r="A518" s="94" t="str">
        <f t="shared" si="49"/>
        <v>Gas Boiler - Stack Economizer_Grocery_Existing_E2 All NEQ Savings (or negative usage)</v>
      </c>
      <c r="B518" s="94" t="str">
        <f t="shared" si="50"/>
        <v>Gas Boiler - Stack Economizer_Grocery_Existing</v>
      </c>
      <c r="C518" s="94" t="str">
        <f t="shared" si="51"/>
        <v>Gas Boiler - Stack Economizer_Existing_E2 All NEQ Savings (or negative usage)</v>
      </c>
      <c r="D518" s="94" t="str">
        <f t="shared" si="52"/>
        <v>Gas Boiler - Stack Economizer_Existing</v>
      </c>
      <c r="E518" t="s">
        <v>1762</v>
      </c>
      <c r="F518" t="s">
        <v>964</v>
      </c>
      <c r="G518" t="s">
        <v>977</v>
      </c>
      <c r="H518" t="s">
        <v>1173</v>
      </c>
      <c r="I518">
        <v>2</v>
      </c>
      <c r="J518" t="s">
        <v>31348</v>
      </c>
      <c r="K518" s="60">
        <v>1.25099729981256</v>
      </c>
      <c r="L518" s="60">
        <v>1.2367336555805</v>
      </c>
      <c r="Z518" s="96">
        <f t="shared" si="53"/>
        <v>1.2438654776965299</v>
      </c>
      <c r="AA518" s="102">
        <f t="shared" si="54"/>
        <v>1.25099729981256</v>
      </c>
      <c r="AB518" s="100">
        <f t="shared" si="55"/>
        <v>1.2367336555805</v>
      </c>
    </row>
    <row r="519" spans="1:28">
      <c r="A519" s="94" t="str">
        <f t="shared" ref="A519:A582" si="56">H519&amp;"_"&amp;G519&amp;"_"&amp;F519&amp;"_"&amp;J519</f>
        <v>Gas Boiler - Steam Trap Replacement_Grocery_Existing_E2 All NEQ Savings (or negative usage)</v>
      </c>
      <c r="B519" s="94" t="str">
        <f t="shared" ref="B519:B582" si="57">H519&amp;"_"&amp;G519&amp;"_"&amp;F519</f>
        <v>Gas Boiler - Steam Trap Replacement_Grocery_Existing</v>
      </c>
      <c r="C519" s="94" t="str">
        <f t="shared" ref="C519:C582" si="58">IF(OR(H519="Oven",H519="Griddle"),H519&amp;"_"&amp;G519&amp;"_"&amp;F519&amp;"_"&amp;J519,H519&amp;"_"&amp;F519&amp;"_"&amp;J519)</f>
        <v>Gas Boiler - Steam Trap Replacement_Existing_E2 All NEQ Savings (or negative usage)</v>
      </c>
      <c r="D519" s="94" t="str">
        <f t="shared" ref="D519:D582" si="59">IF(OR(H519="Oven",H519="Griddle"),H519&amp;"_"&amp;G519&amp;"_"&amp;F519, H519&amp;"_"&amp;F519)</f>
        <v>Gas Boiler - Steam Trap Replacement_Existing</v>
      </c>
      <c r="E519" t="s">
        <v>1762</v>
      </c>
      <c r="F519" t="s">
        <v>964</v>
      </c>
      <c r="G519" t="s">
        <v>977</v>
      </c>
      <c r="H519" t="s">
        <v>57</v>
      </c>
      <c r="I519">
        <v>2</v>
      </c>
      <c r="J519" t="s">
        <v>31348</v>
      </c>
      <c r="K519" s="60">
        <v>13.1211484494867</v>
      </c>
      <c r="L519" s="60">
        <v>13.242917511293101</v>
      </c>
      <c r="Z519" s="96">
        <f t="shared" ref="Z519:Z582" si="60">AVERAGE(K519:L519)</f>
        <v>13.1820329803899</v>
      </c>
      <c r="AA519" s="102">
        <f t="shared" ref="AA519:AA582" si="61">K519</f>
        <v>13.1211484494867</v>
      </c>
      <c r="AB519" s="100">
        <f t="shared" ref="AB519:AB582" si="62">L519</f>
        <v>13.242917511293101</v>
      </c>
    </row>
    <row r="520" spans="1:28">
      <c r="A520" s="94" t="str">
        <f t="shared" si="56"/>
        <v>Gas Boiler - Thermostatic Radiator Valves_Grocery_Existing_E2 All NEQ Savings (or negative usage)</v>
      </c>
      <c r="B520" s="94" t="str">
        <f t="shared" si="57"/>
        <v>Gas Boiler - Thermostatic Radiator Valves_Grocery_Existing</v>
      </c>
      <c r="C520" s="94" t="str">
        <f t="shared" si="58"/>
        <v>Gas Boiler - Thermostatic Radiator Valves_Existing_E2 All NEQ Savings (or negative usage)</v>
      </c>
      <c r="D520" s="94" t="str">
        <f t="shared" si="59"/>
        <v>Gas Boiler - Thermostatic Radiator Valves_Existing</v>
      </c>
      <c r="E520" t="s">
        <v>1762</v>
      </c>
      <c r="F520" t="s">
        <v>964</v>
      </c>
      <c r="G520" t="s">
        <v>977</v>
      </c>
      <c r="H520" t="s">
        <v>1114</v>
      </c>
      <c r="I520">
        <v>2</v>
      </c>
      <c r="J520" t="s">
        <v>31348</v>
      </c>
      <c r="K520" s="60">
        <v>10.9776253629742</v>
      </c>
      <c r="L520" s="60">
        <v>10.852460470393501</v>
      </c>
      <c r="Z520" s="96">
        <f t="shared" si="60"/>
        <v>10.91504291668385</v>
      </c>
      <c r="AA520" s="102">
        <f t="shared" si="61"/>
        <v>10.9776253629742</v>
      </c>
      <c r="AB520" s="100">
        <f t="shared" si="62"/>
        <v>10.852460470393501</v>
      </c>
    </row>
    <row r="521" spans="1:28">
      <c r="A521" s="94" t="str">
        <f t="shared" si="56"/>
        <v>Gas Furnace - Maintenance_Grocery_Existing_E2 All NEQ Savings (or negative usage)</v>
      </c>
      <c r="B521" s="94" t="str">
        <f t="shared" si="57"/>
        <v>Gas Furnace - Maintenance_Grocery_Existing</v>
      </c>
      <c r="C521" s="94" t="str">
        <f t="shared" si="58"/>
        <v>Gas Furnace - Maintenance_Existing_E2 All NEQ Savings (or negative usage)</v>
      </c>
      <c r="D521" s="94" t="str">
        <f t="shared" si="59"/>
        <v>Gas Furnace - Maintenance_Existing</v>
      </c>
      <c r="E521" t="s">
        <v>1762</v>
      </c>
      <c r="F521" t="s">
        <v>964</v>
      </c>
      <c r="G521" t="s">
        <v>977</v>
      </c>
      <c r="H521" t="s">
        <v>1115</v>
      </c>
      <c r="I521">
        <v>2</v>
      </c>
      <c r="J521" t="s">
        <v>31348</v>
      </c>
      <c r="K521" s="60">
        <v>5.9344189207141601E-2</v>
      </c>
      <c r="L521" s="60">
        <v>6.0287949780415302E-2</v>
      </c>
      <c r="Z521" s="96">
        <f t="shared" si="60"/>
        <v>5.9816069493778448E-2</v>
      </c>
      <c r="AA521" s="102">
        <f t="shared" si="61"/>
        <v>5.9344189207141601E-2</v>
      </c>
      <c r="AB521" s="100">
        <f t="shared" si="62"/>
        <v>6.0287949780415302E-2</v>
      </c>
    </row>
    <row r="522" spans="1:28">
      <c r="A522" s="94" t="str">
        <f t="shared" si="56"/>
        <v>Gas-Fired Combination Heat Pump Conversion_Grocery_Existing_E2 All NEQ Savings (or negative usage)</v>
      </c>
      <c r="B522" s="94" t="str">
        <f t="shared" si="57"/>
        <v>Gas-Fired Combination Heat Pump Conversion_Grocery_Existing</v>
      </c>
      <c r="C522" s="94" t="str">
        <f t="shared" si="58"/>
        <v>Gas-Fired Combination Heat Pump Conversion_Existing_E2 All NEQ Savings (or negative usage)</v>
      </c>
      <c r="D522" s="94" t="str">
        <f t="shared" si="59"/>
        <v>Gas-Fired Combination Heat Pump Conversion_Existing</v>
      </c>
      <c r="E522" t="s">
        <v>1762</v>
      </c>
      <c r="F522" t="s">
        <v>964</v>
      </c>
      <c r="G522" t="s">
        <v>977</v>
      </c>
      <c r="H522" t="s">
        <v>1175</v>
      </c>
      <c r="I522">
        <v>2</v>
      </c>
      <c r="J522" t="s">
        <v>31348</v>
      </c>
      <c r="K522" s="60">
        <v>4.21580366039861E-2</v>
      </c>
      <c r="L522" s="60">
        <v>4.1700641877487198E-2</v>
      </c>
      <c r="Z522" s="96">
        <f t="shared" si="60"/>
        <v>4.1929339240736649E-2</v>
      </c>
      <c r="AA522" s="102">
        <f t="shared" si="61"/>
        <v>4.21580366039861E-2</v>
      </c>
      <c r="AB522" s="100">
        <f t="shared" si="62"/>
        <v>4.1700641877487198E-2</v>
      </c>
    </row>
    <row r="523" spans="1:28">
      <c r="A523" s="94" t="str">
        <f t="shared" si="56"/>
        <v>HVAC - Dedicated Outdoor Air System (DOAS)_Grocery_Existing_E2 All NEQ Savings (or negative usage)</v>
      </c>
      <c r="B523" s="94" t="str">
        <f t="shared" si="57"/>
        <v>HVAC - Dedicated Outdoor Air System (DOAS)_Grocery_Existing</v>
      </c>
      <c r="C523" s="94" t="str">
        <f t="shared" si="58"/>
        <v>HVAC - Dedicated Outdoor Air System (DOAS)_Existing_E2 All NEQ Savings (or negative usage)</v>
      </c>
      <c r="D523" s="94" t="str">
        <f t="shared" si="59"/>
        <v>HVAC - Dedicated Outdoor Air System (DOAS)_Existing</v>
      </c>
      <c r="E523" t="s">
        <v>1762</v>
      </c>
      <c r="F523" t="s">
        <v>964</v>
      </c>
      <c r="G523" t="s">
        <v>977</v>
      </c>
      <c r="H523" t="s">
        <v>1177</v>
      </c>
      <c r="I523">
        <v>2</v>
      </c>
      <c r="J523" t="s">
        <v>31348</v>
      </c>
      <c r="K523" s="60">
        <v>0</v>
      </c>
      <c r="L523" s="60">
        <v>0</v>
      </c>
      <c r="Z523" s="96">
        <f t="shared" si="60"/>
        <v>0</v>
      </c>
      <c r="AA523" s="102">
        <f t="shared" si="61"/>
        <v>0</v>
      </c>
      <c r="AB523" s="100">
        <f t="shared" si="62"/>
        <v>0</v>
      </c>
    </row>
    <row r="524" spans="1:28">
      <c r="A524" s="94" t="str">
        <f t="shared" si="56"/>
        <v>HVAC - Energy Recovery Ventilator_Grocery_Existing_E2 All NEQ Savings (or negative usage)</v>
      </c>
      <c r="B524" s="94" t="str">
        <f t="shared" si="57"/>
        <v>HVAC - Energy Recovery Ventilator_Grocery_Existing</v>
      </c>
      <c r="C524" s="94" t="str">
        <f t="shared" si="58"/>
        <v>HVAC - Energy Recovery Ventilator_Existing_E2 All NEQ Savings (or negative usage)</v>
      </c>
      <c r="D524" s="94" t="str">
        <f t="shared" si="59"/>
        <v>HVAC - Energy Recovery Ventilator_Existing</v>
      </c>
      <c r="E524" t="s">
        <v>1762</v>
      </c>
      <c r="F524" t="s">
        <v>964</v>
      </c>
      <c r="G524" t="s">
        <v>977</v>
      </c>
      <c r="H524" t="s">
        <v>1120</v>
      </c>
      <c r="I524">
        <v>2</v>
      </c>
      <c r="J524" t="s">
        <v>31348</v>
      </c>
      <c r="K524" s="60">
        <v>0.374722685908773</v>
      </c>
      <c r="L524" s="60">
        <v>0.37099294441050101</v>
      </c>
      <c r="Z524" s="96">
        <f t="shared" si="60"/>
        <v>0.37285781515963701</v>
      </c>
      <c r="AA524" s="102">
        <f t="shared" si="61"/>
        <v>0.374722685908773</v>
      </c>
      <c r="AB524" s="100">
        <f t="shared" si="62"/>
        <v>0.37099294441050101</v>
      </c>
    </row>
    <row r="525" spans="1:28">
      <c r="A525" s="94" t="str">
        <f t="shared" si="56"/>
        <v>HVAC - Shut Off Damper_Grocery_Existing_E2 All NEQ Savings (or negative usage)</v>
      </c>
      <c r="B525" s="94" t="str">
        <f t="shared" si="57"/>
        <v>HVAC - Shut Off Damper_Grocery_Existing</v>
      </c>
      <c r="C525" s="94" t="str">
        <f t="shared" si="58"/>
        <v>HVAC - Shut Off Damper_Existing_E2 All NEQ Savings (or negative usage)</v>
      </c>
      <c r="D525" s="94" t="str">
        <f t="shared" si="59"/>
        <v>HVAC - Shut Off Damper_Existing</v>
      </c>
      <c r="E525" t="s">
        <v>1762</v>
      </c>
      <c r="F525" t="s">
        <v>964</v>
      </c>
      <c r="G525" t="s">
        <v>977</v>
      </c>
      <c r="H525" t="s">
        <v>1178</v>
      </c>
      <c r="I525">
        <v>2</v>
      </c>
      <c r="J525" t="s">
        <v>31348</v>
      </c>
      <c r="K525" s="60">
        <v>3.6126324294922303E-2</v>
      </c>
      <c r="L525" s="60">
        <v>3.5739542262962498E-2</v>
      </c>
      <c r="Z525" s="96">
        <f t="shared" si="60"/>
        <v>3.5932933278942397E-2</v>
      </c>
      <c r="AA525" s="102">
        <f t="shared" si="61"/>
        <v>3.6126324294922303E-2</v>
      </c>
      <c r="AB525" s="100">
        <f t="shared" si="62"/>
        <v>3.5739542262962498E-2</v>
      </c>
    </row>
    <row r="526" spans="1:28">
      <c r="A526" s="94" t="str">
        <f t="shared" si="56"/>
        <v>Industrial Air Curtains_Grocery_Existing_E2 All NEQ Savings (or negative usage)</v>
      </c>
      <c r="B526" s="94" t="str">
        <f t="shared" si="57"/>
        <v>Industrial Air Curtains_Grocery_Existing</v>
      </c>
      <c r="C526" s="94" t="str">
        <f t="shared" si="58"/>
        <v>Industrial Air Curtains_Existing_E2 All NEQ Savings (or negative usage)</v>
      </c>
      <c r="D526" s="94" t="str">
        <f t="shared" si="59"/>
        <v>Industrial Air Curtains_Existing</v>
      </c>
      <c r="E526" t="s">
        <v>1762</v>
      </c>
      <c r="F526" t="s">
        <v>964</v>
      </c>
      <c r="G526" t="s">
        <v>977</v>
      </c>
      <c r="H526" t="s">
        <v>1179</v>
      </c>
      <c r="I526">
        <v>2</v>
      </c>
      <c r="J526" t="s">
        <v>31348</v>
      </c>
      <c r="K526" s="60">
        <v>4.61750598197345E-2</v>
      </c>
      <c r="L526" s="60">
        <v>4.5715463846810502E-2</v>
      </c>
      <c r="Z526" s="96">
        <f t="shared" si="60"/>
        <v>4.5945261833272501E-2</v>
      </c>
      <c r="AA526" s="102">
        <f t="shared" si="61"/>
        <v>4.61750598197345E-2</v>
      </c>
      <c r="AB526" s="100">
        <f t="shared" si="62"/>
        <v>4.5715463846810502E-2</v>
      </c>
    </row>
    <row r="527" spans="1:28">
      <c r="A527" s="94" t="str">
        <f t="shared" si="56"/>
        <v>Infiltration Control - Loading Dock Sealing_Grocery_Existing_E2 All NEQ Savings (or negative usage)</v>
      </c>
      <c r="B527" s="94" t="str">
        <f t="shared" si="57"/>
        <v>Infiltration Control - Loading Dock Sealing_Grocery_Existing</v>
      </c>
      <c r="C527" s="94" t="str">
        <f t="shared" si="58"/>
        <v>Infiltration Control - Loading Dock Sealing_Existing_E2 All NEQ Savings (or negative usage)</v>
      </c>
      <c r="D527" s="94" t="str">
        <f t="shared" si="59"/>
        <v>Infiltration Control - Loading Dock Sealing_Existing</v>
      </c>
      <c r="E527" t="s">
        <v>1762</v>
      </c>
      <c r="F527" t="s">
        <v>964</v>
      </c>
      <c r="G527" t="s">
        <v>977</v>
      </c>
      <c r="H527" t="s">
        <v>1180</v>
      </c>
      <c r="I527">
        <v>2</v>
      </c>
      <c r="J527" t="s">
        <v>31348</v>
      </c>
      <c r="K527" s="60">
        <v>3.0714070338431501E-2</v>
      </c>
      <c r="L527" s="60">
        <v>3.0408362818078901E-2</v>
      </c>
      <c r="Z527" s="96">
        <f t="shared" si="60"/>
        <v>3.0561216578255203E-2</v>
      </c>
      <c r="AA527" s="102">
        <f t="shared" si="61"/>
        <v>3.0714070338431501E-2</v>
      </c>
      <c r="AB527" s="100">
        <f t="shared" si="62"/>
        <v>3.0408362818078901E-2</v>
      </c>
    </row>
    <row r="528" spans="1:28">
      <c r="A528" s="94" t="str">
        <f t="shared" si="56"/>
        <v>Insulation - Ceiling_Grocery_Existing_E2 All NEQ Savings (or negative usage)</v>
      </c>
      <c r="B528" s="94" t="str">
        <f t="shared" si="57"/>
        <v>Insulation - Ceiling_Grocery_Existing</v>
      </c>
      <c r="C528" s="94" t="str">
        <f t="shared" si="58"/>
        <v>Insulation - Ceiling_Existing_E2 All NEQ Savings (or negative usage)</v>
      </c>
      <c r="D528" s="94" t="str">
        <f t="shared" si="59"/>
        <v>Insulation - Ceiling_Existing</v>
      </c>
      <c r="E528" t="s">
        <v>1762</v>
      </c>
      <c r="F528" t="s">
        <v>964</v>
      </c>
      <c r="G528" t="s">
        <v>977</v>
      </c>
      <c r="H528" t="s">
        <v>94</v>
      </c>
      <c r="I528">
        <v>2</v>
      </c>
      <c r="J528" t="s">
        <v>31348</v>
      </c>
      <c r="K528" s="60">
        <v>0</v>
      </c>
      <c r="L528" s="60">
        <v>0</v>
      </c>
      <c r="Z528" s="96">
        <f t="shared" si="60"/>
        <v>0</v>
      </c>
      <c r="AA528" s="102">
        <f t="shared" si="61"/>
        <v>0</v>
      </c>
      <c r="AB528" s="100">
        <f t="shared" si="62"/>
        <v>0</v>
      </c>
    </row>
    <row r="529" spans="1:28">
      <c r="A529" s="94" t="str">
        <f t="shared" si="56"/>
        <v>Insulation - Ducting_Grocery_Existing_E2 All NEQ Savings (or negative usage)</v>
      </c>
      <c r="B529" s="94" t="str">
        <f t="shared" si="57"/>
        <v>Insulation - Ducting_Grocery_Existing</v>
      </c>
      <c r="C529" s="94" t="str">
        <f t="shared" si="58"/>
        <v>Insulation - Ducting_Existing_E2 All NEQ Savings (or negative usage)</v>
      </c>
      <c r="D529" s="94" t="str">
        <f t="shared" si="59"/>
        <v>Insulation - Ducting_Existing</v>
      </c>
      <c r="E529" t="s">
        <v>1762</v>
      </c>
      <c r="F529" t="s">
        <v>964</v>
      </c>
      <c r="G529" t="s">
        <v>977</v>
      </c>
      <c r="H529" t="s">
        <v>1126</v>
      </c>
      <c r="I529">
        <v>2</v>
      </c>
      <c r="J529" t="s">
        <v>31348</v>
      </c>
      <c r="K529" s="60">
        <v>0</v>
      </c>
      <c r="L529" s="60">
        <v>0</v>
      </c>
      <c r="Z529" s="96">
        <f t="shared" si="60"/>
        <v>0</v>
      </c>
      <c r="AA529" s="102">
        <f t="shared" si="61"/>
        <v>0</v>
      </c>
      <c r="AB529" s="100">
        <f t="shared" si="62"/>
        <v>0</v>
      </c>
    </row>
    <row r="530" spans="1:28">
      <c r="A530" s="94" t="str">
        <f t="shared" si="56"/>
        <v>Insulation - Wall Cavity_Grocery_Existing_E2 All NEQ Savings (or negative usage)</v>
      </c>
      <c r="B530" s="94" t="str">
        <f t="shared" si="57"/>
        <v>Insulation - Wall Cavity_Grocery_Existing</v>
      </c>
      <c r="C530" s="94" t="str">
        <f t="shared" si="58"/>
        <v>Insulation - Wall Cavity_Existing_E2 All NEQ Savings (or negative usage)</v>
      </c>
      <c r="D530" s="94" t="str">
        <f t="shared" si="59"/>
        <v>Insulation - Wall Cavity_Existing</v>
      </c>
      <c r="E530" t="s">
        <v>1762</v>
      </c>
      <c r="F530" t="s">
        <v>964</v>
      </c>
      <c r="G530" t="s">
        <v>977</v>
      </c>
      <c r="H530" t="s">
        <v>107</v>
      </c>
      <c r="I530">
        <v>2</v>
      </c>
      <c r="J530" t="s">
        <v>31348</v>
      </c>
      <c r="K530" s="60">
        <v>1.2310199075491199E-2</v>
      </c>
      <c r="L530" s="60">
        <v>1.22183089224897E-2</v>
      </c>
      <c r="Z530" s="96">
        <f t="shared" si="60"/>
        <v>1.2264253998990449E-2</v>
      </c>
      <c r="AA530" s="102">
        <f t="shared" si="61"/>
        <v>1.2310199075491199E-2</v>
      </c>
      <c r="AB530" s="100">
        <f t="shared" si="62"/>
        <v>1.22183089224897E-2</v>
      </c>
    </row>
    <row r="531" spans="1:28">
      <c r="A531" s="94" t="str">
        <f t="shared" si="56"/>
        <v>Kitchen Ventilation - Advanced Controls_Grocery_Existing_E2 All NEQ Savings (or negative usage)</v>
      </c>
      <c r="B531" s="94" t="str">
        <f t="shared" si="57"/>
        <v>Kitchen Ventilation - Advanced Controls_Grocery_Existing</v>
      </c>
      <c r="C531" s="94" t="str">
        <f t="shared" si="58"/>
        <v>Kitchen Ventilation - Advanced Controls_Existing_E2 All NEQ Savings (or negative usage)</v>
      </c>
      <c r="D531" s="94" t="str">
        <f t="shared" si="59"/>
        <v>Kitchen Ventilation - Advanced Controls_Existing</v>
      </c>
      <c r="E531" t="s">
        <v>1762</v>
      </c>
      <c r="F531" t="s">
        <v>964</v>
      </c>
      <c r="G531" t="s">
        <v>977</v>
      </c>
      <c r="H531" t="s">
        <v>1182</v>
      </c>
      <c r="I531">
        <v>2</v>
      </c>
      <c r="J531" t="s">
        <v>31348</v>
      </c>
      <c r="K531" s="60">
        <v>1.2300661707063101</v>
      </c>
      <c r="L531" s="60">
        <v>1.21630098585637</v>
      </c>
      <c r="Z531" s="96">
        <f t="shared" si="60"/>
        <v>1.2231835782813401</v>
      </c>
      <c r="AA531" s="102">
        <f t="shared" si="61"/>
        <v>1.2300661707063101</v>
      </c>
      <c r="AB531" s="100">
        <f t="shared" si="62"/>
        <v>1.21630098585637</v>
      </c>
    </row>
    <row r="532" spans="1:28">
      <c r="A532" s="94" t="str">
        <f t="shared" si="56"/>
        <v>Lodging - Guest Room Controls_Grocery_Existing_E2 All NEQ Savings (or negative usage)</v>
      </c>
      <c r="B532" s="94" t="str">
        <f t="shared" si="57"/>
        <v>Lodging - Guest Room Controls_Grocery_Existing</v>
      </c>
      <c r="C532" s="94" t="str">
        <f t="shared" si="58"/>
        <v>Lodging - Guest Room Controls_Existing_E2 All NEQ Savings (or negative usage)</v>
      </c>
      <c r="D532" s="94" t="str">
        <f t="shared" si="59"/>
        <v>Lodging - Guest Room Controls_Existing</v>
      </c>
      <c r="E532" t="s">
        <v>1762</v>
      </c>
      <c r="F532" t="s">
        <v>964</v>
      </c>
      <c r="G532" t="s">
        <v>977</v>
      </c>
      <c r="H532" t="s">
        <v>1183</v>
      </c>
      <c r="I532">
        <v>2</v>
      </c>
      <c r="J532" t="s">
        <v>31348</v>
      </c>
      <c r="K532" s="60">
        <v>0</v>
      </c>
      <c r="L532" s="60">
        <v>0</v>
      </c>
      <c r="Z532" s="96">
        <f t="shared" si="60"/>
        <v>0</v>
      </c>
      <c r="AA532" s="102">
        <f t="shared" si="61"/>
        <v>0</v>
      </c>
      <c r="AB532" s="100">
        <f t="shared" si="62"/>
        <v>0</v>
      </c>
    </row>
    <row r="533" spans="1:28">
      <c r="A533" s="94" t="str">
        <f t="shared" si="56"/>
        <v>Pool Heater - Night Covers_Grocery_Existing_E2 All NEQ Savings (or negative usage)</v>
      </c>
      <c r="B533" s="94" t="str">
        <f t="shared" si="57"/>
        <v>Pool Heater - Night Covers_Grocery_Existing</v>
      </c>
      <c r="C533" s="94" t="str">
        <f t="shared" si="58"/>
        <v>Pool Heater - Night Covers_Existing_E2 All NEQ Savings (or negative usage)</v>
      </c>
      <c r="D533" s="94" t="str">
        <f t="shared" si="59"/>
        <v>Pool Heater - Night Covers_Existing</v>
      </c>
      <c r="E533" t="s">
        <v>1762</v>
      </c>
      <c r="F533" t="s">
        <v>964</v>
      </c>
      <c r="G533" t="s">
        <v>977</v>
      </c>
      <c r="H533" t="s">
        <v>1185</v>
      </c>
      <c r="I533">
        <v>2</v>
      </c>
      <c r="J533" t="s">
        <v>31348</v>
      </c>
      <c r="K533" s="60">
        <v>0.18222900126212599</v>
      </c>
      <c r="L533" s="60">
        <v>0.18330777168784201</v>
      </c>
      <c r="Z533" s="96">
        <f t="shared" si="60"/>
        <v>0.182768386474984</v>
      </c>
      <c r="AA533" s="102">
        <f t="shared" si="61"/>
        <v>0.18222900126212599</v>
      </c>
      <c r="AB533" s="100">
        <f t="shared" si="62"/>
        <v>0.18330777168784201</v>
      </c>
    </row>
    <row r="534" spans="1:28">
      <c r="A534" s="94" t="str">
        <f t="shared" si="56"/>
        <v>Refrigeration - Heat Recovery_Grocery_Existing_E2 All NEQ Savings (or negative usage)</v>
      </c>
      <c r="B534" s="94" t="str">
        <f t="shared" si="57"/>
        <v>Refrigeration - Heat Recovery_Grocery_Existing</v>
      </c>
      <c r="C534" s="94" t="str">
        <f t="shared" si="58"/>
        <v>Refrigeration - Heat Recovery_Existing_E2 All NEQ Savings (or negative usage)</v>
      </c>
      <c r="D534" s="94" t="str">
        <f t="shared" si="59"/>
        <v>Refrigeration - Heat Recovery_Existing</v>
      </c>
      <c r="E534" t="s">
        <v>1762</v>
      </c>
      <c r="F534" t="s">
        <v>964</v>
      </c>
      <c r="G534" t="s">
        <v>977</v>
      </c>
      <c r="H534" t="s">
        <v>1189</v>
      </c>
      <c r="I534">
        <v>2</v>
      </c>
      <c r="J534" t="s">
        <v>31348</v>
      </c>
      <c r="K534" s="60">
        <v>5.4127016451507103E-2</v>
      </c>
      <c r="L534" s="60">
        <v>5.3820070051991201E-2</v>
      </c>
      <c r="Z534" s="96">
        <f t="shared" si="60"/>
        <v>5.3973543251749148E-2</v>
      </c>
      <c r="AA534" s="102">
        <f t="shared" si="61"/>
        <v>5.4127016451507103E-2</v>
      </c>
      <c r="AB534" s="100">
        <f t="shared" si="62"/>
        <v>5.3820070051991201E-2</v>
      </c>
    </row>
    <row r="535" spans="1:28">
      <c r="A535" s="94" t="str">
        <f t="shared" si="56"/>
        <v>Retrocommissioning_Grocery_Existing_E2 All NEQ Savings (or negative usage)</v>
      </c>
      <c r="B535" s="94" t="str">
        <f t="shared" si="57"/>
        <v>Retrocommissioning_Grocery_Existing</v>
      </c>
      <c r="C535" s="94" t="str">
        <f t="shared" si="58"/>
        <v>Retrocommissioning_Existing_E2 All NEQ Savings (or negative usage)</v>
      </c>
      <c r="D535" s="94" t="str">
        <f t="shared" si="59"/>
        <v>Retrocommissioning_Existing</v>
      </c>
      <c r="E535" t="s">
        <v>1762</v>
      </c>
      <c r="F535" t="s">
        <v>964</v>
      </c>
      <c r="G535" t="s">
        <v>977</v>
      </c>
      <c r="H535" t="s">
        <v>1190</v>
      </c>
      <c r="I535">
        <v>2</v>
      </c>
      <c r="J535" t="s">
        <v>31348</v>
      </c>
      <c r="K535" s="60">
        <v>8.4180518392023505</v>
      </c>
      <c r="L535" s="60">
        <v>8.5699754191123496</v>
      </c>
      <c r="Z535" s="96">
        <f t="shared" si="60"/>
        <v>8.4940136291573509</v>
      </c>
      <c r="AA535" s="102">
        <f t="shared" si="61"/>
        <v>8.4180518392023505</v>
      </c>
      <c r="AB535" s="100">
        <f t="shared" si="62"/>
        <v>8.5699754191123496</v>
      </c>
    </row>
    <row r="536" spans="1:28">
      <c r="A536" s="94" t="str">
        <f t="shared" si="56"/>
        <v>Strategic Energy Management_Grocery_Existing_E2 All NEQ Savings (or negative usage)</v>
      </c>
      <c r="B536" s="94" t="str">
        <f t="shared" si="57"/>
        <v>Strategic Energy Management_Grocery_Existing</v>
      </c>
      <c r="C536" s="94" t="str">
        <f t="shared" si="58"/>
        <v>Strategic Energy Management_Existing_E2 All NEQ Savings (or negative usage)</v>
      </c>
      <c r="D536" s="94" t="str">
        <f t="shared" si="59"/>
        <v>Strategic Energy Management_Existing</v>
      </c>
      <c r="E536" t="s">
        <v>1762</v>
      </c>
      <c r="F536" t="s">
        <v>964</v>
      </c>
      <c r="G536" t="s">
        <v>977</v>
      </c>
      <c r="H536" t="s">
        <v>1192</v>
      </c>
      <c r="I536">
        <v>2</v>
      </c>
      <c r="J536" t="s">
        <v>31348</v>
      </c>
      <c r="K536" s="60">
        <v>5.6711551537995397E-3</v>
      </c>
      <c r="L536" s="60">
        <v>5.7735045121310004E-3</v>
      </c>
      <c r="Z536" s="96">
        <f t="shared" si="60"/>
        <v>5.7223298329652696E-3</v>
      </c>
      <c r="AA536" s="102">
        <f t="shared" si="61"/>
        <v>5.6711551537995397E-3</v>
      </c>
      <c r="AB536" s="100">
        <f t="shared" si="62"/>
        <v>5.7735045121310004E-3</v>
      </c>
    </row>
    <row r="537" spans="1:28">
      <c r="A537" s="94" t="str">
        <f t="shared" si="56"/>
        <v>Thermostat - Programmable_Grocery_Existing_E2 All NEQ Savings (or negative usage)</v>
      </c>
      <c r="B537" s="94" t="str">
        <f t="shared" si="57"/>
        <v>Thermostat - Programmable_Grocery_Existing</v>
      </c>
      <c r="C537" s="94" t="str">
        <f t="shared" si="58"/>
        <v>Thermostat - Programmable_Existing_E2 All NEQ Savings (or negative usage)</v>
      </c>
      <c r="D537" s="94" t="str">
        <f t="shared" si="59"/>
        <v>Thermostat - Programmable_Existing</v>
      </c>
      <c r="E537" t="s">
        <v>1762</v>
      </c>
      <c r="F537" t="s">
        <v>964</v>
      </c>
      <c r="G537" t="s">
        <v>977</v>
      </c>
      <c r="H537" t="s">
        <v>1140</v>
      </c>
      <c r="I537">
        <v>2</v>
      </c>
      <c r="J537" t="s">
        <v>31348</v>
      </c>
      <c r="K537" s="60">
        <v>34.766830277550397</v>
      </c>
      <c r="L537" s="60">
        <v>34.326671941673503</v>
      </c>
      <c r="Z537" s="96">
        <f t="shared" si="60"/>
        <v>34.546751109611947</v>
      </c>
      <c r="AA537" s="102">
        <f t="shared" si="61"/>
        <v>34.766830277550397</v>
      </c>
      <c r="AB537" s="100">
        <f t="shared" si="62"/>
        <v>34.326671941673503</v>
      </c>
    </row>
    <row r="538" spans="1:28">
      <c r="A538" s="94" t="str">
        <f t="shared" si="56"/>
        <v>Ventilation - Demand Controlled_Grocery_Existing_E2 All NEQ Savings (or negative usage)</v>
      </c>
      <c r="B538" s="94" t="str">
        <f t="shared" si="57"/>
        <v>Ventilation - Demand Controlled_Grocery_Existing</v>
      </c>
      <c r="C538" s="94" t="str">
        <f t="shared" si="58"/>
        <v>Ventilation - Demand Controlled_Existing_E2 All NEQ Savings (or negative usage)</v>
      </c>
      <c r="D538" s="94" t="str">
        <f t="shared" si="59"/>
        <v>Ventilation - Demand Controlled_Existing</v>
      </c>
      <c r="E538" t="s">
        <v>1762</v>
      </c>
      <c r="F538" t="s">
        <v>964</v>
      </c>
      <c r="G538" t="s">
        <v>977</v>
      </c>
      <c r="H538" t="s">
        <v>68</v>
      </c>
      <c r="I538">
        <v>2</v>
      </c>
      <c r="J538" t="s">
        <v>31348</v>
      </c>
      <c r="K538" s="60">
        <v>0.210402917478062</v>
      </c>
      <c r="L538" s="60">
        <v>0.20915253302954201</v>
      </c>
      <c r="Z538" s="96">
        <f t="shared" si="60"/>
        <v>0.20977772525380201</v>
      </c>
      <c r="AA538" s="102">
        <f t="shared" si="61"/>
        <v>0.210402917478062</v>
      </c>
      <c r="AB538" s="100">
        <f t="shared" si="62"/>
        <v>0.20915253302954201</v>
      </c>
    </row>
    <row r="539" spans="1:28">
      <c r="A539" s="94" t="str">
        <f t="shared" si="56"/>
        <v>Water Heater - Drainwater Heat Recovery_Grocery_Existing_E2 All NEQ Savings (or negative usage)</v>
      </c>
      <c r="B539" s="94" t="str">
        <f t="shared" si="57"/>
        <v>Water Heater - Drainwater Heat Recovery_Grocery_Existing</v>
      </c>
      <c r="C539" s="94" t="str">
        <f t="shared" si="58"/>
        <v>Water Heater - Drainwater Heat Recovery_Existing_E2 All NEQ Savings (or negative usage)</v>
      </c>
      <c r="D539" s="94" t="str">
        <f t="shared" si="59"/>
        <v>Water Heater - Drainwater Heat Recovery_Existing</v>
      </c>
      <c r="E539" t="s">
        <v>1762</v>
      </c>
      <c r="F539" t="s">
        <v>964</v>
      </c>
      <c r="G539" t="s">
        <v>977</v>
      </c>
      <c r="H539" t="s">
        <v>1142</v>
      </c>
      <c r="I539">
        <v>2</v>
      </c>
      <c r="J539" t="s">
        <v>31348</v>
      </c>
      <c r="K539" s="60">
        <v>1.8081469510068601E-2</v>
      </c>
      <c r="L539" s="60">
        <v>1.7975510025450499E-2</v>
      </c>
      <c r="Z539" s="96">
        <f t="shared" si="60"/>
        <v>1.8028489767759552E-2</v>
      </c>
      <c r="AA539" s="102">
        <f t="shared" si="61"/>
        <v>1.8081469510068601E-2</v>
      </c>
      <c r="AB539" s="100">
        <f t="shared" si="62"/>
        <v>1.7975510025450499E-2</v>
      </c>
    </row>
    <row r="540" spans="1:28">
      <c r="A540" s="94" t="str">
        <f t="shared" si="56"/>
        <v>Water Heater - Pipe Insulation_Grocery_Existing_E2 All NEQ Savings (or negative usage)</v>
      </c>
      <c r="B540" s="94" t="str">
        <f t="shared" si="57"/>
        <v>Water Heater - Pipe Insulation_Grocery_Existing</v>
      </c>
      <c r="C540" s="94" t="str">
        <f t="shared" si="58"/>
        <v>Water Heater - Pipe Insulation_Existing_E2 All NEQ Savings (or negative usage)</v>
      </c>
      <c r="D540" s="94" t="str">
        <f t="shared" si="59"/>
        <v>Water Heater - Pipe Insulation_Existing</v>
      </c>
      <c r="E540" t="s">
        <v>1762</v>
      </c>
      <c r="F540" t="s">
        <v>964</v>
      </c>
      <c r="G540" t="s">
        <v>977</v>
      </c>
      <c r="H540" t="s">
        <v>1143</v>
      </c>
      <c r="I540">
        <v>2</v>
      </c>
      <c r="J540" t="s">
        <v>31348</v>
      </c>
      <c r="K540" s="60">
        <v>5.95497251081539E-2</v>
      </c>
      <c r="L540" s="60">
        <v>5.9212027320529E-2</v>
      </c>
      <c r="Z540" s="96">
        <f t="shared" si="60"/>
        <v>5.9380876214341446E-2</v>
      </c>
      <c r="AA540" s="102">
        <f t="shared" si="61"/>
        <v>5.95497251081539E-2</v>
      </c>
      <c r="AB540" s="100">
        <f t="shared" si="62"/>
        <v>5.9212027320529E-2</v>
      </c>
    </row>
    <row r="541" spans="1:28">
      <c r="A541" s="94" t="str">
        <f t="shared" si="56"/>
        <v>Water Heater - Pre-Rinse Spray Valve_Grocery_Existing_E2 All NEQ Savings (or negative usage)</v>
      </c>
      <c r="B541" s="94" t="str">
        <f t="shared" si="57"/>
        <v>Water Heater - Pre-Rinse Spray Valve_Grocery_Existing</v>
      </c>
      <c r="C541" s="94" t="str">
        <f t="shared" si="58"/>
        <v>Water Heater - Pre-Rinse Spray Valve_Existing_E2 All NEQ Savings (or negative usage)</v>
      </c>
      <c r="D541" s="94" t="str">
        <f t="shared" si="59"/>
        <v>Water Heater - Pre-Rinse Spray Valve_Existing</v>
      </c>
      <c r="E541" t="s">
        <v>1762</v>
      </c>
      <c r="F541" t="s">
        <v>964</v>
      </c>
      <c r="G541" t="s">
        <v>977</v>
      </c>
      <c r="H541" t="s">
        <v>1194</v>
      </c>
      <c r="I541">
        <v>2</v>
      </c>
      <c r="J541" t="s">
        <v>31348</v>
      </c>
      <c r="K541" s="60">
        <v>0.39106855168952898</v>
      </c>
      <c r="L541" s="60">
        <v>0.39714837183317497</v>
      </c>
      <c r="Z541" s="96">
        <f t="shared" si="60"/>
        <v>0.39410846176135195</v>
      </c>
      <c r="AA541" s="102">
        <f t="shared" si="61"/>
        <v>0.39106855168952898</v>
      </c>
      <c r="AB541" s="100">
        <f t="shared" si="62"/>
        <v>0.39714837183317497</v>
      </c>
    </row>
    <row r="542" spans="1:28">
      <c r="A542" s="94" t="str">
        <f t="shared" si="56"/>
        <v>Water Heater - Solar System_Grocery_Existing_E2 All NEQ Savings (or negative usage)</v>
      </c>
      <c r="B542" s="94" t="str">
        <f t="shared" si="57"/>
        <v>Water Heater - Solar System_Grocery_Existing</v>
      </c>
      <c r="C542" s="94" t="str">
        <f t="shared" si="58"/>
        <v>Water Heater - Solar System_Existing_E2 All NEQ Savings (or negative usage)</v>
      </c>
      <c r="D542" s="94" t="str">
        <f t="shared" si="59"/>
        <v>Water Heater - Solar System_Existing</v>
      </c>
      <c r="E542" t="s">
        <v>1762</v>
      </c>
      <c r="F542" t="s">
        <v>964</v>
      </c>
      <c r="G542" t="s">
        <v>977</v>
      </c>
      <c r="H542" t="s">
        <v>1144</v>
      </c>
      <c r="I542">
        <v>2</v>
      </c>
      <c r="J542" t="s">
        <v>31348</v>
      </c>
      <c r="K542" s="60">
        <v>0.34097090610979303</v>
      </c>
      <c r="L542" s="60">
        <v>0.33903730996133402</v>
      </c>
      <c r="Z542" s="96">
        <f t="shared" si="60"/>
        <v>0.34000410803556352</v>
      </c>
      <c r="AA542" s="102">
        <f t="shared" si="61"/>
        <v>0.34097090610979303</v>
      </c>
      <c r="AB542" s="100">
        <f t="shared" si="62"/>
        <v>0.33903730996133402</v>
      </c>
    </row>
    <row r="543" spans="1:28">
      <c r="A543" s="94" t="str">
        <f t="shared" si="56"/>
        <v>Water Heater - Thermostatic Shower Restriction Valve_Grocery_Existing_E2 All NEQ Savings (or negative usage)</v>
      </c>
      <c r="B543" s="94" t="str">
        <f t="shared" si="57"/>
        <v>Water Heater - Thermostatic Shower Restriction Valve_Grocery_Existing</v>
      </c>
      <c r="C543" s="94" t="str">
        <f t="shared" si="58"/>
        <v>Water Heater - Thermostatic Shower Restriction Valve_Existing_E2 All NEQ Savings (or negative usage)</v>
      </c>
      <c r="D543" s="94" t="str">
        <f t="shared" si="59"/>
        <v>Water Heater - Thermostatic Shower Restriction Valve_Existing</v>
      </c>
      <c r="E543" t="s">
        <v>1762</v>
      </c>
      <c r="F543" t="s">
        <v>964</v>
      </c>
      <c r="G543" t="s">
        <v>977</v>
      </c>
      <c r="H543" t="s">
        <v>1145</v>
      </c>
      <c r="I543">
        <v>2</v>
      </c>
      <c r="J543" t="s">
        <v>31348</v>
      </c>
      <c r="K543" s="60">
        <v>0.388469934248166</v>
      </c>
      <c r="L543" s="60">
        <v>0.39478120483354301</v>
      </c>
      <c r="Z543" s="96">
        <f t="shared" si="60"/>
        <v>0.39162556954085448</v>
      </c>
      <c r="AA543" s="102">
        <f t="shared" si="61"/>
        <v>0.388469934248166</v>
      </c>
      <c r="AB543" s="100">
        <f t="shared" si="62"/>
        <v>0.39478120483354301</v>
      </c>
    </row>
    <row r="544" spans="1:28">
      <c r="A544" s="94" t="str">
        <f t="shared" si="56"/>
        <v>Windows - High Efficiency Glazing_Grocery_Existing_E2 All NEQ Savings (or negative usage)</v>
      </c>
      <c r="B544" s="94" t="str">
        <f t="shared" si="57"/>
        <v>Windows - High Efficiency Glazing_Grocery_Existing</v>
      </c>
      <c r="C544" s="94" t="str">
        <f t="shared" si="58"/>
        <v>Windows - High Efficiency Glazing_Existing_E2 All NEQ Savings (or negative usage)</v>
      </c>
      <c r="D544" s="94" t="str">
        <f t="shared" si="59"/>
        <v>Windows - High Efficiency Glazing_Existing</v>
      </c>
      <c r="E544" t="s">
        <v>1762</v>
      </c>
      <c r="F544" t="s">
        <v>964</v>
      </c>
      <c r="G544" t="s">
        <v>977</v>
      </c>
      <c r="H544" t="s">
        <v>125</v>
      </c>
      <c r="I544">
        <v>2</v>
      </c>
      <c r="J544" t="s">
        <v>31348</v>
      </c>
      <c r="K544" s="60">
        <v>3.6108064367670499E-3</v>
      </c>
      <c r="L544" s="60">
        <v>3.5838533752352701E-3</v>
      </c>
      <c r="Z544" s="96">
        <f t="shared" si="60"/>
        <v>3.5973299060011602E-3</v>
      </c>
      <c r="AA544" s="102">
        <f t="shared" si="61"/>
        <v>3.6108064367670499E-3</v>
      </c>
      <c r="AB544" s="100">
        <f t="shared" si="62"/>
        <v>3.5838533752352701E-3</v>
      </c>
    </row>
    <row r="545" spans="1:28">
      <c r="A545" s="94" t="str">
        <f t="shared" si="56"/>
        <v>Windows - Secondary Glazing Systems_Grocery_Existing_E2 All NEQ Savings (or negative usage)</v>
      </c>
      <c r="B545" s="94" t="str">
        <f t="shared" si="57"/>
        <v>Windows - Secondary Glazing Systems_Grocery_Existing</v>
      </c>
      <c r="C545" s="94" t="str">
        <f t="shared" si="58"/>
        <v>Windows - Secondary Glazing Systems_Existing_E2 All NEQ Savings (or negative usage)</v>
      </c>
      <c r="D545" s="94" t="str">
        <f t="shared" si="59"/>
        <v>Windows - Secondary Glazing Systems_Existing</v>
      </c>
      <c r="E545" t="s">
        <v>1762</v>
      </c>
      <c r="F545" t="s">
        <v>964</v>
      </c>
      <c r="G545" t="s">
        <v>977</v>
      </c>
      <c r="H545" t="s">
        <v>1074</v>
      </c>
      <c r="I545">
        <v>2</v>
      </c>
      <c r="J545" t="s">
        <v>31348</v>
      </c>
      <c r="K545" s="60">
        <v>2.0794835918016598E-3</v>
      </c>
      <c r="L545" s="60">
        <v>2.0604580963500701E-3</v>
      </c>
      <c r="Z545" s="96">
        <f t="shared" si="60"/>
        <v>2.0699708440758647E-3</v>
      </c>
      <c r="AA545" s="102">
        <f t="shared" si="61"/>
        <v>2.0794835918016598E-3</v>
      </c>
      <c r="AB545" s="100">
        <f t="shared" si="62"/>
        <v>2.0604580963500701E-3</v>
      </c>
    </row>
    <row r="546" spans="1:28">
      <c r="A546" s="94" t="str">
        <f t="shared" si="56"/>
        <v>Advanced New Construction Designs_Healthcare_Existing_E2 All NEQ Savings (or negative usage)</v>
      </c>
      <c r="B546" s="94" t="str">
        <f t="shared" si="57"/>
        <v>Advanced New Construction Designs_Healthcare_Existing</v>
      </c>
      <c r="C546" s="94" t="str">
        <f t="shared" si="58"/>
        <v>Advanced New Construction Designs_Existing_E2 All NEQ Savings (or negative usage)</v>
      </c>
      <c r="D546" s="94" t="str">
        <f t="shared" si="59"/>
        <v>Advanced New Construction Designs_Existing</v>
      </c>
      <c r="E546" t="s">
        <v>1762</v>
      </c>
      <c r="F546" t="s">
        <v>964</v>
      </c>
      <c r="G546" t="s">
        <v>1063</v>
      </c>
      <c r="H546" t="s">
        <v>1078</v>
      </c>
      <c r="I546">
        <v>2</v>
      </c>
      <c r="J546" t="s">
        <v>31348</v>
      </c>
      <c r="K546" s="60">
        <v>0</v>
      </c>
      <c r="L546" s="60">
        <v>0</v>
      </c>
      <c r="Z546" s="96">
        <f t="shared" si="60"/>
        <v>0</v>
      </c>
      <c r="AA546" s="102">
        <f t="shared" si="61"/>
        <v>0</v>
      </c>
      <c r="AB546" s="100">
        <f t="shared" si="62"/>
        <v>0</v>
      </c>
    </row>
    <row r="547" spans="1:28">
      <c r="A547" s="94" t="str">
        <f t="shared" si="56"/>
        <v>Building Shell - Air Sealing (Infiltration Control)_Healthcare_Existing_E2 All NEQ Savings (or negative usage)</v>
      </c>
      <c r="B547" s="94" t="str">
        <f t="shared" si="57"/>
        <v>Building Shell - Air Sealing (Infiltration Control)_Healthcare_Existing</v>
      </c>
      <c r="C547" s="94" t="str">
        <f t="shared" si="58"/>
        <v>Building Shell - Air Sealing (Infiltration Control)_Existing_E2 All NEQ Savings (or negative usage)</v>
      </c>
      <c r="D547" s="94" t="str">
        <f t="shared" si="59"/>
        <v>Building Shell - Air Sealing (Infiltration Control)_Existing</v>
      </c>
      <c r="E547" t="s">
        <v>1762</v>
      </c>
      <c r="F547" t="s">
        <v>964</v>
      </c>
      <c r="G547" t="s">
        <v>1063</v>
      </c>
      <c r="H547" t="s">
        <v>1081</v>
      </c>
      <c r="I547">
        <v>2</v>
      </c>
      <c r="J547" t="s">
        <v>31348</v>
      </c>
      <c r="K547" s="60">
        <v>0</v>
      </c>
      <c r="L547" s="60">
        <v>0</v>
      </c>
      <c r="Z547" s="96">
        <f t="shared" si="60"/>
        <v>0</v>
      </c>
      <c r="AA547" s="102">
        <f t="shared" si="61"/>
        <v>0</v>
      </c>
      <c r="AB547" s="100">
        <f t="shared" si="62"/>
        <v>0</v>
      </c>
    </row>
    <row r="548" spans="1:28">
      <c r="A548" s="94" t="str">
        <f t="shared" si="56"/>
        <v>Circulation Pump - Controls_Healthcare_Existing_E2 All NEQ Savings (or negative usage)</v>
      </c>
      <c r="B548" s="94" t="str">
        <f t="shared" si="57"/>
        <v>Circulation Pump - Controls_Healthcare_Existing</v>
      </c>
      <c r="C548" s="94" t="str">
        <f t="shared" si="58"/>
        <v>Circulation Pump - Controls_Existing_E2 All NEQ Savings (or negative usage)</v>
      </c>
      <c r="D548" s="94" t="str">
        <f t="shared" si="59"/>
        <v>Circulation Pump - Controls_Existing</v>
      </c>
      <c r="E548" t="s">
        <v>1762</v>
      </c>
      <c r="F548" t="s">
        <v>964</v>
      </c>
      <c r="G548" t="s">
        <v>1063</v>
      </c>
      <c r="H548" t="s">
        <v>72</v>
      </c>
      <c r="I548">
        <v>2</v>
      </c>
      <c r="J548" t="s">
        <v>31348</v>
      </c>
      <c r="K548" s="60">
        <v>2.35672103751922</v>
      </c>
      <c r="L548" s="60">
        <v>2.3558236844690801</v>
      </c>
      <c r="Z548" s="96">
        <f t="shared" si="60"/>
        <v>2.3562723609941498</v>
      </c>
      <c r="AA548" s="102">
        <f t="shared" si="61"/>
        <v>2.35672103751922</v>
      </c>
      <c r="AB548" s="100">
        <f t="shared" si="62"/>
        <v>2.3558236844690801</v>
      </c>
    </row>
    <row r="549" spans="1:28">
      <c r="A549" s="94" t="str">
        <f t="shared" si="56"/>
        <v>Commercial Laundry - Dryer Efficiency Retrofit_Healthcare_Existing_E2 All NEQ Savings (or negative usage)</v>
      </c>
      <c r="B549" s="94" t="str">
        <f t="shared" si="57"/>
        <v>Commercial Laundry - Dryer Efficiency Retrofit_Healthcare_Existing</v>
      </c>
      <c r="C549" s="94" t="str">
        <f t="shared" si="58"/>
        <v>Commercial Laundry - Dryer Efficiency Retrofit_Existing_E2 All NEQ Savings (or negative usage)</v>
      </c>
      <c r="D549" s="94" t="str">
        <f t="shared" si="59"/>
        <v>Commercial Laundry - Dryer Efficiency Retrofit_Existing</v>
      </c>
      <c r="E549" t="s">
        <v>1762</v>
      </c>
      <c r="F549" t="s">
        <v>964</v>
      </c>
      <c r="G549" t="s">
        <v>1063</v>
      </c>
      <c r="H549" t="s">
        <v>1158</v>
      </c>
      <c r="I549">
        <v>2</v>
      </c>
      <c r="J549" t="s">
        <v>31348</v>
      </c>
      <c r="K549" s="60">
        <v>9.1585062621032503</v>
      </c>
      <c r="L549" s="60">
        <v>9.1481154784424898</v>
      </c>
      <c r="Z549" s="96">
        <f t="shared" si="60"/>
        <v>9.15331087027287</v>
      </c>
      <c r="AA549" s="102">
        <f t="shared" si="61"/>
        <v>9.1585062621032503</v>
      </c>
      <c r="AB549" s="100">
        <f t="shared" si="62"/>
        <v>9.1481154784424898</v>
      </c>
    </row>
    <row r="550" spans="1:28">
      <c r="A550" s="94" t="str">
        <f t="shared" si="56"/>
        <v>Commercial Laundry - ENERGY STAR Washer (8.0)_Healthcare_Existing_E2 All NEQ Savings (or negative usage)</v>
      </c>
      <c r="B550" s="94" t="str">
        <f t="shared" si="57"/>
        <v>Commercial Laundry - ENERGY STAR Washer (8.0)_Healthcare_Existing</v>
      </c>
      <c r="C550" s="94" t="str">
        <f t="shared" si="58"/>
        <v>Commercial Laundry - ENERGY STAR Washer (8.0)_Existing_E2 All NEQ Savings (or negative usage)</v>
      </c>
      <c r="D550" s="94" t="str">
        <f t="shared" si="59"/>
        <v>Commercial Laundry - ENERGY STAR Washer (8.0)_Existing</v>
      </c>
      <c r="E550" t="s">
        <v>1762</v>
      </c>
      <c r="F550" t="s">
        <v>964</v>
      </c>
      <c r="G550" t="s">
        <v>1063</v>
      </c>
      <c r="H550" t="s">
        <v>1159</v>
      </c>
      <c r="I550">
        <v>2</v>
      </c>
      <c r="J550" t="s">
        <v>31348</v>
      </c>
      <c r="K550" s="60">
        <v>0.46356879906269399</v>
      </c>
      <c r="L550" s="60">
        <v>0.46096707511635998</v>
      </c>
      <c r="Z550" s="96">
        <f t="shared" si="60"/>
        <v>0.46226793708952696</v>
      </c>
      <c r="AA550" s="102">
        <f t="shared" si="61"/>
        <v>0.46356879906269399</v>
      </c>
      <c r="AB550" s="100">
        <f t="shared" si="62"/>
        <v>0.46096707511635998</v>
      </c>
    </row>
    <row r="551" spans="1:28">
      <c r="A551" s="94" t="str">
        <f t="shared" si="56"/>
        <v>Commercial Laundry - Ozone Treatment_Healthcare_Existing_E2 All NEQ Savings (or negative usage)</v>
      </c>
      <c r="B551" s="94" t="str">
        <f t="shared" si="57"/>
        <v>Commercial Laundry - Ozone Treatment_Healthcare_Existing</v>
      </c>
      <c r="C551" s="94" t="str">
        <f t="shared" si="58"/>
        <v>Commercial Laundry - Ozone Treatment_Existing_E2 All NEQ Savings (or negative usage)</v>
      </c>
      <c r="D551" s="94" t="str">
        <f t="shared" si="59"/>
        <v>Commercial Laundry - Ozone Treatment_Existing</v>
      </c>
      <c r="E551" t="s">
        <v>1762</v>
      </c>
      <c r="F551" t="s">
        <v>964</v>
      </c>
      <c r="G551" t="s">
        <v>1063</v>
      </c>
      <c r="H551" t="s">
        <v>111</v>
      </c>
      <c r="I551">
        <v>2</v>
      </c>
      <c r="J551" t="s">
        <v>31348</v>
      </c>
      <c r="K551" s="60">
        <v>2.7062728204870798</v>
      </c>
      <c r="L551" s="60">
        <v>2.7055560971785</v>
      </c>
      <c r="Z551" s="96">
        <f t="shared" si="60"/>
        <v>2.7059144588327899</v>
      </c>
      <c r="AA551" s="102">
        <f t="shared" si="61"/>
        <v>2.7062728204870798</v>
      </c>
      <c r="AB551" s="100">
        <f t="shared" si="62"/>
        <v>2.7055560971785</v>
      </c>
    </row>
    <row r="552" spans="1:28">
      <c r="A552" s="94" t="str">
        <f t="shared" si="56"/>
        <v>Connected Thermostat - ENERGY STAR (1.0)_Healthcare_Existing_E2 All NEQ Savings (or negative usage)</v>
      </c>
      <c r="B552" s="94" t="str">
        <f t="shared" si="57"/>
        <v>Connected Thermostat - ENERGY STAR (1.0)_Healthcare_Existing</v>
      </c>
      <c r="C552" s="94" t="str">
        <f t="shared" si="58"/>
        <v>Connected Thermostat - ENERGY STAR (1.0)_Existing_E2 All NEQ Savings (or negative usage)</v>
      </c>
      <c r="D552" s="94" t="str">
        <f t="shared" si="59"/>
        <v>Connected Thermostat - ENERGY STAR (1.0)_Existing</v>
      </c>
      <c r="E552" t="s">
        <v>1762</v>
      </c>
      <c r="F552" t="s">
        <v>964</v>
      </c>
      <c r="G552" t="s">
        <v>1063</v>
      </c>
      <c r="H552" t="s">
        <v>1096</v>
      </c>
      <c r="I552">
        <v>2</v>
      </c>
      <c r="J552" t="s">
        <v>31348</v>
      </c>
      <c r="K552" s="60">
        <v>0.51608778486013096</v>
      </c>
      <c r="L552" s="60">
        <v>0.52073752342782498</v>
      </c>
      <c r="Z552" s="96">
        <f t="shared" si="60"/>
        <v>0.51841265414397797</v>
      </c>
      <c r="AA552" s="102">
        <f t="shared" si="61"/>
        <v>0.51608778486013096</v>
      </c>
      <c r="AB552" s="100">
        <f t="shared" si="62"/>
        <v>0.52073752342782498</v>
      </c>
    </row>
    <row r="553" spans="1:28">
      <c r="A553" s="94" t="str">
        <f t="shared" si="56"/>
        <v>Destratification Fans (HVLS)_Healthcare_Existing_E2 All NEQ Savings (or negative usage)</v>
      </c>
      <c r="B553" s="94" t="str">
        <f t="shared" si="57"/>
        <v>Destratification Fans (HVLS)_Healthcare_Existing</v>
      </c>
      <c r="C553" s="94" t="str">
        <f t="shared" si="58"/>
        <v>Destratification Fans (HVLS)_Existing_E2 All NEQ Savings (or negative usage)</v>
      </c>
      <c r="D553" s="94" t="str">
        <f t="shared" si="59"/>
        <v>Destratification Fans (HVLS)_Existing</v>
      </c>
      <c r="E553" t="s">
        <v>1762</v>
      </c>
      <c r="F553" t="s">
        <v>964</v>
      </c>
      <c r="G553" t="s">
        <v>1063</v>
      </c>
      <c r="H553" t="s">
        <v>1162</v>
      </c>
      <c r="I553">
        <v>2</v>
      </c>
      <c r="J553" t="s">
        <v>31348</v>
      </c>
      <c r="K553" s="60">
        <v>1.3016725505040201</v>
      </c>
      <c r="L553" s="60">
        <v>1.2938114143720101</v>
      </c>
      <c r="Z553" s="96">
        <f t="shared" si="60"/>
        <v>1.2977419824380152</v>
      </c>
      <c r="AA553" s="102">
        <f t="shared" si="61"/>
        <v>1.3016725505040201</v>
      </c>
      <c r="AB553" s="100">
        <f t="shared" si="62"/>
        <v>1.2938114143720101</v>
      </c>
    </row>
    <row r="554" spans="1:28">
      <c r="A554" s="94" t="str">
        <f t="shared" si="56"/>
        <v>Ducting - Repair and Sealing_Healthcare_Existing_E2 All NEQ Savings (or negative usage)</v>
      </c>
      <c r="B554" s="94" t="str">
        <f t="shared" si="57"/>
        <v>Ducting - Repair and Sealing_Healthcare_Existing</v>
      </c>
      <c r="C554" s="94" t="str">
        <f t="shared" si="58"/>
        <v>Ducting - Repair and Sealing_Existing_E2 All NEQ Savings (or negative usage)</v>
      </c>
      <c r="D554" s="94" t="str">
        <f t="shared" si="59"/>
        <v>Ducting - Repair and Sealing_Existing</v>
      </c>
      <c r="E554" t="s">
        <v>1762</v>
      </c>
      <c r="F554" t="s">
        <v>964</v>
      </c>
      <c r="G554" t="s">
        <v>1063</v>
      </c>
      <c r="H554" t="s">
        <v>1102</v>
      </c>
      <c r="I554">
        <v>2</v>
      </c>
      <c r="J554" t="s">
        <v>31348</v>
      </c>
      <c r="K554" s="60">
        <v>0</v>
      </c>
      <c r="L554" s="60">
        <v>0</v>
      </c>
      <c r="Z554" s="96">
        <f t="shared" si="60"/>
        <v>0</v>
      </c>
      <c r="AA554" s="102">
        <f t="shared" si="61"/>
        <v>0</v>
      </c>
      <c r="AB554" s="100">
        <f t="shared" si="62"/>
        <v>0</v>
      </c>
    </row>
    <row r="555" spans="1:28">
      <c r="A555" s="94" t="str">
        <f t="shared" si="56"/>
        <v>Gas Boiler - Blowdown Heat Recovery_Healthcare_Existing_E2 All NEQ Savings (or negative usage)</v>
      </c>
      <c r="B555" s="94" t="str">
        <f t="shared" si="57"/>
        <v>Gas Boiler - Blowdown Heat Recovery_Healthcare_Existing</v>
      </c>
      <c r="C555" s="94" t="str">
        <f t="shared" si="58"/>
        <v>Gas Boiler - Blowdown Heat Recovery_Existing_E2 All NEQ Savings (or negative usage)</v>
      </c>
      <c r="D555" s="94" t="str">
        <f t="shared" si="59"/>
        <v>Gas Boiler - Blowdown Heat Recovery_Existing</v>
      </c>
      <c r="E555" t="s">
        <v>1762</v>
      </c>
      <c r="F555" t="s">
        <v>964</v>
      </c>
      <c r="G555" t="s">
        <v>1063</v>
      </c>
      <c r="H555" t="s">
        <v>1166</v>
      </c>
      <c r="I555">
        <v>2</v>
      </c>
      <c r="J555" t="s">
        <v>31348</v>
      </c>
      <c r="K555" s="60">
        <v>1.56277399136286</v>
      </c>
      <c r="L555" s="60">
        <v>1.54248322448408</v>
      </c>
      <c r="Z555" s="96">
        <f t="shared" si="60"/>
        <v>1.5526286079234701</v>
      </c>
      <c r="AA555" s="102">
        <f t="shared" si="61"/>
        <v>1.56277399136286</v>
      </c>
      <c r="AB555" s="100">
        <f t="shared" si="62"/>
        <v>1.54248322448408</v>
      </c>
    </row>
    <row r="556" spans="1:28">
      <c r="A556" s="94" t="str">
        <f t="shared" si="56"/>
        <v>Gas Boiler - Burner Control Optimization_Healthcare_Existing_E2 All NEQ Savings (or negative usage)</v>
      </c>
      <c r="B556" s="94" t="str">
        <f t="shared" si="57"/>
        <v>Gas Boiler - Burner Control Optimization_Healthcare_Existing</v>
      </c>
      <c r="C556" s="94" t="str">
        <f t="shared" si="58"/>
        <v>Gas Boiler - Burner Control Optimization_Existing_E2 All NEQ Savings (or negative usage)</v>
      </c>
      <c r="D556" s="94" t="str">
        <f t="shared" si="59"/>
        <v>Gas Boiler - Burner Control Optimization_Existing</v>
      </c>
      <c r="E556" t="s">
        <v>1762</v>
      </c>
      <c r="F556" t="s">
        <v>964</v>
      </c>
      <c r="G556" t="s">
        <v>1063</v>
      </c>
      <c r="H556" t="s">
        <v>1167</v>
      </c>
      <c r="I556">
        <v>2</v>
      </c>
      <c r="J556" t="s">
        <v>31348</v>
      </c>
      <c r="K556" s="60">
        <v>1.89614312950385</v>
      </c>
      <c r="L556" s="60">
        <v>1.8715239597305899</v>
      </c>
      <c r="Z556" s="96">
        <f t="shared" si="60"/>
        <v>1.8838335446172199</v>
      </c>
      <c r="AA556" s="102">
        <f t="shared" si="61"/>
        <v>1.89614312950385</v>
      </c>
      <c r="AB556" s="100">
        <f t="shared" si="62"/>
        <v>1.8715239597305899</v>
      </c>
    </row>
    <row r="557" spans="1:28">
      <c r="A557" s="94" t="str">
        <f t="shared" si="56"/>
        <v>Gas Boiler - High Turndown Burner_Healthcare_Existing_E2 All NEQ Savings (or negative usage)</v>
      </c>
      <c r="B557" s="94" t="str">
        <f t="shared" si="57"/>
        <v>Gas Boiler - High Turndown Burner_Healthcare_Existing</v>
      </c>
      <c r="C557" s="94" t="str">
        <f t="shared" si="58"/>
        <v>Gas Boiler - High Turndown Burner_Existing_E2 All NEQ Savings (or negative usage)</v>
      </c>
      <c r="D557" s="94" t="str">
        <f t="shared" si="59"/>
        <v>Gas Boiler - High Turndown Burner_Existing</v>
      </c>
      <c r="E557" t="s">
        <v>1762</v>
      </c>
      <c r="F557" t="s">
        <v>964</v>
      </c>
      <c r="G557" t="s">
        <v>1063</v>
      </c>
      <c r="H557" t="s">
        <v>1168</v>
      </c>
      <c r="I557">
        <v>2</v>
      </c>
      <c r="J557" t="s">
        <v>31348</v>
      </c>
      <c r="K557" s="60">
        <v>1.21627370822487</v>
      </c>
      <c r="L557" s="60">
        <v>1.20075289260219</v>
      </c>
      <c r="Z557" s="96">
        <f t="shared" si="60"/>
        <v>1.20851330041353</v>
      </c>
      <c r="AA557" s="102">
        <f t="shared" si="61"/>
        <v>1.21627370822487</v>
      </c>
      <c r="AB557" s="100">
        <f t="shared" si="62"/>
        <v>1.20075289260219</v>
      </c>
    </row>
    <row r="558" spans="1:28">
      <c r="A558" s="94" t="str">
        <f t="shared" si="56"/>
        <v>Gas Boiler - Hot Water Reset_Healthcare_Existing_E2 All NEQ Savings (or negative usage)</v>
      </c>
      <c r="B558" s="94" t="str">
        <f t="shared" si="57"/>
        <v>Gas Boiler - Hot Water Reset_Healthcare_Existing</v>
      </c>
      <c r="C558" s="94" t="str">
        <f t="shared" si="58"/>
        <v>Gas Boiler - Hot Water Reset_Existing_E2 All NEQ Savings (or negative usage)</v>
      </c>
      <c r="D558" s="94" t="str">
        <f t="shared" si="59"/>
        <v>Gas Boiler - Hot Water Reset_Existing</v>
      </c>
      <c r="E558" t="s">
        <v>1762</v>
      </c>
      <c r="F558" t="s">
        <v>964</v>
      </c>
      <c r="G558" t="s">
        <v>1063</v>
      </c>
      <c r="H558" t="s">
        <v>1110</v>
      </c>
      <c r="I558">
        <v>2</v>
      </c>
      <c r="J558" t="s">
        <v>31348</v>
      </c>
      <c r="K558" s="60">
        <v>7.5138335553206401</v>
      </c>
      <c r="L558" s="60">
        <v>7.4053503273441796</v>
      </c>
      <c r="Z558" s="96">
        <f t="shared" si="60"/>
        <v>7.4595919413324099</v>
      </c>
      <c r="AA558" s="102">
        <f t="shared" si="61"/>
        <v>7.5138335553206401</v>
      </c>
      <c r="AB558" s="100">
        <f t="shared" si="62"/>
        <v>7.4053503273441796</v>
      </c>
    </row>
    <row r="559" spans="1:28">
      <c r="A559" s="94" t="str">
        <f t="shared" si="56"/>
        <v>Gas Boiler - Insulate Hot Water Lines_Healthcare_Existing_E2 All NEQ Savings (or negative usage)</v>
      </c>
      <c r="B559" s="94" t="str">
        <f t="shared" si="57"/>
        <v>Gas Boiler - Insulate Hot Water Lines_Healthcare_Existing</v>
      </c>
      <c r="C559" s="94" t="str">
        <f t="shared" si="58"/>
        <v>Gas Boiler - Insulate Hot Water Lines_Existing_E2 All NEQ Savings (or negative usage)</v>
      </c>
      <c r="D559" s="94" t="str">
        <f t="shared" si="59"/>
        <v>Gas Boiler - Insulate Hot Water Lines_Existing</v>
      </c>
      <c r="E559" t="s">
        <v>1762</v>
      </c>
      <c r="F559" t="s">
        <v>964</v>
      </c>
      <c r="G559" t="s">
        <v>1063</v>
      </c>
      <c r="H559" t="s">
        <v>100</v>
      </c>
      <c r="I559">
        <v>2</v>
      </c>
      <c r="J559" t="s">
        <v>31348</v>
      </c>
      <c r="K559" s="60">
        <v>0.84051262238403501</v>
      </c>
      <c r="L559" s="60">
        <v>0.83061380574599697</v>
      </c>
      <c r="Z559" s="96">
        <f t="shared" si="60"/>
        <v>0.83556321406501599</v>
      </c>
      <c r="AA559" s="102">
        <f t="shared" si="61"/>
        <v>0.84051262238403501</v>
      </c>
      <c r="AB559" s="100">
        <f t="shared" si="62"/>
        <v>0.83061380574599697</v>
      </c>
    </row>
    <row r="560" spans="1:28">
      <c r="A560" s="94" t="str">
        <f t="shared" si="56"/>
        <v>Gas Boiler - Insulate Steam Lines/Condensate Tank_Healthcare_Existing_E2 All NEQ Savings (or negative usage)</v>
      </c>
      <c r="B560" s="94" t="str">
        <f t="shared" si="57"/>
        <v>Gas Boiler - Insulate Steam Lines/Condensate Tank_Healthcare_Existing</v>
      </c>
      <c r="C560" s="94" t="str">
        <f t="shared" si="58"/>
        <v>Gas Boiler - Insulate Steam Lines/Condensate Tank_Existing_E2 All NEQ Savings (or negative usage)</v>
      </c>
      <c r="D560" s="94" t="str">
        <f t="shared" si="59"/>
        <v>Gas Boiler - Insulate Steam Lines/Condensate Tank_Existing</v>
      </c>
      <c r="E560" t="s">
        <v>1762</v>
      </c>
      <c r="F560" t="s">
        <v>964</v>
      </c>
      <c r="G560" t="s">
        <v>1063</v>
      </c>
      <c r="H560" t="s">
        <v>104</v>
      </c>
      <c r="I560">
        <v>2</v>
      </c>
      <c r="J560" t="s">
        <v>31348</v>
      </c>
      <c r="K560" s="60">
        <v>1.3234156134265</v>
      </c>
      <c r="L560" s="60">
        <v>1.30782959110601</v>
      </c>
      <c r="Z560" s="96">
        <f t="shared" si="60"/>
        <v>1.3156226022662549</v>
      </c>
      <c r="AA560" s="102">
        <f t="shared" si="61"/>
        <v>1.3234156134265</v>
      </c>
      <c r="AB560" s="100">
        <f t="shared" si="62"/>
        <v>1.30782959110601</v>
      </c>
    </row>
    <row r="561" spans="1:28">
      <c r="A561" s="94" t="str">
        <f t="shared" si="56"/>
        <v>Gas Boiler - Maintenance_Healthcare_Existing_E2 All NEQ Savings (or negative usage)</v>
      </c>
      <c r="B561" s="94" t="str">
        <f t="shared" si="57"/>
        <v>Gas Boiler - Maintenance_Healthcare_Existing</v>
      </c>
      <c r="C561" s="94" t="str">
        <f t="shared" si="58"/>
        <v>Gas Boiler - Maintenance_Existing_E2 All NEQ Savings (or negative usage)</v>
      </c>
      <c r="D561" s="94" t="str">
        <f t="shared" si="59"/>
        <v>Gas Boiler - Maintenance_Existing</v>
      </c>
      <c r="E561" t="s">
        <v>1762</v>
      </c>
      <c r="F561" t="s">
        <v>964</v>
      </c>
      <c r="G561" t="s">
        <v>1063</v>
      </c>
      <c r="H561" t="s">
        <v>1112</v>
      </c>
      <c r="I561">
        <v>2</v>
      </c>
      <c r="J561" t="s">
        <v>31348</v>
      </c>
      <c r="K561" s="60">
        <v>1.06945017965996</v>
      </c>
      <c r="L561" s="60">
        <v>1.0863810563093701</v>
      </c>
      <c r="Z561" s="96">
        <f t="shared" si="60"/>
        <v>1.0779156179846652</v>
      </c>
      <c r="AA561" s="102">
        <f t="shared" si="61"/>
        <v>1.06945017965996</v>
      </c>
      <c r="AB561" s="100">
        <f t="shared" si="62"/>
        <v>1.0863810563093701</v>
      </c>
    </row>
    <row r="562" spans="1:28">
      <c r="A562" s="94" t="str">
        <f t="shared" si="56"/>
        <v>Gas Boiler - Radiator Replacement_Healthcare_Existing_E2 All NEQ Savings (or negative usage)</v>
      </c>
      <c r="B562" s="94" t="str">
        <f t="shared" si="57"/>
        <v>Gas Boiler - Radiator Replacement_Healthcare_Existing</v>
      </c>
      <c r="C562" s="94" t="str">
        <f t="shared" si="58"/>
        <v>Gas Boiler - Radiator Replacement_Existing_E2 All NEQ Savings (or negative usage)</v>
      </c>
      <c r="D562" s="94" t="str">
        <f t="shared" si="59"/>
        <v>Gas Boiler - Radiator Replacement_Existing</v>
      </c>
      <c r="E562" t="s">
        <v>1762</v>
      </c>
      <c r="F562" t="s">
        <v>964</v>
      </c>
      <c r="G562" t="s">
        <v>1063</v>
      </c>
      <c r="H562" t="s">
        <v>1172</v>
      </c>
      <c r="I562">
        <v>2</v>
      </c>
      <c r="J562" t="s">
        <v>31348</v>
      </c>
      <c r="K562" s="60">
        <v>1.68944149398916</v>
      </c>
      <c r="L562" s="60">
        <v>1.6694458550860101</v>
      </c>
      <c r="Z562" s="96">
        <f t="shared" si="60"/>
        <v>1.6794436745375849</v>
      </c>
      <c r="AA562" s="102">
        <f t="shared" si="61"/>
        <v>1.68944149398916</v>
      </c>
      <c r="AB562" s="100">
        <f t="shared" si="62"/>
        <v>1.6694458550860101</v>
      </c>
    </row>
    <row r="563" spans="1:28">
      <c r="A563" s="94" t="str">
        <f t="shared" si="56"/>
        <v>Gas Boiler - Stack Economizer_Healthcare_Existing_E2 All NEQ Savings (or negative usage)</v>
      </c>
      <c r="B563" s="94" t="str">
        <f t="shared" si="57"/>
        <v>Gas Boiler - Stack Economizer_Healthcare_Existing</v>
      </c>
      <c r="C563" s="94" t="str">
        <f t="shared" si="58"/>
        <v>Gas Boiler - Stack Economizer_Existing_E2 All NEQ Savings (or negative usage)</v>
      </c>
      <c r="D563" s="94" t="str">
        <f t="shared" si="59"/>
        <v>Gas Boiler - Stack Economizer_Existing</v>
      </c>
      <c r="E563" t="s">
        <v>1762</v>
      </c>
      <c r="F563" t="s">
        <v>964</v>
      </c>
      <c r="G563" t="s">
        <v>1063</v>
      </c>
      <c r="H563" t="s">
        <v>1173</v>
      </c>
      <c r="I563">
        <v>2</v>
      </c>
      <c r="J563" t="s">
        <v>31348</v>
      </c>
      <c r="K563" s="60">
        <v>3.7707024080890399</v>
      </c>
      <c r="L563" s="60">
        <v>3.7262943995227502</v>
      </c>
      <c r="Z563" s="96">
        <f t="shared" si="60"/>
        <v>3.7484984038058951</v>
      </c>
      <c r="AA563" s="102">
        <f t="shared" si="61"/>
        <v>3.7707024080890399</v>
      </c>
      <c r="AB563" s="100">
        <f t="shared" si="62"/>
        <v>3.7262943995227502</v>
      </c>
    </row>
    <row r="564" spans="1:28">
      <c r="A564" s="94" t="str">
        <f t="shared" si="56"/>
        <v>Gas Boiler - Steam Trap Replacement_Healthcare_Existing_E2 All NEQ Savings (or negative usage)</v>
      </c>
      <c r="B564" s="94" t="str">
        <f t="shared" si="57"/>
        <v>Gas Boiler - Steam Trap Replacement_Healthcare_Existing</v>
      </c>
      <c r="C564" s="94" t="str">
        <f t="shared" si="58"/>
        <v>Gas Boiler - Steam Trap Replacement_Existing_E2 All NEQ Savings (or negative usage)</v>
      </c>
      <c r="D564" s="94" t="str">
        <f t="shared" si="59"/>
        <v>Gas Boiler - Steam Trap Replacement_Existing</v>
      </c>
      <c r="E564" t="s">
        <v>1762</v>
      </c>
      <c r="F564" t="s">
        <v>964</v>
      </c>
      <c r="G564" t="s">
        <v>1063</v>
      </c>
      <c r="H564" t="s">
        <v>57</v>
      </c>
      <c r="I564">
        <v>2</v>
      </c>
      <c r="J564" t="s">
        <v>31348</v>
      </c>
      <c r="K564" s="60">
        <v>13.094882601873501</v>
      </c>
      <c r="L564" s="60">
        <v>13.2109056804467</v>
      </c>
      <c r="Z564" s="96">
        <f t="shared" si="60"/>
        <v>13.1528941411601</v>
      </c>
      <c r="AA564" s="102">
        <f t="shared" si="61"/>
        <v>13.094882601873501</v>
      </c>
      <c r="AB564" s="100">
        <f t="shared" si="62"/>
        <v>13.2109056804467</v>
      </c>
    </row>
    <row r="565" spans="1:28">
      <c r="A565" s="94" t="str">
        <f t="shared" si="56"/>
        <v>Gas Boiler - Thermostatic Radiator Valves_Healthcare_Existing_E2 All NEQ Savings (or negative usage)</v>
      </c>
      <c r="B565" s="94" t="str">
        <f t="shared" si="57"/>
        <v>Gas Boiler - Thermostatic Radiator Valves_Healthcare_Existing</v>
      </c>
      <c r="C565" s="94" t="str">
        <f t="shared" si="58"/>
        <v>Gas Boiler - Thermostatic Radiator Valves_Existing_E2 All NEQ Savings (or negative usage)</v>
      </c>
      <c r="D565" s="94" t="str">
        <f t="shared" si="59"/>
        <v>Gas Boiler - Thermostatic Radiator Valves_Existing</v>
      </c>
      <c r="E565" t="s">
        <v>1762</v>
      </c>
      <c r="F565" t="s">
        <v>964</v>
      </c>
      <c r="G565" t="s">
        <v>1063</v>
      </c>
      <c r="H565" t="s">
        <v>1114</v>
      </c>
      <c r="I565">
        <v>2</v>
      </c>
      <c r="J565" t="s">
        <v>31348</v>
      </c>
      <c r="K565" s="60">
        <v>10.9376138361463</v>
      </c>
      <c r="L565" s="60">
        <v>10.808800263407701</v>
      </c>
      <c r="Z565" s="96">
        <f t="shared" si="60"/>
        <v>10.873207049777001</v>
      </c>
      <c r="AA565" s="102">
        <f t="shared" si="61"/>
        <v>10.9376138361463</v>
      </c>
      <c r="AB565" s="100">
        <f t="shared" si="62"/>
        <v>10.808800263407701</v>
      </c>
    </row>
    <row r="566" spans="1:28">
      <c r="A566" s="94" t="str">
        <f t="shared" si="56"/>
        <v>Gas Furnace - Maintenance_Healthcare_Existing_E2 All NEQ Savings (or negative usage)</v>
      </c>
      <c r="B566" s="94" t="str">
        <f t="shared" si="57"/>
        <v>Gas Furnace - Maintenance_Healthcare_Existing</v>
      </c>
      <c r="C566" s="94" t="str">
        <f t="shared" si="58"/>
        <v>Gas Furnace - Maintenance_Existing_E2 All NEQ Savings (or negative usage)</v>
      </c>
      <c r="D566" s="94" t="str">
        <f t="shared" si="59"/>
        <v>Gas Furnace - Maintenance_Existing</v>
      </c>
      <c r="E566" t="s">
        <v>1762</v>
      </c>
      <c r="F566" t="s">
        <v>964</v>
      </c>
      <c r="G566" t="s">
        <v>1063</v>
      </c>
      <c r="H566" t="s">
        <v>1115</v>
      </c>
      <c r="I566">
        <v>2</v>
      </c>
      <c r="J566" t="s">
        <v>31348</v>
      </c>
      <c r="K566" s="60">
        <v>0.32302270628505098</v>
      </c>
      <c r="L566" s="60">
        <v>0.328118971213405</v>
      </c>
      <c r="Z566" s="96">
        <f t="shared" si="60"/>
        <v>0.32557083874922799</v>
      </c>
      <c r="AA566" s="102">
        <f t="shared" si="61"/>
        <v>0.32302270628505098</v>
      </c>
      <c r="AB566" s="100">
        <f t="shared" si="62"/>
        <v>0.328118971213405</v>
      </c>
    </row>
    <row r="567" spans="1:28">
      <c r="A567" s="94" t="str">
        <f t="shared" si="56"/>
        <v>Gas-Fired Combination Heat Pump Conversion_Healthcare_Existing_E2 All NEQ Savings (or negative usage)</v>
      </c>
      <c r="B567" s="94" t="str">
        <f t="shared" si="57"/>
        <v>Gas-Fired Combination Heat Pump Conversion_Healthcare_Existing</v>
      </c>
      <c r="C567" s="94" t="str">
        <f t="shared" si="58"/>
        <v>Gas-Fired Combination Heat Pump Conversion_Existing_E2 All NEQ Savings (or negative usage)</v>
      </c>
      <c r="D567" s="94" t="str">
        <f t="shared" si="59"/>
        <v>Gas-Fired Combination Heat Pump Conversion_Existing</v>
      </c>
      <c r="E567" t="s">
        <v>1762</v>
      </c>
      <c r="F567" t="s">
        <v>964</v>
      </c>
      <c r="G567" t="s">
        <v>1063</v>
      </c>
      <c r="H567" t="s">
        <v>1175</v>
      </c>
      <c r="I567">
        <v>2</v>
      </c>
      <c r="J567" t="s">
        <v>31348</v>
      </c>
      <c r="K567" s="60">
        <v>0.41855040762707701</v>
      </c>
      <c r="L567" s="60">
        <v>0.414138741347023</v>
      </c>
      <c r="Z567" s="96">
        <f t="shared" si="60"/>
        <v>0.41634457448704998</v>
      </c>
      <c r="AA567" s="102">
        <f t="shared" si="61"/>
        <v>0.41855040762707701</v>
      </c>
      <c r="AB567" s="100">
        <f t="shared" si="62"/>
        <v>0.414138741347023</v>
      </c>
    </row>
    <row r="568" spans="1:28">
      <c r="A568" s="94" t="str">
        <f t="shared" si="56"/>
        <v>HVAC - Dedicated Outdoor Air System (DOAS)_Healthcare_Existing_E2 All NEQ Savings (or negative usage)</v>
      </c>
      <c r="B568" s="94" t="str">
        <f t="shared" si="57"/>
        <v>HVAC - Dedicated Outdoor Air System (DOAS)_Healthcare_Existing</v>
      </c>
      <c r="C568" s="94" t="str">
        <f t="shared" si="58"/>
        <v>HVAC - Dedicated Outdoor Air System (DOAS)_Existing_E2 All NEQ Savings (or negative usage)</v>
      </c>
      <c r="D568" s="94" t="str">
        <f t="shared" si="59"/>
        <v>HVAC - Dedicated Outdoor Air System (DOAS)_Existing</v>
      </c>
      <c r="E568" t="s">
        <v>1762</v>
      </c>
      <c r="F568" t="s">
        <v>964</v>
      </c>
      <c r="G568" t="s">
        <v>1063</v>
      </c>
      <c r="H568" t="s">
        <v>1177</v>
      </c>
      <c r="I568">
        <v>2</v>
      </c>
      <c r="J568" t="s">
        <v>31348</v>
      </c>
      <c r="K568" s="60">
        <v>0</v>
      </c>
      <c r="L568" s="60">
        <v>0</v>
      </c>
      <c r="Z568" s="96">
        <f t="shared" si="60"/>
        <v>0</v>
      </c>
      <c r="AA568" s="102">
        <f t="shared" si="61"/>
        <v>0</v>
      </c>
      <c r="AB568" s="100">
        <f t="shared" si="62"/>
        <v>0</v>
      </c>
    </row>
    <row r="569" spans="1:28">
      <c r="A569" s="94" t="str">
        <f t="shared" si="56"/>
        <v>HVAC - Energy Recovery Ventilator_Healthcare_Existing_E2 All NEQ Savings (or negative usage)</v>
      </c>
      <c r="B569" s="94" t="str">
        <f t="shared" si="57"/>
        <v>HVAC - Energy Recovery Ventilator_Healthcare_Existing</v>
      </c>
      <c r="C569" s="94" t="str">
        <f t="shared" si="58"/>
        <v>HVAC - Energy Recovery Ventilator_Existing_E2 All NEQ Savings (or negative usage)</v>
      </c>
      <c r="D569" s="94" t="str">
        <f t="shared" si="59"/>
        <v>HVAC - Energy Recovery Ventilator_Existing</v>
      </c>
      <c r="E569" t="s">
        <v>1762</v>
      </c>
      <c r="F569" t="s">
        <v>964</v>
      </c>
      <c r="G569" t="s">
        <v>1063</v>
      </c>
      <c r="H569" t="s">
        <v>1120</v>
      </c>
      <c r="I569">
        <v>2</v>
      </c>
      <c r="J569" t="s">
        <v>31348</v>
      </c>
      <c r="K569" s="60">
        <v>1.7713454034838301</v>
      </c>
      <c r="L569" s="60">
        <v>1.7521552333271799</v>
      </c>
      <c r="Z569" s="96">
        <f t="shared" si="60"/>
        <v>1.761750318405505</v>
      </c>
      <c r="AA569" s="102">
        <f t="shared" si="61"/>
        <v>1.7713454034838301</v>
      </c>
      <c r="AB569" s="100">
        <f t="shared" si="62"/>
        <v>1.7521552333271799</v>
      </c>
    </row>
    <row r="570" spans="1:28">
      <c r="A570" s="94" t="str">
        <f t="shared" si="56"/>
        <v>HVAC - Shut Off Damper_Healthcare_Existing_E2 All NEQ Savings (or negative usage)</v>
      </c>
      <c r="B570" s="94" t="str">
        <f t="shared" si="57"/>
        <v>HVAC - Shut Off Damper_Healthcare_Existing</v>
      </c>
      <c r="C570" s="94" t="str">
        <f t="shared" si="58"/>
        <v>HVAC - Shut Off Damper_Existing_E2 All NEQ Savings (or negative usage)</v>
      </c>
      <c r="D570" s="94" t="str">
        <f t="shared" si="59"/>
        <v>HVAC - Shut Off Damper_Existing</v>
      </c>
      <c r="E570" t="s">
        <v>1762</v>
      </c>
      <c r="F570" t="s">
        <v>964</v>
      </c>
      <c r="G570" t="s">
        <v>1063</v>
      </c>
      <c r="H570" t="s">
        <v>1178</v>
      </c>
      <c r="I570">
        <v>2</v>
      </c>
      <c r="J570" t="s">
        <v>31348</v>
      </c>
      <c r="K570" s="60">
        <v>0.23410903311796899</v>
      </c>
      <c r="L570" s="60">
        <v>0.231532698010465</v>
      </c>
      <c r="Z570" s="96">
        <f t="shared" si="60"/>
        <v>0.23282086556421699</v>
      </c>
      <c r="AA570" s="102">
        <f t="shared" si="61"/>
        <v>0.23410903311796899</v>
      </c>
      <c r="AB570" s="100">
        <f t="shared" si="62"/>
        <v>0.231532698010465</v>
      </c>
    </row>
    <row r="571" spans="1:28">
      <c r="A571" s="94" t="str">
        <f t="shared" si="56"/>
        <v>Industrial Air Curtains_Healthcare_Existing_E2 All NEQ Savings (or negative usage)</v>
      </c>
      <c r="B571" s="94" t="str">
        <f t="shared" si="57"/>
        <v>Industrial Air Curtains_Healthcare_Existing</v>
      </c>
      <c r="C571" s="94" t="str">
        <f t="shared" si="58"/>
        <v>Industrial Air Curtains_Existing_E2 All NEQ Savings (or negative usage)</v>
      </c>
      <c r="D571" s="94" t="str">
        <f t="shared" si="59"/>
        <v>Industrial Air Curtains_Existing</v>
      </c>
      <c r="E571" t="s">
        <v>1762</v>
      </c>
      <c r="F571" t="s">
        <v>964</v>
      </c>
      <c r="G571" t="s">
        <v>1063</v>
      </c>
      <c r="H571" t="s">
        <v>1179</v>
      </c>
      <c r="I571">
        <v>2</v>
      </c>
      <c r="J571" t="s">
        <v>31348</v>
      </c>
      <c r="K571" s="60">
        <v>1.1512449789335699</v>
      </c>
      <c r="L571" s="60">
        <v>1.13877277164722</v>
      </c>
      <c r="Z571" s="96">
        <f t="shared" si="60"/>
        <v>1.1450088752903951</v>
      </c>
      <c r="AA571" s="102">
        <f t="shared" si="61"/>
        <v>1.1512449789335699</v>
      </c>
      <c r="AB571" s="100">
        <f t="shared" si="62"/>
        <v>1.13877277164722</v>
      </c>
    </row>
    <row r="572" spans="1:28">
      <c r="A572" s="94" t="str">
        <f t="shared" si="56"/>
        <v>Infiltration Control - Loading Dock Sealing_Healthcare_Existing_E2 All NEQ Savings (or negative usage)</v>
      </c>
      <c r="B572" s="94" t="str">
        <f t="shared" si="57"/>
        <v>Infiltration Control - Loading Dock Sealing_Healthcare_Existing</v>
      </c>
      <c r="C572" s="94" t="str">
        <f t="shared" si="58"/>
        <v>Infiltration Control - Loading Dock Sealing_Existing_E2 All NEQ Savings (or negative usage)</v>
      </c>
      <c r="D572" s="94" t="str">
        <f t="shared" si="59"/>
        <v>Infiltration Control - Loading Dock Sealing_Existing</v>
      </c>
      <c r="E572" t="s">
        <v>1762</v>
      </c>
      <c r="F572" t="s">
        <v>964</v>
      </c>
      <c r="G572" t="s">
        <v>1063</v>
      </c>
      <c r="H572" t="s">
        <v>1180</v>
      </c>
      <c r="I572">
        <v>2</v>
      </c>
      <c r="J572" t="s">
        <v>31348</v>
      </c>
      <c r="K572" s="60">
        <v>0.76576878076116295</v>
      </c>
      <c r="L572" s="60">
        <v>0.75747269509578496</v>
      </c>
      <c r="Z572" s="96">
        <f t="shared" si="60"/>
        <v>0.76162073792847396</v>
      </c>
      <c r="AA572" s="102">
        <f t="shared" si="61"/>
        <v>0.76576878076116295</v>
      </c>
      <c r="AB572" s="100">
        <f t="shared" si="62"/>
        <v>0.75747269509578496</v>
      </c>
    </row>
    <row r="573" spans="1:28">
      <c r="A573" s="94" t="str">
        <f t="shared" si="56"/>
        <v>Insulation - Ceiling_Healthcare_Existing_E2 All NEQ Savings (or negative usage)</v>
      </c>
      <c r="B573" s="94" t="str">
        <f t="shared" si="57"/>
        <v>Insulation - Ceiling_Healthcare_Existing</v>
      </c>
      <c r="C573" s="94" t="str">
        <f t="shared" si="58"/>
        <v>Insulation - Ceiling_Existing_E2 All NEQ Savings (or negative usage)</v>
      </c>
      <c r="D573" s="94" t="str">
        <f t="shared" si="59"/>
        <v>Insulation - Ceiling_Existing</v>
      </c>
      <c r="E573" t="s">
        <v>1762</v>
      </c>
      <c r="F573" t="s">
        <v>964</v>
      </c>
      <c r="G573" t="s">
        <v>1063</v>
      </c>
      <c r="H573" t="s">
        <v>94</v>
      </c>
      <c r="I573">
        <v>2</v>
      </c>
      <c r="J573" t="s">
        <v>31348</v>
      </c>
      <c r="K573" s="60">
        <v>1.46023122537039</v>
      </c>
      <c r="L573" s="60">
        <v>1.44843704821778</v>
      </c>
      <c r="Z573" s="96">
        <f t="shared" si="60"/>
        <v>1.454334136794085</v>
      </c>
      <c r="AA573" s="102">
        <f t="shared" si="61"/>
        <v>1.46023122537039</v>
      </c>
      <c r="AB573" s="100">
        <f t="shared" si="62"/>
        <v>1.44843704821778</v>
      </c>
    </row>
    <row r="574" spans="1:28">
      <c r="A574" s="94" t="str">
        <f t="shared" si="56"/>
        <v>Insulation - Ducting_Healthcare_Existing_E2 All NEQ Savings (or negative usage)</v>
      </c>
      <c r="B574" s="94" t="str">
        <f t="shared" si="57"/>
        <v>Insulation - Ducting_Healthcare_Existing</v>
      </c>
      <c r="C574" s="94" t="str">
        <f t="shared" si="58"/>
        <v>Insulation - Ducting_Existing_E2 All NEQ Savings (or negative usage)</v>
      </c>
      <c r="D574" s="94" t="str">
        <f t="shared" si="59"/>
        <v>Insulation - Ducting_Existing</v>
      </c>
      <c r="E574" t="s">
        <v>1762</v>
      </c>
      <c r="F574" t="s">
        <v>964</v>
      </c>
      <c r="G574" t="s">
        <v>1063</v>
      </c>
      <c r="H574" t="s">
        <v>1126</v>
      </c>
      <c r="I574">
        <v>2</v>
      </c>
      <c r="J574" t="s">
        <v>31348</v>
      </c>
      <c r="K574" s="60">
        <v>0</v>
      </c>
      <c r="L574" s="60">
        <v>0</v>
      </c>
      <c r="Z574" s="96">
        <f t="shared" si="60"/>
        <v>0</v>
      </c>
      <c r="AA574" s="102">
        <f t="shared" si="61"/>
        <v>0</v>
      </c>
      <c r="AB574" s="100">
        <f t="shared" si="62"/>
        <v>0</v>
      </c>
    </row>
    <row r="575" spans="1:28">
      <c r="A575" s="94" t="str">
        <f t="shared" si="56"/>
        <v>Insulation - Wall Cavity_Healthcare_Existing_E2 All NEQ Savings (or negative usage)</v>
      </c>
      <c r="B575" s="94" t="str">
        <f t="shared" si="57"/>
        <v>Insulation - Wall Cavity_Healthcare_Existing</v>
      </c>
      <c r="C575" s="94" t="str">
        <f t="shared" si="58"/>
        <v>Insulation - Wall Cavity_Existing_E2 All NEQ Savings (or negative usage)</v>
      </c>
      <c r="D575" s="94" t="str">
        <f t="shared" si="59"/>
        <v>Insulation - Wall Cavity_Existing</v>
      </c>
      <c r="E575" t="s">
        <v>1762</v>
      </c>
      <c r="F575" t="s">
        <v>964</v>
      </c>
      <c r="G575" t="s">
        <v>1063</v>
      </c>
      <c r="H575" t="s">
        <v>107</v>
      </c>
      <c r="I575">
        <v>2</v>
      </c>
      <c r="J575" t="s">
        <v>31348</v>
      </c>
      <c r="K575" s="60">
        <v>1.3247218299838399</v>
      </c>
      <c r="L575" s="60">
        <v>1.3140221519673601</v>
      </c>
      <c r="Z575" s="96">
        <f t="shared" si="60"/>
        <v>1.3193719909756001</v>
      </c>
      <c r="AA575" s="102">
        <f t="shared" si="61"/>
        <v>1.3247218299838399</v>
      </c>
      <c r="AB575" s="100">
        <f t="shared" si="62"/>
        <v>1.3140221519673601</v>
      </c>
    </row>
    <row r="576" spans="1:28">
      <c r="A576" s="94" t="str">
        <f t="shared" si="56"/>
        <v>Kitchen Ventilation - Advanced Controls_Healthcare_Existing_E2 All NEQ Savings (or negative usage)</v>
      </c>
      <c r="B576" s="94" t="str">
        <f t="shared" si="57"/>
        <v>Kitchen Ventilation - Advanced Controls_Healthcare_Existing</v>
      </c>
      <c r="C576" s="94" t="str">
        <f t="shared" si="58"/>
        <v>Kitchen Ventilation - Advanced Controls_Existing_E2 All NEQ Savings (or negative usage)</v>
      </c>
      <c r="D576" s="94" t="str">
        <f t="shared" si="59"/>
        <v>Kitchen Ventilation - Advanced Controls_Existing</v>
      </c>
      <c r="E576" t="s">
        <v>1762</v>
      </c>
      <c r="F576" t="s">
        <v>964</v>
      </c>
      <c r="G576" t="s">
        <v>1063</v>
      </c>
      <c r="H576" t="s">
        <v>1182</v>
      </c>
      <c r="I576">
        <v>2</v>
      </c>
      <c r="J576" t="s">
        <v>31348</v>
      </c>
      <c r="K576" s="60">
        <v>1.2177307047577099</v>
      </c>
      <c r="L576" s="60">
        <v>1.20308199408015</v>
      </c>
      <c r="Z576" s="96">
        <f t="shared" si="60"/>
        <v>1.2104063494189301</v>
      </c>
      <c r="AA576" s="102">
        <f t="shared" si="61"/>
        <v>1.2177307047577099</v>
      </c>
      <c r="AB576" s="100">
        <f t="shared" si="62"/>
        <v>1.20308199408015</v>
      </c>
    </row>
    <row r="577" spans="1:28">
      <c r="A577" s="94" t="str">
        <f t="shared" si="56"/>
        <v>Lodging - Guest Room Controls_Healthcare_Existing_E2 All NEQ Savings (or negative usage)</v>
      </c>
      <c r="B577" s="94" t="str">
        <f t="shared" si="57"/>
        <v>Lodging - Guest Room Controls_Healthcare_Existing</v>
      </c>
      <c r="C577" s="94" t="str">
        <f t="shared" si="58"/>
        <v>Lodging - Guest Room Controls_Existing_E2 All NEQ Savings (or negative usage)</v>
      </c>
      <c r="D577" s="94" t="str">
        <f t="shared" si="59"/>
        <v>Lodging - Guest Room Controls_Existing</v>
      </c>
      <c r="E577" t="s">
        <v>1762</v>
      </c>
      <c r="F577" t="s">
        <v>964</v>
      </c>
      <c r="G577" t="s">
        <v>1063</v>
      </c>
      <c r="H577" t="s">
        <v>1183</v>
      </c>
      <c r="I577">
        <v>2</v>
      </c>
      <c r="J577" t="s">
        <v>31348</v>
      </c>
      <c r="K577" s="60">
        <v>0</v>
      </c>
      <c r="L577" s="60">
        <v>0</v>
      </c>
      <c r="Z577" s="96">
        <f t="shared" si="60"/>
        <v>0</v>
      </c>
      <c r="AA577" s="102">
        <f t="shared" si="61"/>
        <v>0</v>
      </c>
      <c r="AB577" s="100">
        <f t="shared" si="62"/>
        <v>0</v>
      </c>
    </row>
    <row r="578" spans="1:28">
      <c r="A578" s="94" t="str">
        <f t="shared" si="56"/>
        <v>Pool Heater - Night Covers_Healthcare_Existing_E2 All NEQ Savings (or negative usage)</v>
      </c>
      <c r="B578" s="94" t="str">
        <f t="shared" si="57"/>
        <v>Pool Heater - Night Covers_Healthcare_Existing</v>
      </c>
      <c r="C578" s="94" t="str">
        <f t="shared" si="58"/>
        <v>Pool Heater - Night Covers_Existing_E2 All NEQ Savings (or negative usage)</v>
      </c>
      <c r="D578" s="94" t="str">
        <f t="shared" si="59"/>
        <v>Pool Heater - Night Covers_Existing</v>
      </c>
      <c r="E578" t="s">
        <v>1762</v>
      </c>
      <c r="F578" t="s">
        <v>964</v>
      </c>
      <c r="G578" t="s">
        <v>1063</v>
      </c>
      <c r="H578" t="s">
        <v>1185</v>
      </c>
      <c r="I578">
        <v>2</v>
      </c>
      <c r="J578" t="s">
        <v>31348</v>
      </c>
      <c r="K578" s="60">
        <v>0.32897949217835099</v>
      </c>
      <c r="L578" s="60">
        <v>0.332083652781618</v>
      </c>
      <c r="Z578" s="96">
        <f t="shared" si="60"/>
        <v>0.33053157247998449</v>
      </c>
      <c r="AA578" s="102">
        <f t="shared" si="61"/>
        <v>0.32897949217835099</v>
      </c>
      <c r="AB578" s="100">
        <f t="shared" si="62"/>
        <v>0.332083652781618</v>
      </c>
    </row>
    <row r="579" spans="1:28">
      <c r="A579" s="94" t="str">
        <f t="shared" si="56"/>
        <v>Refrigeration - Heat Recovery_Healthcare_Existing_E2 All NEQ Savings (or negative usage)</v>
      </c>
      <c r="B579" s="94" t="str">
        <f t="shared" si="57"/>
        <v>Refrigeration - Heat Recovery_Healthcare_Existing</v>
      </c>
      <c r="C579" s="94" t="str">
        <f t="shared" si="58"/>
        <v>Refrigeration - Heat Recovery_Existing_E2 All NEQ Savings (or negative usage)</v>
      </c>
      <c r="D579" s="94" t="str">
        <f t="shared" si="59"/>
        <v>Refrigeration - Heat Recovery_Existing</v>
      </c>
      <c r="E579" t="s">
        <v>1762</v>
      </c>
      <c r="F579" t="s">
        <v>964</v>
      </c>
      <c r="G579" t="s">
        <v>1063</v>
      </c>
      <c r="H579" t="s">
        <v>1189</v>
      </c>
      <c r="I579">
        <v>2</v>
      </c>
      <c r="J579" t="s">
        <v>31348</v>
      </c>
      <c r="K579" s="60">
        <v>6.0369485017785696</v>
      </c>
      <c r="L579" s="60">
        <v>6.0027013538704797</v>
      </c>
      <c r="Z579" s="96">
        <f t="shared" si="60"/>
        <v>6.0198249278245246</v>
      </c>
      <c r="AA579" s="102">
        <f t="shared" si="61"/>
        <v>6.0369485017785696</v>
      </c>
      <c r="AB579" s="100">
        <f t="shared" si="62"/>
        <v>6.0027013538704797</v>
      </c>
    </row>
    <row r="580" spans="1:28">
      <c r="A580" s="94" t="str">
        <f t="shared" si="56"/>
        <v>Retrocommissioning_Healthcare_Existing_E2 All NEQ Savings (or negative usage)</v>
      </c>
      <c r="B580" s="94" t="str">
        <f t="shared" si="57"/>
        <v>Retrocommissioning_Healthcare_Existing</v>
      </c>
      <c r="C580" s="94" t="str">
        <f t="shared" si="58"/>
        <v>Retrocommissioning_Existing_E2 All NEQ Savings (or negative usage)</v>
      </c>
      <c r="D580" s="94" t="str">
        <f t="shared" si="59"/>
        <v>Retrocommissioning_Existing</v>
      </c>
      <c r="E580" t="s">
        <v>1762</v>
      </c>
      <c r="F580" t="s">
        <v>964</v>
      </c>
      <c r="G580" t="s">
        <v>1063</v>
      </c>
      <c r="H580" t="s">
        <v>1190</v>
      </c>
      <c r="I580">
        <v>2</v>
      </c>
      <c r="J580" t="s">
        <v>31348</v>
      </c>
      <c r="K580" s="60">
        <v>8.4366749635237497</v>
      </c>
      <c r="L580" s="60">
        <v>8.5938796083208508</v>
      </c>
      <c r="Z580" s="96">
        <f t="shared" si="60"/>
        <v>8.5152772859223003</v>
      </c>
      <c r="AA580" s="102">
        <f t="shared" si="61"/>
        <v>8.4366749635237497</v>
      </c>
      <c r="AB580" s="100">
        <f t="shared" si="62"/>
        <v>8.5938796083208508</v>
      </c>
    </row>
    <row r="581" spans="1:28">
      <c r="A581" s="94" t="str">
        <f t="shared" si="56"/>
        <v>Strategic Energy Management_Healthcare_Existing_E2 All NEQ Savings (or negative usage)</v>
      </c>
      <c r="B581" s="94" t="str">
        <f t="shared" si="57"/>
        <v>Strategic Energy Management_Healthcare_Existing</v>
      </c>
      <c r="C581" s="94" t="str">
        <f t="shared" si="58"/>
        <v>Strategic Energy Management_Existing_E2 All NEQ Savings (or negative usage)</v>
      </c>
      <c r="D581" s="94" t="str">
        <f t="shared" si="59"/>
        <v>Strategic Energy Management_Existing</v>
      </c>
      <c r="E581" t="s">
        <v>1762</v>
      </c>
      <c r="F581" t="s">
        <v>964</v>
      </c>
      <c r="G581" t="s">
        <v>1063</v>
      </c>
      <c r="H581" t="s">
        <v>1192</v>
      </c>
      <c r="I581">
        <v>2</v>
      </c>
      <c r="J581" t="s">
        <v>31348</v>
      </c>
      <c r="K581" s="60">
        <v>0.211865066425483</v>
      </c>
      <c r="L581" s="60">
        <v>0.215812850675662</v>
      </c>
      <c r="Z581" s="96">
        <f t="shared" si="60"/>
        <v>0.2138389585505725</v>
      </c>
      <c r="AA581" s="102">
        <f t="shared" si="61"/>
        <v>0.211865066425483</v>
      </c>
      <c r="AB581" s="100">
        <f t="shared" si="62"/>
        <v>0.215812850675662</v>
      </c>
    </row>
    <row r="582" spans="1:28">
      <c r="A582" s="94" t="str">
        <f t="shared" si="56"/>
        <v>Thermostat - Programmable_Healthcare_Existing_E2 All NEQ Savings (or negative usage)</v>
      </c>
      <c r="B582" s="94" t="str">
        <f t="shared" si="57"/>
        <v>Thermostat - Programmable_Healthcare_Existing</v>
      </c>
      <c r="C582" s="94" t="str">
        <f t="shared" si="58"/>
        <v>Thermostat - Programmable_Existing_E2 All NEQ Savings (or negative usage)</v>
      </c>
      <c r="D582" s="94" t="str">
        <f t="shared" si="59"/>
        <v>Thermostat - Programmable_Existing</v>
      </c>
      <c r="E582" t="s">
        <v>1762</v>
      </c>
      <c r="F582" t="s">
        <v>964</v>
      </c>
      <c r="G582" t="s">
        <v>1063</v>
      </c>
      <c r="H582" t="s">
        <v>1140</v>
      </c>
      <c r="I582">
        <v>2</v>
      </c>
      <c r="J582" t="s">
        <v>31348</v>
      </c>
      <c r="K582" s="60">
        <v>1558.2765667977301</v>
      </c>
      <c r="L582" s="60">
        <v>1537.2198268688701</v>
      </c>
      <c r="Z582" s="96">
        <f t="shared" si="60"/>
        <v>1547.7481968333</v>
      </c>
      <c r="AA582" s="102">
        <f t="shared" si="61"/>
        <v>1558.2765667977301</v>
      </c>
      <c r="AB582" s="100">
        <f t="shared" si="62"/>
        <v>1537.2198268688701</v>
      </c>
    </row>
    <row r="583" spans="1:28">
      <c r="A583" s="94" t="str">
        <f t="shared" ref="A583:A646" si="63">H583&amp;"_"&amp;G583&amp;"_"&amp;F583&amp;"_"&amp;J583</f>
        <v>Ventilation - Demand Controlled_Healthcare_Existing_E2 All NEQ Savings (or negative usage)</v>
      </c>
      <c r="B583" s="94" t="str">
        <f t="shared" ref="B583:B646" si="64">H583&amp;"_"&amp;G583&amp;"_"&amp;F583</f>
        <v>Ventilation - Demand Controlled_Healthcare_Existing</v>
      </c>
      <c r="C583" s="94" t="str">
        <f t="shared" ref="C583:C646" si="65">IF(OR(H583="Oven",H583="Griddle"),H583&amp;"_"&amp;G583&amp;"_"&amp;F583&amp;"_"&amp;J583,H583&amp;"_"&amp;F583&amp;"_"&amp;J583)</f>
        <v>Ventilation - Demand Controlled_Existing_E2 All NEQ Savings (or negative usage)</v>
      </c>
      <c r="D583" s="94" t="str">
        <f t="shared" ref="D583:D646" si="66">IF(OR(H583="Oven",H583="Griddle"),H583&amp;"_"&amp;G583&amp;"_"&amp;F583, H583&amp;"_"&amp;F583)</f>
        <v>Ventilation - Demand Controlled_Existing</v>
      </c>
      <c r="E583" t="s">
        <v>1762</v>
      </c>
      <c r="F583" t="s">
        <v>964</v>
      </c>
      <c r="G583" t="s">
        <v>1063</v>
      </c>
      <c r="H583" t="s">
        <v>68</v>
      </c>
      <c r="I583">
        <v>2</v>
      </c>
      <c r="J583" t="s">
        <v>31348</v>
      </c>
      <c r="K583" s="60">
        <v>0.99692948848908103</v>
      </c>
      <c r="L583" s="60">
        <v>0.99072771744099697</v>
      </c>
      <c r="Z583" s="96">
        <f t="shared" ref="Z583:Z646" si="67">AVERAGE(K583:L583)</f>
        <v>0.99382860296503894</v>
      </c>
      <c r="AA583" s="102">
        <f t="shared" ref="AA583:AA646" si="68">K583</f>
        <v>0.99692948848908103</v>
      </c>
      <c r="AB583" s="100">
        <f t="shared" ref="AB583:AB646" si="69">L583</f>
        <v>0.99072771744099697</v>
      </c>
    </row>
    <row r="584" spans="1:28">
      <c r="A584" s="94" t="str">
        <f t="shared" si="63"/>
        <v>Water Heater - Drainwater Heat Recovery_Healthcare_Existing_E2 All NEQ Savings (or negative usage)</v>
      </c>
      <c r="B584" s="94" t="str">
        <f t="shared" si="64"/>
        <v>Water Heater - Drainwater Heat Recovery_Healthcare_Existing</v>
      </c>
      <c r="C584" s="94" t="str">
        <f t="shared" si="65"/>
        <v>Water Heater - Drainwater Heat Recovery_Existing_E2 All NEQ Savings (or negative usage)</v>
      </c>
      <c r="D584" s="94" t="str">
        <f t="shared" si="66"/>
        <v>Water Heater - Drainwater Heat Recovery_Existing</v>
      </c>
      <c r="E584" t="s">
        <v>1762</v>
      </c>
      <c r="F584" t="s">
        <v>964</v>
      </c>
      <c r="G584" t="s">
        <v>1063</v>
      </c>
      <c r="H584" t="s">
        <v>1142</v>
      </c>
      <c r="I584">
        <v>2</v>
      </c>
      <c r="J584" t="s">
        <v>31348</v>
      </c>
      <c r="K584" s="60">
        <v>3.4202237191632998E-2</v>
      </c>
      <c r="L584" s="60">
        <v>3.4001760857231098E-2</v>
      </c>
      <c r="Z584" s="96">
        <f t="shared" si="67"/>
        <v>3.4101999024432048E-2</v>
      </c>
      <c r="AA584" s="102">
        <f t="shared" si="68"/>
        <v>3.4202237191632998E-2</v>
      </c>
      <c r="AB584" s="100">
        <f t="shared" si="69"/>
        <v>3.4001760857231098E-2</v>
      </c>
    </row>
    <row r="585" spans="1:28">
      <c r="A585" s="94" t="str">
        <f t="shared" si="63"/>
        <v>Water Heater - Pipe Insulation_Healthcare_Existing_E2 All NEQ Savings (or negative usage)</v>
      </c>
      <c r="B585" s="94" t="str">
        <f t="shared" si="64"/>
        <v>Water Heater - Pipe Insulation_Healthcare_Existing</v>
      </c>
      <c r="C585" s="94" t="str">
        <f t="shared" si="65"/>
        <v>Water Heater - Pipe Insulation_Existing_E2 All NEQ Savings (or negative usage)</v>
      </c>
      <c r="D585" s="94" t="str">
        <f t="shared" si="66"/>
        <v>Water Heater - Pipe Insulation_Existing</v>
      </c>
      <c r="E585" t="s">
        <v>1762</v>
      </c>
      <c r="F585" t="s">
        <v>964</v>
      </c>
      <c r="G585" t="s">
        <v>1063</v>
      </c>
      <c r="H585" t="s">
        <v>1143</v>
      </c>
      <c r="I585">
        <v>2</v>
      </c>
      <c r="J585" t="s">
        <v>31348</v>
      </c>
      <c r="K585" s="60">
        <v>2.0593042836675401</v>
      </c>
      <c r="L585" s="60">
        <v>2.0476220077009302</v>
      </c>
      <c r="Z585" s="96">
        <f t="shared" si="67"/>
        <v>2.0534631456842352</v>
      </c>
      <c r="AA585" s="102">
        <f t="shared" si="68"/>
        <v>2.0593042836675401</v>
      </c>
      <c r="AB585" s="100">
        <f t="shared" si="69"/>
        <v>2.0476220077009302</v>
      </c>
    </row>
    <row r="586" spans="1:28">
      <c r="A586" s="94" t="str">
        <f t="shared" si="63"/>
        <v>Water Heater - Pre-Rinse Spray Valve_Healthcare_Existing_E2 All NEQ Savings (or negative usage)</v>
      </c>
      <c r="B586" s="94" t="str">
        <f t="shared" si="64"/>
        <v>Water Heater - Pre-Rinse Spray Valve_Healthcare_Existing</v>
      </c>
      <c r="C586" s="94" t="str">
        <f t="shared" si="65"/>
        <v>Water Heater - Pre-Rinse Spray Valve_Existing_E2 All NEQ Savings (or negative usage)</v>
      </c>
      <c r="D586" s="94" t="str">
        <f t="shared" si="66"/>
        <v>Water Heater - Pre-Rinse Spray Valve_Existing</v>
      </c>
      <c r="E586" t="s">
        <v>1762</v>
      </c>
      <c r="F586" t="s">
        <v>964</v>
      </c>
      <c r="G586" t="s">
        <v>1063</v>
      </c>
      <c r="H586" t="s">
        <v>1194</v>
      </c>
      <c r="I586">
        <v>2</v>
      </c>
      <c r="J586" t="s">
        <v>31348</v>
      </c>
      <c r="K586" s="60">
        <v>3.26612208486684</v>
      </c>
      <c r="L586" s="60">
        <v>3.31688654577099</v>
      </c>
      <c r="Z586" s="96">
        <f t="shared" si="67"/>
        <v>3.2915043153189147</v>
      </c>
      <c r="AA586" s="102">
        <f t="shared" si="68"/>
        <v>3.26612208486684</v>
      </c>
      <c r="AB586" s="100">
        <f t="shared" si="69"/>
        <v>3.31688654577099</v>
      </c>
    </row>
    <row r="587" spans="1:28">
      <c r="A587" s="94" t="str">
        <f t="shared" si="63"/>
        <v>Water Heater - Solar System_Healthcare_Existing_E2 All NEQ Savings (or negative usage)</v>
      </c>
      <c r="B587" s="94" t="str">
        <f t="shared" si="64"/>
        <v>Water Heater - Solar System_Healthcare_Existing</v>
      </c>
      <c r="C587" s="94" t="str">
        <f t="shared" si="65"/>
        <v>Water Heater - Solar System_Existing_E2 All NEQ Savings (or negative usage)</v>
      </c>
      <c r="D587" s="94" t="str">
        <f t="shared" si="66"/>
        <v>Water Heater - Solar System_Existing</v>
      </c>
      <c r="E587" t="s">
        <v>1762</v>
      </c>
      <c r="F587" t="s">
        <v>964</v>
      </c>
      <c r="G587" t="s">
        <v>1063</v>
      </c>
      <c r="H587" t="s">
        <v>1144</v>
      </c>
      <c r="I587">
        <v>2</v>
      </c>
      <c r="J587" t="s">
        <v>31348</v>
      </c>
      <c r="K587" s="60">
        <v>0.407532969504313</v>
      </c>
      <c r="L587" s="60">
        <v>0.405221066084823</v>
      </c>
      <c r="Z587" s="96">
        <f t="shared" si="67"/>
        <v>0.40637701779456803</v>
      </c>
      <c r="AA587" s="102">
        <f t="shared" si="68"/>
        <v>0.407532969504313</v>
      </c>
      <c r="AB587" s="100">
        <f t="shared" si="69"/>
        <v>0.405221066084823</v>
      </c>
    </row>
    <row r="588" spans="1:28">
      <c r="A588" s="94" t="str">
        <f t="shared" si="63"/>
        <v>Water Heater - Thermostatic Shower Restriction Valve_Healthcare_Existing_E2 All NEQ Savings (or negative usage)</v>
      </c>
      <c r="B588" s="94" t="str">
        <f t="shared" si="64"/>
        <v>Water Heater - Thermostatic Shower Restriction Valve_Healthcare_Existing</v>
      </c>
      <c r="C588" s="94" t="str">
        <f t="shared" si="65"/>
        <v>Water Heater - Thermostatic Shower Restriction Valve_Existing_E2 All NEQ Savings (or negative usage)</v>
      </c>
      <c r="D588" s="94" t="str">
        <f t="shared" si="66"/>
        <v>Water Heater - Thermostatic Shower Restriction Valve_Existing</v>
      </c>
      <c r="E588" t="s">
        <v>1762</v>
      </c>
      <c r="F588" t="s">
        <v>964</v>
      </c>
      <c r="G588" t="s">
        <v>1063</v>
      </c>
      <c r="H588" t="s">
        <v>1145</v>
      </c>
      <c r="I588">
        <v>2</v>
      </c>
      <c r="J588" t="s">
        <v>31348</v>
      </c>
      <c r="K588" s="60">
        <v>0.38846142810690698</v>
      </c>
      <c r="L588" s="60">
        <v>0.39477111181890201</v>
      </c>
      <c r="Z588" s="96">
        <f t="shared" si="67"/>
        <v>0.3916162699629045</v>
      </c>
      <c r="AA588" s="102">
        <f t="shared" si="68"/>
        <v>0.38846142810690698</v>
      </c>
      <c r="AB588" s="100">
        <f t="shared" si="69"/>
        <v>0.39477111181890201</v>
      </c>
    </row>
    <row r="589" spans="1:28">
      <c r="A589" s="94" t="str">
        <f t="shared" si="63"/>
        <v>Windows - High Efficiency Glazing_Healthcare_Existing_E2 All NEQ Savings (or negative usage)</v>
      </c>
      <c r="B589" s="94" t="str">
        <f t="shared" si="64"/>
        <v>Windows - High Efficiency Glazing_Healthcare_Existing</v>
      </c>
      <c r="C589" s="94" t="str">
        <f t="shared" si="65"/>
        <v>Windows - High Efficiency Glazing_Existing_E2 All NEQ Savings (or negative usage)</v>
      </c>
      <c r="D589" s="94" t="str">
        <f t="shared" si="66"/>
        <v>Windows - High Efficiency Glazing_Existing</v>
      </c>
      <c r="E589" t="s">
        <v>1762</v>
      </c>
      <c r="F589" t="s">
        <v>964</v>
      </c>
      <c r="G589" t="s">
        <v>1063</v>
      </c>
      <c r="H589" t="s">
        <v>125</v>
      </c>
      <c r="I589">
        <v>2</v>
      </c>
      <c r="J589" t="s">
        <v>31348</v>
      </c>
      <c r="K589" s="60">
        <v>3.1840923944656798</v>
      </c>
      <c r="L589" s="60">
        <v>3.1583747210444302</v>
      </c>
      <c r="Z589" s="96">
        <f t="shared" si="67"/>
        <v>3.171233557755055</v>
      </c>
      <c r="AA589" s="102">
        <f t="shared" si="68"/>
        <v>3.1840923944656798</v>
      </c>
      <c r="AB589" s="100">
        <f t="shared" si="69"/>
        <v>3.1583747210444302</v>
      </c>
    </row>
    <row r="590" spans="1:28">
      <c r="A590" s="94" t="str">
        <f t="shared" si="63"/>
        <v>Windows - Secondary Glazing Systems_Healthcare_Existing_E2 All NEQ Savings (or negative usage)</v>
      </c>
      <c r="B590" s="94" t="str">
        <f t="shared" si="64"/>
        <v>Windows - Secondary Glazing Systems_Healthcare_Existing</v>
      </c>
      <c r="C590" s="94" t="str">
        <f t="shared" si="65"/>
        <v>Windows - Secondary Glazing Systems_Existing_E2 All NEQ Savings (or negative usage)</v>
      </c>
      <c r="D590" s="94" t="str">
        <f t="shared" si="66"/>
        <v>Windows - Secondary Glazing Systems_Existing</v>
      </c>
      <c r="E590" t="s">
        <v>1762</v>
      </c>
      <c r="F590" t="s">
        <v>964</v>
      </c>
      <c r="G590" t="s">
        <v>1063</v>
      </c>
      <c r="H590" t="s">
        <v>1074</v>
      </c>
      <c r="I590">
        <v>2</v>
      </c>
      <c r="J590" t="s">
        <v>31348</v>
      </c>
      <c r="K590" s="60">
        <v>0.13960634057714799</v>
      </c>
      <c r="L590" s="60">
        <v>0.138227287346114</v>
      </c>
      <c r="Z590" s="96">
        <f t="shared" si="67"/>
        <v>0.138916813961631</v>
      </c>
      <c r="AA590" s="102">
        <f t="shared" si="68"/>
        <v>0.13960634057714799</v>
      </c>
      <c r="AB590" s="100">
        <f t="shared" si="69"/>
        <v>0.138227287346114</v>
      </c>
    </row>
    <row r="591" spans="1:28">
      <c r="A591" s="94" t="str">
        <f t="shared" si="63"/>
        <v>Advanced New Construction Designs_Lodging_Existing_E2 All NEQ Savings (or negative usage)</v>
      </c>
      <c r="B591" s="94" t="str">
        <f t="shared" si="64"/>
        <v>Advanced New Construction Designs_Lodging_Existing</v>
      </c>
      <c r="C591" s="94" t="str">
        <f t="shared" si="65"/>
        <v>Advanced New Construction Designs_Existing_E2 All NEQ Savings (or negative usage)</v>
      </c>
      <c r="D591" s="94" t="str">
        <f t="shared" si="66"/>
        <v>Advanced New Construction Designs_Existing</v>
      </c>
      <c r="E591" t="s">
        <v>1762</v>
      </c>
      <c r="F591" t="s">
        <v>964</v>
      </c>
      <c r="G591" t="s">
        <v>982</v>
      </c>
      <c r="H591" t="s">
        <v>1078</v>
      </c>
      <c r="I591">
        <v>2</v>
      </c>
      <c r="J591" t="s">
        <v>31348</v>
      </c>
      <c r="K591" s="60">
        <v>0</v>
      </c>
      <c r="L591" s="60">
        <v>0</v>
      </c>
      <c r="Z591" s="96">
        <f t="shared" si="67"/>
        <v>0</v>
      </c>
      <c r="AA591" s="102">
        <f t="shared" si="68"/>
        <v>0</v>
      </c>
      <c r="AB591" s="100">
        <f t="shared" si="69"/>
        <v>0</v>
      </c>
    </row>
    <row r="592" spans="1:28">
      <c r="A592" s="94" t="str">
        <f t="shared" si="63"/>
        <v>Building Shell - Air Sealing (Infiltration Control)_Lodging_Existing_E2 All NEQ Savings (or negative usage)</v>
      </c>
      <c r="B592" s="94" t="str">
        <f t="shared" si="64"/>
        <v>Building Shell - Air Sealing (Infiltration Control)_Lodging_Existing</v>
      </c>
      <c r="C592" s="94" t="str">
        <f t="shared" si="65"/>
        <v>Building Shell - Air Sealing (Infiltration Control)_Existing_E2 All NEQ Savings (or negative usage)</v>
      </c>
      <c r="D592" s="94" t="str">
        <f t="shared" si="66"/>
        <v>Building Shell - Air Sealing (Infiltration Control)_Existing</v>
      </c>
      <c r="E592" t="s">
        <v>1762</v>
      </c>
      <c r="F592" t="s">
        <v>964</v>
      </c>
      <c r="G592" t="s">
        <v>982</v>
      </c>
      <c r="H592" t="s">
        <v>1081</v>
      </c>
      <c r="I592">
        <v>2</v>
      </c>
      <c r="J592" t="s">
        <v>31348</v>
      </c>
      <c r="K592" s="60">
        <v>1.5008416225554</v>
      </c>
      <c r="L592" s="60">
        <v>1.48295648880996</v>
      </c>
      <c r="Z592" s="96">
        <f t="shared" si="67"/>
        <v>1.4918990556826799</v>
      </c>
      <c r="AA592" s="102">
        <f t="shared" si="68"/>
        <v>1.5008416225554</v>
      </c>
      <c r="AB592" s="100">
        <f t="shared" si="69"/>
        <v>1.48295648880996</v>
      </c>
    </row>
    <row r="593" spans="1:28">
      <c r="A593" s="94" t="str">
        <f t="shared" si="63"/>
        <v>Circulation Pump - Controls_Lodging_Existing_E2 All NEQ Savings (or negative usage)</v>
      </c>
      <c r="B593" s="94" t="str">
        <f t="shared" si="64"/>
        <v>Circulation Pump - Controls_Lodging_Existing</v>
      </c>
      <c r="C593" s="94" t="str">
        <f t="shared" si="65"/>
        <v>Circulation Pump - Controls_Existing_E2 All NEQ Savings (or negative usage)</v>
      </c>
      <c r="D593" s="94" t="str">
        <f t="shared" si="66"/>
        <v>Circulation Pump - Controls_Existing</v>
      </c>
      <c r="E593" t="s">
        <v>1762</v>
      </c>
      <c r="F593" t="s">
        <v>964</v>
      </c>
      <c r="G593" t="s">
        <v>982</v>
      </c>
      <c r="H593" t="s">
        <v>72</v>
      </c>
      <c r="I593">
        <v>2</v>
      </c>
      <c r="J593" t="s">
        <v>31348</v>
      </c>
      <c r="K593" s="60">
        <v>2.3565275354455602</v>
      </c>
      <c r="L593" s="60">
        <v>2.35561139184568</v>
      </c>
      <c r="Z593" s="96">
        <f t="shared" si="67"/>
        <v>2.3560694636456203</v>
      </c>
      <c r="AA593" s="102">
        <f t="shared" si="68"/>
        <v>2.3565275354455602</v>
      </c>
      <c r="AB593" s="100">
        <f t="shared" si="69"/>
        <v>2.35561139184568</v>
      </c>
    </row>
    <row r="594" spans="1:28">
      <c r="A594" s="94" t="str">
        <f t="shared" si="63"/>
        <v>Commercial Laundry - Dryer Efficiency Retrofit_Lodging_Existing_E2 All NEQ Savings (or negative usage)</v>
      </c>
      <c r="B594" s="94" t="str">
        <f t="shared" si="64"/>
        <v>Commercial Laundry - Dryer Efficiency Retrofit_Lodging_Existing</v>
      </c>
      <c r="C594" s="94" t="str">
        <f t="shared" si="65"/>
        <v>Commercial Laundry - Dryer Efficiency Retrofit_Existing_E2 All NEQ Savings (or negative usage)</v>
      </c>
      <c r="D594" s="94" t="str">
        <f t="shared" si="66"/>
        <v>Commercial Laundry - Dryer Efficiency Retrofit_Existing</v>
      </c>
      <c r="E594" t="s">
        <v>1762</v>
      </c>
      <c r="F594" t="s">
        <v>964</v>
      </c>
      <c r="G594" t="s">
        <v>982</v>
      </c>
      <c r="H594" t="s">
        <v>1158</v>
      </c>
      <c r="I594">
        <v>2</v>
      </c>
      <c r="J594" t="s">
        <v>31348</v>
      </c>
      <c r="K594" s="60">
        <v>9.4044874231173706E-2</v>
      </c>
      <c r="L594" s="60">
        <v>9.3938175615198599E-2</v>
      </c>
      <c r="Z594" s="96">
        <f t="shared" si="67"/>
        <v>9.3991524923186159E-2</v>
      </c>
      <c r="AA594" s="102">
        <f t="shared" si="68"/>
        <v>9.4044874231173706E-2</v>
      </c>
      <c r="AB594" s="100">
        <f t="shared" si="69"/>
        <v>9.3938175615198599E-2</v>
      </c>
    </row>
    <row r="595" spans="1:28">
      <c r="A595" s="94" t="str">
        <f t="shared" si="63"/>
        <v>Commercial Laundry - ENERGY STAR Washer (8.0)_Lodging_Existing_E2 All NEQ Savings (or negative usage)</v>
      </c>
      <c r="B595" s="94" t="str">
        <f t="shared" si="64"/>
        <v>Commercial Laundry - ENERGY STAR Washer (8.0)_Lodging_Existing</v>
      </c>
      <c r="C595" s="94" t="str">
        <f t="shared" si="65"/>
        <v>Commercial Laundry - ENERGY STAR Washer (8.0)_Existing_E2 All NEQ Savings (or negative usage)</v>
      </c>
      <c r="D595" s="94" t="str">
        <f t="shared" si="66"/>
        <v>Commercial Laundry - ENERGY STAR Washer (8.0)_Existing</v>
      </c>
      <c r="E595" t="s">
        <v>1762</v>
      </c>
      <c r="F595" t="s">
        <v>964</v>
      </c>
      <c r="G595" t="s">
        <v>982</v>
      </c>
      <c r="H595" t="s">
        <v>1159</v>
      </c>
      <c r="I595">
        <v>2</v>
      </c>
      <c r="J595" t="s">
        <v>31348</v>
      </c>
      <c r="K595" s="60">
        <v>0.463529514949445</v>
      </c>
      <c r="L595" s="60">
        <v>0.460924576331872</v>
      </c>
      <c r="Z595" s="96">
        <f t="shared" si="67"/>
        <v>0.46222704564065853</v>
      </c>
      <c r="AA595" s="102">
        <f t="shared" si="68"/>
        <v>0.463529514949445</v>
      </c>
      <c r="AB595" s="100">
        <f t="shared" si="69"/>
        <v>0.460924576331872</v>
      </c>
    </row>
    <row r="596" spans="1:28">
      <c r="A596" s="94" t="str">
        <f t="shared" si="63"/>
        <v>Commercial Laundry - Ozone Treatment_Lodging_Existing_E2 All NEQ Savings (or negative usage)</v>
      </c>
      <c r="B596" s="94" t="str">
        <f t="shared" si="64"/>
        <v>Commercial Laundry - Ozone Treatment_Lodging_Existing</v>
      </c>
      <c r="C596" s="94" t="str">
        <f t="shared" si="65"/>
        <v>Commercial Laundry - Ozone Treatment_Existing_E2 All NEQ Savings (or negative usage)</v>
      </c>
      <c r="D596" s="94" t="str">
        <f t="shared" si="66"/>
        <v>Commercial Laundry - Ozone Treatment_Existing</v>
      </c>
      <c r="E596" t="s">
        <v>1762</v>
      </c>
      <c r="F596" t="s">
        <v>964</v>
      </c>
      <c r="G596" t="s">
        <v>982</v>
      </c>
      <c r="H596" t="s">
        <v>111</v>
      </c>
      <c r="I596">
        <v>2</v>
      </c>
      <c r="J596" t="s">
        <v>31348</v>
      </c>
      <c r="K596" s="60">
        <v>2.70611826877921</v>
      </c>
      <c r="L596" s="60">
        <v>2.7053865373030299</v>
      </c>
      <c r="Z596" s="96">
        <f t="shared" si="67"/>
        <v>2.70575240304112</v>
      </c>
      <c r="AA596" s="102">
        <f t="shared" si="68"/>
        <v>2.70611826877921</v>
      </c>
      <c r="AB596" s="100">
        <f t="shared" si="69"/>
        <v>2.7053865373030299</v>
      </c>
    </row>
    <row r="597" spans="1:28">
      <c r="A597" s="94" t="str">
        <f t="shared" si="63"/>
        <v>Connected Thermostat - ENERGY STAR (1.0)_Lodging_Existing_E2 All NEQ Savings (or negative usage)</v>
      </c>
      <c r="B597" s="94" t="str">
        <f t="shared" si="64"/>
        <v>Connected Thermostat - ENERGY STAR (1.0)_Lodging_Existing</v>
      </c>
      <c r="C597" s="94" t="str">
        <f t="shared" si="65"/>
        <v>Connected Thermostat - ENERGY STAR (1.0)_Existing_E2 All NEQ Savings (or negative usage)</v>
      </c>
      <c r="D597" s="94" t="str">
        <f t="shared" si="66"/>
        <v>Connected Thermostat - ENERGY STAR (1.0)_Existing</v>
      </c>
      <c r="E597" t="s">
        <v>1762</v>
      </c>
      <c r="F597" t="s">
        <v>964</v>
      </c>
      <c r="G597" t="s">
        <v>982</v>
      </c>
      <c r="H597" t="s">
        <v>1096</v>
      </c>
      <c r="I597">
        <v>2</v>
      </c>
      <c r="J597" t="s">
        <v>31348</v>
      </c>
      <c r="K597" s="60">
        <v>0.17383095634638501</v>
      </c>
      <c r="L597" s="60">
        <v>0.175433735253996</v>
      </c>
      <c r="Z597" s="96">
        <f t="shared" si="67"/>
        <v>0.17463234580019049</v>
      </c>
      <c r="AA597" s="102">
        <f t="shared" si="68"/>
        <v>0.17383095634638501</v>
      </c>
      <c r="AB597" s="100">
        <f t="shared" si="69"/>
        <v>0.175433735253996</v>
      </c>
    </row>
    <row r="598" spans="1:28">
      <c r="A598" s="94" t="str">
        <f t="shared" si="63"/>
        <v>Destratification Fans (HVLS)_Lodging_Existing_E2 All NEQ Savings (or negative usage)</v>
      </c>
      <c r="B598" s="94" t="str">
        <f t="shared" si="64"/>
        <v>Destratification Fans (HVLS)_Lodging_Existing</v>
      </c>
      <c r="C598" s="94" t="str">
        <f t="shared" si="65"/>
        <v>Destratification Fans (HVLS)_Existing_E2 All NEQ Savings (or negative usage)</v>
      </c>
      <c r="D598" s="94" t="str">
        <f t="shared" si="66"/>
        <v>Destratification Fans (HVLS)_Existing</v>
      </c>
      <c r="E598" t="s">
        <v>1762</v>
      </c>
      <c r="F598" t="s">
        <v>964</v>
      </c>
      <c r="G598" t="s">
        <v>982</v>
      </c>
      <c r="H598" t="s">
        <v>1162</v>
      </c>
      <c r="I598">
        <v>2</v>
      </c>
      <c r="J598" t="s">
        <v>31348</v>
      </c>
      <c r="K598" s="60">
        <v>1.30362095120566</v>
      </c>
      <c r="L598" s="60">
        <v>1.29597399004919</v>
      </c>
      <c r="Z598" s="96">
        <f t="shared" si="67"/>
        <v>1.2997974706274249</v>
      </c>
      <c r="AA598" s="102">
        <f t="shared" si="68"/>
        <v>1.30362095120566</v>
      </c>
      <c r="AB598" s="100">
        <f t="shared" si="69"/>
        <v>1.29597399004919</v>
      </c>
    </row>
    <row r="599" spans="1:28">
      <c r="A599" s="94" t="str">
        <f t="shared" si="63"/>
        <v>Ducting - Repair and Sealing_Lodging_Existing_E2 All NEQ Savings (or negative usage)</v>
      </c>
      <c r="B599" s="94" t="str">
        <f t="shared" si="64"/>
        <v>Ducting - Repair and Sealing_Lodging_Existing</v>
      </c>
      <c r="C599" s="94" t="str">
        <f t="shared" si="65"/>
        <v>Ducting - Repair and Sealing_Existing_E2 All NEQ Savings (or negative usage)</v>
      </c>
      <c r="D599" s="94" t="str">
        <f t="shared" si="66"/>
        <v>Ducting - Repair and Sealing_Existing</v>
      </c>
      <c r="E599" t="s">
        <v>1762</v>
      </c>
      <c r="F599" t="s">
        <v>964</v>
      </c>
      <c r="G599" t="s">
        <v>982</v>
      </c>
      <c r="H599" t="s">
        <v>1102</v>
      </c>
      <c r="I599">
        <v>2</v>
      </c>
      <c r="J599" t="s">
        <v>31348</v>
      </c>
      <c r="K599" s="60">
        <v>0</v>
      </c>
      <c r="L599" s="60">
        <v>0</v>
      </c>
      <c r="Z599" s="96">
        <f t="shared" si="67"/>
        <v>0</v>
      </c>
      <c r="AA599" s="102">
        <f t="shared" si="68"/>
        <v>0</v>
      </c>
      <c r="AB599" s="100">
        <f t="shared" si="69"/>
        <v>0</v>
      </c>
    </row>
    <row r="600" spans="1:28">
      <c r="A600" s="94" t="str">
        <f t="shared" si="63"/>
        <v>Gas Boiler - Blowdown Heat Recovery_Lodging_Existing_E2 All NEQ Savings (or negative usage)</v>
      </c>
      <c r="B600" s="94" t="str">
        <f t="shared" si="64"/>
        <v>Gas Boiler - Blowdown Heat Recovery_Lodging_Existing</v>
      </c>
      <c r="C600" s="94" t="str">
        <f t="shared" si="65"/>
        <v>Gas Boiler - Blowdown Heat Recovery_Existing_E2 All NEQ Savings (or negative usage)</v>
      </c>
      <c r="D600" s="94" t="str">
        <f t="shared" si="66"/>
        <v>Gas Boiler - Blowdown Heat Recovery_Existing</v>
      </c>
      <c r="E600" t="s">
        <v>1762</v>
      </c>
      <c r="F600" t="s">
        <v>964</v>
      </c>
      <c r="G600" t="s">
        <v>982</v>
      </c>
      <c r="H600" t="s">
        <v>1166</v>
      </c>
      <c r="I600">
        <v>2</v>
      </c>
      <c r="J600" t="s">
        <v>31348</v>
      </c>
      <c r="K600" s="60">
        <v>1.9359117253750699</v>
      </c>
      <c r="L600" s="60">
        <v>1.91145655644519</v>
      </c>
      <c r="Z600" s="96">
        <f t="shared" si="67"/>
        <v>1.92368414091013</v>
      </c>
      <c r="AA600" s="102">
        <f t="shared" si="68"/>
        <v>1.9359117253750699</v>
      </c>
      <c r="AB600" s="100">
        <f t="shared" si="69"/>
        <v>1.91145655644519</v>
      </c>
    </row>
    <row r="601" spans="1:28">
      <c r="A601" s="94" t="str">
        <f t="shared" si="63"/>
        <v>Gas Boiler - Burner Control Optimization_Lodging_Existing_E2 All NEQ Savings (or negative usage)</v>
      </c>
      <c r="B601" s="94" t="str">
        <f t="shared" si="64"/>
        <v>Gas Boiler - Burner Control Optimization_Lodging_Existing</v>
      </c>
      <c r="C601" s="94" t="str">
        <f t="shared" si="65"/>
        <v>Gas Boiler - Burner Control Optimization_Existing_E2 All NEQ Savings (or negative usage)</v>
      </c>
      <c r="D601" s="94" t="str">
        <f t="shared" si="66"/>
        <v>Gas Boiler - Burner Control Optimization_Existing</v>
      </c>
      <c r="E601" t="s">
        <v>1762</v>
      </c>
      <c r="F601" t="s">
        <v>964</v>
      </c>
      <c r="G601" t="s">
        <v>982</v>
      </c>
      <c r="H601" t="s">
        <v>1167</v>
      </c>
      <c r="I601">
        <v>2</v>
      </c>
      <c r="J601" t="s">
        <v>31348</v>
      </c>
      <c r="K601" s="60">
        <v>0.37135403013045498</v>
      </c>
      <c r="L601" s="60">
        <v>0.36666294560354201</v>
      </c>
      <c r="Z601" s="96">
        <f t="shared" si="67"/>
        <v>0.36900848786699847</v>
      </c>
      <c r="AA601" s="102">
        <f t="shared" si="68"/>
        <v>0.37135403013045498</v>
      </c>
      <c r="AB601" s="100">
        <f t="shared" si="69"/>
        <v>0.36666294560354201</v>
      </c>
    </row>
    <row r="602" spans="1:28">
      <c r="A602" s="94" t="str">
        <f t="shared" si="63"/>
        <v>Gas Boiler - High Turndown Burner_Lodging_Existing_E2 All NEQ Savings (or negative usage)</v>
      </c>
      <c r="B602" s="94" t="str">
        <f t="shared" si="64"/>
        <v>Gas Boiler - High Turndown Burner_Lodging_Existing</v>
      </c>
      <c r="C602" s="94" t="str">
        <f t="shared" si="65"/>
        <v>Gas Boiler - High Turndown Burner_Existing_E2 All NEQ Savings (or negative usage)</v>
      </c>
      <c r="D602" s="94" t="str">
        <f t="shared" si="66"/>
        <v>Gas Boiler - High Turndown Burner_Existing</v>
      </c>
      <c r="E602" t="s">
        <v>1762</v>
      </c>
      <c r="F602" t="s">
        <v>964</v>
      </c>
      <c r="G602" t="s">
        <v>982</v>
      </c>
      <c r="H602" t="s">
        <v>1168</v>
      </c>
      <c r="I602">
        <v>2</v>
      </c>
      <c r="J602" t="s">
        <v>31348</v>
      </c>
      <c r="K602" s="60">
        <v>0.32756746309741602</v>
      </c>
      <c r="L602" s="60">
        <v>0.32350162015857398</v>
      </c>
      <c r="Z602" s="96">
        <f t="shared" si="67"/>
        <v>0.325534541627995</v>
      </c>
      <c r="AA602" s="102">
        <f t="shared" si="68"/>
        <v>0.32756746309741602</v>
      </c>
      <c r="AB602" s="100">
        <f t="shared" si="69"/>
        <v>0.32350162015857398</v>
      </c>
    </row>
    <row r="603" spans="1:28">
      <c r="A603" s="94" t="str">
        <f t="shared" si="63"/>
        <v>Gas Boiler - Hot Water Reset_Lodging_Existing_E2 All NEQ Savings (or negative usage)</v>
      </c>
      <c r="B603" s="94" t="str">
        <f t="shared" si="64"/>
        <v>Gas Boiler - Hot Water Reset_Lodging_Existing</v>
      </c>
      <c r="C603" s="94" t="str">
        <f t="shared" si="65"/>
        <v>Gas Boiler - Hot Water Reset_Existing_E2 All NEQ Savings (or negative usage)</v>
      </c>
      <c r="D603" s="94" t="str">
        <f t="shared" si="66"/>
        <v>Gas Boiler - Hot Water Reset_Existing</v>
      </c>
      <c r="E603" t="s">
        <v>1762</v>
      </c>
      <c r="F603" t="s">
        <v>964</v>
      </c>
      <c r="G603" t="s">
        <v>982</v>
      </c>
      <c r="H603" t="s">
        <v>1110</v>
      </c>
      <c r="I603">
        <v>2</v>
      </c>
      <c r="J603" t="s">
        <v>31348</v>
      </c>
      <c r="K603" s="60">
        <v>2.0223909099866502</v>
      </c>
      <c r="L603" s="60">
        <v>1.9939244961167499</v>
      </c>
      <c r="Z603" s="96">
        <f t="shared" si="67"/>
        <v>2.0081577030517002</v>
      </c>
      <c r="AA603" s="102">
        <f t="shared" si="68"/>
        <v>2.0223909099866502</v>
      </c>
      <c r="AB603" s="100">
        <f t="shared" si="69"/>
        <v>1.9939244961167499</v>
      </c>
    </row>
    <row r="604" spans="1:28">
      <c r="A604" s="94" t="str">
        <f t="shared" si="63"/>
        <v>Gas Boiler - Insulate Hot Water Lines_Lodging_Existing_E2 All NEQ Savings (or negative usage)</v>
      </c>
      <c r="B604" s="94" t="str">
        <f t="shared" si="64"/>
        <v>Gas Boiler - Insulate Hot Water Lines_Lodging_Existing</v>
      </c>
      <c r="C604" s="94" t="str">
        <f t="shared" si="65"/>
        <v>Gas Boiler - Insulate Hot Water Lines_Existing_E2 All NEQ Savings (or negative usage)</v>
      </c>
      <c r="D604" s="94" t="str">
        <f t="shared" si="66"/>
        <v>Gas Boiler - Insulate Hot Water Lines_Existing</v>
      </c>
      <c r="E604" t="s">
        <v>1762</v>
      </c>
      <c r="F604" t="s">
        <v>964</v>
      </c>
      <c r="G604" t="s">
        <v>982</v>
      </c>
      <c r="H604" t="s">
        <v>100</v>
      </c>
      <c r="I604">
        <v>2</v>
      </c>
      <c r="J604" t="s">
        <v>31348</v>
      </c>
      <c r="K604" s="60">
        <v>0.92702631328651597</v>
      </c>
      <c r="L604" s="60">
        <v>0.91645726820408402</v>
      </c>
      <c r="Z604" s="96">
        <f t="shared" si="67"/>
        <v>0.92174179074530005</v>
      </c>
      <c r="AA604" s="102">
        <f t="shared" si="68"/>
        <v>0.92702631328651597</v>
      </c>
      <c r="AB604" s="100">
        <f t="shared" si="69"/>
        <v>0.91645726820408402</v>
      </c>
    </row>
    <row r="605" spans="1:28">
      <c r="A605" s="94" t="str">
        <f t="shared" si="63"/>
        <v>Gas Boiler - Insulate Steam Lines/Condensate Tank_Lodging_Existing_E2 All NEQ Savings (or negative usage)</v>
      </c>
      <c r="B605" s="94" t="str">
        <f t="shared" si="64"/>
        <v>Gas Boiler - Insulate Steam Lines/Condensate Tank_Lodging_Existing</v>
      </c>
      <c r="C605" s="94" t="str">
        <f t="shared" si="65"/>
        <v>Gas Boiler - Insulate Steam Lines/Condensate Tank_Existing_E2 All NEQ Savings (or negative usage)</v>
      </c>
      <c r="D605" s="94" t="str">
        <f t="shared" si="66"/>
        <v>Gas Boiler - Insulate Steam Lines/Condensate Tank_Existing</v>
      </c>
      <c r="E605" t="s">
        <v>1762</v>
      </c>
      <c r="F605" t="s">
        <v>964</v>
      </c>
      <c r="G605" t="s">
        <v>982</v>
      </c>
      <c r="H605" t="s">
        <v>104</v>
      </c>
      <c r="I605">
        <v>2</v>
      </c>
      <c r="J605" t="s">
        <v>31348</v>
      </c>
      <c r="K605" s="60">
        <v>0.28959370866227901</v>
      </c>
      <c r="L605" s="60">
        <v>0.28629204514036899</v>
      </c>
      <c r="Z605" s="96">
        <f t="shared" si="67"/>
        <v>0.28794287690132403</v>
      </c>
      <c r="AA605" s="102">
        <f t="shared" si="68"/>
        <v>0.28959370866227901</v>
      </c>
      <c r="AB605" s="100">
        <f t="shared" si="69"/>
        <v>0.28629204514036899</v>
      </c>
    </row>
    <row r="606" spans="1:28">
      <c r="A606" s="94" t="str">
        <f t="shared" si="63"/>
        <v>Gas Boiler - Maintenance_Lodging_Existing_E2 All NEQ Savings (or negative usage)</v>
      </c>
      <c r="B606" s="94" t="str">
        <f t="shared" si="64"/>
        <v>Gas Boiler - Maintenance_Lodging_Existing</v>
      </c>
      <c r="C606" s="94" t="str">
        <f t="shared" si="65"/>
        <v>Gas Boiler - Maintenance_Existing_E2 All NEQ Savings (or negative usage)</v>
      </c>
      <c r="D606" s="94" t="str">
        <f t="shared" si="66"/>
        <v>Gas Boiler - Maintenance_Existing</v>
      </c>
      <c r="E606" t="s">
        <v>1762</v>
      </c>
      <c r="F606" t="s">
        <v>964</v>
      </c>
      <c r="G606" t="s">
        <v>982</v>
      </c>
      <c r="H606" t="s">
        <v>1112</v>
      </c>
      <c r="I606">
        <v>2</v>
      </c>
      <c r="J606" t="s">
        <v>31348</v>
      </c>
      <c r="K606" s="60">
        <v>0.28716253166005901</v>
      </c>
      <c r="L606" s="60">
        <v>0.29182400482773202</v>
      </c>
      <c r="Z606" s="96">
        <f t="shared" si="67"/>
        <v>0.28949326824389554</v>
      </c>
      <c r="AA606" s="102">
        <f t="shared" si="68"/>
        <v>0.28716253166005901</v>
      </c>
      <c r="AB606" s="100">
        <f t="shared" si="69"/>
        <v>0.29182400482773202</v>
      </c>
    </row>
    <row r="607" spans="1:28">
      <c r="A607" s="94" t="str">
        <f t="shared" si="63"/>
        <v>Gas Boiler - Radiator Replacement_Lodging_Existing_E2 All NEQ Savings (or negative usage)</v>
      </c>
      <c r="B607" s="94" t="str">
        <f t="shared" si="64"/>
        <v>Gas Boiler - Radiator Replacement_Lodging_Existing</v>
      </c>
      <c r="C607" s="94" t="str">
        <f t="shared" si="65"/>
        <v>Gas Boiler - Radiator Replacement_Existing_E2 All NEQ Savings (or negative usage)</v>
      </c>
      <c r="D607" s="94" t="str">
        <f t="shared" si="66"/>
        <v>Gas Boiler - Radiator Replacement_Existing</v>
      </c>
      <c r="E607" t="s">
        <v>1762</v>
      </c>
      <c r="F607" t="s">
        <v>964</v>
      </c>
      <c r="G607" t="s">
        <v>982</v>
      </c>
      <c r="H607" t="s">
        <v>1172</v>
      </c>
      <c r="I607">
        <v>2</v>
      </c>
      <c r="J607" t="s">
        <v>31348</v>
      </c>
      <c r="K607" s="60">
        <v>1.6976345791945799</v>
      </c>
      <c r="L607" s="60">
        <v>1.6781084861256499</v>
      </c>
      <c r="Z607" s="96">
        <f t="shared" si="67"/>
        <v>1.687871532660115</v>
      </c>
      <c r="AA607" s="102">
        <f t="shared" si="68"/>
        <v>1.6976345791945799</v>
      </c>
      <c r="AB607" s="100">
        <f t="shared" si="69"/>
        <v>1.6781084861256499</v>
      </c>
    </row>
    <row r="608" spans="1:28">
      <c r="A608" s="94" t="str">
        <f t="shared" si="63"/>
        <v>Gas Boiler - Stack Economizer_Lodging_Existing_E2 All NEQ Savings (or negative usage)</v>
      </c>
      <c r="B608" s="94" t="str">
        <f t="shared" si="64"/>
        <v>Gas Boiler - Stack Economizer_Lodging_Existing</v>
      </c>
      <c r="C608" s="94" t="str">
        <f t="shared" si="65"/>
        <v>Gas Boiler - Stack Economizer_Existing_E2 All NEQ Savings (or negative usage)</v>
      </c>
      <c r="D608" s="94" t="str">
        <f t="shared" si="66"/>
        <v>Gas Boiler - Stack Economizer_Existing</v>
      </c>
      <c r="E608" t="s">
        <v>1762</v>
      </c>
      <c r="F608" t="s">
        <v>964</v>
      </c>
      <c r="G608" t="s">
        <v>982</v>
      </c>
      <c r="H608" t="s">
        <v>1173</v>
      </c>
      <c r="I608">
        <v>2</v>
      </c>
      <c r="J608" t="s">
        <v>31348</v>
      </c>
      <c r="K608" s="60">
        <v>1.01475878223764</v>
      </c>
      <c r="L608" s="60">
        <v>1.00318949756276</v>
      </c>
      <c r="Z608" s="96">
        <f t="shared" si="67"/>
        <v>1.0089741399002001</v>
      </c>
      <c r="AA608" s="102">
        <f t="shared" si="68"/>
        <v>1.01475878223764</v>
      </c>
      <c r="AB608" s="100">
        <f t="shared" si="69"/>
        <v>1.00318949756276</v>
      </c>
    </row>
    <row r="609" spans="1:28">
      <c r="A609" s="94" t="str">
        <f t="shared" si="63"/>
        <v>Gas Boiler - Steam Trap Replacement_Lodging_Existing_E2 All NEQ Savings (or negative usage)</v>
      </c>
      <c r="B609" s="94" t="str">
        <f t="shared" si="64"/>
        <v>Gas Boiler - Steam Trap Replacement_Lodging_Existing</v>
      </c>
      <c r="C609" s="94" t="str">
        <f t="shared" si="65"/>
        <v>Gas Boiler - Steam Trap Replacement_Existing_E2 All NEQ Savings (or negative usage)</v>
      </c>
      <c r="D609" s="94" t="str">
        <f t="shared" si="66"/>
        <v>Gas Boiler - Steam Trap Replacement_Existing</v>
      </c>
      <c r="E609" t="s">
        <v>1762</v>
      </c>
      <c r="F609" t="s">
        <v>964</v>
      </c>
      <c r="G609" t="s">
        <v>982</v>
      </c>
      <c r="H609" t="s">
        <v>57</v>
      </c>
      <c r="I609">
        <v>2</v>
      </c>
      <c r="J609" t="s">
        <v>31348</v>
      </c>
      <c r="K609" s="60">
        <v>13.121206040918899</v>
      </c>
      <c r="L609" s="60">
        <v>13.242987420409699</v>
      </c>
      <c r="Z609" s="96">
        <f t="shared" si="67"/>
        <v>13.182096730664298</v>
      </c>
      <c r="AA609" s="102">
        <f t="shared" si="68"/>
        <v>13.121206040918899</v>
      </c>
      <c r="AB609" s="100">
        <f t="shared" si="69"/>
        <v>13.242987420409699</v>
      </c>
    </row>
    <row r="610" spans="1:28">
      <c r="A610" s="94" t="str">
        <f t="shared" si="63"/>
        <v>Gas Boiler - Thermostatic Radiator Valves_Lodging_Existing_E2 All NEQ Savings (or negative usage)</v>
      </c>
      <c r="B610" s="94" t="str">
        <f t="shared" si="64"/>
        <v>Gas Boiler - Thermostatic Radiator Valves_Lodging_Existing</v>
      </c>
      <c r="C610" s="94" t="str">
        <f t="shared" si="65"/>
        <v>Gas Boiler - Thermostatic Radiator Valves_Existing_E2 All NEQ Savings (or negative usage)</v>
      </c>
      <c r="D610" s="94" t="str">
        <f t="shared" si="66"/>
        <v>Gas Boiler - Thermostatic Radiator Valves_Existing</v>
      </c>
      <c r="E610" t="s">
        <v>1762</v>
      </c>
      <c r="F610" t="s">
        <v>964</v>
      </c>
      <c r="G610" t="s">
        <v>982</v>
      </c>
      <c r="H610" t="s">
        <v>1114</v>
      </c>
      <c r="I610">
        <v>2</v>
      </c>
      <c r="J610" t="s">
        <v>31348</v>
      </c>
      <c r="K610" s="60">
        <v>10.9777111731427</v>
      </c>
      <c r="L610" s="60">
        <v>10.8525540739024</v>
      </c>
      <c r="Z610" s="96">
        <f t="shared" si="67"/>
        <v>10.915132623522549</v>
      </c>
      <c r="AA610" s="102">
        <f t="shared" si="68"/>
        <v>10.9777111731427</v>
      </c>
      <c r="AB610" s="100">
        <f t="shared" si="69"/>
        <v>10.8525540739024</v>
      </c>
    </row>
    <row r="611" spans="1:28">
      <c r="A611" s="94" t="str">
        <f t="shared" si="63"/>
        <v>Gas Furnace - Maintenance_Lodging_Existing_E2 All NEQ Savings (or negative usage)</v>
      </c>
      <c r="B611" s="94" t="str">
        <f t="shared" si="64"/>
        <v>Gas Furnace - Maintenance_Lodging_Existing</v>
      </c>
      <c r="C611" s="94" t="str">
        <f t="shared" si="65"/>
        <v>Gas Furnace - Maintenance_Existing_E2 All NEQ Savings (or negative usage)</v>
      </c>
      <c r="D611" s="94" t="str">
        <f t="shared" si="66"/>
        <v>Gas Furnace - Maintenance_Existing</v>
      </c>
      <c r="E611" t="s">
        <v>1762</v>
      </c>
      <c r="F611" t="s">
        <v>964</v>
      </c>
      <c r="G611" t="s">
        <v>982</v>
      </c>
      <c r="H611" t="s">
        <v>1115</v>
      </c>
      <c r="I611">
        <v>2</v>
      </c>
      <c r="J611" t="s">
        <v>31348</v>
      </c>
      <c r="K611" s="60">
        <v>9.2846705301868795E-2</v>
      </c>
      <c r="L611" s="60">
        <v>9.4359390667368398E-2</v>
      </c>
      <c r="Z611" s="96">
        <f t="shared" si="67"/>
        <v>9.3603047984618604E-2</v>
      </c>
      <c r="AA611" s="102">
        <f t="shared" si="68"/>
        <v>9.2846705301868795E-2</v>
      </c>
      <c r="AB611" s="100">
        <f t="shared" si="69"/>
        <v>9.4359390667368398E-2</v>
      </c>
    </row>
    <row r="612" spans="1:28">
      <c r="A612" s="94" t="str">
        <f t="shared" si="63"/>
        <v>Gas-Fired Combination Heat Pump Conversion_Lodging_Existing_E2 All NEQ Savings (or negative usage)</v>
      </c>
      <c r="B612" s="94" t="str">
        <f t="shared" si="64"/>
        <v>Gas-Fired Combination Heat Pump Conversion_Lodging_Existing</v>
      </c>
      <c r="C612" s="94" t="str">
        <f t="shared" si="65"/>
        <v>Gas-Fired Combination Heat Pump Conversion_Existing_E2 All NEQ Savings (or negative usage)</v>
      </c>
      <c r="D612" s="94" t="str">
        <f t="shared" si="66"/>
        <v>Gas-Fired Combination Heat Pump Conversion_Existing</v>
      </c>
      <c r="E612" t="s">
        <v>1762</v>
      </c>
      <c r="F612" t="s">
        <v>964</v>
      </c>
      <c r="G612" t="s">
        <v>982</v>
      </c>
      <c r="H612" t="s">
        <v>1175</v>
      </c>
      <c r="I612">
        <v>2</v>
      </c>
      <c r="J612" t="s">
        <v>31348</v>
      </c>
      <c r="K612" s="60">
        <v>0.17267814385517999</v>
      </c>
      <c r="L612" s="60">
        <v>0.17106125229149099</v>
      </c>
      <c r="Z612" s="96">
        <f t="shared" si="67"/>
        <v>0.17186969807333549</v>
      </c>
      <c r="AA612" s="102">
        <f t="shared" si="68"/>
        <v>0.17267814385517999</v>
      </c>
      <c r="AB612" s="100">
        <f t="shared" si="69"/>
        <v>0.17106125229149099</v>
      </c>
    </row>
    <row r="613" spans="1:28">
      <c r="A613" s="94" t="str">
        <f t="shared" si="63"/>
        <v>HVAC - Dedicated Outdoor Air System (DOAS)_Lodging_Existing_E2 All NEQ Savings (or negative usage)</v>
      </c>
      <c r="B613" s="94" t="str">
        <f t="shared" si="64"/>
        <v>HVAC - Dedicated Outdoor Air System (DOAS)_Lodging_Existing</v>
      </c>
      <c r="C613" s="94" t="str">
        <f t="shared" si="65"/>
        <v>HVAC - Dedicated Outdoor Air System (DOAS)_Existing_E2 All NEQ Savings (or negative usage)</v>
      </c>
      <c r="D613" s="94" t="str">
        <f t="shared" si="66"/>
        <v>HVAC - Dedicated Outdoor Air System (DOAS)_Existing</v>
      </c>
      <c r="E613" t="s">
        <v>1762</v>
      </c>
      <c r="F613" t="s">
        <v>964</v>
      </c>
      <c r="G613" t="s">
        <v>982</v>
      </c>
      <c r="H613" t="s">
        <v>1177</v>
      </c>
      <c r="I613">
        <v>2</v>
      </c>
      <c r="J613" t="s">
        <v>31348</v>
      </c>
      <c r="K613" s="60">
        <v>0</v>
      </c>
      <c r="L613" s="60">
        <v>0</v>
      </c>
      <c r="Z613" s="96">
        <f t="shared" si="67"/>
        <v>0</v>
      </c>
      <c r="AA613" s="102">
        <f t="shared" si="68"/>
        <v>0</v>
      </c>
      <c r="AB613" s="100">
        <f t="shared" si="69"/>
        <v>0</v>
      </c>
    </row>
    <row r="614" spans="1:28">
      <c r="A614" s="94" t="str">
        <f t="shared" si="63"/>
        <v>HVAC - Energy Recovery Ventilator_Lodging_Existing_E2 All NEQ Savings (or negative usage)</v>
      </c>
      <c r="B614" s="94" t="str">
        <f t="shared" si="64"/>
        <v>HVAC - Energy Recovery Ventilator_Lodging_Existing</v>
      </c>
      <c r="C614" s="94" t="str">
        <f t="shared" si="65"/>
        <v>HVAC - Energy Recovery Ventilator_Existing_E2 All NEQ Savings (or negative usage)</v>
      </c>
      <c r="D614" s="94" t="str">
        <f t="shared" si="66"/>
        <v>HVAC - Energy Recovery Ventilator_Existing</v>
      </c>
      <c r="E614" t="s">
        <v>1762</v>
      </c>
      <c r="F614" t="s">
        <v>964</v>
      </c>
      <c r="G614" t="s">
        <v>982</v>
      </c>
      <c r="H614" t="s">
        <v>1120</v>
      </c>
      <c r="I614">
        <v>2</v>
      </c>
      <c r="J614" t="s">
        <v>31348</v>
      </c>
      <c r="K614" s="60">
        <v>0.68531248582418902</v>
      </c>
      <c r="L614" s="60">
        <v>0.67798413045482597</v>
      </c>
      <c r="Z614" s="96">
        <f t="shared" si="67"/>
        <v>0.6816483081395075</v>
      </c>
      <c r="AA614" s="102">
        <f t="shared" si="68"/>
        <v>0.68531248582418902</v>
      </c>
      <c r="AB614" s="100">
        <f t="shared" si="69"/>
        <v>0.67798413045482597</v>
      </c>
    </row>
    <row r="615" spans="1:28">
      <c r="A615" s="94" t="str">
        <f t="shared" si="63"/>
        <v>HVAC - Shut Off Damper_Lodging_Existing_E2 All NEQ Savings (or negative usage)</v>
      </c>
      <c r="B615" s="94" t="str">
        <f t="shared" si="64"/>
        <v>HVAC - Shut Off Damper_Lodging_Existing</v>
      </c>
      <c r="C615" s="94" t="str">
        <f t="shared" si="65"/>
        <v>HVAC - Shut Off Damper_Existing_E2 All NEQ Savings (or negative usage)</v>
      </c>
      <c r="D615" s="94" t="str">
        <f t="shared" si="66"/>
        <v>HVAC - Shut Off Damper_Existing</v>
      </c>
      <c r="E615" t="s">
        <v>1762</v>
      </c>
      <c r="F615" t="s">
        <v>964</v>
      </c>
      <c r="G615" t="s">
        <v>982</v>
      </c>
      <c r="H615" t="s">
        <v>1178</v>
      </c>
      <c r="I615">
        <v>2</v>
      </c>
      <c r="J615" t="s">
        <v>31348</v>
      </c>
      <c r="K615" s="60">
        <v>6.2696416605946104E-2</v>
      </c>
      <c r="L615" s="60">
        <v>6.20153546709203E-2</v>
      </c>
      <c r="Z615" s="96">
        <f t="shared" si="67"/>
        <v>6.2355885638433202E-2</v>
      </c>
      <c r="AA615" s="102">
        <f t="shared" si="68"/>
        <v>6.2696416605946104E-2</v>
      </c>
      <c r="AB615" s="100">
        <f t="shared" si="69"/>
        <v>6.20153546709203E-2</v>
      </c>
    </row>
    <row r="616" spans="1:28">
      <c r="A616" s="94" t="str">
        <f t="shared" si="63"/>
        <v>Industrial Air Curtains_Lodging_Existing_E2 All NEQ Savings (or negative usage)</v>
      </c>
      <c r="B616" s="94" t="str">
        <f t="shared" si="64"/>
        <v>Industrial Air Curtains_Lodging_Existing</v>
      </c>
      <c r="C616" s="94" t="str">
        <f t="shared" si="65"/>
        <v>Industrial Air Curtains_Existing_E2 All NEQ Savings (or negative usage)</v>
      </c>
      <c r="D616" s="94" t="str">
        <f t="shared" si="66"/>
        <v>Industrial Air Curtains_Existing</v>
      </c>
      <c r="E616" t="s">
        <v>1762</v>
      </c>
      <c r="F616" t="s">
        <v>964</v>
      </c>
      <c r="G616" t="s">
        <v>982</v>
      </c>
      <c r="H616" t="s">
        <v>1179</v>
      </c>
      <c r="I616">
        <v>2</v>
      </c>
      <c r="J616" t="s">
        <v>31348</v>
      </c>
      <c r="K616" s="60">
        <v>1.1532946993516999</v>
      </c>
      <c r="L616" s="60">
        <v>1.1409619992008599</v>
      </c>
      <c r="Z616" s="96">
        <f t="shared" si="67"/>
        <v>1.1471283492762798</v>
      </c>
      <c r="AA616" s="102">
        <f t="shared" si="68"/>
        <v>1.1532946993516999</v>
      </c>
      <c r="AB616" s="100">
        <f t="shared" si="69"/>
        <v>1.1409619992008599</v>
      </c>
    </row>
    <row r="617" spans="1:28">
      <c r="A617" s="94" t="str">
        <f t="shared" si="63"/>
        <v>Infiltration Control - Loading Dock Sealing_Lodging_Existing_E2 All NEQ Savings (or negative usage)</v>
      </c>
      <c r="B617" s="94" t="str">
        <f t="shared" si="64"/>
        <v>Infiltration Control - Loading Dock Sealing_Lodging_Existing</v>
      </c>
      <c r="C617" s="94" t="str">
        <f t="shared" si="65"/>
        <v>Infiltration Control - Loading Dock Sealing_Existing_E2 All NEQ Savings (or negative usage)</v>
      </c>
      <c r="D617" s="94" t="str">
        <f t="shared" si="66"/>
        <v>Infiltration Control - Loading Dock Sealing_Existing</v>
      </c>
      <c r="E617" t="s">
        <v>1762</v>
      </c>
      <c r="F617" t="s">
        <v>964</v>
      </c>
      <c r="G617" t="s">
        <v>982</v>
      </c>
      <c r="H617" t="s">
        <v>1180</v>
      </c>
      <c r="I617">
        <v>2</v>
      </c>
      <c r="J617" t="s">
        <v>31348</v>
      </c>
      <c r="K617" s="60">
        <v>0.76713218467102795</v>
      </c>
      <c r="L617" s="60">
        <v>0.75892889438024302</v>
      </c>
      <c r="Z617" s="96">
        <f t="shared" si="67"/>
        <v>0.76303053952563549</v>
      </c>
      <c r="AA617" s="102">
        <f t="shared" si="68"/>
        <v>0.76713218467102795</v>
      </c>
      <c r="AB617" s="100">
        <f t="shared" si="69"/>
        <v>0.75892889438024302</v>
      </c>
    </row>
    <row r="618" spans="1:28">
      <c r="A618" s="94" t="str">
        <f t="shared" si="63"/>
        <v>Insulation - Ceiling_Lodging_Existing_E2 All NEQ Savings (or negative usage)</v>
      </c>
      <c r="B618" s="94" t="str">
        <f t="shared" si="64"/>
        <v>Insulation - Ceiling_Lodging_Existing</v>
      </c>
      <c r="C618" s="94" t="str">
        <f t="shared" si="65"/>
        <v>Insulation - Ceiling_Existing_E2 All NEQ Savings (or negative usage)</v>
      </c>
      <c r="D618" s="94" t="str">
        <f t="shared" si="66"/>
        <v>Insulation - Ceiling_Existing</v>
      </c>
      <c r="E618" t="s">
        <v>1762</v>
      </c>
      <c r="F618" t="s">
        <v>964</v>
      </c>
      <c r="G618" t="s">
        <v>982</v>
      </c>
      <c r="H618" t="s">
        <v>94</v>
      </c>
      <c r="I618">
        <v>2</v>
      </c>
      <c r="J618" t="s">
        <v>31348</v>
      </c>
      <c r="K618" s="60">
        <v>0.66806186047615701</v>
      </c>
      <c r="L618" s="60">
        <v>0.66271541133726697</v>
      </c>
      <c r="Z618" s="96">
        <f t="shared" si="67"/>
        <v>0.66538863590671204</v>
      </c>
      <c r="AA618" s="102">
        <f t="shared" si="68"/>
        <v>0.66806186047615701</v>
      </c>
      <c r="AB618" s="100">
        <f t="shared" si="69"/>
        <v>0.66271541133726697</v>
      </c>
    </row>
    <row r="619" spans="1:28">
      <c r="A619" s="94" t="str">
        <f t="shared" si="63"/>
        <v>Insulation - Ducting_Lodging_Existing_E2 All NEQ Savings (or negative usage)</v>
      </c>
      <c r="B619" s="94" t="str">
        <f t="shared" si="64"/>
        <v>Insulation - Ducting_Lodging_Existing</v>
      </c>
      <c r="C619" s="94" t="str">
        <f t="shared" si="65"/>
        <v>Insulation - Ducting_Existing_E2 All NEQ Savings (or negative usage)</v>
      </c>
      <c r="D619" s="94" t="str">
        <f t="shared" si="66"/>
        <v>Insulation - Ducting_Existing</v>
      </c>
      <c r="E619" t="s">
        <v>1762</v>
      </c>
      <c r="F619" t="s">
        <v>964</v>
      </c>
      <c r="G619" t="s">
        <v>982</v>
      </c>
      <c r="H619" t="s">
        <v>1126</v>
      </c>
      <c r="I619">
        <v>2</v>
      </c>
      <c r="J619" t="s">
        <v>31348</v>
      </c>
      <c r="K619" s="60">
        <v>0</v>
      </c>
      <c r="L619" s="60">
        <v>0</v>
      </c>
      <c r="Z619" s="96">
        <f t="shared" si="67"/>
        <v>0</v>
      </c>
      <c r="AA619" s="102">
        <f t="shared" si="68"/>
        <v>0</v>
      </c>
      <c r="AB619" s="100">
        <f t="shared" si="69"/>
        <v>0</v>
      </c>
    </row>
    <row r="620" spans="1:28">
      <c r="A620" s="94" t="str">
        <f t="shared" si="63"/>
        <v>Insulation - Wall Cavity_Lodging_Existing_E2 All NEQ Savings (or negative usage)</v>
      </c>
      <c r="B620" s="94" t="str">
        <f t="shared" si="64"/>
        <v>Insulation - Wall Cavity_Lodging_Existing</v>
      </c>
      <c r="C620" s="94" t="str">
        <f t="shared" si="65"/>
        <v>Insulation - Wall Cavity_Existing_E2 All NEQ Savings (or negative usage)</v>
      </c>
      <c r="D620" s="94" t="str">
        <f t="shared" si="66"/>
        <v>Insulation - Wall Cavity_Existing</v>
      </c>
      <c r="E620" t="s">
        <v>1762</v>
      </c>
      <c r="F620" t="s">
        <v>964</v>
      </c>
      <c r="G620" t="s">
        <v>982</v>
      </c>
      <c r="H620" t="s">
        <v>107</v>
      </c>
      <c r="I620">
        <v>2</v>
      </c>
      <c r="J620" t="s">
        <v>31348</v>
      </c>
      <c r="K620" s="60">
        <v>0.39878721142913098</v>
      </c>
      <c r="L620" s="60">
        <v>0.395595747180091</v>
      </c>
      <c r="Z620" s="96">
        <f t="shared" si="67"/>
        <v>0.39719147930461096</v>
      </c>
      <c r="AA620" s="102">
        <f t="shared" si="68"/>
        <v>0.39878721142913098</v>
      </c>
      <c r="AB620" s="100">
        <f t="shared" si="69"/>
        <v>0.395595747180091</v>
      </c>
    </row>
    <row r="621" spans="1:28">
      <c r="A621" s="94" t="str">
        <f t="shared" si="63"/>
        <v>Kitchen Ventilation - Advanced Controls_Lodging_Existing_E2 All NEQ Savings (or negative usage)</v>
      </c>
      <c r="B621" s="94" t="str">
        <f t="shared" si="64"/>
        <v>Kitchen Ventilation - Advanced Controls_Lodging_Existing</v>
      </c>
      <c r="C621" s="94" t="str">
        <f t="shared" si="65"/>
        <v>Kitchen Ventilation - Advanced Controls_Existing_E2 All NEQ Savings (or negative usage)</v>
      </c>
      <c r="D621" s="94" t="str">
        <f t="shared" si="66"/>
        <v>Kitchen Ventilation - Advanced Controls_Existing</v>
      </c>
      <c r="E621" t="s">
        <v>1762</v>
      </c>
      <c r="F621" t="s">
        <v>964</v>
      </c>
      <c r="G621" t="s">
        <v>982</v>
      </c>
      <c r="H621" t="s">
        <v>1182</v>
      </c>
      <c r="I621">
        <v>2</v>
      </c>
      <c r="J621" t="s">
        <v>31348</v>
      </c>
      <c r="K621" s="60">
        <v>1.2200820425882</v>
      </c>
      <c r="L621" s="60">
        <v>1.20554264670235</v>
      </c>
      <c r="Z621" s="96">
        <f t="shared" si="67"/>
        <v>1.212812344645275</v>
      </c>
      <c r="AA621" s="102">
        <f t="shared" si="68"/>
        <v>1.2200820425882</v>
      </c>
      <c r="AB621" s="100">
        <f t="shared" si="69"/>
        <v>1.20554264670235</v>
      </c>
    </row>
    <row r="622" spans="1:28">
      <c r="A622" s="94" t="str">
        <f t="shared" si="63"/>
        <v>Lodging - Guest Room Controls_Lodging_Existing_E2 All NEQ Savings (or negative usage)</v>
      </c>
      <c r="B622" s="94" t="str">
        <f t="shared" si="64"/>
        <v>Lodging - Guest Room Controls_Lodging_Existing</v>
      </c>
      <c r="C622" s="94" t="str">
        <f t="shared" si="65"/>
        <v>Lodging - Guest Room Controls_Existing_E2 All NEQ Savings (or negative usage)</v>
      </c>
      <c r="D622" s="94" t="str">
        <f t="shared" si="66"/>
        <v>Lodging - Guest Room Controls_Existing</v>
      </c>
      <c r="E622" t="s">
        <v>1762</v>
      </c>
      <c r="F622" t="s">
        <v>964</v>
      </c>
      <c r="G622" t="s">
        <v>982</v>
      </c>
      <c r="H622" t="s">
        <v>1183</v>
      </c>
      <c r="I622">
        <v>2</v>
      </c>
      <c r="J622" t="s">
        <v>31348</v>
      </c>
      <c r="K622" s="60">
        <v>0.60530430884859099</v>
      </c>
      <c r="L622" s="60">
        <v>0.59883151698956405</v>
      </c>
      <c r="Z622" s="96">
        <f t="shared" si="67"/>
        <v>0.60206791291907757</v>
      </c>
      <c r="AA622" s="102">
        <f t="shared" si="68"/>
        <v>0.60530430884859099</v>
      </c>
      <c r="AB622" s="100">
        <f t="shared" si="69"/>
        <v>0.59883151698956405</v>
      </c>
    </row>
    <row r="623" spans="1:28">
      <c r="A623" s="94" t="str">
        <f t="shared" si="63"/>
        <v>Pool Heater - Night Covers_Lodging_Existing_E2 All NEQ Savings (or negative usage)</v>
      </c>
      <c r="B623" s="94" t="str">
        <f t="shared" si="64"/>
        <v>Pool Heater - Night Covers_Lodging_Existing</v>
      </c>
      <c r="C623" s="94" t="str">
        <f t="shared" si="65"/>
        <v>Pool Heater - Night Covers_Existing_E2 All NEQ Savings (or negative usage)</v>
      </c>
      <c r="D623" s="94" t="str">
        <f t="shared" si="66"/>
        <v>Pool Heater - Night Covers_Existing</v>
      </c>
      <c r="E623" t="s">
        <v>1762</v>
      </c>
      <c r="F623" t="s">
        <v>964</v>
      </c>
      <c r="G623" t="s">
        <v>982</v>
      </c>
      <c r="H623" t="s">
        <v>1185</v>
      </c>
      <c r="I623">
        <v>2</v>
      </c>
      <c r="J623" t="s">
        <v>31348</v>
      </c>
      <c r="K623" s="60">
        <v>0.12683402850293499</v>
      </c>
      <c r="L623" s="60">
        <v>0.12714826020153999</v>
      </c>
      <c r="Z623" s="96">
        <f t="shared" si="67"/>
        <v>0.12699114435223749</v>
      </c>
      <c r="AA623" s="102">
        <f t="shared" si="68"/>
        <v>0.12683402850293499</v>
      </c>
      <c r="AB623" s="100">
        <f t="shared" si="69"/>
        <v>0.12714826020153999</v>
      </c>
    </row>
    <row r="624" spans="1:28">
      <c r="A624" s="94" t="str">
        <f t="shared" si="63"/>
        <v>Refrigeration - Heat Recovery_Lodging_Existing_E2 All NEQ Savings (or negative usage)</v>
      </c>
      <c r="B624" s="94" t="str">
        <f t="shared" si="64"/>
        <v>Refrigeration - Heat Recovery_Lodging_Existing</v>
      </c>
      <c r="C624" s="94" t="str">
        <f t="shared" si="65"/>
        <v>Refrigeration - Heat Recovery_Existing_E2 All NEQ Savings (or negative usage)</v>
      </c>
      <c r="D624" s="94" t="str">
        <f t="shared" si="66"/>
        <v>Refrigeration - Heat Recovery_Existing</v>
      </c>
      <c r="E624" t="s">
        <v>1762</v>
      </c>
      <c r="F624" t="s">
        <v>964</v>
      </c>
      <c r="G624" t="s">
        <v>982</v>
      </c>
      <c r="H624" t="s">
        <v>1189</v>
      </c>
      <c r="I624">
        <v>2</v>
      </c>
      <c r="J624" t="s">
        <v>31348</v>
      </c>
      <c r="K624" s="60">
        <v>6.0363898372419698</v>
      </c>
      <c r="L624" s="60">
        <v>6.0021084395592901</v>
      </c>
      <c r="Z624" s="96">
        <f t="shared" si="67"/>
        <v>6.0192491384006299</v>
      </c>
      <c r="AA624" s="102">
        <f t="shared" si="68"/>
        <v>6.0363898372419698</v>
      </c>
      <c r="AB624" s="100">
        <f t="shared" si="69"/>
        <v>6.0021084395592901</v>
      </c>
    </row>
    <row r="625" spans="1:28">
      <c r="A625" s="94" t="str">
        <f t="shared" si="63"/>
        <v>Retrocommissioning_Lodging_Existing_E2 All NEQ Savings (or negative usage)</v>
      </c>
      <c r="B625" s="94" t="str">
        <f t="shared" si="64"/>
        <v>Retrocommissioning_Lodging_Existing</v>
      </c>
      <c r="C625" s="94" t="str">
        <f t="shared" si="65"/>
        <v>Retrocommissioning_Existing_E2 All NEQ Savings (or negative usage)</v>
      </c>
      <c r="D625" s="94" t="str">
        <f t="shared" si="66"/>
        <v>Retrocommissioning_Existing</v>
      </c>
      <c r="E625" t="s">
        <v>1762</v>
      </c>
      <c r="F625" t="s">
        <v>964</v>
      </c>
      <c r="G625" t="s">
        <v>982</v>
      </c>
      <c r="H625" t="s">
        <v>1190</v>
      </c>
      <c r="I625">
        <v>2</v>
      </c>
      <c r="J625" t="s">
        <v>31348</v>
      </c>
      <c r="K625" s="60">
        <v>8.4882244057993397</v>
      </c>
      <c r="L625" s="60">
        <v>8.6603989008643207</v>
      </c>
      <c r="Z625" s="96">
        <f t="shared" si="67"/>
        <v>8.5743116533318293</v>
      </c>
      <c r="AA625" s="102">
        <f t="shared" si="68"/>
        <v>8.4882244057993397</v>
      </c>
      <c r="AB625" s="100">
        <f t="shared" si="69"/>
        <v>8.6603989008643207</v>
      </c>
    </row>
    <row r="626" spans="1:28">
      <c r="A626" s="94" t="str">
        <f t="shared" si="63"/>
        <v>Strategic Energy Management_Lodging_Existing_E2 All NEQ Savings (or negative usage)</v>
      </c>
      <c r="B626" s="94" t="str">
        <f t="shared" si="64"/>
        <v>Strategic Energy Management_Lodging_Existing</v>
      </c>
      <c r="C626" s="94" t="str">
        <f t="shared" si="65"/>
        <v>Strategic Energy Management_Existing_E2 All NEQ Savings (or negative usage)</v>
      </c>
      <c r="D626" s="94" t="str">
        <f t="shared" si="66"/>
        <v>Strategic Energy Management_Existing</v>
      </c>
      <c r="E626" t="s">
        <v>1762</v>
      </c>
      <c r="F626" t="s">
        <v>964</v>
      </c>
      <c r="G626" t="s">
        <v>982</v>
      </c>
      <c r="H626" t="s">
        <v>1192</v>
      </c>
      <c r="I626">
        <v>2</v>
      </c>
      <c r="J626" t="s">
        <v>31348</v>
      </c>
      <c r="K626" s="60">
        <v>0.46222712287215201</v>
      </c>
      <c r="L626" s="60">
        <v>0.47160290243925601</v>
      </c>
      <c r="Z626" s="96">
        <f t="shared" si="67"/>
        <v>0.46691501265570401</v>
      </c>
      <c r="AA626" s="102">
        <f t="shared" si="68"/>
        <v>0.46222712287215201</v>
      </c>
      <c r="AB626" s="100">
        <f t="shared" si="69"/>
        <v>0.47160290243925601</v>
      </c>
    </row>
    <row r="627" spans="1:28">
      <c r="A627" s="94" t="str">
        <f t="shared" si="63"/>
        <v>Thermostat - Programmable_Lodging_Existing_E2 All NEQ Savings (or negative usage)</v>
      </c>
      <c r="B627" s="94" t="str">
        <f t="shared" si="64"/>
        <v>Thermostat - Programmable_Lodging_Existing</v>
      </c>
      <c r="C627" s="94" t="str">
        <f t="shared" si="65"/>
        <v>Thermostat - Programmable_Existing_E2 All NEQ Savings (or negative usage)</v>
      </c>
      <c r="D627" s="94" t="str">
        <f t="shared" si="66"/>
        <v>Thermostat - Programmable_Existing</v>
      </c>
      <c r="E627" t="s">
        <v>1762</v>
      </c>
      <c r="F627" t="s">
        <v>964</v>
      </c>
      <c r="G627" t="s">
        <v>982</v>
      </c>
      <c r="H627" t="s">
        <v>1140</v>
      </c>
      <c r="I627">
        <v>2</v>
      </c>
      <c r="J627" t="s">
        <v>31348</v>
      </c>
      <c r="K627" s="60">
        <v>305.10544331607099</v>
      </c>
      <c r="L627" s="60">
        <v>301.022707752126</v>
      </c>
      <c r="Z627" s="96">
        <f t="shared" si="67"/>
        <v>303.06407553409849</v>
      </c>
      <c r="AA627" s="102">
        <f t="shared" si="68"/>
        <v>305.10544331607099</v>
      </c>
      <c r="AB627" s="100">
        <f t="shared" si="69"/>
        <v>301.022707752126</v>
      </c>
    </row>
    <row r="628" spans="1:28">
      <c r="A628" s="94" t="str">
        <f t="shared" si="63"/>
        <v>Ventilation - Demand Controlled_Lodging_Existing_E2 All NEQ Savings (or negative usage)</v>
      </c>
      <c r="B628" s="94" t="str">
        <f t="shared" si="64"/>
        <v>Ventilation - Demand Controlled_Lodging_Existing</v>
      </c>
      <c r="C628" s="94" t="str">
        <f t="shared" si="65"/>
        <v>Ventilation - Demand Controlled_Existing_E2 All NEQ Savings (or negative usage)</v>
      </c>
      <c r="D628" s="94" t="str">
        <f t="shared" si="66"/>
        <v>Ventilation - Demand Controlled_Existing</v>
      </c>
      <c r="E628" t="s">
        <v>1762</v>
      </c>
      <c r="F628" t="s">
        <v>964</v>
      </c>
      <c r="G628" t="s">
        <v>982</v>
      </c>
      <c r="H628" t="s">
        <v>68</v>
      </c>
      <c r="I628">
        <v>2</v>
      </c>
      <c r="J628" t="s">
        <v>31348</v>
      </c>
      <c r="K628" s="60">
        <v>0.45220791050396802</v>
      </c>
      <c r="L628" s="60">
        <v>0.44947438380544003</v>
      </c>
      <c r="Z628" s="96">
        <f t="shared" si="67"/>
        <v>0.45084114715470403</v>
      </c>
      <c r="AA628" s="102">
        <f t="shared" si="68"/>
        <v>0.45220791050396802</v>
      </c>
      <c r="AB628" s="100">
        <f t="shared" si="69"/>
        <v>0.44947438380544003</v>
      </c>
    </row>
    <row r="629" spans="1:28">
      <c r="A629" s="94" t="str">
        <f t="shared" si="63"/>
        <v>Water Heater - Drainwater Heat Recovery_Lodging_Existing_E2 All NEQ Savings (or negative usage)</v>
      </c>
      <c r="B629" s="94" t="str">
        <f t="shared" si="64"/>
        <v>Water Heater - Drainwater Heat Recovery_Lodging_Existing</v>
      </c>
      <c r="C629" s="94" t="str">
        <f t="shared" si="65"/>
        <v>Water Heater - Drainwater Heat Recovery_Existing_E2 All NEQ Savings (or negative usage)</v>
      </c>
      <c r="D629" s="94" t="str">
        <f t="shared" si="66"/>
        <v>Water Heater - Drainwater Heat Recovery_Existing</v>
      </c>
      <c r="E629" t="s">
        <v>1762</v>
      </c>
      <c r="F629" t="s">
        <v>964</v>
      </c>
      <c r="G629" t="s">
        <v>982</v>
      </c>
      <c r="H629" t="s">
        <v>1142</v>
      </c>
      <c r="I629">
        <v>2</v>
      </c>
      <c r="J629" t="s">
        <v>31348</v>
      </c>
      <c r="K629" s="60">
        <v>4.7466815274442999E-2</v>
      </c>
      <c r="L629" s="60">
        <v>4.71883920314905E-2</v>
      </c>
      <c r="Z629" s="96">
        <f t="shared" si="67"/>
        <v>4.7327603652966746E-2</v>
      </c>
      <c r="AA629" s="102">
        <f t="shared" si="68"/>
        <v>4.7466815274442999E-2</v>
      </c>
      <c r="AB629" s="100">
        <f t="shared" si="69"/>
        <v>4.71883920314905E-2</v>
      </c>
    </row>
    <row r="630" spans="1:28">
      <c r="A630" s="94" t="str">
        <f t="shared" si="63"/>
        <v>Water Heater - Pipe Insulation_Lodging_Existing_E2 All NEQ Savings (or negative usage)</v>
      </c>
      <c r="B630" s="94" t="str">
        <f t="shared" si="64"/>
        <v>Water Heater - Pipe Insulation_Lodging_Existing</v>
      </c>
      <c r="C630" s="94" t="str">
        <f t="shared" si="65"/>
        <v>Water Heater - Pipe Insulation_Existing_E2 All NEQ Savings (or negative usage)</v>
      </c>
      <c r="D630" s="94" t="str">
        <f t="shared" si="66"/>
        <v>Water Heater - Pipe Insulation_Existing</v>
      </c>
      <c r="E630" t="s">
        <v>1762</v>
      </c>
      <c r="F630" t="s">
        <v>964</v>
      </c>
      <c r="G630" t="s">
        <v>982</v>
      </c>
      <c r="H630" t="s">
        <v>1143</v>
      </c>
      <c r="I630">
        <v>2</v>
      </c>
      <c r="J630" t="s">
        <v>31348</v>
      </c>
      <c r="K630" s="60">
        <v>2.0591137138327502</v>
      </c>
      <c r="L630" s="60">
        <v>2.0474197546954498</v>
      </c>
      <c r="Z630" s="96">
        <f t="shared" si="67"/>
        <v>2.0532667342641</v>
      </c>
      <c r="AA630" s="102">
        <f t="shared" si="68"/>
        <v>2.0591137138327502</v>
      </c>
      <c r="AB630" s="100">
        <f t="shared" si="69"/>
        <v>2.0474197546954498</v>
      </c>
    </row>
    <row r="631" spans="1:28">
      <c r="A631" s="94" t="str">
        <f t="shared" si="63"/>
        <v>Water Heater - Pre-Rinse Spray Valve_Lodging_Existing_E2 All NEQ Savings (or negative usage)</v>
      </c>
      <c r="B631" s="94" t="str">
        <f t="shared" si="64"/>
        <v>Water Heater - Pre-Rinse Spray Valve_Lodging_Existing</v>
      </c>
      <c r="C631" s="94" t="str">
        <f t="shared" si="65"/>
        <v>Water Heater - Pre-Rinse Spray Valve_Existing_E2 All NEQ Savings (or negative usage)</v>
      </c>
      <c r="D631" s="94" t="str">
        <f t="shared" si="66"/>
        <v>Water Heater - Pre-Rinse Spray Valve_Existing</v>
      </c>
      <c r="E631" t="s">
        <v>1762</v>
      </c>
      <c r="F631" t="s">
        <v>964</v>
      </c>
      <c r="G631" t="s">
        <v>982</v>
      </c>
      <c r="H631" t="s">
        <v>1194</v>
      </c>
      <c r="I631">
        <v>2</v>
      </c>
      <c r="J631" t="s">
        <v>31348</v>
      </c>
      <c r="K631" s="60">
        <v>3.26592557660884</v>
      </c>
      <c r="L631" s="60">
        <v>3.31664830774938</v>
      </c>
      <c r="Z631" s="96">
        <f t="shared" si="67"/>
        <v>3.2912869421791102</v>
      </c>
      <c r="AA631" s="102">
        <f t="shared" si="68"/>
        <v>3.26592557660884</v>
      </c>
      <c r="AB631" s="100">
        <f t="shared" si="69"/>
        <v>3.31664830774938</v>
      </c>
    </row>
    <row r="632" spans="1:28">
      <c r="A632" s="94" t="str">
        <f t="shared" si="63"/>
        <v>Water Heater - Solar System_Lodging_Existing_E2 All NEQ Savings (or negative usage)</v>
      </c>
      <c r="B632" s="94" t="str">
        <f t="shared" si="64"/>
        <v>Water Heater - Solar System_Lodging_Existing</v>
      </c>
      <c r="C632" s="94" t="str">
        <f t="shared" si="65"/>
        <v>Water Heater - Solar System_Existing_E2 All NEQ Savings (or negative usage)</v>
      </c>
      <c r="D632" s="94" t="str">
        <f t="shared" si="66"/>
        <v>Water Heater - Solar System_Existing</v>
      </c>
      <c r="E632" t="s">
        <v>1762</v>
      </c>
      <c r="F632" t="s">
        <v>964</v>
      </c>
      <c r="G632" t="s">
        <v>982</v>
      </c>
      <c r="H632" t="s">
        <v>1144</v>
      </c>
      <c r="I632">
        <v>2</v>
      </c>
      <c r="J632" t="s">
        <v>31348</v>
      </c>
      <c r="K632" s="60">
        <v>0.22308753782396501</v>
      </c>
      <c r="L632" s="60">
        <v>0.22182059635613299</v>
      </c>
      <c r="Z632" s="96">
        <f t="shared" si="67"/>
        <v>0.222454067090049</v>
      </c>
      <c r="AA632" s="102">
        <f t="shared" si="68"/>
        <v>0.22308753782396501</v>
      </c>
      <c r="AB632" s="100">
        <f t="shared" si="69"/>
        <v>0.22182059635613299</v>
      </c>
    </row>
    <row r="633" spans="1:28">
      <c r="A633" s="94" t="str">
        <f t="shared" si="63"/>
        <v>Water Heater - Thermostatic Shower Restriction Valve_Lodging_Existing_E2 All NEQ Savings (or negative usage)</v>
      </c>
      <c r="B633" s="94" t="str">
        <f t="shared" si="64"/>
        <v>Water Heater - Thermostatic Shower Restriction Valve_Lodging_Existing</v>
      </c>
      <c r="C633" s="94" t="str">
        <f t="shared" si="65"/>
        <v>Water Heater - Thermostatic Shower Restriction Valve_Existing_E2 All NEQ Savings (or negative usage)</v>
      </c>
      <c r="D633" s="94" t="str">
        <f t="shared" si="66"/>
        <v>Water Heater - Thermostatic Shower Restriction Valve_Existing</v>
      </c>
      <c r="E633" t="s">
        <v>1762</v>
      </c>
      <c r="F633" t="s">
        <v>964</v>
      </c>
      <c r="G633" t="s">
        <v>982</v>
      </c>
      <c r="H633" t="s">
        <v>1145</v>
      </c>
      <c r="I633">
        <v>2</v>
      </c>
      <c r="J633" t="s">
        <v>31348</v>
      </c>
      <c r="K633" s="60">
        <v>0.38843595592437002</v>
      </c>
      <c r="L633" s="60">
        <v>0.39474088764293602</v>
      </c>
      <c r="Z633" s="96">
        <f t="shared" si="67"/>
        <v>0.39158842178365305</v>
      </c>
      <c r="AA633" s="102">
        <f t="shared" si="68"/>
        <v>0.38843595592437002</v>
      </c>
      <c r="AB633" s="100">
        <f t="shared" si="69"/>
        <v>0.39474088764293602</v>
      </c>
    </row>
    <row r="634" spans="1:28">
      <c r="A634" s="94" t="str">
        <f t="shared" si="63"/>
        <v>Windows - High Efficiency Glazing_Lodging_Existing_E2 All NEQ Savings (or negative usage)</v>
      </c>
      <c r="B634" s="94" t="str">
        <f t="shared" si="64"/>
        <v>Windows - High Efficiency Glazing_Lodging_Existing</v>
      </c>
      <c r="C634" s="94" t="str">
        <f t="shared" si="65"/>
        <v>Windows - High Efficiency Glazing_Existing_E2 All NEQ Savings (or negative usage)</v>
      </c>
      <c r="D634" s="94" t="str">
        <f t="shared" si="66"/>
        <v>Windows - High Efficiency Glazing_Existing</v>
      </c>
      <c r="E634" t="s">
        <v>1762</v>
      </c>
      <c r="F634" t="s">
        <v>964</v>
      </c>
      <c r="G634" t="s">
        <v>982</v>
      </c>
      <c r="H634" t="s">
        <v>125</v>
      </c>
      <c r="I634">
        <v>2</v>
      </c>
      <c r="J634" t="s">
        <v>31348</v>
      </c>
      <c r="K634" s="60">
        <v>2.7690380227517698E-3</v>
      </c>
      <c r="L634" s="60">
        <v>2.7468776185597598E-3</v>
      </c>
      <c r="Z634" s="96">
        <f t="shared" si="67"/>
        <v>2.7579578206557648E-3</v>
      </c>
      <c r="AA634" s="102">
        <f t="shared" si="68"/>
        <v>2.7690380227517698E-3</v>
      </c>
      <c r="AB634" s="100">
        <f t="shared" si="69"/>
        <v>2.7468776185597598E-3</v>
      </c>
    </row>
    <row r="635" spans="1:28">
      <c r="A635" s="94" t="str">
        <f t="shared" si="63"/>
        <v>Windows - Secondary Glazing Systems_Lodging_Existing_E2 All NEQ Savings (or negative usage)</v>
      </c>
      <c r="B635" s="94" t="str">
        <f t="shared" si="64"/>
        <v>Windows - Secondary Glazing Systems_Lodging_Existing</v>
      </c>
      <c r="C635" s="94" t="str">
        <f t="shared" si="65"/>
        <v>Windows - Secondary Glazing Systems_Existing_E2 All NEQ Savings (or negative usage)</v>
      </c>
      <c r="D635" s="94" t="str">
        <f t="shared" si="66"/>
        <v>Windows - Secondary Glazing Systems_Existing</v>
      </c>
      <c r="E635" t="s">
        <v>1762</v>
      </c>
      <c r="F635" t="s">
        <v>964</v>
      </c>
      <c r="G635" t="s">
        <v>982</v>
      </c>
      <c r="H635" t="s">
        <v>1074</v>
      </c>
      <c r="I635">
        <v>2</v>
      </c>
      <c r="J635" t="s">
        <v>31348</v>
      </c>
      <c r="K635" s="60">
        <v>3.0678768064969501E-2</v>
      </c>
      <c r="L635" s="60">
        <v>3.0378454350676098E-2</v>
      </c>
      <c r="Z635" s="96">
        <f t="shared" si="67"/>
        <v>3.0528611207822798E-2</v>
      </c>
      <c r="AA635" s="102">
        <f t="shared" si="68"/>
        <v>3.0678768064969501E-2</v>
      </c>
      <c r="AB635" s="100">
        <f t="shared" si="69"/>
        <v>3.0378454350676098E-2</v>
      </c>
    </row>
    <row r="636" spans="1:28">
      <c r="A636" s="94" t="str">
        <f t="shared" si="63"/>
        <v>Advanced New Construction Designs_Miscellaneous_Existing_E2 All NEQ Savings (or negative usage)</v>
      </c>
      <c r="B636" s="94" t="str">
        <f t="shared" si="64"/>
        <v>Advanced New Construction Designs_Miscellaneous_Existing</v>
      </c>
      <c r="C636" s="94" t="str">
        <f t="shared" si="65"/>
        <v>Advanced New Construction Designs_Existing_E2 All NEQ Savings (or negative usage)</v>
      </c>
      <c r="D636" s="94" t="str">
        <f t="shared" si="66"/>
        <v>Advanced New Construction Designs_Existing</v>
      </c>
      <c r="E636" t="s">
        <v>1762</v>
      </c>
      <c r="F636" t="s">
        <v>964</v>
      </c>
      <c r="G636" t="s">
        <v>1065</v>
      </c>
      <c r="H636" t="s">
        <v>1078</v>
      </c>
      <c r="I636">
        <v>2</v>
      </c>
      <c r="J636" t="s">
        <v>31348</v>
      </c>
      <c r="K636" s="60">
        <v>0</v>
      </c>
      <c r="L636" s="60">
        <v>0</v>
      </c>
      <c r="Z636" s="96">
        <f t="shared" si="67"/>
        <v>0</v>
      </c>
      <c r="AA636" s="102">
        <f t="shared" si="68"/>
        <v>0</v>
      </c>
      <c r="AB636" s="100">
        <f t="shared" si="69"/>
        <v>0</v>
      </c>
    </row>
    <row r="637" spans="1:28">
      <c r="A637" s="94" t="str">
        <f t="shared" si="63"/>
        <v>Building Shell - Air Sealing (Infiltration Control)_Miscellaneous_Existing_E2 All NEQ Savings (or negative usage)</v>
      </c>
      <c r="B637" s="94" t="str">
        <f t="shared" si="64"/>
        <v>Building Shell - Air Sealing (Infiltration Control)_Miscellaneous_Existing</v>
      </c>
      <c r="C637" s="94" t="str">
        <f t="shared" si="65"/>
        <v>Building Shell - Air Sealing (Infiltration Control)_Existing_E2 All NEQ Savings (or negative usage)</v>
      </c>
      <c r="D637" s="94" t="str">
        <f t="shared" si="66"/>
        <v>Building Shell - Air Sealing (Infiltration Control)_Existing</v>
      </c>
      <c r="E637" t="s">
        <v>1762</v>
      </c>
      <c r="F637" t="s">
        <v>964</v>
      </c>
      <c r="G637" t="s">
        <v>1065</v>
      </c>
      <c r="H637" t="s">
        <v>1081</v>
      </c>
      <c r="I637">
        <v>2</v>
      </c>
      <c r="J637" t="s">
        <v>31348</v>
      </c>
      <c r="K637" s="60">
        <v>0.25067674120925099</v>
      </c>
      <c r="L637" s="60">
        <v>0.24768854894293699</v>
      </c>
      <c r="Z637" s="96">
        <f t="shared" si="67"/>
        <v>0.249182645076094</v>
      </c>
      <c r="AA637" s="102">
        <f t="shared" si="68"/>
        <v>0.25067674120925099</v>
      </c>
      <c r="AB637" s="100">
        <f t="shared" si="69"/>
        <v>0.24768854894293699</v>
      </c>
    </row>
    <row r="638" spans="1:28">
      <c r="A638" s="94" t="str">
        <f t="shared" si="63"/>
        <v>Circulation Pump - Controls_Miscellaneous_Existing_E2 All NEQ Savings (or negative usage)</v>
      </c>
      <c r="B638" s="94" t="str">
        <f t="shared" si="64"/>
        <v>Circulation Pump - Controls_Miscellaneous_Existing</v>
      </c>
      <c r="C638" s="94" t="str">
        <f t="shared" si="65"/>
        <v>Circulation Pump - Controls_Existing_E2 All NEQ Savings (or negative usage)</v>
      </c>
      <c r="D638" s="94" t="str">
        <f t="shared" si="66"/>
        <v>Circulation Pump - Controls_Existing</v>
      </c>
      <c r="E638" t="s">
        <v>1762</v>
      </c>
      <c r="F638" t="s">
        <v>964</v>
      </c>
      <c r="G638" t="s">
        <v>1065</v>
      </c>
      <c r="H638" t="s">
        <v>72</v>
      </c>
      <c r="I638">
        <v>2</v>
      </c>
      <c r="J638" t="s">
        <v>31348</v>
      </c>
      <c r="K638" s="60">
        <v>0.192373570113752</v>
      </c>
      <c r="L638" s="60">
        <v>0.19229809964118</v>
      </c>
      <c r="Z638" s="96">
        <f t="shared" si="67"/>
        <v>0.192335834877466</v>
      </c>
      <c r="AA638" s="102">
        <f t="shared" si="68"/>
        <v>0.192373570113752</v>
      </c>
      <c r="AB638" s="100">
        <f t="shared" si="69"/>
        <v>0.19229809964118</v>
      </c>
    </row>
    <row r="639" spans="1:28">
      <c r="A639" s="94" t="str">
        <f t="shared" si="63"/>
        <v>Commercial Laundry - Dryer Efficiency Retrofit_Miscellaneous_Existing_E2 All NEQ Savings (or negative usage)</v>
      </c>
      <c r="B639" s="94" t="str">
        <f t="shared" si="64"/>
        <v>Commercial Laundry - Dryer Efficiency Retrofit_Miscellaneous_Existing</v>
      </c>
      <c r="C639" s="94" t="str">
        <f t="shared" si="65"/>
        <v>Commercial Laundry - Dryer Efficiency Retrofit_Existing_E2 All NEQ Savings (or negative usage)</v>
      </c>
      <c r="D639" s="94" t="str">
        <f t="shared" si="66"/>
        <v>Commercial Laundry - Dryer Efficiency Retrofit_Existing</v>
      </c>
      <c r="E639" t="s">
        <v>1762</v>
      </c>
      <c r="F639" t="s">
        <v>964</v>
      </c>
      <c r="G639" t="s">
        <v>1065</v>
      </c>
      <c r="H639" t="s">
        <v>1158</v>
      </c>
      <c r="I639">
        <v>2</v>
      </c>
      <c r="J639" t="s">
        <v>31348</v>
      </c>
      <c r="K639" s="60">
        <v>270.203476625196</v>
      </c>
      <c r="L639" s="60">
        <v>269.89691725954702</v>
      </c>
      <c r="Z639" s="96">
        <f t="shared" si="67"/>
        <v>270.05019694237149</v>
      </c>
      <c r="AA639" s="102">
        <f t="shared" si="68"/>
        <v>270.203476625196</v>
      </c>
      <c r="AB639" s="100">
        <f t="shared" si="69"/>
        <v>269.89691725954702</v>
      </c>
    </row>
    <row r="640" spans="1:28">
      <c r="A640" s="94" t="str">
        <f t="shared" si="63"/>
        <v>Commercial Laundry - ENERGY STAR Washer (8.0)_Miscellaneous_Existing_E2 All NEQ Savings (or negative usage)</v>
      </c>
      <c r="B640" s="94" t="str">
        <f t="shared" si="64"/>
        <v>Commercial Laundry - ENERGY STAR Washer (8.0)_Miscellaneous_Existing</v>
      </c>
      <c r="C640" s="94" t="str">
        <f t="shared" si="65"/>
        <v>Commercial Laundry - ENERGY STAR Washer (8.0)_Existing_E2 All NEQ Savings (or negative usage)</v>
      </c>
      <c r="D640" s="94" t="str">
        <f t="shared" si="66"/>
        <v>Commercial Laundry - ENERGY STAR Washer (8.0)_Existing</v>
      </c>
      <c r="E640" t="s">
        <v>1762</v>
      </c>
      <c r="F640" t="s">
        <v>964</v>
      </c>
      <c r="G640" t="s">
        <v>1065</v>
      </c>
      <c r="H640" t="s">
        <v>1159</v>
      </c>
      <c r="I640">
        <v>2</v>
      </c>
      <c r="J640" t="s">
        <v>31348</v>
      </c>
      <c r="K640" s="60">
        <v>0.42088423345466303</v>
      </c>
      <c r="L640" s="60">
        <v>0.42737677242919198</v>
      </c>
      <c r="Z640" s="96">
        <f t="shared" si="67"/>
        <v>0.4241305029419275</v>
      </c>
      <c r="AA640" s="102">
        <f t="shared" si="68"/>
        <v>0.42088423345466303</v>
      </c>
      <c r="AB640" s="100">
        <f t="shared" si="69"/>
        <v>0.42737677242919198</v>
      </c>
    </row>
    <row r="641" spans="1:28">
      <c r="A641" s="94" t="str">
        <f t="shared" si="63"/>
        <v>Commercial Laundry - Ozone Treatment_Miscellaneous_Existing_E2 All NEQ Savings (or negative usage)</v>
      </c>
      <c r="B641" s="94" t="str">
        <f t="shared" si="64"/>
        <v>Commercial Laundry - Ozone Treatment_Miscellaneous_Existing</v>
      </c>
      <c r="C641" s="94" t="str">
        <f t="shared" si="65"/>
        <v>Commercial Laundry - Ozone Treatment_Existing_E2 All NEQ Savings (or negative usage)</v>
      </c>
      <c r="D641" s="94" t="str">
        <f t="shared" si="66"/>
        <v>Commercial Laundry - Ozone Treatment_Existing</v>
      </c>
      <c r="E641" t="s">
        <v>1762</v>
      </c>
      <c r="F641" t="s">
        <v>964</v>
      </c>
      <c r="G641" t="s">
        <v>1065</v>
      </c>
      <c r="H641" t="s">
        <v>111</v>
      </c>
      <c r="I641">
        <v>2</v>
      </c>
      <c r="J641" t="s">
        <v>31348</v>
      </c>
      <c r="K641" s="60">
        <v>5.4267054560541403</v>
      </c>
      <c r="L641" s="60">
        <v>5.4248408599237496</v>
      </c>
      <c r="Z641" s="96">
        <f t="shared" si="67"/>
        <v>5.425773157988945</v>
      </c>
      <c r="AA641" s="102">
        <f t="shared" si="68"/>
        <v>5.4267054560541403</v>
      </c>
      <c r="AB641" s="100">
        <f t="shared" si="69"/>
        <v>5.4248408599237496</v>
      </c>
    </row>
    <row r="642" spans="1:28">
      <c r="A642" s="94" t="str">
        <f t="shared" si="63"/>
        <v>Connected Thermostat - ENERGY STAR (1.0)_Miscellaneous_Existing_E2 All NEQ Savings (or negative usage)</v>
      </c>
      <c r="B642" s="94" t="str">
        <f t="shared" si="64"/>
        <v>Connected Thermostat - ENERGY STAR (1.0)_Miscellaneous_Existing</v>
      </c>
      <c r="C642" s="94" t="str">
        <f t="shared" si="65"/>
        <v>Connected Thermostat - ENERGY STAR (1.0)_Existing_E2 All NEQ Savings (or negative usage)</v>
      </c>
      <c r="D642" s="94" t="str">
        <f t="shared" si="66"/>
        <v>Connected Thermostat - ENERGY STAR (1.0)_Existing</v>
      </c>
      <c r="E642" t="s">
        <v>1762</v>
      </c>
      <c r="F642" t="s">
        <v>964</v>
      </c>
      <c r="G642" t="s">
        <v>1065</v>
      </c>
      <c r="H642" t="s">
        <v>1096</v>
      </c>
      <c r="I642">
        <v>2</v>
      </c>
      <c r="J642" t="s">
        <v>31348</v>
      </c>
      <c r="K642" s="60">
        <v>0.33928050852359898</v>
      </c>
      <c r="L642" s="60">
        <v>0.34244930099891702</v>
      </c>
      <c r="Z642" s="96">
        <f t="shared" si="67"/>
        <v>0.34086490476125797</v>
      </c>
      <c r="AA642" s="102">
        <f t="shared" si="68"/>
        <v>0.33928050852359898</v>
      </c>
      <c r="AB642" s="100">
        <f t="shared" si="69"/>
        <v>0.34244930099891702</v>
      </c>
    </row>
    <row r="643" spans="1:28">
      <c r="A643" s="94" t="str">
        <f t="shared" si="63"/>
        <v>Destratification Fans (HVLS)_Miscellaneous_Existing_E2 All NEQ Savings (or negative usage)</v>
      </c>
      <c r="B643" s="94" t="str">
        <f t="shared" si="64"/>
        <v>Destratification Fans (HVLS)_Miscellaneous_Existing</v>
      </c>
      <c r="C643" s="94" t="str">
        <f t="shared" si="65"/>
        <v>Destratification Fans (HVLS)_Existing_E2 All NEQ Savings (or negative usage)</v>
      </c>
      <c r="D643" s="94" t="str">
        <f t="shared" si="66"/>
        <v>Destratification Fans (HVLS)_Existing</v>
      </c>
      <c r="E643" t="s">
        <v>1762</v>
      </c>
      <c r="F643" t="s">
        <v>964</v>
      </c>
      <c r="G643" t="s">
        <v>1065</v>
      </c>
      <c r="H643" t="s">
        <v>1162</v>
      </c>
      <c r="I643">
        <v>2</v>
      </c>
      <c r="J643" t="s">
        <v>31348</v>
      </c>
      <c r="K643" s="60">
        <v>0.38498316644430403</v>
      </c>
      <c r="L643" s="60">
        <v>0.38275279073739599</v>
      </c>
      <c r="Z643" s="96">
        <f t="shared" si="67"/>
        <v>0.38386797859084998</v>
      </c>
      <c r="AA643" s="102">
        <f t="shared" si="68"/>
        <v>0.38498316644430403</v>
      </c>
      <c r="AB643" s="100">
        <f t="shared" si="69"/>
        <v>0.38275279073739599</v>
      </c>
    </row>
    <row r="644" spans="1:28">
      <c r="A644" s="94" t="str">
        <f t="shared" si="63"/>
        <v>Ducting - Repair and Sealing_Miscellaneous_Existing_E2 All NEQ Savings (or negative usage)</v>
      </c>
      <c r="B644" s="94" t="str">
        <f t="shared" si="64"/>
        <v>Ducting - Repair and Sealing_Miscellaneous_Existing</v>
      </c>
      <c r="C644" s="94" t="str">
        <f t="shared" si="65"/>
        <v>Ducting - Repair and Sealing_Existing_E2 All NEQ Savings (or negative usage)</v>
      </c>
      <c r="D644" s="94" t="str">
        <f t="shared" si="66"/>
        <v>Ducting - Repair and Sealing_Existing</v>
      </c>
      <c r="E644" t="s">
        <v>1762</v>
      </c>
      <c r="F644" t="s">
        <v>964</v>
      </c>
      <c r="G644" t="s">
        <v>1065</v>
      </c>
      <c r="H644" t="s">
        <v>1102</v>
      </c>
      <c r="I644">
        <v>2</v>
      </c>
      <c r="J644" t="s">
        <v>31348</v>
      </c>
      <c r="K644" s="60">
        <v>0</v>
      </c>
      <c r="L644" s="60">
        <v>0</v>
      </c>
      <c r="Z644" s="96">
        <f t="shared" si="67"/>
        <v>0</v>
      </c>
      <c r="AA644" s="102">
        <f t="shared" si="68"/>
        <v>0</v>
      </c>
      <c r="AB644" s="100">
        <f t="shared" si="69"/>
        <v>0</v>
      </c>
    </row>
    <row r="645" spans="1:28">
      <c r="A645" s="94" t="str">
        <f t="shared" si="63"/>
        <v>Gas Boiler - Blowdown Heat Recovery_Miscellaneous_Existing_E2 All NEQ Savings (or negative usage)</v>
      </c>
      <c r="B645" s="94" t="str">
        <f t="shared" si="64"/>
        <v>Gas Boiler - Blowdown Heat Recovery_Miscellaneous_Existing</v>
      </c>
      <c r="C645" s="94" t="str">
        <f t="shared" si="65"/>
        <v>Gas Boiler - Blowdown Heat Recovery_Existing_E2 All NEQ Savings (or negative usage)</v>
      </c>
      <c r="D645" s="94" t="str">
        <f t="shared" si="66"/>
        <v>Gas Boiler - Blowdown Heat Recovery_Existing</v>
      </c>
      <c r="E645" t="s">
        <v>1762</v>
      </c>
      <c r="F645" t="s">
        <v>964</v>
      </c>
      <c r="G645" t="s">
        <v>1065</v>
      </c>
      <c r="H645" t="s">
        <v>1166</v>
      </c>
      <c r="I645">
        <v>2</v>
      </c>
      <c r="J645" t="s">
        <v>31348</v>
      </c>
      <c r="K645" s="60">
        <v>1.9269600641179401</v>
      </c>
      <c r="L645" s="60">
        <v>1.90261651019791</v>
      </c>
      <c r="Z645" s="96">
        <f t="shared" si="67"/>
        <v>1.9147882871579252</v>
      </c>
      <c r="AA645" s="102">
        <f t="shared" si="68"/>
        <v>1.9269600641179401</v>
      </c>
      <c r="AB645" s="100">
        <f t="shared" si="69"/>
        <v>1.90261651019791</v>
      </c>
    </row>
    <row r="646" spans="1:28">
      <c r="A646" s="94" t="str">
        <f t="shared" si="63"/>
        <v>Gas Boiler - Burner Control Optimization_Miscellaneous_Existing_E2 All NEQ Savings (or negative usage)</v>
      </c>
      <c r="B646" s="94" t="str">
        <f t="shared" si="64"/>
        <v>Gas Boiler - Burner Control Optimization_Miscellaneous_Existing</v>
      </c>
      <c r="C646" s="94" t="str">
        <f t="shared" si="65"/>
        <v>Gas Boiler - Burner Control Optimization_Existing_E2 All NEQ Savings (or negative usage)</v>
      </c>
      <c r="D646" s="94" t="str">
        <f t="shared" si="66"/>
        <v>Gas Boiler - Burner Control Optimization_Existing</v>
      </c>
      <c r="E646" t="s">
        <v>1762</v>
      </c>
      <c r="F646" t="s">
        <v>964</v>
      </c>
      <c r="G646" t="s">
        <v>1065</v>
      </c>
      <c r="H646" t="s">
        <v>1167</v>
      </c>
      <c r="I646">
        <v>2</v>
      </c>
      <c r="J646" t="s">
        <v>31348</v>
      </c>
      <c r="K646" s="60">
        <v>7.6681285156081594E-2</v>
      </c>
      <c r="L646" s="60">
        <v>7.5712559838426396E-2</v>
      </c>
      <c r="Z646" s="96">
        <f t="shared" si="67"/>
        <v>7.6196922497253988E-2</v>
      </c>
      <c r="AA646" s="102">
        <f t="shared" si="68"/>
        <v>7.6681285156081594E-2</v>
      </c>
      <c r="AB646" s="100">
        <f t="shared" si="69"/>
        <v>7.5712559838426396E-2</v>
      </c>
    </row>
    <row r="647" spans="1:28">
      <c r="A647" s="94" t="str">
        <f t="shared" ref="A647:A710" si="70">H647&amp;"_"&amp;G647&amp;"_"&amp;F647&amp;"_"&amp;J647</f>
        <v>Gas Boiler - High Turndown Burner_Miscellaneous_Existing_E2 All NEQ Savings (or negative usage)</v>
      </c>
      <c r="B647" s="94" t="str">
        <f t="shared" ref="B647:B710" si="71">H647&amp;"_"&amp;G647&amp;"_"&amp;F647</f>
        <v>Gas Boiler - High Turndown Burner_Miscellaneous_Existing</v>
      </c>
      <c r="C647" s="94" t="str">
        <f t="shared" ref="C647:C710" si="72">IF(OR(H647="Oven",H647="Griddle"),H647&amp;"_"&amp;G647&amp;"_"&amp;F647&amp;"_"&amp;J647,H647&amp;"_"&amp;F647&amp;"_"&amp;J647)</f>
        <v>Gas Boiler - High Turndown Burner_Existing_E2 All NEQ Savings (or negative usage)</v>
      </c>
      <c r="D647" s="94" t="str">
        <f t="shared" ref="D647:D710" si="73">IF(OR(H647="Oven",H647="Griddle"),H647&amp;"_"&amp;G647&amp;"_"&amp;F647, H647&amp;"_"&amp;F647)</f>
        <v>Gas Boiler - High Turndown Burner_Existing</v>
      </c>
      <c r="E647" t="s">
        <v>1762</v>
      </c>
      <c r="F647" t="s">
        <v>964</v>
      </c>
      <c r="G647" t="s">
        <v>1065</v>
      </c>
      <c r="H647" t="s">
        <v>1168</v>
      </c>
      <c r="I647">
        <v>2</v>
      </c>
      <c r="J647" t="s">
        <v>31348</v>
      </c>
      <c r="K647" s="60">
        <v>1.5136164112288999</v>
      </c>
      <c r="L647" s="60">
        <v>1.4948279126168</v>
      </c>
      <c r="Z647" s="96">
        <f t="shared" ref="Z647:Z710" si="74">AVERAGE(K647:L647)</f>
        <v>1.50422216192285</v>
      </c>
      <c r="AA647" s="102">
        <f t="shared" ref="AA647:AA710" si="75">K647</f>
        <v>1.5136164112288999</v>
      </c>
      <c r="AB647" s="100">
        <f t="shared" ref="AB647:AB710" si="76">L647</f>
        <v>1.4948279126168</v>
      </c>
    </row>
    <row r="648" spans="1:28">
      <c r="A648" s="94" t="str">
        <f t="shared" si="70"/>
        <v>Gas Boiler - Hot Water Reset_Miscellaneous_Existing_E2 All NEQ Savings (or negative usage)</v>
      </c>
      <c r="B648" s="94" t="str">
        <f t="shared" si="71"/>
        <v>Gas Boiler - Hot Water Reset_Miscellaneous_Existing</v>
      </c>
      <c r="C648" s="94" t="str">
        <f t="shared" si="72"/>
        <v>Gas Boiler - Hot Water Reset_Existing_E2 All NEQ Savings (or negative usage)</v>
      </c>
      <c r="D648" s="94" t="str">
        <f t="shared" si="73"/>
        <v>Gas Boiler - Hot Water Reset_Existing</v>
      </c>
      <c r="E648" t="s">
        <v>1762</v>
      </c>
      <c r="F648" t="s">
        <v>964</v>
      </c>
      <c r="G648" t="s">
        <v>1065</v>
      </c>
      <c r="H648" t="s">
        <v>1110</v>
      </c>
      <c r="I648">
        <v>2</v>
      </c>
      <c r="J648" t="s">
        <v>31348</v>
      </c>
      <c r="K648" s="60">
        <v>9.3450314139646604</v>
      </c>
      <c r="L648" s="60">
        <v>9.2134870400020894</v>
      </c>
      <c r="Z648" s="96">
        <f t="shared" si="74"/>
        <v>9.279259226983374</v>
      </c>
      <c r="AA648" s="102">
        <f t="shared" si="75"/>
        <v>9.3450314139646604</v>
      </c>
      <c r="AB648" s="100">
        <f t="shared" si="76"/>
        <v>9.2134870400020894</v>
      </c>
    </row>
    <row r="649" spans="1:28">
      <c r="A649" s="94" t="str">
        <f t="shared" si="70"/>
        <v>Gas Boiler - Insulate Hot Water Lines_Miscellaneous_Existing_E2 All NEQ Savings (or negative usage)</v>
      </c>
      <c r="B649" s="94" t="str">
        <f t="shared" si="71"/>
        <v>Gas Boiler - Insulate Hot Water Lines_Miscellaneous_Existing</v>
      </c>
      <c r="C649" s="94" t="str">
        <f t="shared" si="72"/>
        <v>Gas Boiler - Insulate Hot Water Lines_Existing_E2 All NEQ Savings (or negative usage)</v>
      </c>
      <c r="D649" s="94" t="str">
        <f t="shared" si="73"/>
        <v>Gas Boiler - Insulate Hot Water Lines_Existing</v>
      </c>
      <c r="E649" t="s">
        <v>1762</v>
      </c>
      <c r="F649" t="s">
        <v>964</v>
      </c>
      <c r="G649" t="s">
        <v>1065</v>
      </c>
      <c r="H649" t="s">
        <v>100</v>
      </c>
      <c r="I649">
        <v>2</v>
      </c>
      <c r="J649" t="s">
        <v>31348</v>
      </c>
      <c r="K649" s="60">
        <v>0.83199961258011101</v>
      </c>
      <c r="L649" s="60">
        <v>0.82251330395747702</v>
      </c>
      <c r="Z649" s="96">
        <f t="shared" si="74"/>
        <v>0.82725645826879401</v>
      </c>
      <c r="AA649" s="102">
        <f t="shared" si="75"/>
        <v>0.83199961258011101</v>
      </c>
      <c r="AB649" s="100">
        <f t="shared" si="76"/>
        <v>0.82251330395747702</v>
      </c>
    </row>
    <row r="650" spans="1:28">
      <c r="A650" s="94" t="str">
        <f t="shared" si="70"/>
        <v>Gas Boiler - Insulate Steam Lines/Condensate Tank_Miscellaneous_Existing_E2 All NEQ Savings (or negative usage)</v>
      </c>
      <c r="B650" s="94" t="str">
        <f t="shared" si="71"/>
        <v>Gas Boiler - Insulate Steam Lines/Condensate Tank_Miscellaneous_Existing</v>
      </c>
      <c r="C650" s="94" t="str">
        <f t="shared" si="72"/>
        <v>Gas Boiler - Insulate Steam Lines/Condensate Tank_Existing_E2 All NEQ Savings (or negative usage)</v>
      </c>
      <c r="D650" s="94" t="str">
        <f t="shared" si="73"/>
        <v>Gas Boiler - Insulate Steam Lines/Condensate Tank_Existing</v>
      </c>
      <c r="E650" t="s">
        <v>1762</v>
      </c>
      <c r="F650" t="s">
        <v>964</v>
      </c>
      <c r="G650" t="s">
        <v>1065</v>
      </c>
      <c r="H650" t="s">
        <v>104</v>
      </c>
      <c r="I650">
        <v>2</v>
      </c>
      <c r="J650" t="s">
        <v>31348</v>
      </c>
      <c r="K650" s="60">
        <v>0.152458488037473</v>
      </c>
      <c r="L650" s="60">
        <v>0.15072018401928</v>
      </c>
      <c r="Z650" s="96">
        <f t="shared" si="74"/>
        <v>0.15158933602837649</v>
      </c>
      <c r="AA650" s="102">
        <f t="shared" si="75"/>
        <v>0.152458488037473</v>
      </c>
      <c r="AB650" s="100">
        <f t="shared" si="76"/>
        <v>0.15072018401928</v>
      </c>
    </row>
    <row r="651" spans="1:28">
      <c r="A651" s="94" t="str">
        <f t="shared" si="70"/>
        <v>Gas Boiler - Maintenance_Miscellaneous_Existing_E2 All NEQ Savings (or negative usage)</v>
      </c>
      <c r="B651" s="94" t="str">
        <f t="shared" si="71"/>
        <v>Gas Boiler - Maintenance_Miscellaneous_Existing</v>
      </c>
      <c r="C651" s="94" t="str">
        <f t="shared" si="72"/>
        <v>Gas Boiler - Maintenance_Existing_E2 All NEQ Savings (or negative usage)</v>
      </c>
      <c r="D651" s="94" t="str">
        <f t="shared" si="73"/>
        <v>Gas Boiler - Maintenance_Existing</v>
      </c>
      <c r="E651" t="s">
        <v>1762</v>
      </c>
      <c r="F651" t="s">
        <v>964</v>
      </c>
      <c r="G651" t="s">
        <v>1065</v>
      </c>
      <c r="H651" t="s">
        <v>1112</v>
      </c>
      <c r="I651">
        <v>2</v>
      </c>
      <c r="J651" t="s">
        <v>31348</v>
      </c>
      <c r="K651" s="60">
        <v>1.32692265338</v>
      </c>
      <c r="L651" s="60">
        <v>1.34846126806899</v>
      </c>
      <c r="Z651" s="96">
        <f t="shared" si="74"/>
        <v>1.337691960724495</v>
      </c>
      <c r="AA651" s="102">
        <f t="shared" si="75"/>
        <v>1.32692265338</v>
      </c>
      <c r="AB651" s="100">
        <f t="shared" si="76"/>
        <v>1.34846126806899</v>
      </c>
    </row>
    <row r="652" spans="1:28">
      <c r="A652" s="94" t="str">
        <f t="shared" si="70"/>
        <v>Gas Boiler - Radiator Replacement_Miscellaneous_Existing_E2 All NEQ Savings (or negative usage)</v>
      </c>
      <c r="B652" s="94" t="str">
        <f t="shared" si="71"/>
        <v>Gas Boiler - Radiator Replacement_Miscellaneous_Existing</v>
      </c>
      <c r="C652" s="94" t="str">
        <f t="shared" si="72"/>
        <v>Gas Boiler - Radiator Replacement_Existing_E2 All NEQ Savings (or negative usage)</v>
      </c>
      <c r="D652" s="94" t="str">
        <f t="shared" si="73"/>
        <v>Gas Boiler - Radiator Replacement_Existing</v>
      </c>
      <c r="E652" t="s">
        <v>1762</v>
      </c>
      <c r="F652" t="s">
        <v>964</v>
      </c>
      <c r="G652" t="s">
        <v>1065</v>
      </c>
      <c r="H652" t="s">
        <v>1172</v>
      </c>
      <c r="I652">
        <v>2</v>
      </c>
      <c r="J652" t="s">
        <v>31348</v>
      </c>
      <c r="K652" s="60">
        <v>1.69761687244308</v>
      </c>
      <c r="L652" s="60">
        <v>1.67808975747216</v>
      </c>
      <c r="Z652" s="96">
        <f t="shared" si="74"/>
        <v>1.68785331495762</v>
      </c>
      <c r="AA652" s="102">
        <f t="shared" si="75"/>
        <v>1.69761687244308</v>
      </c>
      <c r="AB652" s="100">
        <f t="shared" si="76"/>
        <v>1.67808975747216</v>
      </c>
    </row>
    <row r="653" spans="1:28">
      <c r="A653" s="94" t="str">
        <f t="shared" si="70"/>
        <v>Gas Boiler - Stack Economizer_Miscellaneous_Existing_E2 All NEQ Savings (or negative usage)</v>
      </c>
      <c r="B653" s="94" t="str">
        <f t="shared" si="71"/>
        <v>Gas Boiler - Stack Economizer_Miscellaneous_Existing</v>
      </c>
      <c r="C653" s="94" t="str">
        <f t="shared" si="72"/>
        <v>Gas Boiler - Stack Economizer_Existing_E2 All NEQ Savings (or negative usage)</v>
      </c>
      <c r="D653" s="94" t="str">
        <f t="shared" si="73"/>
        <v>Gas Boiler - Stack Economizer_Existing</v>
      </c>
      <c r="E653" t="s">
        <v>1762</v>
      </c>
      <c r="F653" t="s">
        <v>964</v>
      </c>
      <c r="G653" t="s">
        <v>1065</v>
      </c>
      <c r="H653" t="s">
        <v>1173</v>
      </c>
      <c r="I653">
        <v>2</v>
      </c>
      <c r="J653" t="s">
        <v>31348</v>
      </c>
      <c r="K653" s="60">
        <v>4.6889825370477896</v>
      </c>
      <c r="L653" s="60">
        <v>4.6355196089440698</v>
      </c>
      <c r="Z653" s="96">
        <f t="shared" si="74"/>
        <v>4.6622510729959297</v>
      </c>
      <c r="AA653" s="102">
        <f t="shared" si="75"/>
        <v>4.6889825370477896</v>
      </c>
      <c r="AB653" s="100">
        <f t="shared" si="76"/>
        <v>4.6355196089440698</v>
      </c>
    </row>
    <row r="654" spans="1:28">
      <c r="A654" s="94" t="str">
        <f t="shared" si="70"/>
        <v>Gas Boiler - Steam Trap Replacement_Miscellaneous_Existing_E2 All NEQ Savings (or negative usage)</v>
      </c>
      <c r="B654" s="94" t="str">
        <f t="shared" si="71"/>
        <v>Gas Boiler - Steam Trap Replacement_Miscellaneous_Existing</v>
      </c>
      <c r="C654" s="94" t="str">
        <f t="shared" si="72"/>
        <v>Gas Boiler - Steam Trap Replacement_Existing_E2 All NEQ Savings (or negative usage)</v>
      </c>
      <c r="D654" s="94" t="str">
        <f t="shared" si="73"/>
        <v>Gas Boiler - Steam Trap Replacement_Existing</v>
      </c>
      <c r="E654" t="s">
        <v>1762</v>
      </c>
      <c r="F654" t="s">
        <v>964</v>
      </c>
      <c r="G654" t="s">
        <v>1065</v>
      </c>
      <c r="H654" t="s">
        <v>57</v>
      </c>
      <c r="I654">
        <v>2</v>
      </c>
      <c r="J654" t="s">
        <v>31348</v>
      </c>
      <c r="K654" s="60">
        <v>13.1211484494867</v>
      </c>
      <c r="L654" s="60">
        <v>13.242917511293101</v>
      </c>
      <c r="Z654" s="96">
        <f t="shared" si="74"/>
        <v>13.1820329803899</v>
      </c>
      <c r="AA654" s="102">
        <f t="shared" si="75"/>
        <v>13.1211484494867</v>
      </c>
      <c r="AB654" s="100">
        <f t="shared" si="76"/>
        <v>13.242917511293101</v>
      </c>
    </row>
    <row r="655" spans="1:28">
      <c r="A655" s="94" t="str">
        <f t="shared" si="70"/>
        <v>Gas Boiler - Thermostatic Radiator Valves_Miscellaneous_Existing_E2 All NEQ Savings (or negative usage)</v>
      </c>
      <c r="B655" s="94" t="str">
        <f t="shared" si="71"/>
        <v>Gas Boiler - Thermostatic Radiator Valves_Miscellaneous_Existing</v>
      </c>
      <c r="C655" s="94" t="str">
        <f t="shared" si="72"/>
        <v>Gas Boiler - Thermostatic Radiator Valves_Existing_E2 All NEQ Savings (or negative usage)</v>
      </c>
      <c r="D655" s="94" t="str">
        <f t="shared" si="73"/>
        <v>Gas Boiler - Thermostatic Radiator Valves_Existing</v>
      </c>
      <c r="E655" t="s">
        <v>1762</v>
      </c>
      <c r="F655" t="s">
        <v>964</v>
      </c>
      <c r="G655" t="s">
        <v>1065</v>
      </c>
      <c r="H655" t="s">
        <v>1114</v>
      </c>
      <c r="I655">
        <v>2</v>
      </c>
      <c r="J655" t="s">
        <v>31348</v>
      </c>
      <c r="K655" s="60">
        <v>10.9776253629742</v>
      </c>
      <c r="L655" s="60">
        <v>10.852460470393501</v>
      </c>
      <c r="Z655" s="96">
        <f t="shared" si="74"/>
        <v>10.91504291668385</v>
      </c>
      <c r="AA655" s="102">
        <f t="shared" si="75"/>
        <v>10.9776253629742</v>
      </c>
      <c r="AB655" s="100">
        <f t="shared" si="76"/>
        <v>10.852460470393501</v>
      </c>
    </row>
    <row r="656" spans="1:28">
      <c r="A656" s="94" t="str">
        <f t="shared" si="70"/>
        <v>Gas Furnace - Maintenance_Miscellaneous_Existing_E2 All NEQ Savings (or negative usage)</v>
      </c>
      <c r="B656" s="94" t="str">
        <f t="shared" si="71"/>
        <v>Gas Furnace - Maintenance_Miscellaneous_Existing</v>
      </c>
      <c r="C656" s="94" t="str">
        <f t="shared" si="72"/>
        <v>Gas Furnace - Maintenance_Existing_E2 All NEQ Savings (or negative usage)</v>
      </c>
      <c r="D656" s="94" t="str">
        <f t="shared" si="73"/>
        <v>Gas Furnace - Maintenance_Existing</v>
      </c>
      <c r="E656" t="s">
        <v>1762</v>
      </c>
      <c r="F656" t="s">
        <v>964</v>
      </c>
      <c r="G656" t="s">
        <v>1065</v>
      </c>
      <c r="H656" t="s">
        <v>1115</v>
      </c>
      <c r="I656">
        <v>2</v>
      </c>
      <c r="J656" t="s">
        <v>31348</v>
      </c>
      <c r="K656" s="60">
        <v>0.16967857764702399</v>
      </c>
      <c r="L656" s="60">
        <v>0.17261642603302499</v>
      </c>
      <c r="Z656" s="96">
        <f t="shared" si="74"/>
        <v>0.17114750184002447</v>
      </c>
      <c r="AA656" s="102">
        <f t="shared" si="75"/>
        <v>0.16967857764702399</v>
      </c>
      <c r="AB656" s="100">
        <f t="shared" si="76"/>
        <v>0.17261642603302499</v>
      </c>
    </row>
    <row r="657" spans="1:28">
      <c r="A657" s="94" t="str">
        <f t="shared" si="70"/>
        <v>Gas-Fired Combination Heat Pump Conversion_Miscellaneous_Existing_E2 All NEQ Savings (or negative usage)</v>
      </c>
      <c r="B657" s="94" t="str">
        <f t="shared" si="71"/>
        <v>Gas-Fired Combination Heat Pump Conversion_Miscellaneous_Existing</v>
      </c>
      <c r="C657" s="94" t="str">
        <f t="shared" si="72"/>
        <v>Gas-Fired Combination Heat Pump Conversion_Existing_E2 All NEQ Savings (or negative usage)</v>
      </c>
      <c r="D657" s="94" t="str">
        <f t="shared" si="73"/>
        <v>Gas-Fired Combination Heat Pump Conversion_Existing</v>
      </c>
      <c r="E657" t="s">
        <v>1762</v>
      </c>
      <c r="F657" t="s">
        <v>964</v>
      </c>
      <c r="G657" t="s">
        <v>1065</v>
      </c>
      <c r="H657" t="s">
        <v>1175</v>
      </c>
      <c r="I657">
        <v>2</v>
      </c>
      <c r="J657" t="s">
        <v>31348</v>
      </c>
      <c r="K657" s="60">
        <v>0.33496824955071802</v>
      </c>
      <c r="L657" s="60">
        <v>0.33165055736294002</v>
      </c>
      <c r="Z657" s="96">
        <f t="shared" si="74"/>
        <v>0.33330940345682902</v>
      </c>
      <c r="AA657" s="102">
        <f t="shared" si="75"/>
        <v>0.33496824955071802</v>
      </c>
      <c r="AB657" s="100">
        <f t="shared" si="76"/>
        <v>0.33165055736294002</v>
      </c>
    </row>
    <row r="658" spans="1:28">
      <c r="A658" s="94" t="str">
        <f t="shared" si="70"/>
        <v>HVAC - Dedicated Outdoor Air System (DOAS)_Miscellaneous_Existing_E2 All NEQ Savings (or negative usage)</v>
      </c>
      <c r="B658" s="94" t="str">
        <f t="shared" si="71"/>
        <v>HVAC - Dedicated Outdoor Air System (DOAS)_Miscellaneous_Existing</v>
      </c>
      <c r="C658" s="94" t="str">
        <f t="shared" si="72"/>
        <v>HVAC - Dedicated Outdoor Air System (DOAS)_Existing_E2 All NEQ Savings (or negative usage)</v>
      </c>
      <c r="D658" s="94" t="str">
        <f t="shared" si="73"/>
        <v>HVAC - Dedicated Outdoor Air System (DOAS)_Existing</v>
      </c>
      <c r="E658" t="s">
        <v>1762</v>
      </c>
      <c r="F658" t="s">
        <v>964</v>
      </c>
      <c r="G658" t="s">
        <v>1065</v>
      </c>
      <c r="H658" t="s">
        <v>1177</v>
      </c>
      <c r="I658">
        <v>2</v>
      </c>
      <c r="J658" t="s">
        <v>31348</v>
      </c>
      <c r="K658" s="60">
        <v>0</v>
      </c>
      <c r="L658" s="60">
        <v>0</v>
      </c>
      <c r="Z658" s="96">
        <f t="shared" si="74"/>
        <v>0</v>
      </c>
      <c r="AA658" s="102">
        <f t="shared" si="75"/>
        <v>0</v>
      </c>
      <c r="AB658" s="100">
        <f t="shared" si="76"/>
        <v>0</v>
      </c>
    </row>
    <row r="659" spans="1:28">
      <c r="A659" s="94" t="str">
        <f t="shared" si="70"/>
        <v>HVAC - Energy Recovery Ventilator_Miscellaneous_Existing_E2 All NEQ Savings (or negative usage)</v>
      </c>
      <c r="B659" s="94" t="str">
        <f t="shared" si="71"/>
        <v>HVAC - Energy Recovery Ventilator_Miscellaneous_Existing</v>
      </c>
      <c r="C659" s="94" t="str">
        <f t="shared" si="72"/>
        <v>HVAC - Energy Recovery Ventilator_Existing_E2 All NEQ Savings (or negative usage)</v>
      </c>
      <c r="D659" s="94" t="str">
        <f t="shared" si="73"/>
        <v>HVAC - Energy Recovery Ventilator_Existing</v>
      </c>
      <c r="E659" t="s">
        <v>1762</v>
      </c>
      <c r="F659" t="s">
        <v>964</v>
      </c>
      <c r="G659" t="s">
        <v>1065</v>
      </c>
      <c r="H659" t="s">
        <v>1120</v>
      </c>
      <c r="I659">
        <v>2</v>
      </c>
      <c r="J659" t="s">
        <v>31348</v>
      </c>
      <c r="K659" s="60">
        <v>1.6666816496522301</v>
      </c>
      <c r="L659" s="60">
        <v>1.64890132379121</v>
      </c>
      <c r="Z659" s="96">
        <f t="shared" si="74"/>
        <v>1.6577914867217201</v>
      </c>
      <c r="AA659" s="102">
        <f t="shared" si="75"/>
        <v>1.6666816496522301</v>
      </c>
      <c r="AB659" s="100">
        <f t="shared" si="76"/>
        <v>1.64890132379121</v>
      </c>
    </row>
    <row r="660" spans="1:28">
      <c r="A660" s="94" t="str">
        <f t="shared" si="70"/>
        <v>HVAC - Shut Off Damper_Miscellaneous_Existing_E2 All NEQ Savings (or negative usage)</v>
      </c>
      <c r="B660" s="94" t="str">
        <f t="shared" si="71"/>
        <v>HVAC - Shut Off Damper_Miscellaneous_Existing</v>
      </c>
      <c r="C660" s="94" t="str">
        <f t="shared" si="72"/>
        <v>HVAC - Shut Off Damper_Existing_E2 All NEQ Savings (or negative usage)</v>
      </c>
      <c r="D660" s="94" t="str">
        <f t="shared" si="73"/>
        <v>HVAC - Shut Off Damper_Existing</v>
      </c>
      <c r="E660" t="s">
        <v>1762</v>
      </c>
      <c r="F660" t="s">
        <v>964</v>
      </c>
      <c r="G660" t="s">
        <v>1065</v>
      </c>
      <c r="H660" t="s">
        <v>1178</v>
      </c>
      <c r="I660">
        <v>2</v>
      </c>
      <c r="J660" t="s">
        <v>31348</v>
      </c>
      <c r="K660" s="60">
        <v>0.17125184654575101</v>
      </c>
      <c r="L660" s="60">
        <v>0.16937403573493601</v>
      </c>
      <c r="Z660" s="96">
        <f t="shared" si="74"/>
        <v>0.17031294114034351</v>
      </c>
      <c r="AA660" s="102">
        <f t="shared" si="75"/>
        <v>0.17125184654575101</v>
      </c>
      <c r="AB660" s="100">
        <f t="shared" si="76"/>
        <v>0.16937403573493601</v>
      </c>
    </row>
    <row r="661" spans="1:28">
      <c r="A661" s="94" t="str">
        <f t="shared" si="70"/>
        <v>Industrial Air Curtains_Miscellaneous_Existing_E2 All NEQ Savings (or negative usage)</v>
      </c>
      <c r="B661" s="94" t="str">
        <f t="shared" si="71"/>
        <v>Industrial Air Curtains_Miscellaneous_Existing</v>
      </c>
      <c r="C661" s="94" t="str">
        <f t="shared" si="72"/>
        <v>Industrial Air Curtains_Existing_E2 All NEQ Savings (or negative usage)</v>
      </c>
      <c r="D661" s="94" t="str">
        <f t="shared" si="73"/>
        <v>Industrial Air Curtains_Existing</v>
      </c>
      <c r="E661" t="s">
        <v>1762</v>
      </c>
      <c r="F661" t="s">
        <v>964</v>
      </c>
      <c r="G661" t="s">
        <v>1065</v>
      </c>
      <c r="H661" t="s">
        <v>1179</v>
      </c>
      <c r="I661">
        <v>2</v>
      </c>
      <c r="J661" t="s">
        <v>31348</v>
      </c>
      <c r="K661" s="60">
        <v>4.4277794460936902E-2</v>
      </c>
      <c r="L661" s="60">
        <v>4.3805434538884497E-2</v>
      </c>
      <c r="Z661" s="96">
        <f t="shared" si="74"/>
        <v>4.4041614499910703E-2</v>
      </c>
      <c r="AA661" s="102">
        <f t="shared" si="75"/>
        <v>4.4277794460936902E-2</v>
      </c>
      <c r="AB661" s="100">
        <f t="shared" si="76"/>
        <v>4.3805434538884497E-2</v>
      </c>
    </row>
    <row r="662" spans="1:28">
      <c r="A662" s="94" t="str">
        <f t="shared" si="70"/>
        <v>Infiltration Control - Loading Dock Sealing_Miscellaneous_Existing_E2 All NEQ Savings (or negative usage)</v>
      </c>
      <c r="B662" s="94" t="str">
        <f t="shared" si="71"/>
        <v>Infiltration Control - Loading Dock Sealing_Miscellaneous_Existing</v>
      </c>
      <c r="C662" s="94" t="str">
        <f t="shared" si="72"/>
        <v>Infiltration Control - Loading Dock Sealing_Existing_E2 All NEQ Savings (or negative usage)</v>
      </c>
      <c r="D662" s="94" t="str">
        <f t="shared" si="73"/>
        <v>Infiltration Control - Loading Dock Sealing_Existing</v>
      </c>
      <c r="E662" t="s">
        <v>1762</v>
      </c>
      <c r="F662" t="s">
        <v>964</v>
      </c>
      <c r="G662" t="s">
        <v>1065</v>
      </c>
      <c r="H662" t="s">
        <v>1180</v>
      </c>
      <c r="I662">
        <v>2</v>
      </c>
      <c r="J662" t="s">
        <v>31348</v>
      </c>
      <c r="K662" s="60">
        <v>2.9452074319189898E-2</v>
      </c>
      <c r="L662" s="60">
        <v>2.9137876656476699E-2</v>
      </c>
      <c r="Z662" s="96">
        <f t="shared" si="74"/>
        <v>2.9294975487833299E-2</v>
      </c>
      <c r="AA662" s="102">
        <f t="shared" si="75"/>
        <v>2.9452074319189898E-2</v>
      </c>
      <c r="AB662" s="100">
        <f t="shared" si="76"/>
        <v>2.9137876656476699E-2</v>
      </c>
    </row>
    <row r="663" spans="1:28">
      <c r="A663" s="94" t="str">
        <f t="shared" si="70"/>
        <v>Insulation - Ceiling_Miscellaneous_Existing_E2 All NEQ Savings (or negative usage)</v>
      </c>
      <c r="B663" s="94" t="str">
        <f t="shared" si="71"/>
        <v>Insulation - Ceiling_Miscellaneous_Existing</v>
      </c>
      <c r="C663" s="94" t="str">
        <f t="shared" si="72"/>
        <v>Insulation - Ceiling_Existing_E2 All NEQ Savings (or negative usage)</v>
      </c>
      <c r="D663" s="94" t="str">
        <f t="shared" si="73"/>
        <v>Insulation - Ceiling_Existing</v>
      </c>
      <c r="E663" t="s">
        <v>1762</v>
      </c>
      <c r="F663" t="s">
        <v>964</v>
      </c>
      <c r="G663" t="s">
        <v>1065</v>
      </c>
      <c r="H663" t="s">
        <v>94</v>
      </c>
      <c r="I663">
        <v>2</v>
      </c>
      <c r="J663" t="s">
        <v>31348</v>
      </c>
      <c r="K663" s="60">
        <v>0.29065138080751102</v>
      </c>
      <c r="L663" s="60">
        <v>0.28832119984458099</v>
      </c>
      <c r="Z663" s="96">
        <f t="shared" si="74"/>
        <v>0.289486290326046</v>
      </c>
      <c r="AA663" s="102">
        <f t="shared" si="75"/>
        <v>0.29065138080751102</v>
      </c>
      <c r="AB663" s="100">
        <f t="shared" si="76"/>
        <v>0.28832119984458099</v>
      </c>
    </row>
    <row r="664" spans="1:28">
      <c r="A664" s="94" t="str">
        <f t="shared" si="70"/>
        <v>Insulation - Ducting_Miscellaneous_Existing_E2 All NEQ Savings (or negative usage)</v>
      </c>
      <c r="B664" s="94" t="str">
        <f t="shared" si="71"/>
        <v>Insulation - Ducting_Miscellaneous_Existing</v>
      </c>
      <c r="C664" s="94" t="str">
        <f t="shared" si="72"/>
        <v>Insulation - Ducting_Existing_E2 All NEQ Savings (or negative usage)</v>
      </c>
      <c r="D664" s="94" t="str">
        <f t="shared" si="73"/>
        <v>Insulation - Ducting_Existing</v>
      </c>
      <c r="E664" t="s">
        <v>1762</v>
      </c>
      <c r="F664" t="s">
        <v>964</v>
      </c>
      <c r="G664" t="s">
        <v>1065</v>
      </c>
      <c r="H664" t="s">
        <v>1126</v>
      </c>
      <c r="I664">
        <v>2</v>
      </c>
      <c r="J664" t="s">
        <v>31348</v>
      </c>
      <c r="K664" s="60">
        <v>0</v>
      </c>
      <c r="L664" s="60">
        <v>0</v>
      </c>
      <c r="Z664" s="96">
        <f t="shared" si="74"/>
        <v>0</v>
      </c>
      <c r="AA664" s="102">
        <f t="shared" si="75"/>
        <v>0</v>
      </c>
      <c r="AB664" s="100">
        <f t="shared" si="76"/>
        <v>0</v>
      </c>
    </row>
    <row r="665" spans="1:28">
      <c r="A665" s="94" t="str">
        <f t="shared" si="70"/>
        <v>Insulation - Wall Cavity_Miscellaneous_Existing_E2 All NEQ Savings (or negative usage)</v>
      </c>
      <c r="B665" s="94" t="str">
        <f t="shared" si="71"/>
        <v>Insulation - Wall Cavity_Miscellaneous_Existing</v>
      </c>
      <c r="C665" s="94" t="str">
        <f t="shared" si="72"/>
        <v>Insulation - Wall Cavity_Existing_E2 All NEQ Savings (or negative usage)</v>
      </c>
      <c r="D665" s="94" t="str">
        <f t="shared" si="73"/>
        <v>Insulation - Wall Cavity_Existing</v>
      </c>
      <c r="E665" t="s">
        <v>1762</v>
      </c>
      <c r="F665" t="s">
        <v>964</v>
      </c>
      <c r="G665" t="s">
        <v>1065</v>
      </c>
      <c r="H665" t="s">
        <v>107</v>
      </c>
      <c r="I665">
        <v>2</v>
      </c>
      <c r="J665" t="s">
        <v>31348</v>
      </c>
      <c r="K665" s="60">
        <v>0.201905658076143</v>
      </c>
      <c r="L665" s="60">
        <v>0.20028696037968599</v>
      </c>
      <c r="Z665" s="96">
        <f t="shared" si="74"/>
        <v>0.20109630922791449</v>
      </c>
      <c r="AA665" s="102">
        <f t="shared" si="75"/>
        <v>0.201905658076143</v>
      </c>
      <c r="AB665" s="100">
        <f t="shared" si="76"/>
        <v>0.20028696037968599</v>
      </c>
    </row>
    <row r="666" spans="1:28">
      <c r="A666" s="94" t="str">
        <f t="shared" si="70"/>
        <v>Kitchen Ventilation - Advanced Controls_Miscellaneous_Existing_E2 All NEQ Savings (or negative usage)</v>
      </c>
      <c r="B666" s="94" t="str">
        <f t="shared" si="71"/>
        <v>Kitchen Ventilation - Advanced Controls_Miscellaneous_Existing</v>
      </c>
      <c r="C666" s="94" t="str">
        <f t="shared" si="72"/>
        <v>Kitchen Ventilation - Advanced Controls_Existing_E2 All NEQ Savings (or negative usage)</v>
      </c>
      <c r="D666" s="94" t="str">
        <f t="shared" si="73"/>
        <v>Kitchen Ventilation - Advanced Controls_Existing</v>
      </c>
      <c r="E666" t="s">
        <v>1762</v>
      </c>
      <c r="F666" t="s">
        <v>964</v>
      </c>
      <c r="G666" t="s">
        <v>1065</v>
      </c>
      <c r="H666" t="s">
        <v>1182</v>
      </c>
      <c r="I666">
        <v>2</v>
      </c>
      <c r="J666" t="s">
        <v>31348</v>
      </c>
      <c r="K666" s="60">
        <v>4.6836851449225302E-2</v>
      </c>
      <c r="L666" s="60">
        <v>4.6278532729253502E-2</v>
      </c>
      <c r="Z666" s="96">
        <f t="shared" si="74"/>
        <v>4.6557692089239405E-2</v>
      </c>
      <c r="AA666" s="102">
        <f t="shared" si="75"/>
        <v>4.6836851449225302E-2</v>
      </c>
      <c r="AB666" s="100">
        <f t="shared" si="76"/>
        <v>4.6278532729253502E-2</v>
      </c>
    </row>
    <row r="667" spans="1:28">
      <c r="A667" s="94" t="str">
        <f t="shared" si="70"/>
        <v>Lodging - Guest Room Controls_Miscellaneous_Existing_E2 All NEQ Savings (or negative usage)</v>
      </c>
      <c r="B667" s="94" t="str">
        <f t="shared" si="71"/>
        <v>Lodging - Guest Room Controls_Miscellaneous_Existing</v>
      </c>
      <c r="C667" s="94" t="str">
        <f t="shared" si="72"/>
        <v>Lodging - Guest Room Controls_Existing_E2 All NEQ Savings (or negative usage)</v>
      </c>
      <c r="D667" s="94" t="str">
        <f t="shared" si="73"/>
        <v>Lodging - Guest Room Controls_Existing</v>
      </c>
      <c r="E667" t="s">
        <v>1762</v>
      </c>
      <c r="F667" t="s">
        <v>964</v>
      </c>
      <c r="G667" t="s">
        <v>1065</v>
      </c>
      <c r="H667" t="s">
        <v>1183</v>
      </c>
      <c r="I667">
        <v>2</v>
      </c>
      <c r="J667" t="s">
        <v>31348</v>
      </c>
      <c r="K667" s="60">
        <v>0</v>
      </c>
      <c r="L667" s="60">
        <v>0</v>
      </c>
      <c r="Z667" s="96">
        <f t="shared" si="74"/>
        <v>0</v>
      </c>
      <c r="AA667" s="102">
        <f t="shared" si="75"/>
        <v>0</v>
      </c>
      <c r="AB667" s="100">
        <f t="shared" si="76"/>
        <v>0</v>
      </c>
    </row>
    <row r="668" spans="1:28">
      <c r="A668" s="94" t="str">
        <f t="shared" si="70"/>
        <v>Pool Heater - Night Covers_Miscellaneous_Existing_E2 All NEQ Savings (or negative usage)</v>
      </c>
      <c r="B668" s="94" t="str">
        <f t="shared" si="71"/>
        <v>Pool Heater - Night Covers_Miscellaneous_Existing</v>
      </c>
      <c r="C668" s="94" t="str">
        <f t="shared" si="72"/>
        <v>Pool Heater - Night Covers_Existing_E2 All NEQ Savings (or negative usage)</v>
      </c>
      <c r="D668" s="94" t="str">
        <f t="shared" si="73"/>
        <v>Pool Heater - Night Covers_Existing</v>
      </c>
      <c r="E668" t="s">
        <v>1762</v>
      </c>
      <c r="F668" t="s">
        <v>964</v>
      </c>
      <c r="G668" t="s">
        <v>1065</v>
      </c>
      <c r="H668" t="s">
        <v>1185</v>
      </c>
      <c r="I668">
        <v>2</v>
      </c>
      <c r="J668" t="s">
        <v>31348</v>
      </c>
      <c r="K668" s="60">
        <v>0.172235609147663</v>
      </c>
      <c r="L668" s="60">
        <v>0.17317645486847599</v>
      </c>
      <c r="Z668" s="96">
        <f t="shared" si="74"/>
        <v>0.1727060320080695</v>
      </c>
      <c r="AA668" s="102">
        <f t="shared" si="75"/>
        <v>0.172235609147663</v>
      </c>
      <c r="AB668" s="100">
        <f t="shared" si="76"/>
        <v>0.17317645486847599</v>
      </c>
    </row>
    <row r="669" spans="1:28">
      <c r="A669" s="94" t="str">
        <f t="shared" si="70"/>
        <v>Refrigeration - Heat Recovery_Miscellaneous_Existing_E2 All NEQ Savings (or negative usage)</v>
      </c>
      <c r="B669" s="94" t="str">
        <f t="shared" si="71"/>
        <v>Refrigeration - Heat Recovery_Miscellaneous_Existing</v>
      </c>
      <c r="C669" s="94" t="str">
        <f t="shared" si="72"/>
        <v>Refrigeration - Heat Recovery_Existing_E2 All NEQ Savings (or negative usage)</v>
      </c>
      <c r="D669" s="94" t="str">
        <f t="shared" si="73"/>
        <v>Refrigeration - Heat Recovery_Existing</v>
      </c>
      <c r="E669" t="s">
        <v>1762</v>
      </c>
      <c r="F669" t="s">
        <v>964</v>
      </c>
      <c r="G669" t="s">
        <v>1065</v>
      </c>
      <c r="H669" t="s">
        <v>1189</v>
      </c>
      <c r="I669">
        <v>2</v>
      </c>
      <c r="J669" t="s">
        <v>31348</v>
      </c>
      <c r="K669" s="60">
        <v>6.0361425638000101</v>
      </c>
      <c r="L669" s="60">
        <v>6.0018460066448904</v>
      </c>
      <c r="Z669" s="96">
        <f t="shared" si="74"/>
        <v>6.0189942852224503</v>
      </c>
      <c r="AA669" s="102">
        <f t="shared" si="75"/>
        <v>6.0361425638000101</v>
      </c>
      <c r="AB669" s="100">
        <f t="shared" si="76"/>
        <v>6.0018460066448904</v>
      </c>
    </row>
    <row r="670" spans="1:28">
      <c r="A670" s="94" t="str">
        <f t="shared" si="70"/>
        <v>Retrocommissioning_Miscellaneous_Existing_E2 All NEQ Savings (or negative usage)</v>
      </c>
      <c r="B670" s="94" t="str">
        <f t="shared" si="71"/>
        <v>Retrocommissioning_Miscellaneous_Existing</v>
      </c>
      <c r="C670" s="94" t="str">
        <f t="shared" si="72"/>
        <v>Retrocommissioning_Existing_E2 All NEQ Savings (or negative usage)</v>
      </c>
      <c r="D670" s="94" t="str">
        <f t="shared" si="73"/>
        <v>Retrocommissioning_Existing</v>
      </c>
      <c r="E670" t="s">
        <v>1762</v>
      </c>
      <c r="F670" t="s">
        <v>964</v>
      </c>
      <c r="G670" t="s">
        <v>1065</v>
      </c>
      <c r="H670" t="s">
        <v>1190</v>
      </c>
      <c r="I670">
        <v>2</v>
      </c>
      <c r="J670" t="s">
        <v>31348</v>
      </c>
      <c r="K670" s="60">
        <v>8.4679543197312306</v>
      </c>
      <c r="L670" s="60">
        <v>8.6340872511750693</v>
      </c>
      <c r="Z670" s="96">
        <f t="shared" si="74"/>
        <v>8.5510207854531508</v>
      </c>
      <c r="AA670" s="102">
        <f t="shared" si="75"/>
        <v>8.4679543197312306</v>
      </c>
      <c r="AB670" s="100">
        <f t="shared" si="76"/>
        <v>8.6340872511750693</v>
      </c>
    </row>
    <row r="671" spans="1:28">
      <c r="A671" s="94" t="str">
        <f t="shared" si="70"/>
        <v>Strategic Energy Management_Miscellaneous_Existing_E2 All NEQ Savings (or negative usage)</v>
      </c>
      <c r="B671" s="94" t="str">
        <f t="shared" si="71"/>
        <v>Strategic Energy Management_Miscellaneous_Existing</v>
      </c>
      <c r="C671" s="94" t="str">
        <f t="shared" si="72"/>
        <v>Strategic Energy Management_Existing_E2 All NEQ Savings (or negative usage)</v>
      </c>
      <c r="D671" s="94" t="str">
        <f t="shared" si="73"/>
        <v>Strategic Energy Management_Existing</v>
      </c>
      <c r="E671" t="s">
        <v>1762</v>
      </c>
      <c r="F671" t="s">
        <v>964</v>
      </c>
      <c r="G671" t="s">
        <v>1065</v>
      </c>
      <c r="H671" t="s">
        <v>1192</v>
      </c>
      <c r="I671">
        <v>2</v>
      </c>
      <c r="J671" t="s">
        <v>31348</v>
      </c>
      <c r="K671" s="60">
        <v>0.20833657914370399</v>
      </c>
      <c r="L671" s="60">
        <v>0.21242393786255301</v>
      </c>
      <c r="Z671" s="96">
        <f t="shared" si="74"/>
        <v>0.2103802585031285</v>
      </c>
      <c r="AA671" s="102">
        <f t="shared" si="75"/>
        <v>0.20833657914370399</v>
      </c>
      <c r="AB671" s="100">
        <f t="shared" si="76"/>
        <v>0.21242393786255301</v>
      </c>
    </row>
    <row r="672" spans="1:28">
      <c r="A672" s="94" t="str">
        <f t="shared" si="70"/>
        <v>Thermostat - Programmable_Miscellaneous_Existing_E2 All NEQ Savings (or negative usage)</v>
      </c>
      <c r="B672" s="94" t="str">
        <f t="shared" si="71"/>
        <v>Thermostat - Programmable_Miscellaneous_Existing</v>
      </c>
      <c r="C672" s="94" t="str">
        <f t="shared" si="72"/>
        <v>Thermostat - Programmable_Existing_E2 All NEQ Savings (or negative usage)</v>
      </c>
      <c r="D672" s="94" t="str">
        <f t="shared" si="73"/>
        <v>Thermostat - Programmable_Existing</v>
      </c>
      <c r="E672" t="s">
        <v>1762</v>
      </c>
      <c r="F672" t="s">
        <v>964</v>
      </c>
      <c r="G672" t="s">
        <v>1065</v>
      </c>
      <c r="H672" t="s">
        <v>1140</v>
      </c>
      <c r="I672">
        <v>2</v>
      </c>
      <c r="J672" t="s">
        <v>31348</v>
      </c>
      <c r="K672" s="60">
        <v>33.327464063980997</v>
      </c>
      <c r="L672" s="60">
        <v>32.882105430590897</v>
      </c>
      <c r="Z672" s="96">
        <f t="shared" si="74"/>
        <v>33.104784747285947</v>
      </c>
      <c r="AA672" s="102">
        <f t="shared" si="75"/>
        <v>33.327464063980997</v>
      </c>
      <c r="AB672" s="100">
        <f t="shared" si="76"/>
        <v>32.882105430590897</v>
      </c>
    </row>
    <row r="673" spans="1:28">
      <c r="A673" s="94" t="str">
        <f t="shared" si="70"/>
        <v>Ventilation - Demand Controlled_Miscellaneous_Existing_E2 All NEQ Savings (or negative usage)</v>
      </c>
      <c r="B673" s="94" t="str">
        <f t="shared" si="71"/>
        <v>Ventilation - Demand Controlled_Miscellaneous_Existing</v>
      </c>
      <c r="C673" s="94" t="str">
        <f t="shared" si="72"/>
        <v>Ventilation - Demand Controlled_Existing_E2 All NEQ Savings (or negative usage)</v>
      </c>
      <c r="D673" s="94" t="str">
        <f t="shared" si="73"/>
        <v>Ventilation - Demand Controlled_Existing</v>
      </c>
      <c r="E673" t="s">
        <v>1762</v>
      </c>
      <c r="F673" t="s">
        <v>964</v>
      </c>
      <c r="G673" t="s">
        <v>1065</v>
      </c>
      <c r="H673" t="s">
        <v>68</v>
      </c>
      <c r="I673">
        <v>2</v>
      </c>
      <c r="J673" t="s">
        <v>31348</v>
      </c>
      <c r="K673" s="60">
        <v>0.59879911551526199</v>
      </c>
      <c r="L673" s="60">
        <v>0.59514398738747498</v>
      </c>
      <c r="Z673" s="96">
        <f t="shared" si="74"/>
        <v>0.59697155145136849</v>
      </c>
      <c r="AA673" s="102">
        <f t="shared" si="75"/>
        <v>0.59879911551526199</v>
      </c>
      <c r="AB673" s="100">
        <f t="shared" si="76"/>
        <v>0.59514398738747498</v>
      </c>
    </row>
    <row r="674" spans="1:28">
      <c r="A674" s="94" t="str">
        <f t="shared" si="70"/>
        <v>Water Heater - Drainwater Heat Recovery_Miscellaneous_Existing_E2 All NEQ Savings (or negative usage)</v>
      </c>
      <c r="B674" s="94" t="str">
        <f t="shared" si="71"/>
        <v>Water Heater - Drainwater Heat Recovery_Miscellaneous_Existing</v>
      </c>
      <c r="C674" s="94" t="str">
        <f t="shared" si="72"/>
        <v>Water Heater - Drainwater Heat Recovery_Existing_E2 All NEQ Savings (or negative usage)</v>
      </c>
      <c r="D674" s="94" t="str">
        <f t="shared" si="73"/>
        <v>Water Heater - Drainwater Heat Recovery_Existing</v>
      </c>
      <c r="E674" t="s">
        <v>1762</v>
      </c>
      <c r="F674" t="s">
        <v>964</v>
      </c>
      <c r="G674" t="s">
        <v>1065</v>
      </c>
      <c r="H674" t="s">
        <v>1142</v>
      </c>
      <c r="I674">
        <v>2</v>
      </c>
      <c r="J674" t="s">
        <v>31348</v>
      </c>
      <c r="K674" s="60">
        <v>3.9395565018990601E-2</v>
      </c>
      <c r="L674" s="60">
        <v>3.91644125851578E-2</v>
      </c>
      <c r="Z674" s="96">
        <f t="shared" si="74"/>
        <v>3.9279988802074201E-2</v>
      </c>
      <c r="AA674" s="102">
        <f t="shared" si="75"/>
        <v>3.9395565018990601E-2</v>
      </c>
      <c r="AB674" s="100">
        <f t="shared" si="76"/>
        <v>3.91644125851578E-2</v>
      </c>
    </row>
    <row r="675" spans="1:28">
      <c r="A675" s="94" t="str">
        <f t="shared" si="70"/>
        <v>Water Heater - Pipe Insulation_Miscellaneous_Existing_E2 All NEQ Savings (or negative usage)</v>
      </c>
      <c r="B675" s="94" t="str">
        <f t="shared" si="71"/>
        <v>Water Heater - Pipe Insulation_Miscellaneous_Existing</v>
      </c>
      <c r="C675" s="94" t="str">
        <f t="shared" si="72"/>
        <v>Water Heater - Pipe Insulation_Existing_E2 All NEQ Savings (or negative usage)</v>
      </c>
      <c r="D675" s="94" t="str">
        <f t="shared" si="73"/>
        <v>Water Heater - Pipe Insulation_Existing</v>
      </c>
      <c r="E675" t="s">
        <v>1762</v>
      </c>
      <c r="F675" t="s">
        <v>964</v>
      </c>
      <c r="G675" t="s">
        <v>1065</v>
      </c>
      <c r="H675" t="s">
        <v>1143</v>
      </c>
      <c r="I675">
        <v>2</v>
      </c>
      <c r="J675" t="s">
        <v>31348</v>
      </c>
      <c r="K675" s="60">
        <v>0.80749559544780403</v>
      </c>
      <c r="L675" s="60">
        <v>0.80290751315077302</v>
      </c>
      <c r="Z675" s="96">
        <f t="shared" si="74"/>
        <v>0.80520155429928852</v>
      </c>
      <c r="AA675" s="102">
        <f t="shared" si="75"/>
        <v>0.80749559544780403</v>
      </c>
      <c r="AB675" s="100">
        <f t="shared" si="76"/>
        <v>0.80290751315077302</v>
      </c>
    </row>
    <row r="676" spans="1:28">
      <c r="A676" s="94" t="str">
        <f t="shared" si="70"/>
        <v>Water Heater - Pre-Rinse Spray Valve_Miscellaneous_Existing_E2 All NEQ Savings (or negative usage)</v>
      </c>
      <c r="B676" s="94" t="str">
        <f t="shared" si="71"/>
        <v>Water Heater - Pre-Rinse Spray Valve_Miscellaneous_Existing</v>
      </c>
      <c r="C676" s="94" t="str">
        <f t="shared" si="72"/>
        <v>Water Heater - Pre-Rinse Spray Valve_Existing_E2 All NEQ Savings (or negative usage)</v>
      </c>
      <c r="D676" s="94" t="str">
        <f t="shared" si="73"/>
        <v>Water Heater - Pre-Rinse Spray Valve_Existing</v>
      </c>
      <c r="E676" t="s">
        <v>1762</v>
      </c>
      <c r="F676" t="s">
        <v>964</v>
      </c>
      <c r="G676" t="s">
        <v>1065</v>
      </c>
      <c r="H676" t="s">
        <v>1194</v>
      </c>
      <c r="I676">
        <v>2</v>
      </c>
      <c r="J676" t="s">
        <v>31348</v>
      </c>
      <c r="K676" s="60">
        <v>3.2658385990575902</v>
      </c>
      <c r="L676" s="60">
        <v>3.3165428599686502</v>
      </c>
      <c r="Z676" s="96">
        <f t="shared" si="74"/>
        <v>3.2911907295131204</v>
      </c>
      <c r="AA676" s="102">
        <f t="shared" si="75"/>
        <v>3.2658385990575902</v>
      </c>
      <c r="AB676" s="100">
        <f t="shared" si="76"/>
        <v>3.3165428599686502</v>
      </c>
    </row>
    <row r="677" spans="1:28">
      <c r="A677" s="94" t="str">
        <f t="shared" si="70"/>
        <v>Water Heater - Solar System_Miscellaneous_Existing_E2 All NEQ Savings (or negative usage)</v>
      </c>
      <c r="B677" s="94" t="str">
        <f t="shared" si="71"/>
        <v>Water Heater - Solar System_Miscellaneous_Existing</v>
      </c>
      <c r="C677" s="94" t="str">
        <f t="shared" si="72"/>
        <v>Water Heater - Solar System_Existing_E2 All NEQ Savings (or negative usage)</v>
      </c>
      <c r="D677" s="94" t="str">
        <f t="shared" si="73"/>
        <v>Water Heater - Solar System_Existing</v>
      </c>
      <c r="E677" t="s">
        <v>1762</v>
      </c>
      <c r="F677" t="s">
        <v>964</v>
      </c>
      <c r="G677" t="s">
        <v>1065</v>
      </c>
      <c r="H677" t="s">
        <v>1144</v>
      </c>
      <c r="I677">
        <v>2</v>
      </c>
      <c r="J677" t="s">
        <v>31348</v>
      </c>
      <c r="K677" s="60">
        <v>1.41048411546957</v>
      </c>
      <c r="L677" s="60">
        <v>1.4024699328086101</v>
      </c>
      <c r="Z677" s="96">
        <f t="shared" si="74"/>
        <v>1.40647702413909</v>
      </c>
      <c r="AA677" s="102">
        <f t="shared" si="75"/>
        <v>1.41048411546957</v>
      </c>
      <c r="AB677" s="100">
        <f t="shared" si="76"/>
        <v>1.4024699328086101</v>
      </c>
    </row>
    <row r="678" spans="1:28">
      <c r="A678" s="94" t="str">
        <f t="shared" si="70"/>
        <v>Water Heater - Thermostatic Shower Restriction Valve_Miscellaneous_Existing_E2 All NEQ Savings (or negative usage)</v>
      </c>
      <c r="B678" s="94" t="str">
        <f t="shared" si="71"/>
        <v>Water Heater - Thermostatic Shower Restriction Valve_Miscellaneous_Existing</v>
      </c>
      <c r="C678" s="94" t="str">
        <f t="shared" si="72"/>
        <v>Water Heater - Thermostatic Shower Restriction Valve_Existing_E2 All NEQ Savings (or negative usage)</v>
      </c>
      <c r="D678" s="94" t="str">
        <f t="shared" si="73"/>
        <v>Water Heater - Thermostatic Shower Restriction Valve_Existing</v>
      </c>
      <c r="E678" t="s">
        <v>1762</v>
      </c>
      <c r="F678" t="s">
        <v>964</v>
      </c>
      <c r="G678" t="s">
        <v>1065</v>
      </c>
      <c r="H678" t="s">
        <v>1145</v>
      </c>
      <c r="I678">
        <v>2</v>
      </c>
      <c r="J678" t="s">
        <v>31348</v>
      </c>
      <c r="K678" s="60">
        <v>0.38842468154788501</v>
      </c>
      <c r="L678" s="60">
        <v>0.39472750996185602</v>
      </c>
      <c r="Z678" s="96">
        <f t="shared" si="74"/>
        <v>0.39157609575487051</v>
      </c>
      <c r="AA678" s="102">
        <f t="shared" si="75"/>
        <v>0.38842468154788501</v>
      </c>
      <c r="AB678" s="100">
        <f t="shared" si="76"/>
        <v>0.39472750996185602</v>
      </c>
    </row>
    <row r="679" spans="1:28">
      <c r="A679" s="94" t="str">
        <f t="shared" si="70"/>
        <v>Windows - High Efficiency Glazing_Miscellaneous_Existing_E2 All NEQ Savings (or negative usage)</v>
      </c>
      <c r="B679" s="94" t="str">
        <f t="shared" si="71"/>
        <v>Windows - High Efficiency Glazing_Miscellaneous_Existing</v>
      </c>
      <c r="C679" s="94" t="str">
        <f t="shared" si="72"/>
        <v>Windows - High Efficiency Glazing_Existing_E2 All NEQ Savings (or negative usage)</v>
      </c>
      <c r="D679" s="94" t="str">
        <f t="shared" si="73"/>
        <v>Windows - High Efficiency Glazing_Existing</v>
      </c>
      <c r="E679" t="s">
        <v>1762</v>
      </c>
      <c r="F679" t="s">
        <v>964</v>
      </c>
      <c r="G679" t="s">
        <v>1065</v>
      </c>
      <c r="H679" t="s">
        <v>125</v>
      </c>
      <c r="I679">
        <v>2</v>
      </c>
      <c r="J679" t="s">
        <v>31348</v>
      </c>
      <c r="K679" s="60">
        <v>0</v>
      </c>
      <c r="L679" s="60">
        <v>0</v>
      </c>
      <c r="Z679" s="96">
        <f t="shared" si="74"/>
        <v>0</v>
      </c>
      <c r="AA679" s="102">
        <f t="shared" si="75"/>
        <v>0</v>
      </c>
      <c r="AB679" s="100">
        <f t="shared" si="76"/>
        <v>0</v>
      </c>
    </row>
    <row r="680" spans="1:28">
      <c r="A680" s="94" t="str">
        <f t="shared" si="70"/>
        <v>Windows - Secondary Glazing Systems_Miscellaneous_Existing_E2 All NEQ Savings (or negative usage)</v>
      </c>
      <c r="B680" s="94" t="str">
        <f t="shared" si="71"/>
        <v>Windows - Secondary Glazing Systems_Miscellaneous_Existing</v>
      </c>
      <c r="C680" s="94" t="str">
        <f t="shared" si="72"/>
        <v>Windows - Secondary Glazing Systems_Existing_E2 All NEQ Savings (or negative usage)</v>
      </c>
      <c r="D680" s="94" t="str">
        <f t="shared" si="73"/>
        <v>Windows - Secondary Glazing Systems_Existing</v>
      </c>
      <c r="E680" t="s">
        <v>1762</v>
      </c>
      <c r="F680" t="s">
        <v>964</v>
      </c>
      <c r="G680" t="s">
        <v>1065</v>
      </c>
      <c r="H680" t="s">
        <v>1074</v>
      </c>
      <c r="I680">
        <v>2</v>
      </c>
      <c r="J680" t="s">
        <v>31348</v>
      </c>
      <c r="K680" s="60">
        <v>4.5273956613974499E-3</v>
      </c>
      <c r="L680" s="60">
        <v>4.4830085949139602E-3</v>
      </c>
      <c r="Z680" s="96">
        <f t="shared" si="74"/>
        <v>4.5052021281557046E-3</v>
      </c>
      <c r="AA680" s="102">
        <f t="shared" si="75"/>
        <v>4.5273956613974499E-3</v>
      </c>
      <c r="AB680" s="100">
        <f t="shared" si="76"/>
        <v>4.4830085949139602E-3</v>
      </c>
    </row>
    <row r="681" spans="1:28">
      <c r="A681" s="94" t="str">
        <f t="shared" si="70"/>
        <v>Advanced New Construction Designs_Office_Existing_E2 All NEQ Savings (or negative usage)</v>
      </c>
      <c r="B681" s="94" t="str">
        <f t="shared" si="71"/>
        <v>Advanced New Construction Designs_Office_Existing</v>
      </c>
      <c r="C681" s="94" t="str">
        <f t="shared" si="72"/>
        <v>Advanced New Construction Designs_Existing_E2 All NEQ Savings (or negative usage)</v>
      </c>
      <c r="D681" s="94" t="str">
        <f t="shared" si="73"/>
        <v>Advanced New Construction Designs_Existing</v>
      </c>
      <c r="E681" t="s">
        <v>1762</v>
      </c>
      <c r="F681" t="s">
        <v>964</v>
      </c>
      <c r="G681" t="s">
        <v>1064</v>
      </c>
      <c r="H681" t="s">
        <v>1078</v>
      </c>
      <c r="I681">
        <v>2</v>
      </c>
      <c r="J681" t="s">
        <v>31348</v>
      </c>
      <c r="K681" s="60">
        <v>0</v>
      </c>
      <c r="L681" s="60">
        <v>0</v>
      </c>
      <c r="Z681" s="96">
        <f t="shared" si="74"/>
        <v>0</v>
      </c>
      <c r="AA681" s="102">
        <f t="shared" si="75"/>
        <v>0</v>
      </c>
      <c r="AB681" s="100">
        <f t="shared" si="76"/>
        <v>0</v>
      </c>
    </row>
    <row r="682" spans="1:28">
      <c r="A682" s="94" t="str">
        <f t="shared" si="70"/>
        <v>Building Shell - Air Sealing (Infiltration Control)_Office_Existing_E2 All NEQ Savings (or negative usage)</v>
      </c>
      <c r="B682" s="94" t="str">
        <f t="shared" si="71"/>
        <v>Building Shell - Air Sealing (Infiltration Control)_Office_Existing</v>
      </c>
      <c r="C682" s="94" t="str">
        <f t="shared" si="72"/>
        <v>Building Shell - Air Sealing (Infiltration Control)_Existing_E2 All NEQ Savings (or negative usage)</v>
      </c>
      <c r="D682" s="94" t="str">
        <f t="shared" si="73"/>
        <v>Building Shell - Air Sealing (Infiltration Control)_Existing</v>
      </c>
      <c r="E682" t="s">
        <v>1762</v>
      </c>
      <c r="F682" t="s">
        <v>964</v>
      </c>
      <c r="G682" t="s">
        <v>1064</v>
      </c>
      <c r="H682" t="s">
        <v>1081</v>
      </c>
      <c r="I682">
        <v>2</v>
      </c>
      <c r="J682" t="s">
        <v>31348</v>
      </c>
      <c r="K682" s="60">
        <v>0.99173028628743998</v>
      </c>
      <c r="L682" s="60">
        <v>0.97976205987081</v>
      </c>
      <c r="Z682" s="96">
        <f t="shared" si="74"/>
        <v>0.98574617307912504</v>
      </c>
      <c r="AA682" s="102">
        <f t="shared" si="75"/>
        <v>0.99173028628743998</v>
      </c>
      <c r="AB682" s="100">
        <f t="shared" si="76"/>
        <v>0.97976205987081</v>
      </c>
    </row>
    <row r="683" spans="1:28">
      <c r="A683" s="94" t="str">
        <f t="shared" si="70"/>
        <v>Circulation Pump - Controls_Office_Existing_E2 All NEQ Savings (or negative usage)</v>
      </c>
      <c r="B683" s="94" t="str">
        <f t="shared" si="71"/>
        <v>Circulation Pump - Controls_Office_Existing</v>
      </c>
      <c r="C683" s="94" t="str">
        <f t="shared" si="72"/>
        <v>Circulation Pump - Controls_Existing_E2 All NEQ Savings (or negative usage)</v>
      </c>
      <c r="D683" s="94" t="str">
        <f t="shared" si="73"/>
        <v>Circulation Pump - Controls_Existing</v>
      </c>
      <c r="E683" t="s">
        <v>1762</v>
      </c>
      <c r="F683" t="s">
        <v>964</v>
      </c>
      <c r="G683" t="s">
        <v>1064</v>
      </c>
      <c r="H683" t="s">
        <v>72</v>
      </c>
      <c r="I683">
        <v>2</v>
      </c>
      <c r="J683" t="s">
        <v>31348</v>
      </c>
      <c r="K683" s="60">
        <v>2.3570810137221301</v>
      </c>
      <c r="L683" s="60">
        <v>2.3562186171487798</v>
      </c>
      <c r="Z683" s="96">
        <f t="shared" si="74"/>
        <v>2.3566498154354552</v>
      </c>
      <c r="AA683" s="102">
        <f t="shared" si="75"/>
        <v>2.3570810137221301</v>
      </c>
      <c r="AB683" s="100">
        <f t="shared" si="76"/>
        <v>2.3562186171487798</v>
      </c>
    </row>
    <row r="684" spans="1:28">
      <c r="A684" s="94" t="str">
        <f t="shared" si="70"/>
        <v>Commercial Laundry - Dryer Efficiency Retrofit_Office_Existing_E2 All NEQ Savings (or negative usage)</v>
      </c>
      <c r="B684" s="94" t="str">
        <f t="shared" si="71"/>
        <v>Commercial Laundry - Dryer Efficiency Retrofit_Office_Existing</v>
      </c>
      <c r="C684" s="94" t="str">
        <f t="shared" si="72"/>
        <v>Commercial Laundry - Dryer Efficiency Retrofit_Existing_E2 All NEQ Savings (or negative usage)</v>
      </c>
      <c r="D684" s="94" t="str">
        <f t="shared" si="73"/>
        <v>Commercial Laundry - Dryer Efficiency Retrofit_Existing</v>
      </c>
      <c r="E684" t="s">
        <v>1762</v>
      </c>
      <c r="F684" t="s">
        <v>964</v>
      </c>
      <c r="G684" t="s">
        <v>1064</v>
      </c>
      <c r="H684" t="s">
        <v>1158</v>
      </c>
      <c r="I684">
        <v>2</v>
      </c>
      <c r="J684" t="s">
        <v>31348</v>
      </c>
      <c r="K684" s="60">
        <v>7.1661251020237904E-2</v>
      </c>
      <c r="L684" s="60">
        <v>7.1579947744909903E-2</v>
      </c>
      <c r="Z684" s="96">
        <f t="shared" si="74"/>
        <v>7.1620599382573896E-2</v>
      </c>
      <c r="AA684" s="102">
        <f t="shared" si="75"/>
        <v>7.1661251020237904E-2</v>
      </c>
      <c r="AB684" s="100">
        <f t="shared" si="76"/>
        <v>7.1579947744909903E-2</v>
      </c>
    </row>
    <row r="685" spans="1:28">
      <c r="A685" s="94" t="str">
        <f t="shared" si="70"/>
        <v>Commercial Laundry - ENERGY STAR Washer (8.0)_Office_Existing_E2 All NEQ Savings (or negative usage)</v>
      </c>
      <c r="B685" s="94" t="str">
        <f t="shared" si="71"/>
        <v>Commercial Laundry - ENERGY STAR Washer (8.0)_Office_Existing</v>
      </c>
      <c r="C685" s="94" t="str">
        <f t="shared" si="72"/>
        <v>Commercial Laundry - ENERGY STAR Washer (8.0)_Existing_E2 All NEQ Savings (or negative usage)</v>
      </c>
      <c r="D685" s="94" t="str">
        <f t="shared" si="73"/>
        <v>Commercial Laundry - ENERGY STAR Washer (8.0)_Existing</v>
      </c>
      <c r="E685" t="s">
        <v>1762</v>
      </c>
      <c r="F685" t="s">
        <v>964</v>
      </c>
      <c r="G685" t="s">
        <v>1064</v>
      </c>
      <c r="H685" t="s">
        <v>1159</v>
      </c>
      <c r="I685">
        <v>2</v>
      </c>
      <c r="J685" t="s">
        <v>31348</v>
      </c>
      <c r="K685" s="60">
        <v>0</v>
      </c>
      <c r="L685" s="60">
        <v>0</v>
      </c>
      <c r="Z685" s="96">
        <f t="shared" si="74"/>
        <v>0</v>
      </c>
      <c r="AA685" s="102">
        <f t="shared" si="75"/>
        <v>0</v>
      </c>
      <c r="AB685" s="100">
        <f t="shared" si="76"/>
        <v>0</v>
      </c>
    </row>
    <row r="686" spans="1:28">
      <c r="A686" s="94" t="str">
        <f t="shared" si="70"/>
        <v>Commercial Laundry - Ozone Treatment_Office_Existing_E2 All NEQ Savings (or negative usage)</v>
      </c>
      <c r="B686" s="94" t="str">
        <f t="shared" si="71"/>
        <v>Commercial Laundry - Ozone Treatment_Office_Existing</v>
      </c>
      <c r="C686" s="94" t="str">
        <f t="shared" si="72"/>
        <v>Commercial Laundry - Ozone Treatment_Existing_E2 All NEQ Savings (or negative usage)</v>
      </c>
      <c r="D686" s="94" t="str">
        <f t="shared" si="73"/>
        <v>Commercial Laundry - Ozone Treatment_Existing</v>
      </c>
      <c r="E686" t="s">
        <v>1762</v>
      </c>
      <c r="F686" t="s">
        <v>964</v>
      </c>
      <c r="G686" t="s">
        <v>1064</v>
      </c>
      <c r="H686" t="s">
        <v>111</v>
      </c>
      <c r="I686">
        <v>2</v>
      </c>
      <c r="J686" t="s">
        <v>31348</v>
      </c>
      <c r="K686" s="60">
        <v>0</v>
      </c>
      <c r="L686" s="60">
        <v>0</v>
      </c>
      <c r="Z686" s="96">
        <f t="shared" si="74"/>
        <v>0</v>
      </c>
      <c r="AA686" s="102">
        <f t="shared" si="75"/>
        <v>0</v>
      </c>
      <c r="AB686" s="100">
        <f t="shared" si="76"/>
        <v>0</v>
      </c>
    </row>
    <row r="687" spans="1:28">
      <c r="A687" s="94" t="str">
        <f t="shared" si="70"/>
        <v>Connected Thermostat - ENERGY STAR (1.0)_Office_Existing_E2 All NEQ Savings (or negative usage)</v>
      </c>
      <c r="B687" s="94" t="str">
        <f t="shared" si="71"/>
        <v>Connected Thermostat - ENERGY STAR (1.0)_Office_Existing</v>
      </c>
      <c r="C687" s="94" t="str">
        <f t="shared" si="72"/>
        <v>Connected Thermostat - ENERGY STAR (1.0)_Existing_E2 All NEQ Savings (or negative usage)</v>
      </c>
      <c r="D687" s="94" t="str">
        <f t="shared" si="73"/>
        <v>Connected Thermostat - ENERGY STAR (1.0)_Existing</v>
      </c>
      <c r="E687" t="s">
        <v>1762</v>
      </c>
      <c r="F687" t="s">
        <v>964</v>
      </c>
      <c r="G687" t="s">
        <v>1064</v>
      </c>
      <c r="H687" t="s">
        <v>1096</v>
      </c>
      <c r="I687">
        <v>2</v>
      </c>
      <c r="J687" t="s">
        <v>31348</v>
      </c>
      <c r="K687" s="60">
        <v>3.4181326909384302E-2</v>
      </c>
      <c r="L687" s="60">
        <v>3.4494706951457399E-2</v>
      </c>
      <c r="Z687" s="96">
        <f t="shared" si="74"/>
        <v>3.433801693042085E-2</v>
      </c>
      <c r="AA687" s="102">
        <f t="shared" si="75"/>
        <v>3.4181326909384302E-2</v>
      </c>
      <c r="AB687" s="100">
        <f t="shared" si="76"/>
        <v>3.4494706951457399E-2</v>
      </c>
    </row>
    <row r="688" spans="1:28">
      <c r="A688" s="94" t="str">
        <f t="shared" si="70"/>
        <v>Destratification Fans (HVLS)_Office_Existing_E2 All NEQ Savings (or negative usage)</v>
      </c>
      <c r="B688" s="94" t="str">
        <f t="shared" si="71"/>
        <v>Destratification Fans (HVLS)_Office_Existing</v>
      </c>
      <c r="C688" s="94" t="str">
        <f t="shared" si="72"/>
        <v>Destratification Fans (HVLS)_Existing_E2 All NEQ Savings (or negative usage)</v>
      </c>
      <c r="D688" s="94" t="str">
        <f t="shared" si="73"/>
        <v>Destratification Fans (HVLS)_Existing</v>
      </c>
      <c r="E688" t="s">
        <v>1762</v>
      </c>
      <c r="F688" t="s">
        <v>964</v>
      </c>
      <c r="G688" t="s">
        <v>1064</v>
      </c>
      <c r="H688" t="s">
        <v>1162</v>
      </c>
      <c r="I688">
        <v>2</v>
      </c>
      <c r="J688" t="s">
        <v>31348</v>
      </c>
      <c r="K688" s="60">
        <v>1.3032486268982399</v>
      </c>
      <c r="L688" s="60">
        <v>1.29548936728593</v>
      </c>
      <c r="Z688" s="96">
        <f t="shared" si="74"/>
        <v>1.299368997092085</v>
      </c>
      <c r="AA688" s="102">
        <f t="shared" si="75"/>
        <v>1.3032486268982399</v>
      </c>
      <c r="AB688" s="100">
        <f t="shared" si="76"/>
        <v>1.29548936728593</v>
      </c>
    </row>
    <row r="689" spans="1:28">
      <c r="A689" s="94" t="str">
        <f t="shared" si="70"/>
        <v>Ducting - Repair and Sealing_Office_Existing_E2 All NEQ Savings (or negative usage)</v>
      </c>
      <c r="B689" s="94" t="str">
        <f t="shared" si="71"/>
        <v>Ducting - Repair and Sealing_Office_Existing</v>
      </c>
      <c r="C689" s="94" t="str">
        <f t="shared" si="72"/>
        <v>Ducting - Repair and Sealing_Existing_E2 All NEQ Savings (or negative usage)</v>
      </c>
      <c r="D689" s="94" t="str">
        <f t="shared" si="73"/>
        <v>Ducting - Repair and Sealing_Existing</v>
      </c>
      <c r="E689" t="s">
        <v>1762</v>
      </c>
      <c r="F689" t="s">
        <v>964</v>
      </c>
      <c r="G689" t="s">
        <v>1064</v>
      </c>
      <c r="H689" t="s">
        <v>1102</v>
      </c>
      <c r="I689">
        <v>2</v>
      </c>
      <c r="J689" t="s">
        <v>31348</v>
      </c>
      <c r="K689" s="60">
        <v>0</v>
      </c>
      <c r="L689" s="60">
        <v>0</v>
      </c>
      <c r="Z689" s="96">
        <f t="shared" si="74"/>
        <v>0</v>
      </c>
      <c r="AA689" s="102">
        <f t="shared" si="75"/>
        <v>0</v>
      </c>
      <c r="AB689" s="100">
        <f t="shared" si="76"/>
        <v>0</v>
      </c>
    </row>
    <row r="690" spans="1:28">
      <c r="A690" s="94" t="str">
        <f t="shared" si="70"/>
        <v>Gas Boiler - Blowdown Heat Recovery_Office_Existing_E2 All NEQ Savings (or negative usage)</v>
      </c>
      <c r="B690" s="94" t="str">
        <f t="shared" si="71"/>
        <v>Gas Boiler - Blowdown Heat Recovery_Office_Existing</v>
      </c>
      <c r="C690" s="94" t="str">
        <f t="shared" si="72"/>
        <v>Gas Boiler - Blowdown Heat Recovery_Existing_E2 All NEQ Savings (or negative usage)</v>
      </c>
      <c r="D690" s="94" t="str">
        <f t="shared" si="73"/>
        <v>Gas Boiler - Blowdown Heat Recovery_Existing</v>
      </c>
      <c r="E690" t="s">
        <v>1762</v>
      </c>
      <c r="F690" t="s">
        <v>964</v>
      </c>
      <c r="G690" t="s">
        <v>1064</v>
      </c>
      <c r="H690" t="s">
        <v>1166</v>
      </c>
      <c r="I690">
        <v>2</v>
      </c>
      <c r="J690" t="s">
        <v>31348</v>
      </c>
      <c r="K690" s="60">
        <v>1.6681639894356499</v>
      </c>
      <c r="L690" s="60">
        <v>1.64709076986353</v>
      </c>
      <c r="Z690" s="96">
        <f t="shared" si="74"/>
        <v>1.6576273796495899</v>
      </c>
      <c r="AA690" s="102">
        <f t="shared" si="75"/>
        <v>1.6681639894356499</v>
      </c>
      <c r="AB690" s="100">
        <f t="shared" si="76"/>
        <v>1.64709076986353</v>
      </c>
    </row>
    <row r="691" spans="1:28">
      <c r="A691" s="94" t="str">
        <f t="shared" si="70"/>
        <v>Gas Boiler - Burner Control Optimization_Office_Existing_E2 All NEQ Savings (or negative usage)</v>
      </c>
      <c r="B691" s="94" t="str">
        <f t="shared" si="71"/>
        <v>Gas Boiler - Burner Control Optimization_Office_Existing</v>
      </c>
      <c r="C691" s="94" t="str">
        <f t="shared" si="72"/>
        <v>Gas Boiler - Burner Control Optimization_Existing_E2 All NEQ Savings (or negative usage)</v>
      </c>
      <c r="D691" s="94" t="str">
        <f t="shared" si="73"/>
        <v>Gas Boiler - Burner Control Optimization_Existing</v>
      </c>
      <c r="E691" t="s">
        <v>1762</v>
      </c>
      <c r="F691" t="s">
        <v>964</v>
      </c>
      <c r="G691" t="s">
        <v>1064</v>
      </c>
      <c r="H691" t="s">
        <v>1167</v>
      </c>
      <c r="I691">
        <v>2</v>
      </c>
      <c r="J691" t="s">
        <v>31348</v>
      </c>
      <c r="K691" s="60">
        <v>8.5492263981109207E-2</v>
      </c>
      <c r="L691" s="60">
        <v>8.4412275885478699E-2</v>
      </c>
      <c r="Z691" s="96">
        <f t="shared" si="74"/>
        <v>8.4952269933293953E-2</v>
      </c>
      <c r="AA691" s="102">
        <f t="shared" si="75"/>
        <v>8.5492263981109207E-2</v>
      </c>
      <c r="AB691" s="100">
        <f t="shared" si="76"/>
        <v>8.4412275885478699E-2</v>
      </c>
    </row>
    <row r="692" spans="1:28">
      <c r="A692" s="94" t="str">
        <f t="shared" si="70"/>
        <v>Gas Boiler - High Turndown Burner_Office_Existing_E2 All NEQ Savings (or negative usage)</v>
      </c>
      <c r="B692" s="94" t="str">
        <f t="shared" si="71"/>
        <v>Gas Boiler - High Turndown Burner_Office_Existing</v>
      </c>
      <c r="C692" s="94" t="str">
        <f t="shared" si="72"/>
        <v>Gas Boiler - High Turndown Burner_Existing_E2 All NEQ Savings (or negative usage)</v>
      </c>
      <c r="D692" s="94" t="str">
        <f t="shared" si="73"/>
        <v>Gas Boiler - High Turndown Burner_Existing</v>
      </c>
      <c r="E692" t="s">
        <v>1762</v>
      </c>
      <c r="F692" t="s">
        <v>964</v>
      </c>
      <c r="G692" t="s">
        <v>1064</v>
      </c>
      <c r="H692" t="s">
        <v>1168</v>
      </c>
      <c r="I692">
        <v>2</v>
      </c>
      <c r="J692" t="s">
        <v>31348</v>
      </c>
      <c r="K692" s="60">
        <v>0.95978675933120805</v>
      </c>
      <c r="L692" s="60">
        <v>0.94787346976639197</v>
      </c>
      <c r="Z692" s="96">
        <f t="shared" si="74"/>
        <v>0.95383011454879996</v>
      </c>
      <c r="AA692" s="102">
        <f t="shared" si="75"/>
        <v>0.95978675933120805</v>
      </c>
      <c r="AB692" s="100">
        <f t="shared" si="76"/>
        <v>0.94787346976639197</v>
      </c>
    </row>
    <row r="693" spans="1:28">
      <c r="A693" s="94" t="str">
        <f t="shared" si="70"/>
        <v>Gas Boiler - Hot Water Reset_Office_Existing_E2 All NEQ Savings (or negative usage)</v>
      </c>
      <c r="B693" s="94" t="str">
        <f t="shared" si="71"/>
        <v>Gas Boiler - Hot Water Reset_Office_Existing</v>
      </c>
      <c r="C693" s="94" t="str">
        <f t="shared" si="72"/>
        <v>Gas Boiler - Hot Water Reset_Existing_E2 All NEQ Savings (or negative usage)</v>
      </c>
      <c r="D693" s="94" t="str">
        <f t="shared" si="73"/>
        <v>Gas Boiler - Hot Water Reset_Existing</v>
      </c>
      <c r="E693" t="s">
        <v>1762</v>
      </c>
      <c r="F693" t="s">
        <v>964</v>
      </c>
      <c r="G693" t="s">
        <v>1064</v>
      </c>
      <c r="H693" t="s">
        <v>1110</v>
      </c>
      <c r="I693">
        <v>2</v>
      </c>
      <c r="J693" t="s">
        <v>31348</v>
      </c>
      <c r="K693" s="60">
        <v>5.9256945393074201</v>
      </c>
      <c r="L693" s="60">
        <v>5.84228545910719</v>
      </c>
      <c r="Z693" s="96">
        <f t="shared" si="74"/>
        <v>5.883989999207305</v>
      </c>
      <c r="AA693" s="102">
        <f t="shared" si="75"/>
        <v>5.9256945393074201</v>
      </c>
      <c r="AB693" s="100">
        <f t="shared" si="76"/>
        <v>5.84228545910719</v>
      </c>
    </row>
    <row r="694" spans="1:28">
      <c r="A694" s="94" t="str">
        <f t="shared" si="70"/>
        <v>Gas Boiler - Insulate Hot Water Lines_Office_Existing_E2 All NEQ Savings (or negative usage)</v>
      </c>
      <c r="B694" s="94" t="str">
        <f t="shared" si="71"/>
        <v>Gas Boiler - Insulate Hot Water Lines_Office_Existing</v>
      </c>
      <c r="C694" s="94" t="str">
        <f t="shared" si="72"/>
        <v>Gas Boiler - Insulate Hot Water Lines_Existing_E2 All NEQ Savings (or negative usage)</v>
      </c>
      <c r="D694" s="94" t="str">
        <f t="shared" si="73"/>
        <v>Gas Boiler - Insulate Hot Water Lines_Existing</v>
      </c>
      <c r="E694" t="s">
        <v>1762</v>
      </c>
      <c r="F694" t="s">
        <v>964</v>
      </c>
      <c r="G694" t="s">
        <v>1064</v>
      </c>
      <c r="H694" t="s">
        <v>100</v>
      </c>
      <c r="I694">
        <v>2</v>
      </c>
      <c r="J694" t="s">
        <v>31348</v>
      </c>
      <c r="K694" s="60">
        <v>0.83112943189767496</v>
      </c>
      <c r="L694" s="60">
        <v>0.82165353041446398</v>
      </c>
      <c r="Z694" s="96">
        <f t="shared" si="74"/>
        <v>0.82639148115606953</v>
      </c>
      <c r="AA694" s="102">
        <f t="shared" si="75"/>
        <v>0.83112943189767496</v>
      </c>
      <c r="AB694" s="100">
        <f t="shared" si="76"/>
        <v>0.82165353041446398</v>
      </c>
    </row>
    <row r="695" spans="1:28">
      <c r="A695" s="94" t="str">
        <f t="shared" si="70"/>
        <v>Gas Boiler - Insulate Steam Lines/Condensate Tank_Office_Existing_E2 All NEQ Savings (or negative usage)</v>
      </c>
      <c r="B695" s="94" t="str">
        <f t="shared" si="71"/>
        <v>Gas Boiler - Insulate Steam Lines/Condensate Tank_Office_Existing</v>
      </c>
      <c r="C695" s="94" t="str">
        <f t="shared" si="72"/>
        <v>Gas Boiler - Insulate Steam Lines/Condensate Tank_Existing_E2 All NEQ Savings (or negative usage)</v>
      </c>
      <c r="D695" s="94" t="str">
        <f t="shared" si="73"/>
        <v>Gas Boiler - Insulate Steam Lines/Condensate Tank_Existing</v>
      </c>
      <c r="E695" t="s">
        <v>1762</v>
      </c>
      <c r="F695" t="s">
        <v>964</v>
      </c>
      <c r="G695" t="s">
        <v>1064</v>
      </c>
      <c r="H695" t="s">
        <v>104</v>
      </c>
      <c r="I695">
        <v>2</v>
      </c>
      <c r="J695" t="s">
        <v>31348</v>
      </c>
      <c r="K695" s="60">
        <v>1.30856563052028</v>
      </c>
      <c r="L695" s="60">
        <v>1.2936463670181699</v>
      </c>
      <c r="Z695" s="96">
        <f t="shared" si="74"/>
        <v>1.3011059987692248</v>
      </c>
      <c r="AA695" s="102">
        <f t="shared" si="75"/>
        <v>1.30856563052028</v>
      </c>
      <c r="AB695" s="100">
        <f t="shared" si="76"/>
        <v>1.2936463670181699</v>
      </c>
    </row>
    <row r="696" spans="1:28">
      <c r="A696" s="94" t="str">
        <f t="shared" si="70"/>
        <v>Gas Boiler - Maintenance_Office_Existing_E2 All NEQ Savings (or negative usage)</v>
      </c>
      <c r="B696" s="94" t="str">
        <f t="shared" si="71"/>
        <v>Gas Boiler - Maintenance_Office_Existing</v>
      </c>
      <c r="C696" s="94" t="str">
        <f t="shared" si="72"/>
        <v>Gas Boiler - Maintenance_Existing_E2 All NEQ Savings (or negative usage)</v>
      </c>
      <c r="D696" s="94" t="str">
        <f t="shared" si="73"/>
        <v>Gas Boiler - Maintenance_Existing</v>
      </c>
      <c r="E696" t="s">
        <v>1762</v>
      </c>
      <c r="F696" t="s">
        <v>964</v>
      </c>
      <c r="G696" t="s">
        <v>1064</v>
      </c>
      <c r="H696" t="s">
        <v>1112</v>
      </c>
      <c r="I696">
        <v>2</v>
      </c>
      <c r="J696" t="s">
        <v>31348</v>
      </c>
      <c r="K696" s="60">
        <v>0.84140001238328599</v>
      </c>
      <c r="L696" s="60">
        <v>0.85505815597726798</v>
      </c>
      <c r="Z696" s="96">
        <f t="shared" si="74"/>
        <v>0.84822908418027698</v>
      </c>
      <c r="AA696" s="102">
        <f t="shared" si="75"/>
        <v>0.84140001238328599</v>
      </c>
      <c r="AB696" s="100">
        <f t="shared" si="76"/>
        <v>0.85505815597726798</v>
      </c>
    </row>
    <row r="697" spans="1:28">
      <c r="A697" s="94" t="str">
        <f t="shared" si="70"/>
        <v>Gas Boiler - Radiator Replacement_Office_Existing_E2 All NEQ Savings (or negative usage)</v>
      </c>
      <c r="B697" s="94" t="str">
        <f t="shared" si="71"/>
        <v>Gas Boiler - Radiator Replacement_Office_Existing</v>
      </c>
      <c r="C697" s="94" t="str">
        <f t="shared" si="72"/>
        <v>Gas Boiler - Radiator Replacement_Existing_E2 All NEQ Savings (or negative usage)</v>
      </c>
      <c r="D697" s="94" t="str">
        <f t="shared" si="73"/>
        <v>Gas Boiler - Radiator Replacement_Existing</v>
      </c>
      <c r="E697" t="s">
        <v>1762</v>
      </c>
      <c r="F697" t="s">
        <v>964</v>
      </c>
      <c r="G697" t="s">
        <v>1064</v>
      </c>
      <c r="H697" t="s">
        <v>1172</v>
      </c>
      <c r="I697">
        <v>2</v>
      </c>
      <c r="J697" t="s">
        <v>31348</v>
      </c>
      <c r="K697" s="60">
        <v>1.69762981685996</v>
      </c>
      <c r="L697" s="60">
        <v>1.6781034489445099</v>
      </c>
      <c r="Z697" s="96">
        <f t="shared" si="74"/>
        <v>1.6878666329022349</v>
      </c>
      <c r="AA697" s="102">
        <f t="shared" si="75"/>
        <v>1.69762981685996</v>
      </c>
      <c r="AB697" s="100">
        <f t="shared" si="76"/>
        <v>1.6781034489445099</v>
      </c>
    </row>
    <row r="698" spans="1:28">
      <c r="A698" s="94" t="str">
        <f t="shared" si="70"/>
        <v>Gas Boiler - Stack Economizer_Office_Existing_E2 All NEQ Savings (or negative usage)</v>
      </c>
      <c r="B698" s="94" t="str">
        <f t="shared" si="71"/>
        <v>Gas Boiler - Stack Economizer_Office_Existing</v>
      </c>
      <c r="C698" s="94" t="str">
        <f t="shared" si="72"/>
        <v>Gas Boiler - Stack Economizer_Existing_E2 All NEQ Savings (or negative usage)</v>
      </c>
      <c r="D698" s="94" t="str">
        <f t="shared" si="73"/>
        <v>Gas Boiler - Stack Economizer_Existing</v>
      </c>
      <c r="E698" t="s">
        <v>1762</v>
      </c>
      <c r="F698" t="s">
        <v>964</v>
      </c>
      <c r="G698" t="s">
        <v>1064</v>
      </c>
      <c r="H698" t="s">
        <v>1173</v>
      </c>
      <c r="I698">
        <v>2</v>
      </c>
      <c r="J698" t="s">
        <v>31348</v>
      </c>
      <c r="K698" s="60">
        <v>2.9732882254055202</v>
      </c>
      <c r="L698" s="60">
        <v>2.9393890693599598</v>
      </c>
      <c r="Z698" s="96">
        <f t="shared" si="74"/>
        <v>2.95633864738274</v>
      </c>
      <c r="AA698" s="102">
        <f t="shared" si="75"/>
        <v>2.9732882254055202</v>
      </c>
      <c r="AB698" s="100">
        <f t="shared" si="76"/>
        <v>2.9393890693599598</v>
      </c>
    </row>
    <row r="699" spans="1:28">
      <c r="A699" s="94" t="str">
        <f t="shared" si="70"/>
        <v>Gas Boiler - Steam Trap Replacement_Office_Existing_E2 All NEQ Savings (or negative usage)</v>
      </c>
      <c r="B699" s="94" t="str">
        <f t="shared" si="71"/>
        <v>Gas Boiler - Steam Trap Replacement_Office_Existing</v>
      </c>
      <c r="C699" s="94" t="str">
        <f t="shared" si="72"/>
        <v>Gas Boiler - Steam Trap Replacement_Existing_E2 All NEQ Savings (or negative usage)</v>
      </c>
      <c r="D699" s="94" t="str">
        <f t="shared" si="73"/>
        <v>Gas Boiler - Steam Trap Replacement_Existing</v>
      </c>
      <c r="E699" t="s">
        <v>1762</v>
      </c>
      <c r="F699" t="s">
        <v>964</v>
      </c>
      <c r="G699" t="s">
        <v>1064</v>
      </c>
      <c r="H699" t="s">
        <v>57</v>
      </c>
      <c r="I699">
        <v>2</v>
      </c>
      <c r="J699" t="s">
        <v>31348</v>
      </c>
      <c r="K699" s="60">
        <v>13.121190551365601</v>
      </c>
      <c r="L699" s="60">
        <v>13.242968617942999</v>
      </c>
      <c r="Z699" s="96">
        <f t="shared" si="74"/>
        <v>13.1820795846543</v>
      </c>
      <c r="AA699" s="102">
        <f t="shared" si="75"/>
        <v>13.121190551365601</v>
      </c>
      <c r="AB699" s="100">
        <f t="shared" si="76"/>
        <v>13.242968617942999</v>
      </c>
    </row>
    <row r="700" spans="1:28">
      <c r="A700" s="94" t="str">
        <f t="shared" si="70"/>
        <v>Gas Boiler - Thermostatic Radiator Valves_Office_Existing_E2 All NEQ Savings (or negative usage)</v>
      </c>
      <c r="B700" s="94" t="str">
        <f t="shared" si="71"/>
        <v>Gas Boiler - Thermostatic Radiator Valves_Office_Existing</v>
      </c>
      <c r="C700" s="94" t="str">
        <f t="shared" si="72"/>
        <v>Gas Boiler - Thermostatic Radiator Valves_Existing_E2 All NEQ Savings (or negative usage)</v>
      </c>
      <c r="D700" s="94" t="str">
        <f t="shared" si="73"/>
        <v>Gas Boiler - Thermostatic Radiator Valves_Existing</v>
      </c>
      <c r="E700" t="s">
        <v>1762</v>
      </c>
      <c r="F700" t="s">
        <v>964</v>
      </c>
      <c r="G700" t="s">
        <v>1064</v>
      </c>
      <c r="H700" t="s">
        <v>1114</v>
      </c>
      <c r="I700">
        <v>2</v>
      </c>
      <c r="J700" t="s">
        <v>31348</v>
      </c>
      <c r="K700" s="60">
        <v>10.9776880939949</v>
      </c>
      <c r="L700" s="60">
        <v>10.85252889869</v>
      </c>
      <c r="Z700" s="96">
        <f t="shared" si="74"/>
        <v>10.91510849634245</v>
      </c>
      <c r="AA700" s="102">
        <f t="shared" si="75"/>
        <v>10.9776880939949</v>
      </c>
      <c r="AB700" s="100">
        <f t="shared" si="76"/>
        <v>10.85252889869</v>
      </c>
    </row>
    <row r="701" spans="1:28">
      <c r="A701" s="94" t="str">
        <f t="shared" si="70"/>
        <v>Gas Furnace - Maintenance_Office_Existing_E2 All NEQ Savings (or negative usage)</v>
      </c>
      <c r="B701" s="94" t="str">
        <f t="shared" si="71"/>
        <v>Gas Furnace - Maintenance_Office_Existing</v>
      </c>
      <c r="C701" s="94" t="str">
        <f t="shared" si="72"/>
        <v>Gas Furnace - Maintenance_Existing_E2 All NEQ Savings (or negative usage)</v>
      </c>
      <c r="D701" s="94" t="str">
        <f t="shared" si="73"/>
        <v>Gas Furnace - Maintenance_Existing</v>
      </c>
      <c r="E701" t="s">
        <v>1762</v>
      </c>
      <c r="F701" t="s">
        <v>964</v>
      </c>
      <c r="G701" t="s">
        <v>1064</v>
      </c>
      <c r="H701" t="s">
        <v>1115</v>
      </c>
      <c r="I701">
        <v>2</v>
      </c>
      <c r="J701" t="s">
        <v>31348</v>
      </c>
      <c r="K701" s="60">
        <v>0.107588798383028</v>
      </c>
      <c r="L701" s="60">
        <v>0.10945052510924699</v>
      </c>
      <c r="Z701" s="96">
        <f t="shared" si="74"/>
        <v>0.1085196617461375</v>
      </c>
      <c r="AA701" s="102">
        <f t="shared" si="75"/>
        <v>0.107588798383028</v>
      </c>
      <c r="AB701" s="100">
        <f t="shared" si="76"/>
        <v>0.10945052510924699</v>
      </c>
    </row>
    <row r="702" spans="1:28">
      <c r="A702" s="94" t="str">
        <f t="shared" si="70"/>
        <v>Gas-Fired Combination Heat Pump Conversion_Office_Existing_E2 All NEQ Savings (or negative usage)</v>
      </c>
      <c r="B702" s="94" t="str">
        <f t="shared" si="71"/>
        <v>Gas-Fired Combination Heat Pump Conversion_Office_Existing</v>
      </c>
      <c r="C702" s="94" t="str">
        <f t="shared" si="72"/>
        <v>Gas-Fired Combination Heat Pump Conversion_Existing_E2 All NEQ Savings (or negative usage)</v>
      </c>
      <c r="D702" s="94" t="str">
        <f t="shared" si="73"/>
        <v>Gas-Fired Combination Heat Pump Conversion_Existing</v>
      </c>
      <c r="E702" t="s">
        <v>1762</v>
      </c>
      <c r="F702" t="s">
        <v>964</v>
      </c>
      <c r="G702" t="s">
        <v>1064</v>
      </c>
      <c r="H702" t="s">
        <v>1175</v>
      </c>
      <c r="I702">
        <v>2</v>
      </c>
      <c r="J702" t="s">
        <v>31348</v>
      </c>
      <c r="K702" s="60">
        <v>0.15671248853963499</v>
      </c>
      <c r="L702" s="60">
        <v>0.154933315885533</v>
      </c>
      <c r="Z702" s="96">
        <f t="shared" si="74"/>
        <v>0.15582290221258399</v>
      </c>
      <c r="AA702" s="102">
        <f t="shared" si="75"/>
        <v>0.15671248853963499</v>
      </c>
      <c r="AB702" s="100">
        <f t="shared" si="76"/>
        <v>0.154933315885533</v>
      </c>
    </row>
    <row r="703" spans="1:28">
      <c r="A703" s="94" t="str">
        <f t="shared" si="70"/>
        <v>HVAC - Dedicated Outdoor Air System (DOAS)_Office_Existing_E2 All NEQ Savings (or negative usage)</v>
      </c>
      <c r="B703" s="94" t="str">
        <f t="shared" si="71"/>
        <v>HVAC - Dedicated Outdoor Air System (DOAS)_Office_Existing</v>
      </c>
      <c r="C703" s="94" t="str">
        <f t="shared" si="72"/>
        <v>HVAC - Dedicated Outdoor Air System (DOAS)_Existing_E2 All NEQ Savings (or negative usage)</v>
      </c>
      <c r="D703" s="94" t="str">
        <f t="shared" si="73"/>
        <v>HVAC - Dedicated Outdoor Air System (DOAS)_Existing</v>
      </c>
      <c r="E703" t="s">
        <v>1762</v>
      </c>
      <c r="F703" t="s">
        <v>964</v>
      </c>
      <c r="G703" t="s">
        <v>1064</v>
      </c>
      <c r="H703" t="s">
        <v>1177</v>
      </c>
      <c r="I703">
        <v>2</v>
      </c>
      <c r="J703" t="s">
        <v>31348</v>
      </c>
      <c r="K703" s="60">
        <v>4.58729394207439E-2</v>
      </c>
      <c r="L703" s="60">
        <v>4.53118142377507E-2</v>
      </c>
      <c r="Z703" s="96">
        <f t="shared" si="74"/>
        <v>4.55923768292473E-2</v>
      </c>
      <c r="AA703" s="102">
        <f t="shared" si="75"/>
        <v>4.58729394207439E-2</v>
      </c>
      <c r="AB703" s="100">
        <f t="shared" si="76"/>
        <v>4.53118142377507E-2</v>
      </c>
    </row>
    <row r="704" spans="1:28">
      <c r="A704" s="94" t="str">
        <f t="shared" si="70"/>
        <v>HVAC - Energy Recovery Ventilator_Office_Existing_E2 All NEQ Savings (or negative usage)</v>
      </c>
      <c r="B704" s="94" t="str">
        <f t="shared" si="71"/>
        <v>HVAC - Energy Recovery Ventilator_Office_Existing</v>
      </c>
      <c r="C704" s="94" t="str">
        <f t="shared" si="72"/>
        <v>HVAC - Energy Recovery Ventilator_Existing_E2 All NEQ Savings (or negative usage)</v>
      </c>
      <c r="D704" s="94" t="str">
        <f t="shared" si="73"/>
        <v>HVAC - Energy Recovery Ventilator_Existing</v>
      </c>
      <c r="E704" t="s">
        <v>1762</v>
      </c>
      <c r="F704" t="s">
        <v>964</v>
      </c>
      <c r="G704" t="s">
        <v>1064</v>
      </c>
      <c r="H704" t="s">
        <v>1120</v>
      </c>
      <c r="I704">
        <v>2</v>
      </c>
      <c r="J704" t="s">
        <v>31348</v>
      </c>
      <c r="K704" s="60">
        <v>0.61755420278909101</v>
      </c>
      <c r="L704" s="60">
        <v>0.61087047410815298</v>
      </c>
      <c r="Z704" s="96">
        <f t="shared" si="74"/>
        <v>0.614212338448622</v>
      </c>
      <c r="AA704" s="102">
        <f t="shared" si="75"/>
        <v>0.61755420278909101</v>
      </c>
      <c r="AB704" s="100">
        <f t="shared" si="76"/>
        <v>0.61087047410815298</v>
      </c>
    </row>
    <row r="705" spans="1:28">
      <c r="A705" s="94" t="str">
        <f t="shared" si="70"/>
        <v>HVAC - Shut Off Damper_Office_Existing_E2 All NEQ Savings (or negative usage)</v>
      </c>
      <c r="B705" s="94" t="str">
        <f t="shared" si="71"/>
        <v>HVAC - Shut Off Damper_Office_Existing</v>
      </c>
      <c r="C705" s="94" t="str">
        <f t="shared" si="72"/>
        <v>HVAC - Shut Off Damper_Existing_E2 All NEQ Savings (or negative usage)</v>
      </c>
      <c r="D705" s="94" t="str">
        <f t="shared" si="73"/>
        <v>HVAC - Shut Off Damper_Existing</v>
      </c>
      <c r="E705" t="s">
        <v>1762</v>
      </c>
      <c r="F705" t="s">
        <v>964</v>
      </c>
      <c r="G705" t="s">
        <v>1064</v>
      </c>
      <c r="H705" t="s">
        <v>1178</v>
      </c>
      <c r="I705">
        <v>2</v>
      </c>
      <c r="J705" t="s">
        <v>31348</v>
      </c>
      <c r="K705" s="60">
        <v>0.11369931105829401</v>
      </c>
      <c r="L705" s="60">
        <v>0.112449048170066</v>
      </c>
      <c r="Z705" s="96">
        <f t="shared" si="74"/>
        <v>0.11307417961418001</v>
      </c>
      <c r="AA705" s="102">
        <f t="shared" si="75"/>
        <v>0.11369931105829401</v>
      </c>
      <c r="AB705" s="100">
        <f t="shared" si="76"/>
        <v>0.112449048170066</v>
      </c>
    </row>
    <row r="706" spans="1:28">
      <c r="A706" s="94" t="str">
        <f t="shared" si="70"/>
        <v>Industrial Air Curtains_Office_Existing_E2 All NEQ Savings (or negative usage)</v>
      </c>
      <c r="B706" s="94" t="str">
        <f t="shared" si="71"/>
        <v>Industrial Air Curtains_Office_Existing</v>
      </c>
      <c r="C706" s="94" t="str">
        <f t="shared" si="72"/>
        <v>Industrial Air Curtains_Existing_E2 All NEQ Savings (or negative usage)</v>
      </c>
      <c r="D706" s="94" t="str">
        <f t="shared" si="73"/>
        <v>Industrial Air Curtains_Existing</v>
      </c>
      <c r="E706" t="s">
        <v>1762</v>
      </c>
      <c r="F706" t="s">
        <v>964</v>
      </c>
      <c r="G706" t="s">
        <v>1064</v>
      </c>
      <c r="H706" t="s">
        <v>1179</v>
      </c>
      <c r="I706">
        <v>2</v>
      </c>
      <c r="J706" t="s">
        <v>31348</v>
      </c>
      <c r="K706" s="60">
        <v>0.329677798580502</v>
      </c>
      <c r="L706" s="60">
        <v>0.32610972804134097</v>
      </c>
      <c r="Z706" s="96">
        <f t="shared" si="74"/>
        <v>0.32789376331092146</v>
      </c>
      <c r="AA706" s="102">
        <f t="shared" si="75"/>
        <v>0.329677798580502</v>
      </c>
      <c r="AB706" s="100">
        <f t="shared" si="76"/>
        <v>0.32610972804134097</v>
      </c>
    </row>
    <row r="707" spans="1:28">
      <c r="A707" s="94" t="str">
        <f t="shared" si="70"/>
        <v>Infiltration Control - Loading Dock Sealing_Office_Existing_E2 All NEQ Savings (or negative usage)</v>
      </c>
      <c r="B707" s="94" t="str">
        <f t="shared" si="71"/>
        <v>Infiltration Control - Loading Dock Sealing_Office_Existing</v>
      </c>
      <c r="C707" s="94" t="str">
        <f t="shared" si="72"/>
        <v>Infiltration Control - Loading Dock Sealing_Existing_E2 All NEQ Savings (or negative usage)</v>
      </c>
      <c r="D707" s="94" t="str">
        <f t="shared" si="73"/>
        <v>Infiltration Control - Loading Dock Sealing_Existing</v>
      </c>
      <c r="E707" t="s">
        <v>1762</v>
      </c>
      <c r="F707" t="s">
        <v>964</v>
      </c>
      <c r="G707" t="s">
        <v>1064</v>
      </c>
      <c r="H707" t="s">
        <v>1180</v>
      </c>
      <c r="I707">
        <v>2</v>
      </c>
      <c r="J707" t="s">
        <v>31348</v>
      </c>
      <c r="K707" s="60">
        <v>0.76668072767554996</v>
      </c>
      <c r="L707" s="60">
        <v>0.75838301721660695</v>
      </c>
      <c r="Z707" s="96">
        <f t="shared" si="74"/>
        <v>0.76253187244607845</v>
      </c>
      <c r="AA707" s="102">
        <f t="shared" si="75"/>
        <v>0.76668072767554996</v>
      </c>
      <c r="AB707" s="100">
        <f t="shared" si="76"/>
        <v>0.75838301721660695</v>
      </c>
    </row>
    <row r="708" spans="1:28">
      <c r="A708" s="94" t="str">
        <f t="shared" si="70"/>
        <v>Insulation - Ceiling_Office_Existing_E2 All NEQ Savings (or negative usage)</v>
      </c>
      <c r="B708" s="94" t="str">
        <f t="shared" si="71"/>
        <v>Insulation - Ceiling_Office_Existing</v>
      </c>
      <c r="C708" s="94" t="str">
        <f t="shared" si="72"/>
        <v>Insulation - Ceiling_Existing_E2 All NEQ Savings (or negative usage)</v>
      </c>
      <c r="D708" s="94" t="str">
        <f t="shared" si="73"/>
        <v>Insulation - Ceiling_Existing</v>
      </c>
      <c r="E708" t="s">
        <v>1762</v>
      </c>
      <c r="F708" t="s">
        <v>964</v>
      </c>
      <c r="G708" t="s">
        <v>1064</v>
      </c>
      <c r="H708" t="s">
        <v>94</v>
      </c>
      <c r="I708">
        <v>2</v>
      </c>
      <c r="J708" t="s">
        <v>31348</v>
      </c>
      <c r="K708" s="60">
        <v>0.328544768483848</v>
      </c>
      <c r="L708" s="60">
        <v>0.32587527449027498</v>
      </c>
      <c r="Z708" s="96">
        <f t="shared" si="74"/>
        <v>0.32721002148706146</v>
      </c>
      <c r="AA708" s="102">
        <f t="shared" si="75"/>
        <v>0.328544768483848</v>
      </c>
      <c r="AB708" s="100">
        <f t="shared" si="76"/>
        <v>0.32587527449027498</v>
      </c>
    </row>
    <row r="709" spans="1:28">
      <c r="A709" s="94" t="str">
        <f t="shared" si="70"/>
        <v>Insulation - Ducting_Office_Existing_E2 All NEQ Savings (or negative usage)</v>
      </c>
      <c r="B709" s="94" t="str">
        <f t="shared" si="71"/>
        <v>Insulation - Ducting_Office_Existing</v>
      </c>
      <c r="C709" s="94" t="str">
        <f t="shared" si="72"/>
        <v>Insulation - Ducting_Existing_E2 All NEQ Savings (or negative usage)</v>
      </c>
      <c r="D709" s="94" t="str">
        <f t="shared" si="73"/>
        <v>Insulation - Ducting_Existing</v>
      </c>
      <c r="E709" t="s">
        <v>1762</v>
      </c>
      <c r="F709" t="s">
        <v>964</v>
      </c>
      <c r="G709" t="s">
        <v>1064</v>
      </c>
      <c r="H709" t="s">
        <v>1126</v>
      </c>
      <c r="I709">
        <v>2</v>
      </c>
      <c r="J709" t="s">
        <v>31348</v>
      </c>
      <c r="K709" s="60">
        <v>0</v>
      </c>
      <c r="L709" s="60">
        <v>0</v>
      </c>
      <c r="Z709" s="96">
        <f t="shared" si="74"/>
        <v>0</v>
      </c>
      <c r="AA709" s="102">
        <f t="shared" si="75"/>
        <v>0</v>
      </c>
      <c r="AB709" s="100">
        <f t="shared" si="76"/>
        <v>0</v>
      </c>
    </row>
    <row r="710" spans="1:28">
      <c r="A710" s="94" t="str">
        <f t="shared" si="70"/>
        <v>Insulation - Wall Cavity_Office_Existing_E2 All NEQ Savings (or negative usage)</v>
      </c>
      <c r="B710" s="94" t="str">
        <f t="shared" si="71"/>
        <v>Insulation - Wall Cavity_Office_Existing</v>
      </c>
      <c r="C710" s="94" t="str">
        <f t="shared" si="72"/>
        <v>Insulation - Wall Cavity_Existing_E2 All NEQ Savings (or negative usage)</v>
      </c>
      <c r="D710" s="94" t="str">
        <f t="shared" si="73"/>
        <v>Insulation - Wall Cavity_Existing</v>
      </c>
      <c r="E710" t="s">
        <v>1762</v>
      </c>
      <c r="F710" t="s">
        <v>964</v>
      </c>
      <c r="G710" t="s">
        <v>1064</v>
      </c>
      <c r="H710" t="s">
        <v>107</v>
      </c>
      <c r="I710">
        <v>2</v>
      </c>
      <c r="J710" t="s">
        <v>31348</v>
      </c>
      <c r="K710" s="60">
        <v>1.13266236114907</v>
      </c>
      <c r="L710" s="60">
        <v>1.1234592458893899</v>
      </c>
      <c r="Z710" s="96">
        <f t="shared" si="74"/>
        <v>1.1280608035192299</v>
      </c>
      <c r="AA710" s="102">
        <f t="shared" si="75"/>
        <v>1.13266236114907</v>
      </c>
      <c r="AB710" s="100">
        <f t="shared" si="76"/>
        <v>1.1234592458893899</v>
      </c>
    </row>
    <row r="711" spans="1:28">
      <c r="A711" s="94" t="str">
        <f t="shared" ref="A711:A774" si="77">H711&amp;"_"&amp;G711&amp;"_"&amp;F711&amp;"_"&amp;J711</f>
        <v>Kitchen Ventilation - Advanced Controls_Office_Existing_E2 All NEQ Savings (or negative usage)</v>
      </c>
      <c r="B711" s="94" t="str">
        <f t="shared" ref="B711:B774" si="78">H711&amp;"_"&amp;G711&amp;"_"&amp;F711</f>
        <v>Kitchen Ventilation - Advanced Controls_Office_Existing</v>
      </c>
      <c r="C711" s="94" t="str">
        <f t="shared" ref="C711:C774" si="79">IF(OR(H711="Oven",H711="Griddle"),H711&amp;"_"&amp;G711&amp;"_"&amp;F711&amp;"_"&amp;J711,H711&amp;"_"&amp;F711&amp;"_"&amp;J711)</f>
        <v>Kitchen Ventilation - Advanced Controls_Existing_E2 All NEQ Savings (or negative usage)</v>
      </c>
      <c r="D711" s="94" t="str">
        <f t="shared" ref="D711:D774" si="80">IF(OR(H711="Oven",H711="Griddle"),H711&amp;"_"&amp;G711&amp;"_"&amp;F711, H711&amp;"_"&amp;F711)</f>
        <v>Kitchen Ventilation - Advanced Controls_Existing</v>
      </c>
      <c r="E711" t="s">
        <v>1762</v>
      </c>
      <c r="F711" t="s">
        <v>964</v>
      </c>
      <c r="G711" t="s">
        <v>1064</v>
      </c>
      <c r="H711" t="s">
        <v>1182</v>
      </c>
      <c r="I711">
        <v>2</v>
      </c>
      <c r="J711" t="s">
        <v>31348</v>
      </c>
      <c r="K711" s="60">
        <v>1.2188950473854001</v>
      </c>
      <c r="L711" s="60">
        <v>1.20418539083161</v>
      </c>
      <c r="Z711" s="96">
        <f t="shared" ref="Z711:Z774" si="81">AVERAGE(K711:L711)</f>
        <v>1.211540219108505</v>
      </c>
      <c r="AA711" s="102">
        <f t="shared" ref="AA711:AA774" si="82">K711</f>
        <v>1.2188950473854001</v>
      </c>
      <c r="AB711" s="100">
        <f t="shared" ref="AB711:AB774" si="83">L711</f>
        <v>1.20418539083161</v>
      </c>
    </row>
    <row r="712" spans="1:28">
      <c r="A712" s="94" t="str">
        <f t="shared" si="77"/>
        <v>Lodging - Guest Room Controls_Office_Existing_E2 All NEQ Savings (or negative usage)</v>
      </c>
      <c r="B712" s="94" t="str">
        <f t="shared" si="78"/>
        <v>Lodging - Guest Room Controls_Office_Existing</v>
      </c>
      <c r="C712" s="94" t="str">
        <f t="shared" si="79"/>
        <v>Lodging - Guest Room Controls_Existing_E2 All NEQ Savings (or negative usage)</v>
      </c>
      <c r="D712" s="94" t="str">
        <f t="shared" si="80"/>
        <v>Lodging - Guest Room Controls_Existing</v>
      </c>
      <c r="E712" t="s">
        <v>1762</v>
      </c>
      <c r="F712" t="s">
        <v>964</v>
      </c>
      <c r="G712" t="s">
        <v>1064</v>
      </c>
      <c r="H712" t="s">
        <v>1183</v>
      </c>
      <c r="I712">
        <v>2</v>
      </c>
      <c r="J712" t="s">
        <v>31348</v>
      </c>
      <c r="K712" s="60">
        <v>0</v>
      </c>
      <c r="L712" s="60">
        <v>0</v>
      </c>
      <c r="Z712" s="96">
        <f t="shared" si="81"/>
        <v>0</v>
      </c>
      <c r="AA712" s="102">
        <f t="shared" si="82"/>
        <v>0</v>
      </c>
      <c r="AB712" s="100">
        <f t="shared" si="83"/>
        <v>0</v>
      </c>
    </row>
    <row r="713" spans="1:28">
      <c r="A713" s="94" t="str">
        <f t="shared" si="77"/>
        <v>Pool Heater - Night Covers_Office_Existing_E2 All NEQ Savings (or negative usage)</v>
      </c>
      <c r="B713" s="94" t="str">
        <f t="shared" si="78"/>
        <v>Pool Heater - Night Covers_Office_Existing</v>
      </c>
      <c r="C713" s="94" t="str">
        <f t="shared" si="79"/>
        <v>Pool Heater - Night Covers_Existing_E2 All NEQ Savings (or negative usage)</v>
      </c>
      <c r="D713" s="94" t="str">
        <f t="shared" si="80"/>
        <v>Pool Heater - Night Covers_Existing</v>
      </c>
      <c r="E713" t="s">
        <v>1762</v>
      </c>
      <c r="F713" t="s">
        <v>964</v>
      </c>
      <c r="G713" t="s">
        <v>1064</v>
      </c>
      <c r="H713" t="s">
        <v>1185</v>
      </c>
      <c r="I713">
        <v>2</v>
      </c>
      <c r="J713" t="s">
        <v>31348</v>
      </c>
      <c r="K713" s="60">
        <v>0.123067294921836</v>
      </c>
      <c r="L713" s="60">
        <v>0.12332953970751</v>
      </c>
      <c r="Z713" s="96">
        <f t="shared" si="81"/>
        <v>0.123198417314673</v>
      </c>
      <c r="AA713" s="102">
        <f t="shared" si="82"/>
        <v>0.123067294921836</v>
      </c>
      <c r="AB713" s="100">
        <f t="shared" si="83"/>
        <v>0.12332953970751</v>
      </c>
    </row>
    <row r="714" spans="1:28">
      <c r="A714" s="94" t="str">
        <f t="shared" si="77"/>
        <v>Refrigeration - Heat Recovery_Office_Existing_E2 All NEQ Savings (or negative usage)</v>
      </c>
      <c r="B714" s="94" t="str">
        <f t="shared" si="78"/>
        <v>Refrigeration - Heat Recovery_Office_Existing</v>
      </c>
      <c r="C714" s="94" t="str">
        <f t="shared" si="79"/>
        <v>Refrigeration - Heat Recovery_Existing_E2 All NEQ Savings (or negative usage)</v>
      </c>
      <c r="D714" s="94" t="str">
        <f t="shared" si="80"/>
        <v>Refrigeration - Heat Recovery_Existing</v>
      </c>
      <c r="E714" t="s">
        <v>1762</v>
      </c>
      <c r="F714" t="s">
        <v>964</v>
      </c>
      <c r="G714" t="s">
        <v>1064</v>
      </c>
      <c r="H714" t="s">
        <v>1189</v>
      </c>
      <c r="I714">
        <v>2</v>
      </c>
      <c r="J714" t="s">
        <v>31348</v>
      </c>
      <c r="K714" s="60">
        <v>6.0379877978170402</v>
      </c>
      <c r="L714" s="60">
        <v>6.0038043655248501</v>
      </c>
      <c r="Z714" s="96">
        <f t="shared" si="81"/>
        <v>6.0208960816709451</v>
      </c>
      <c r="AA714" s="102">
        <f t="shared" si="82"/>
        <v>6.0379877978170402</v>
      </c>
      <c r="AB714" s="100">
        <f t="shared" si="83"/>
        <v>6.0038043655248501</v>
      </c>
    </row>
    <row r="715" spans="1:28">
      <c r="A715" s="94" t="str">
        <f t="shared" si="77"/>
        <v>Retrocommissioning_Office_Existing_E2 All NEQ Savings (or negative usage)</v>
      </c>
      <c r="B715" s="94" t="str">
        <f t="shared" si="78"/>
        <v>Retrocommissioning_Office_Existing</v>
      </c>
      <c r="C715" s="94" t="str">
        <f t="shared" si="79"/>
        <v>Retrocommissioning_Existing_E2 All NEQ Savings (or negative usage)</v>
      </c>
      <c r="D715" s="94" t="str">
        <f t="shared" si="80"/>
        <v>Retrocommissioning_Existing</v>
      </c>
      <c r="E715" t="s">
        <v>1762</v>
      </c>
      <c r="F715" t="s">
        <v>964</v>
      </c>
      <c r="G715" t="s">
        <v>1064</v>
      </c>
      <c r="H715" t="s">
        <v>1190</v>
      </c>
      <c r="I715">
        <v>2</v>
      </c>
      <c r="J715" t="s">
        <v>31348</v>
      </c>
      <c r="K715" s="60">
        <v>8.4100131817265709</v>
      </c>
      <c r="L715" s="60">
        <v>8.5591554567970203</v>
      </c>
      <c r="Z715" s="96">
        <f t="shared" si="81"/>
        <v>8.4845843192617956</v>
      </c>
      <c r="AA715" s="102">
        <f t="shared" si="82"/>
        <v>8.4100131817265709</v>
      </c>
      <c r="AB715" s="100">
        <f t="shared" si="83"/>
        <v>8.5591554567970203</v>
      </c>
    </row>
    <row r="716" spans="1:28">
      <c r="A716" s="94" t="str">
        <f t="shared" si="77"/>
        <v>Strategic Energy Management_Office_Existing_E2 All NEQ Savings (or negative usage)</v>
      </c>
      <c r="B716" s="94" t="str">
        <f t="shared" si="78"/>
        <v>Strategic Energy Management_Office_Existing</v>
      </c>
      <c r="C716" s="94" t="str">
        <f t="shared" si="79"/>
        <v>Strategic Energy Management_Existing_E2 All NEQ Savings (or negative usage)</v>
      </c>
      <c r="D716" s="94" t="str">
        <f t="shared" si="80"/>
        <v>Strategic Energy Management_Existing</v>
      </c>
      <c r="E716" t="s">
        <v>1762</v>
      </c>
      <c r="F716" t="s">
        <v>964</v>
      </c>
      <c r="G716" t="s">
        <v>1064</v>
      </c>
      <c r="H716" t="s">
        <v>1192</v>
      </c>
      <c r="I716">
        <v>2</v>
      </c>
      <c r="J716" t="s">
        <v>31348</v>
      </c>
      <c r="K716" s="60">
        <v>0.17825914348576799</v>
      </c>
      <c r="L716" s="60">
        <v>0.18142037208303499</v>
      </c>
      <c r="Z716" s="96">
        <f t="shared" si="81"/>
        <v>0.17983975778440148</v>
      </c>
      <c r="AA716" s="102">
        <f t="shared" si="82"/>
        <v>0.17825914348576799</v>
      </c>
      <c r="AB716" s="100">
        <f t="shared" si="83"/>
        <v>0.18142037208303499</v>
      </c>
    </row>
    <row r="717" spans="1:28">
      <c r="A717" s="94" t="str">
        <f t="shared" si="77"/>
        <v>Thermostat - Programmable_Office_Existing_E2 All NEQ Savings (or negative usage)</v>
      </c>
      <c r="B717" s="94" t="str">
        <f t="shared" si="78"/>
        <v>Thermostat - Programmable_Office_Existing</v>
      </c>
      <c r="C717" s="94" t="str">
        <f t="shared" si="79"/>
        <v>Thermostat - Programmable_Existing_E2 All NEQ Savings (or negative usage)</v>
      </c>
      <c r="D717" s="94" t="str">
        <f t="shared" si="80"/>
        <v>Thermostat - Programmable_Existing</v>
      </c>
      <c r="E717" t="s">
        <v>1762</v>
      </c>
      <c r="F717" t="s">
        <v>964</v>
      </c>
      <c r="G717" t="s">
        <v>1064</v>
      </c>
      <c r="H717" t="s">
        <v>1140</v>
      </c>
      <c r="I717">
        <v>2</v>
      </c>
      <c r="J717" t="s">
        <v>31348</v>
      </c>
      <c r="K717" s="60">
        <v>41.363086257017997</v>
      </c>
      <c r="L717" s="60">
        <v>40.804148525023898</v>
      </c>
      <c r="Z717" s="96">
        <f t="shared" si="81"/>
        <v>41.083617391020951</v>
      </c>
      <c r="AA717" s="102">
        <f t="shared" si="82"/>
        <v>41.363086257017997</v>
      </c>
      <c r="AB717" s="100">
        <f t="shared" si="83"/>
        <v>40.804148525023898</v>
      </c>
    </row>
    <row r="718" spans="1:28">
      <c r="A718" s="94" t="str">
        <f t="shared" si="77"/>
        <v>Ventilation - Demand Controlled_Office_Existing_E2 All NEQ Savings (or negative usage)</v>
      </c>
      <c r="B718" s="94" t="str">
        <f t="shared" si="78"/>
        <v>Ventilation - Demand Controlled_Office_Existing</v>
      </c>
      <c r="C718" s="94" t="str">
        <f t="shared" si="79"/>
        <v>Ventilation - Demand Controlled_Existing_E2 All NEQ Savings (or negative usage)</v>
      </c>
      <c r="D718" s="94" t="str">
        <f t="shared" si="80"/>
        <v>Ventilation - Demand Controlled_Existing</v>
      </c>
      <c r="E718" t="s">
        <v>1762</v>
      </c>
      <c r="F718" t="s">
        <v>964</v>
      </c>
      <c r="G718" t="s">
        <v>1064</v>
      </c>
      <c r="H718" t="s">
        <v>68</v>
      </c>
      <c r="I718">
        <v>2</v>
      </c>
      <c r="J718" t="s">
        <v>31348</v>
      </c>
      <c r="K718" s="60">
        <v>0.44187269204400498</v>
      </c>
      <c r="L718" s="60">
        <v>0.43916185492016002</v>
      </c>
      <c r="Z718" s="96">
        <f t="shared" si="81"/>
        <v>0.44051727348208247</v>
      </c>
      <c r="AA718" s="102">
        <f t="shared" si="82"/>
        <v>0.44187269204400498</v>
      </c>
      <c r="AB718" s="100">
        <f t="shared" si="83"/>
        <v>0.43916185492016002</v>
      </c>
    </row>
    <row r="719" spans="1:28">
      <c r="A719" s="94" t="str">
        <f t="shared" si="77"/>
        <v>Water Heater - Drainwater Heat Recovery_Office_Existing_E2 All NEQ Savings (or negative usage)</v>
      </c>
      <c r="B719" s="94" t="str">
        <f t="shared" si="78"/>
        <v>Water Heater - Drainwater Heat Recovery_Office_Existing</v>
      </c>
      <c r="C719" s="94" t="str">
        <f t="shared" si="79"/>
        <v>Water Heater - Drainwater Heat Recovery_Existing_E2 All NEQ Savings (or negative usage)</v>
      </c>
      <c r="D719" s="94" t="str">
        <f t="shared" si="80"/>
        <v>Water Heater - Drainwater Heat Recovery_Existing</v>
      </c>
      <c r="E719" t="s">
        <v>1762</v>
      </c>
      <c r="F719" t="s">
        <v>964</v>
      </c>
      <c r="G719" t="s">
        <v>1064</v>
      </c>
      <c r="H719" t="s">
        <v>1142</v>
      </c>
      <c r="I719">
        <v>2</v>
      </c>
      <c r="J719" t="s">
        <v>31348</v>
      </c>
      <c r="K719" s="60">
        <v>1.8084372971461399E-2</v>
      </c>
      <c r="L719" s="60">
        <v>1.7978510772473401E-2</v>
      </c>
      <c r="Z719" s="96">
        <f t="shared" si="81"/>
        <v>1.80314418719674E-2</v>
      </c>
      <c r="AA719" s="102">
        <f t="shared" si="82"/>
        <v>1.8084372971461399E-2</v>
      </c>
      <c r="AB719" s="100">
        <f t="shared" si="83"/>
        <v>1.7978510772473401E-2</v>
      </c>
    </row>
    <row r="720" spans="1:28">
      <c r="A720" s="94" t="str">
        <f t="shared" si="77"/>
        <v>Water Heater - Pipe Insulation_Office_Existing_E2 All NEQ Savings (or negative usage)</v>
      </c>
      <c r="B720" s="94" t="str">
        <f t="shared" si="78"/>
        <v>Water Heater - Pipe Insulation_Office_Existing</v>
      </c>
      <c r="C720" s="94" t="str">
        <f t="shared" si="79"/>
        <v>Water Heater - Pipe Insulation_Existing_E2 All NEQ Savings (or negative usage)</v>
      </c>
      <c r="D720" s="94" t="str">
        <f t="shared" si="80"/>
        <v>Water Heater - Pipe Insulation_Existing</v>
      </c>
      <c r="E720" t="s">
        <v>1762</v>
      </c>
      <c r="F720" t="s">
        <v>964</v>
      </c>
      <c r="G720" t="s">
        <v>1064</v>
      </c>
      <c r="H720" t="s">
        <v>1143</v>
      </c>
      <c r="I720">
        <v>2</v>
      </c>
      <c r="J720" t="s">
        <v>31348</v>
      </c>
      <c r="K720" s="60">
        <v>2.0596588049597302</v>
      </c>
      <c r="L720" s="60">
        <v>2.0479982634565999</v>
      </c>
      <c r="Z720" s="96">
        <f t="shared" si="81"/>
        <v>2.053828534208165</v>
      </c>
      <c r="AA720" s="102">
        <f t="shared" si="82"/>
        <v>2.0596588049597302</v>
      </c>
      <c r="AB720" s="100">
        <f t="shared" si="83"/>
        <v>2.0479982634565999</v>
      </c>
    </row>
    <row r="721" spans="1:28">
      <c r="A721" s="94" t="str">
        <f t="shared" si="77"/>
        <v>Water Heater - Pre-Rinse Spray Valve_Office_Existing_E2 All NEQ Savings (or negative usage)</v>
      </c>
      <c r="B721" s="94" t="str">
        <f t="shared" si="78"/>
        <v>Water Heater - Pre-Rinse Spray Valve_Office_Existing</v>
      </c>
      <c r="C721" s="94" t="str">
        <f t="shared" si="79"/>
        <v>Water Heater - Pre-Rinse Spray Valve_Existing_E2 All NEQ Savings (or negative usage)</v>
      </c>
      <c r="D721" s="94" t="str">
        <f t="shared" si="80"/>
        <v>Water Heater - Pre-Rinse Spray Valve_Existing</v>
      </c>
      <c r="E721" t="s">
        <v>1762</v>
      </c>
      <c r="F721" t="s">
        <v>964</v>
      </c>
      <c r="G721" t="s">
        <v>1064</v>
      </c>
      <c r="H721" t="s">
        <v>1194</v>
      </c>
      <c r="I721">
        <v>2</v>
      </c>
      <c r="J721" t="s">
        <v>31348</v>
      </c>
      <c r="K721" s="60">
        <v>3.2664876535413101</v>
      </c>
      <c r="L721" s="60">
        <v>3.3173297452507402</v>
      </c>
      <c r="Z721" s="96">
        <f t="shared" si="81"/>
        <v>3.2919086993960249</v>
      </c>
      <c r="AA721" s="102">
        <f t="shared" si="82"/>
        <v>3.2664876535413101</v>
      </c>
      <c r="AB721" s="100">
        <f t="shared" si="83"/>
        <v>3.3173297452507402</v>
      </c>
    </row>
    <row r="722" spans="1:28">
      <c r="A722" s="94" t="str">
        <f t="shared" si="77"/>
        <v>Water Heater - Solar System_Office_Existing_E2 All NEQ Savings (or negative usage)</v>
      </c>
      <c r="B722" s="94" t="str">
        <f t="shared" si="78"/>
        <v>Water Heater - Solar System_Office_Existing</v>
      </c>
      <c r="C722" s="94" t="str">
        <f t="shared" si="79"/>
        <v>Water Heater - Solar System_Existing_E2 All NEQ Savings (or negative usage)</v>
      </c>
      <c r="D722" s="94" t="str">
        <f t="shared" si="80"/>
        <v>Water Heater - Solar System_Existing</v>
      </c>
      <c r="E722" t="s">
        <v>1762</v>
      </c>
      <c r="F722" t="s">
        <v>964</v>
      </c>
      <c r="G722" t="s">
        <v>1064</v>
      </c>
      <c r="H722" t="s">
        <v>1144</v>
      </c>
      <c r="I722">
        <v>2</v>
      </c>
      <c r="J722" t="s">
        <v>31348</v>
      </c>
      <c r="K722" s="60">
        <v>0.75501686583105498</v>
      </c>
      <c r="L722" s="60">
        <v>0.75074241730478797</v>
      </c>
      <c r="Z722" s="96">
        <f t="shared" si="81"/>
        <v>0.75287964156792153</v>
      </c>
      <c r="AA722" s="102">
        <f t="shared" si="82"/>
        <v>0.75501686583105498</v>
      </c>
      <c r="AB722" s="100">
        <f t="shared" si="83"/>
        <v>0.75074241730478797</v>
      </c>
    </row>
    <row r="723" spans="1:28">
      <c r="A723" s="94" t="str">
        <f t="shared" si="77"/>
        <v>Water Heater - Thermostatic Shower Restriction Valve_Office_Existing_E2 All NEQ Savings (or negative usage)</v>
      </c>
      <c r="B723" s="94" t="str">
        <f t="shared" si="78"/>
        <v>Water Heater - Thermostatic Shower Restriction Valve_Office_Existing</v>
      </c>
      <c r="C723" s="94" t="str">
        <f t="shared" si="79"/>
        <v>Water Heater - Thermostatic Shower Restriction Valve_Existing_E2 All NEQ Savings (or negative usage)</v>
      </c>
      <c r="D723" s="94" t="str">
        <f t="shared" si="80"/>
        <v>Water Heater - Thermostatic Shower Restriction Valve_Existing</v>
      </c>
      <c r="E723" t="s">
        <v>1762</v>
      </c>
      <c r="F723" t="s">
        <v>964</v>
      </c>
      <c r="G723" t="s">
        <v>1064</v>
      </c>
      <c r="H723" t="s">
        <v>1145</v>
      </c>
      <c r="I723">
        <v>2</v>
      </c>
      <c r="J723" t="s">
        <v>31348</v>
      </c>
      <c r="K723" s="60">
        <v>0.38850881457325598</v>
      </c>
      <c r="L723" s="60">
        <v>0.39482733852437302</v>
      </c>
      <c r="Z723" s="96">
        <f t="shared" si="81"/>
        <v>0.39166807654881453</v>
      </c>
      <c r="AA723" s="102">
        <f t="shared" si="82"/>
        <v>0.38850881457325598</v>
      </c>
      <c r="AB723" s="100">
        <f t="shared" si="83"/>
        <v>0.39482733852437302</v>
      </c>
    </row>
    <row r="724" spans="1:28">
      <c r="A724" s="94" t="str">
        <f t="shared" si="77"/>
        <v>Windows - High Efficiency Glazing_Office_Existing_E2 All NEQ Savings (or negative usage)</v>
      </c>
      <c r="B724" s="94" t="str">
        <f t="shared" si="78"/>
        <v>Windows - High Efficiency Glazing_Office_Existing</v>
      </c>
      <c r="C724" s="94" t="str">
        <f t="shared" si="79"/>
        <v>Windows - High Efficiency Glazing_Existing_E2 All NEQ Savings (or negative usage)</v>
      </c>
      <c r="D724" s="94" t="str">
        <f t="shared" si="80"/>
        <v>Windows - High Efficiency Glazing_Existing</v>
      </c>
      <c r="E724" t="s">
        <v>1762</v>
      </c>
      <c r="F724" t="s">
        <v>964</v>
      </c>
      <c r="G724" t="s">
        <v>1064</v>
      </c>
      <c r="H724" t="s">
        <v>125</v>
      </c>
      <c r="I724">
        <v>2</v>
      </c>
      <c r="J724" t="s">
        <v>31348</v>
      </c>
      <c r="K724" s="60">
        <v>0.485556787256263</v>
      </c>
      <c r="L724" s="60">
        <v>0.48161153822879399</v>
      </c>
      <c r="Z724" s="96">
        <f t="shared" si="81"/>
        <v>0.48358416274252847</v>
      </c>
      <c r="AA724" s="102">
        <f t="shared" si="82"/>
        <v>0.485556787256263</v>
      </c>
      <c r="AB724" s="100">
        <f t="shared" si="83"/>
        <v>0.48161153822879399</v>
      </c>
    </row>
    <row r="725" spans="1:28">
      <c r="A725" s="94" t="str">
        <f t="shared" si="77"/>
        <v>Windows - Secondary Glazing Systems_Office_Existing_E2 All NEQ Savings (or negative usage)</v>
      </c>
      <c r="B725" s="94" t="str">
        <f t="shared" si="78"/>
        <v>Windows - Secondary Glazing Systems_Office_Existing</v>
      </c>
      <c r="C725" s="94" t="str">
        <f t="shared" si="79"/>
        <v>Windows - Secondary Glazing Systems_Existing_E2 All NEQ Savings (or negative usage)</v>
      </c>
      <c r="D725" s="94" t="str">
        <f t="shared" si="80"/>
        <v>Windows - Secondary Glazing Systems_Existing</v>
      </c>
      <c r="E725" t="s">
        <v>1762</v>
      </c>
      <c r="F725" t="s">
        <v>964</v>
      </c>
      <c r="G725" t="s">
        <v>1064</v>
      </c>
      <c r="H725" t="s">
        <v>1074</v>
      </c>
      <c r="I725">
        <v>2</v>
      </c>
      <c r="J725" t="s">
        <v>31348</v>
      </c>
      <c r="K725" s="60">
        <v>5.9223010048252298E-2</v>
      </c>
      <c r="L725" s="60">
        <v>5.8634772966066603E-2</v>
      </c>
      <c r="Z725" s="96">
        <f t="shared" si="81"/>
        <v>5.892889150715945E-2</v>
      </c>
      <c r="AA725" s="102">
        <f t="shared" si="82"/>
        <v>5.9223010048252298E-2</v>
      </c>
      <c r="AB725" s="100">
        <f t="shared" si="83"/>
        <v>5.8634772966066603E-2</v>
      </c>
    </row>
    <row r="726" spans="1:28">
      <c r="A726" s="94" t="str">
        <f t="shared" si="77"/>
        <v>Advanced New Construction Designs_Restaurant_Existing_E2 All NEQ Savings (or negative usage)</v>
      </c>
      <c r="B726" s="94" t="str">
        <f t="shared" si="78"/>
        <v>Advanced New Construction Designs_Restaurant_Existing</v>
      </c>
      <c r="C726" s="94" t="str">
        <f t="shared" si="79"/>
        <v>Advanced New Construction Designs_Existing_E2 All NEQ Savings (or negative usage)</v>
      </c>
      <c r="D726" s="94" t="str">
        <f t="shared" si="80"/>
        <v>Advanced New Construction Designs_Existing</v>
      </c>
      <c r="E726" t="s">
        <v>1762</v>
      </c>
      <c r="F726" t="s">
        <v>964</v>
      </c>
      <c r="G726" t="s">
        <v>984</v>
      </c>
      <c r="H726" t="s">
        <v>1078</v>
      </c>
      <c r="I726">
        <v>2</v>
      </c>
      <c r="J726" t="s">
        <v>31348</v>
      </c>
      <c r="K726" s="60">
        <v>0</v>
      </c>
      <c r="L726" s="60">
        <v>0</v>
      </c>
      <c r="Z726" s="96">
        <f t="shared" si="81"/>
        <v>0</v>
      </c>
      <c r="AA726" s="102">
        <f t="shared" si="82"/>
        <v>0</v>
      </c>
      <c r="AB726" s="100">
        <f t="shared" si="83"/>
        <v>0</v>
      </c>
    </row>
    <row r="727" spans="1:28">
      <c r="A727" s="94" t="str">
        <f t="shared" si="77"/>
        <v>Building Shell - Air Sealing (Infiltration Control)_Restaurant_Existing_E2 All NEQ Savings (or negative usage)</v>
      </c>
      <c r="B727" s="94" t="str">
        <f t="shared" si="78"/>
        <v>Building Shell - Air Sealing (Infiltration Control)_Restaurant_Existing</v>
      </c>
      <c r="C727" s="94" t="str">
        <f t="shared" si="79"/>
        <v>Building Shell - Air Sealing (Infiltration Control)_Existing_E2 All NEQ Savings (or negative usage)</v>
      </c>
      <c r="D727" s="94" t="str">
        <f t="shared" si="80"/>
        <v>Building Shell - Air Sealing (Infiltration Control)_Existing</v>
      </c>
      <c r="E727" t="s">
        <v>1762</v>
      </c>
      <c r="F727" t="s">
        <v>964</v>
      </c>
      <c r="G727" t="s">
        <v>984</v>
      </c>
      <c r="H727" t="s">
        <v>1081</v>
      </c>
      <c r="I727">
        <v>2</v>
      </c>
      <c r="J727" t="s">
        <v>31348</v>
      </c>
      <c r="K727" s="60">
        <v>5.0881502806984003E-2</v>
      </c>
      <c r="L727" s="60">
        <v>5.0295077023126203E-2</v>
      </c>
      <c r="Z727" s="96">
        <f t="shared" si="81"/>
        <v>5.0588289915055103E-2</v>
      </c>
      <c r="AA727" s="102">
        <f t="shared" si="82"/>
        <v>5.0881502806984003E-2</v>
      </c>
      <c r="AB727" s="100">
        <f t="shared" si="83"/>
        <v>5.0295077023126203E-2</v>
      </c>
    </row>
    <row r="728" spans="1:28">
      <c r="A728" s="94" t="str">
        <f t="shared" si="77"/>
        <v>Circulation Pump - Controls_Restaurant_Existing_E2 All NEQ Savings (or negative usage)</v>
      </c>
      <c r="B728" s="94" t="str">
        <f t="shared" si="78"/>
        <v>Circulation Pump - Controls_Restaurant_Existing</v>
      </c>
      <c r="C728" s="94" t="str">
        <f t="shared" si="79"/>
        <v>Circulation Pump - Controls_Existing_E2 All NEQ Savings (or negative usage)</v>
      </c>
      <c r="D728" s="94" t="str">
        <f t="shared" si="80"/>
        <v>Circulation Pump - Controls_Existing</v>
      </c>
      <c r="E728" t="s">
        <v>1762</v>
      </c>
      <c r="F728" t="s">
        <v>964</v>
      </c>
      <c r="G728" t="s">
        <v>984</v>
      </c>
      <c r="H728" t="s">
        <v>72</v>
      </c>
      <c r="I728">
        <v>2</v>
      </c>
      <c r="J728" t="s">
        <v>31348</v>
      </c>
      <c r="K728" s="60">
        <v>0.207779474914948</v>
      </c>
      <c r="L728" s="60">
        <v>0.20769527709997701</v>
      </c>
      <c r="Z728" s="96">
        <f t="shared" si="81"/>
        <v>0.2077373760074625</v>
      </c>
      <c r="AA728" s="102">
        <f t="shared" si="82"/>
        <v>0.207779474914948</v>
      </c>
      <c r="AB728" s="100">
        <f t="shared" si="83"/>
        <v>0.20769527709997701</v>
      </c>
    </row>
    <row r="729" spans="1:28">
      <c r="A729" s="94" t="str">
        <f t="shared" si="77"/>
        <v>Commercial Laundry - Dryer Efficiency Retrofit_Restaurant_Existing_E2 All NEQ Savings (or negative usage)</v>
      </c>
      <c r="B729" s="94" t="str">
        <f t="shared" si="78"/>
        <v>Commercial Laundry - Dryer Efficiency Retrofit_Restaurant_Existing</v>
      </c>
      <c r="C729" s="94" t="str">
        <f t="shared" si="79"/>
        <v>Commercial Laundry - Dryer Efficiency Retrofit_Existing_E2 All NEQ Savings (or negative usage)</v>
      </c>
      <c r="D729" s="94" t="str">
        <f t="shared" si="80"/>
        <v>Commercial Laundry - Dryer Efficiency Retrofit_Existing</v>
      </c>
      <c r="E729" t="s">
        <v>1762</v>
      </c>
      <c r="F729" t="s">
        <v>964</v>
      </c>
      <c r="G729" t="s">
        <v>984</v>
      </c>
      <c r="H729" t="s">
        <v>1158</v>
      </c>
      <c r="I729">
        <v>2</v>
      </c>
      <c r="J729" t="s">
        <v>31348</v>
      </c>
      <c r="K729" s="60">
        <v>3.2462296246462401</v>
      </c>
      <c r="L729" s="60">
        <v>3.24254661469053</v>
      </c>
      <c r="Z729" s="96">
        <f t="shared" si="81"/>
        <v>3.2443881196683853</v>
      </c>
      <c r="AA729" s="102">
        <f t="shared" si="82"/>
        <v>3.2462296246462401</v>
      </c>
      <c r="AB729" s="100">
        <f t="shared" si="83"/>
        <v>3.24254661469053</v>
      </c>
    </row>
    <row r="730" spans="1:28">
      <c r="A730" s="94" t="str">
        <f t="shared" si="77"/>
        <v>Commercial Laundry - ENERGY STAR Washer (8.0)_Restaurant_Existing_E2 All NEQ Savings (or negative usage)</v>
      </c>
      <c r="B730" s="94" t="str">
        <f t="shared" si="78"/>
        <v>Commercial Laundry - ENERGY STAR Washer (8.0)_Restaurant_Existing</v>
      </c>
      <c r="C730" s="94" t="str">
        <f t="shared" si="79"/>
        <v>Commercial Laundry - ENERGY STAR Washer (8.0)_Existing_E2 All NEQ Savings (or negative usage)</v>
      </c>
      <c r="D730" s="94" t="str">
        <f t="shared" si="80"/>
        <v>Commercial Laundry - ENERGY STAR Washer (8.0)_Existing</v>
      </c>
      <c r="E730" t="s">
        <v>1762</v>
      </c>
      <c r="F730" t="s">
        <v>964</v>
      </c>
      <c r="G730" t="s">
        <v>984</v>
      </c>
      <c r="H730" t="s">
        <v>1159</v>
      </c>
      <c r="I730">
        <v>2</v>
      </c>
      <c r="J730" t="s">
        <v>31348</v>
      </c>
      <c r="K730" s="60">
        <v>0</v>
      </c>
      <c r="L730" s="60">
        <v>0</v>
      </c>
      <c r="Z730" s="96">
        <f t="shared" si="81"/>
        <v>0</v>
      </c>
      <c r="AA730" s="102">
        <f t="shared" si="82"/>
        <v>0</v>
      </c>
      <c r="AB730" s="100">
        <f t="shared" si="83"/>
        <v>0</v>
      </c>
    </row>
    <row r="731" spans="1:28">
      <c r="A731" s="94" t="str">
        <f t="shared" si="77"/>
        <v>Commercial Laundry - Ozone Treatment_Restaurant_Existing_E2 All NEQ Savings (or negative usage)</v>
      </c>
      <c r="B731" s="94" t="str">
        <f t="shared" si="78"/>
        <v>Commercial Laundry - Ozone Treatment_Restaurant_Existing</v>
      </c>
      <c r="C731" s="94" t="str">
        <f t="shared" si="79"/>
        <v>Commercial Laundry - Ozone Treatment_Existing_E2 All NEQ Savings (or negative usage)</v>
      </c>
      <c r="D731" s="94" t="str">
        <f t="shared" si="80"/>
        <v>Commercial Laundry - Ozone Treatment_Existing</v>
      </c>
      <c r="E731" t="s">
        <v>1762</v>
      </c>
      <c r="F731" t="s">
        <v>964</v>
      </c>
      <c r="G731" t="s">
        <v>984</v>
      </c>
      <c r="H731" t="s">
        <v>111</v>
      </c>
      <c r="I731">
        <v>2</v>
      </c>
      <c r="J731" t="s">
        <v>31348</v>
      </c>
      <c r="K731" s="60">
        <v>0</v>
      </c>
      <c r="L731" s="60">
        <v>0</v>
      </c>
      <c r="Z731" s="96">
        <f t="shared" si="81"/>
        <v>0</v>
      </c>
      <c r="AA731" s="102">
        <f t="shared" si="82"/>
        <v>0</v>
      </c>
      <c r="AB731" s="100">
        <f t="shared" si="83"/>
        <v>0</v>
      </c>
    </row>
    <row r="732" spans="1:28">
      <c r="A732" s="94" t="str">
        <f t="shared" si="77"/>
        <v>Connected Thermostat - ENERGY STAR (1.0)_Restaurant_Existing_E2 All NEQ Savings (or negative usage)</v>
      </c>
      <c r="B732" s="94" t="str">
        <f t="shared" si="78"/>
        <v>Connected Thermostat - ENERGY STAR (1.0)_Restaurant_Existing</v>
      </c>
      <c r="C732" s="94" t="str">
        <f t="shared" si="79"/>
        <v>Connected Thermostat - ENERGY STAR (1.0)_Existing_E2 All NEQ Savings (or negative usage)</v>
      </c>
      <c r="D732" s="94" t="str">
        <f t="shared" si="80"/>
        <v>Connected Thermostat - ENERGY STAR (1.0)_Existing</v>
      </c>
      <c r="E732" t="s">
        <v>1762</v>
      </c>
      <c r="F732" t="s">
        <v>964</v>
      </c>
      <c r="G732" t="s">
        <v>984</v>
      </c>
      <c r="H732" t="s">
        <v>1096</v>
      </c>
      <c r="I732">
        <v>2</v>
      </c>
      <c r="J732" t="s">
        <v>31348</v>
      </c>
      <c r="K732" s="60">
        <v>8.3343135348086295E-2</v>
      </c>
      <c r="L732" s="60">
        <v>8.4153921456427694E-2</v>
      </c>
      <c r="Z732" s="96">
        <f t="shared" si="81"/>
        <v>8.3748528402256994E-2</v>
      </c>
      <c r="AA732" s="102">
        <f t="shared" si="82"/>
        <v>8.3343135348086295E-2</v>
      </c>
      <c r="AB732" s="100">
        <f t="shared" si="83"/>
        <v>8.4153921456427694E-2</v>
      </c>
    </row>
    <row r="733" spans="1:28">
      <c r="A733" s="94" t="str">
        <f t="shared" si="77"/>
        <v>Destratification Fans (HVLS)_Restaurant_Existing_E2 All NEQ Savings (or negative usage)</v>
      </c>
      <c r="B733" s="94" t="str">
        <f t="shared" si="78"/>
        <v>Destratification Fans (HVLS)_Restaurant_Existing</v>
      </c>
      <c r="C733" s="94" t="str">
        <f t="shared" si="79"/>
        <v>Destratification Fans (HVLS)_Existing_E2 All NEQ Savings (or negative usage)</v>
      </c>
      <c r="D733" s="94" t="str">
        <f t="shared" si="80"/>
        <v>Destratification Fans (HVLS)_Existing</v>
      </c>
      <c r="E733" t="s">
        <v>1762</v>
      </c>
      <c r="F733" t="s">
        <v>964</v>
      </c>
      <c r="G733" t="s">
        <v>984</v>
      </c>
      <c r="H733" t="s">
        <v>1162</v>
      </c>
      <c r="I733">
        <v>2</v>
      </c>
      <c r="J733" t="s">
        <v>31348</v>
      </c>
      <c r="K733" s="60">
        <v>0.41643616709805498</v>
      </c>
      <c r="L733" s="60">
        <v>0.41418394376187201</v>
      </c>
      <c r="Z733" s="96">
        <f t="shared" si="81"/>
        <v>0.41531005542996347</v>
      </c>
      <c r="AA733" s="102">
        <f t="shared" si="82"/>
        <v>0.41643616709805498</v>
      </c>
      <c r="AB733" s="100">
        <f t="shared" si="83"/>
        <v>0.41418394376187201</v>
      </c>
    </row>
    <row r="734" spans="1:28">
      <c r="A734" s="94" t="str">
        <f t="shared" si="77"/>
        <v>Ducting - Repair and Sealing_Restaurant_Existing_E2 All NEQ Savings (or negative usage)</v>
      </c>
      <c r="B734" s="94" t="str">
        <f t="shared" si="78"/>
        <v>Ducting - Repair and Sealing_Restaurant_Existing</v>
      </c>
      <c r="C734" s="94" t="str">
        <f t="shared" si="79"/>
        <v>Ducting - Repair and Sealing_Existing_E2 All NEQ Savings (or negative usage)</v>
      </c>
      <c r="D734" s="94" t="str">
        <f t="shared" si="80"/>
        <v>Ducting - Repair and Sealing_Existing</v>
      </c>
      <c r="E734" t="s">
        <v>1762</v>
      </c>
      <c r="F734" t="s">
        <v>964</v>
      </c>
      <c r="G734" t="s">
        <v>984</v>
      </c>
      <c r="H734" t="s">
        <v>1102</v>
      </c>
      <c r="I734">
        <v>2</v>
      </c>
      <c r="J734" t="s">
        <v>31348</v>
      </c>
      <c r="K734" s="60">
        <v>0</v>
      </c>
      <c r="L734" s="60">
        <v>0</v>
      </c>
      <c r="Z734" s="96">
        <f t="shared" si="81"/>
        <v>0</v>
      </c>
      <c r="AA734" s="102">
        <f t="shared" si="82"/>
        <v>0</v>
      </c>
      <c r="AB734" s="100">
        <f t="shared" si="83"/>
        <v>0</v>
      </c>
    </row>
    <row r="735" spans="1:28">
      <c r="A735" s="94" t="str">
        <f t="shared" si="77"/>
        <v>Gas Boiler - Blowdown Heat Recovery_Restaurant_Existing_E2 All NEQ Savings (or negative usage)</v>
      </c>
      <c r="B735" s="94" t="str">
        <f t="shared" si="78"/>
        <v>Gas Boiler - Blowdown Heat Recovery_Restaurant_Existing</v>
      </c>
      <c r="C735" s="94" t="str">
        <f t="shared" si="79"/>
        <v>Gas Boiler - Blowdown Heat Recovery_Existing_E2 All NEQ Savings (or negative usage)</v>
      </c>
      <c r="D735" s="94" t="str">
        <f t="shared" si="80"/>
        <v>Gas Boiler - Blowdown Heat Recovery_Existing</v>
      </c>
      <c r="E735" t="s">
        <v>1762</v>
      </c>
      <c r="F735" t="s">
        <v>964</v>
      </c>
      <c r="G735" t="s">
        <v>984</v>
      </c>
      <c r="H735" t="s">
        <v>1166</v>
      </c>
      <c r="I735">
        <v>2</v>
      </c>
      <c r="J735" t="s">
        <v>31348</v>
      </c>
      <c r="K735" s="60">
        <v>1.53562879027341</v>
      </c>
      <c r="L735" s="60">
        <v>1.5162270140348899</v>
      </c>
      <c r="Z735" s="96">
        <f t="shared" si="81"/>
        <v>1.5259279021541499</v>
      </c>
      <c r="AA735" s="102">
        <f t="shared" si="82"/>
        <v>1.53562879027341</v>
      </c>
      <c r="AB735" s="100">
        <f t="shared" si="83"/>
        <v>1.5162270140348899</v>
      </c>
    </row>
    <row r="736" spans="1:28">
      <c r="A736" s="94" t="str">
        <f t="shared" si="77"/>
        <v>Gas Boiler - Burner Control Optimization_Restaurant_Existing_E2 All NEQ Savings (or negative usage)</v>
      </c>
      <c r="B736" s="94" t="str">
        <f t="shared" si="78"/>
        <v>Gas Boiler - Burner Control Optimization_Restaurant_Existing</v>
      </c>
      <c r="C736" s="94" t="str">
        <f t="shared" si="79"/>
        <v>Gas Boiler - Burner Control Optimization_Existing_E2 All NEQ Savings (or negative usage)</v>
      </c>
      <c r="D736" s="94" t="str">
        <f t="shared" si="80"/>
        <v>Gas Boiler - Burner Control Optimization_Existing</v>
      </c>
      <c r="E736" t="s">
        <v>1762</v>
      </c>
      <c r="F736" t="s">
        <v>964</v>
      </c>
      <c r="G736" t="s">
        <v>984</v>
      </c>
      <c r="H736" t="s">
        <v>1167</v>
      </c>
      <c r="I736">
        <v>2</v>
      </c>
      <c r="J736" t="s">
        <v>31348</v>
      </c>
      <c r="K736" s="60">
        <v>8.8875925073464299E-2</v>
      </c>
      <c r="L736" s="60">
        <v>8.7753029473868996E-2</v>
      </c>
      <c r="Z736" s="96">
        <f t="shared" si="81"/>
        <v>8.8314477273666647E-2</v>
      </c>
      <c r="AA736" s="102">
        <f t="shared" si="82"/>
        <v>8.8875925073464299E-2</v>
      </c>
      <c r="AB736" s="100">
        <f t="shared" si="83"/>
        <v>8.7753029473868996E-2</v>
      </c>
    </row>
    <row r="737" spans="1:28">
      <c r="A737" s="94" t="str">
        <f t="shared" si="77"/>
        <v>Gas Boiler - High Turndown Burner_Restaurant_Existing_E2 All NEQ Savings (or negative usage)</v>
      </c>
      <c r="B737" s="94" t="str">
        <f t="shared" si="78"/>
        <v>Gas Boiler - High Turndown Burner_Restaurant_Existing</v>
      </c>
      <c r="C737" s="94" t="str">
        <f t="shared" si="79"/>
        <v>Gas Boiler - High Turndown Burner_Existing_E2 All NEQ Savings (or negative usage)</v>
      </c>
      <c r="D737" s="94" t="str">
        <f t="shared" si="80"/>
        <v>Gas Boiler - High Turndown Burner_Existing</v>
      </c>
      <c r="E737" t="s">
        <v>1762</v>
      </c>
      <c r="F737" t="s">
        <v>964</v>
      </c>
      <c r="G737" t="s">
        <v>984</v>
      </c>
      <c r="H737" t="s">
        <v>1168</v>
      </c>
      <c r="I737">
        <v>2</v>
      </c>
      <c r="J737" t="s">
        <v>31348</v>
      </c>
      <c r="K737" s="60">
        <v>0.88690944220118095</v>
      </c>
      <c r="L737" s="60">
        <v>0.875899122233045</v>
      </c>
      <c r="Z737" s="96">
        <f t="shared" si="81"/>
        <v>0.88140428221711298</v>
      </c>
      <c r="AA737" s="102">
        <f t="shared" si="82"/>
        <v>0.88690944220118095</v>
      </c>
      <c r="AB737" s="100">
        <f t="shared" si="83"/>
        <v>0.875899122233045</v>
      </c>
    </row>
    <row r="738" spans="1:28">
      <c r="A738" s="94" t="str">
        <f t="shared" si="77"/>
        <v>Gas Boiler - Hot Water Reset_Restaurant_Existing_E2 All NEQ Savings (or negative usage)</v>
      </c>
      <c r="B738" s="94" t="str">
        <f t="shared" si="78"/>
        <v>Gas Boiler - Hot Water Reset_Restaurant_Existing</v>
      </c>
      <c r="C738" s="94" t="str">
        <f t="shared" si="79"/>
        <v>Gas Boiler - Hot Water Reset_Existing_E2 All NEQ Savings (or negative usage)</v>
      </c>
      <c r="D738" s="94" t="str">
        <f t="shared" si="80"/>
        <v>Gas Boiler - Hot Water Reset_Existing</v>
      </c>
      <c r="E738" t="s">
        <v>1762</v>
      </c>
      <c r="F738" t="s">
        <v>964</v>
      </c>
      <c r="G738" t="s">
        <v>984</v>
      </c>
      <c r="H738" t="s">
        <v>1110</v>
      </c>
      <c r="I738">
        <v>2</v>
      </c>
      <c r="J738" t="s">
        <v>31348</v>
      </c>
      <c r="K738" s="60">
        <v>5.4757701411547899</v>
      </c>
      <c r="L738" s="60">
        <v>5.3986839041594799</v>
      </c>
      <c r="Z738" s="96">
        <f t="shared" si="81"/>
        <v>5.4372270226571349</v>
      </c>
      <c r="AA738" s="102">
        <f t="shared" si="82"/>
        <v>5.4757701411547899</v>
      </c>
      <c r="AB738" s="100">
        <f t="shared" si="83"/>
        <v>5.3986839041594799</v>
      </c>
    </row>
    <row r="739" spans="1:28">
      <c r="A739" s="94" t="str">
        <f t="shared" si="77"/>
        <v>Gas Boiler - Insulate Hot Water Lines_Restaurant_Existing_E2 All NEQ Savings (or negative usage)</v>
      </c>
      <c r="B739" s="94" t="str">
        <f t="shared" si="78"/>
        <v>Gas Boiler - Insulate Hot Water Lines_Restaurant_Existing</v>
      </c>
      <c r="C739" s="94" t="str">
        <f t="shared" si="79"/>
        <v>Gas Boiler - Insulate Hot Water Lines_Existing_E2 All NEQ Savings (or negative usage)</v>
      </c>
      <c r="D739" s="94" t="str">
        <f t="shared" si="80"/>
        <v>Gas Boiler - Insulate Hot Water Lines_Existing</v>
      </c>
      <c r="E739" t="s">
        <v>1762</v>
      </c>
      <c r="F739" t="s">
        <v>964</v>
      </c>
      <c r="G739" t="s">
        <v>984</v>
      </c>
      <c r="H739" t="s">
        <v>100</v>
      </c>
      <c r="I739">
        <v>2</v>
      </c>
      <c r="J739" t="s">
        <v>31348</v>
      </c>
      <c r="K739" s="60">
        <v>0.75319308972722199</v>
      </c>
      <c r="L739" s="60">
        <v>0.74460430655554199</v>
      </c>
      <c r="Z739" s="96">
        <f t="shared" si="81"/>
        <v>0.74889869814138199</v>
      </c>
      <c r="AA739" s="102">
        <f t="shared" si="82"/>
        <v>0.75319308972722199</v>
      </c>
      <c r="AB739" s="100">
        <f t="shared" si="83"/>
        <v>0.74460430655554199</v>
      </c>
    </row>
    <row r="740" spans="1:28">
      <c r="A740" s="94" t="str">
        <f t="shared" si="77"/>
        <v>Gas Boiler - Insulate Steam Lines/Condensate Tank_Restaurant_Existing_E2 All NEQ Savings (or negative usage)</v>
      </c>
      <c r="B740" s="94" t="str">
        <f t="shared" si="78"/>
        <v>Gas Boiler - Insulate Steam Lines/Condensate Tank_Restaurant_Existing</v>
      </c>
      <c r="C740" s="94" t="str">
        <f t="shared" si="79"/>
        <v>Gas Boiler - Insulate Steam Lines/Condensate Tank_Existing_E2 All NEQ Savings (or negative usage)</v>
      </c>
      <c r="D740" s="94" t="str">
        <f t="shared" si="80"/>
        <v>Gas Boiler - Insulate Steam Lines/Condensate Tank_Existing</v>
      </c>
      <c r="E740" t="s">
        <v>1762</v>
      </c>
      <c r="F740" t="s">
        <v>964</v>
      </c>
      <c r="G740" t="s">
        <v>984</v>
      </c>
      <c r="H740" t="s">
        <v>104</v>
      </c>
      <c r="I740">
        <v>2</v>
      </c>
      <c r="J740" t="s">
        <v>31348</v>
      </c>
      <c r="K740" s="60">
        <v>0.21237227262106201</v>
      </c>
      <c r="L740" s="60">
        <v>0.20995055709256799</v>
      </c>
      <c r="Z740" s="96">
        <f t="shared" si="81"/>
        <v>0.211161414856815</v>
      </c>
      <c r="AA740" s="102">
        <f t="shared" si="82"/>
        <v>0.21237227262106201</v>
      </c>
      <c r="AB740" s="100">
        <f t="shared" si="83"/>
        <v>0.20995055709256799</v>
      </c>
    </row>
    <row r="741" spans="1:28">
      <c r="A741" s="94" t="str">
        <f t="shared" si="77"/>
        <v>Gas Boiler - Maintenance_Restaurant_Existing_E2 All NEQ Savings (or negative usage)</v>
      </c>
      <c r="B741" s="94" t="str">
        <f t="shared" si="78"/>
        <v>Gas Boiler - Maintenance_Restaurant_Existing</v>
      </c>
      <c r="C741" s="94" t="str">
        <f t="shared" si="79"/>
        <v>Gas Boiler - Maintenance_Existing_E2 All NEQ Savings (or negative usage)</v>
      </c>
      <c r="D741" s="94" t="str">
        <f t="shared" si="80"/>
        <v>Gas Boiler - Maintenance_Existing</v>
      </c>
      <c r="E741" t="s">
        <v>1762</v>
      </c>
      <c r="F741" t="s">
        <v>964</v>
      </c>
      <c r="G741" t="s">
        <v>984</v>
      </c>
      <c r="H741" t="s">
        <v>1112</v>
      </c>
      <c r="I741">
        <v>2</v>
      </c>
      <c r="J741" t="s">
        <v>31348</v>
      </c>
      <c r="K741" s="60">
        <v>0.77752383009455905</v>
      </c>
      <c r="L741" s="60">
        <v>0.79014346382232703</v>
      </c>
      <c r="Z741" s="96">
        <f t="shared" si="81"/>
        <v>0.78383364695844304</v>
      </c>
      <c r="AA741" s="102">
        <f t="shared" si="82"/>
        <v>0.77752383009455905</v>
      </c>
      <c r="AB741" s="100">
        <f t="shared" si="83"/>
        <v>0.79014346382232703</v>
      </c>
    </row>
    <row r="742" spans="1:28">
      <c r="A742" s="94" t="str">
        <f t="shared" si="77"/>
        <v>Gas Boiler - Radiator Replacement_Restaurant_Existing_E2 All NEQ Savings (or negative usage)</v>
      </c>
      <c r="B742" s="94" t="str">
        <f t="shared" si="78"/>
        <v>Gas Boiler - Radiator Replacement_Restaurant_Existing</v>
      </c>
      <c r="C742" s="94" t="str">
        <f t="shared" si="79"/>
        <v>Gas Boiler - Radiator Replacement_Existing_E2 All NEQ Savings (or negative usage)</v>
      </c>
      <c r="D742" s="94" t="str">
        <f t="shared" si="80"/>
        <v>Gas Boiler - Radiator Replacement_Existing</v>
      </c>
      <c r="E742" t="s">
        <v>1762</v>
      </c>
      <c r="F742" t="s">
        <v>964</v>
      </c>
      <c r="G742" t="s">
        <v>984</v>
      </c>
      <c r="H742" t="s">
        <v>1172</v>
      </c>
      <c r="I742">
        <v>2</v>
      </c>
      <c r="J742" t="s">
        <v>31348</v>
      </c>
      <c r="K742" s="60">
        <v>1.6975870923151299</v>
      </c>
      <c r="L742" s="60">
        <v>1.6780582586567001</v>
      </c>
      <c r="Z742" s="96">
        <f t="shared" si="81"/>
        <v>1.6878226754859149</v>
      </c>
      <c r="AA742" s="102">
        <f t="shared" si="82"/>
        <v>1.6975870923151299</v>
      </c>
      <c r="AB742" s="100">
        <f t="shared" si="83"/>
        <v>1.6780582586567001</v>
      </c>
    </row>
    <row r="743" spans="1:28">
      <c r="A743" s="94" t="str">
        <f t="shared" si="77"/>
        <v>Gas Boiler - Stack Economizer_Restaurant_Existing_E2 All NEQ Savings (or negative usage)</v>
      </c>
      <c r="B743" s="94" t="str">
        <f t="shared" si="78"/>
        <v>Gas Boiler - Stack Economizer_Restaurant_Existing</v>
      </c>
      <c r="C743" s="94" t="str">
        <f t="shared" si="79"/>
        <v>Gas Boiler - Stack Economizer_Existing_E2 All NEQ Savings (or negative usage)</v>
      </c>
      <c r="D743" s="94" t="str">
        <f t="shared" si="80"/>
        <v>Gas Boiler - Stack Economizer_Existing</v>
      </c>
      <c r="E743" t="s">
        <v>1762</v>
      </c>
      <c r="F743" t="s">
        <v>964</v>
      </c>
      <c r="G743" t="s">
        <v>984</v>
      </c>
      <c r="H743" t="s">
        <v>1173</v>
      </c>
      <c r="I743">
        <v>2</v>
      </c>
      <c r="J743" t="s">
        <v>31348</v>
      </c>
      <c r="K743" s="60">
        <v>2.7475353395639801</v>
      </c>
      <c r="L743" s="60">
        <v>2.7162047476976801</v>
      </c>
      <c r="Z743" s="96">
        <f t="shared" si="81"/>
        <v>2.7318700436308303</v>
      </c>
      <c r="AA743" s="102">
        <f t="shared" si="82"/>
        <v>2.7475353395639801</v>
      </c>
      <c r="AB743" s="100">
        <f t="shared" si="83"/>
        <v>2.7162047476976801</v>
      </c>
    </row>
    <row r="744" spans="1:28">
      <c r="A744" s="94" t="str">
        <f t="shared" si="77"/>
        <v>Gas Boiler - Steam Trap Replacement_Restaurant_Existing_E2 All NEQ Savings (or negative usage)</v>
      </c>
      <c r="B744" s="94" t="str">
        <f t="shared" si="78"/>
        <v>Gas Boiler - Steam Trap Replacement_Restaurant_Existing</v>
      </c>
      <c r="C744" s="94" t="str">
        <f t="shared" si="79"/>
        <v>Gas Boiler - Steam Trap Replacement_Existing_E2 All NEQ Savings (or negative usage)</v>
      </c>
      <c r="D744" s="94" t="str">
        <f t="shared" si="80"/>
        <v>Gas Boiler - Steam Trap Replacement_Existing</v>
      </c>
      <c r="E744" t="s">
        <v>1762</v>
      </c>
      <c r="F744" t="s">
        <v>964</v>
      </c>
      <c r="G744" t="s">
        <v>984</v>
      </c>
      <c r="H744" t="s">
        <v>57</v>
      </c>
      <c r="I744">
        <v>2</v>
      </c>
      <c r="J744" t="s">
        <v>31348</v>
      </c>
      <c r="K744" s="60">
        <v>13.1210515892455</v>
      </c>
      <c r="L744" s="60">
        <v>13.242799934534901</v>
      </c>
      <c r="Z744" s="96">
        <f t="shared" si="81"/>
        <v>13.1819257618902</v>
      </c>
      <c r="AA744" s="102">
        <f t="shared" si="82"/>
        <v>13.1210515892455</v>
      </c>
      <c r="AB744" s="100">
        <f t="shared" si="83"/>
        <v>13.242799934534901</v>
      </c>
    </row>
    <row r="745" spans="1:28">
      <c r="A745" s="94" t="str">
        <f t="shared" si="77"/>
        <v>Gas Boiler - Thermostatic Radiator Valves_Restaurant_Existing_E2 All NEQ Savings (or negative usage)</v>
      </c>
      <c r="B745" s="94" t="str">
        <f t="shared" si="78"/>
        <v>Gas Boiler - Thermostatic Radiator Valves_Restaurant_Existing</v>
      </c>
      <c r="C745" s="94" t="str">
        <f t="shared" si="79"/>
        <v>Gas Boiler - Thermostatic Radiator Valves_Existing_E2 All NEQ Savings (or negative usage)</v>
      </c>
      <c r="D745" s="94" t="str">
        <f t="shared" si="80"/>
        <v>Gas Boiler - Thermostatic Radiator Valves_Existing</v>
      </c>
      <c r="E745" t="s">
        <v>1762</v>
      </c>
      <c r="F745" t="s">
        <v>964</v>
      </c>
      <c r="G745" t="s">
        <v>984</v>
      </c>
      <c r="H745" t="s">
        <v>1114</v>
      </c>
      <c r="I745">
        <v>2</v>
      </c>
      <c r="J745" t="s">
        <v>31348</v>
      </c>
      <c r="K745" s="60">
        <v>10.9774810430069</v>
      </c>
      <c r="L745" s="60">
        <v>10.8523030431839</v>
      </c>
      <c r="Z745" s="96">
        <f t="shared" si="81"/>
        <v>10.914892043095399</v>
      </c>
      <c r="AA745" s="102">
        <f t="shared" si="82"/>
        <v>10.9774810430069</v>
      </c>
      <c r="AB745" s="100">
        <f t="shared" si="83"/>
        <v>10.8523030431839</v>
      </c>
    </row>
    <row r="746" spans="1:28">
      <c r="A746" s="94" t="str">
        <f t="shared" si="77"/>
        <v>Gas Furnace - Maintenance_Restaurant_Existing_E2 All NEQ Savings (or negative usage)</v>
      </c>
      <c r="B746" s="94" t="str">
        <f t="shared" si="78"/>
        <v>Gas Furnace - Maintenance_Restaurant_Existing</v>
      </c>
      <c r="C746" s="94" t="str">
        <f t="shared" si="79"/>
        <v>Gas Furnace - Maintenance_Existing_E2 All NEQ Savings (or negative usage)</v>
      </c>
      <c r="D746" s="94" t="str">
        <f t="shared" si="80"/>
        <v>Gas Furnace - Maintenance_Existing</v>
      </c>
      <c r="E746" t="s">
        <v>1762</v>
      </c>
      <c r="F746" t="s">
        <v>964</v>
      </c>
      <c r="G746" t="s">
        <v>984</v>
      </c>
      <c r="H746" t="s">
        <v>1115</v>
      </c>
      <c r="I746">
        <v>2</v>
      </c>
      <c r="J746" t="s">
        <v>31348</v>
      </c>
      <c r="K746" s="60">
        <v>9.9412784453889402E-2</v>
      </c>
      <c r="L746" s="60">
        <v>0.101129485991549</v>
      </c>
      <c r="Z746" s="96">
        <f t="shared" si="81"/>
        <v>0.1002711352227192</v>
      </c>
      <c r="AA746" s="102">
        <f t="shared" si="82"/>
        <v>9.9412784453889402E-2</v>
      </c>
      <c r="AB746" s="100">
        <f t="shared" si="83"/>
        <v>0.101129485991549</v>
      </c>
    </row>
    <row r="747" spans="1:28">
      <c r="A747" s="94" t="str">
        <f t="shared" si="77"/>
        <v>Gas-Fired Combination Heat Pump Conversion_Restaurant_Existing_E2 All NEQ Savings (or negative usage)</v>
      </c>
      <c r="B747" s="94" t="str">
        <f t="shared" si="78"/>
        <v>Gas-Fired Combination Heat Pump Conversion_Restaurant_Existing</v>
      </c>
      <c r="C747" s="94" t="str">
        <f t="shared" si="79"/>
        <v>Gas-Fired Combination Heat Pump Conversion_Existing_E2 All NEQ Savings (or negative usage)</v>
      </c>
      <c r="D747" s="94" t="str">
        <f t="shared" si="80"/>
        <v>Gas-Fired Combination Heat Pump Conversion_Existing</v>
      </c>
      <c r="E747" t="s">
        <v>1762</v>
      </c>
      <c r="F747" t="s">
        <v>964</v>
      </c>
      <c r="G747" t="s">
        <v>984</v>
      </c>
      <c r="H747" t="s">
        <v>1175</v>
      </c>
      <c r="I747">
        <v>2</v>
      </c>
      <c r="J747" t="s">
        <v>31348</v>
      </c>
      <c r="K747" s="60">
        <v>0.15139298048480801</v>
      </c>
      <c r="L747" s="60">
        <v>0.14998467124352699</v>
      </c>
      <c r="Z747" s="96">
        <f t="shared" si="81"/>
        <v>0.15068882586416749</v>
      </c>
      <c r="AA747" s="102">
        <f t="shared" si="82"/>
        <v>0.15139298048480801</v>
      </c>
      <c r="AB747" s="100">
        <f t="shared" si="83"/>
        <v>0.14998467124352699</v>
      </c>
    </row>
    <row r="748" spans="1:28">
      <c r="A748" s="94" t="str">
        <f t="shared" si="77"/>
        <v>HVAC - Dedicated Outdoor Air System (DOAS)_Restaurant_Existing_E2 All NEQ Savings (or negative usage)</v>
      </c>
      <c r="B748" s="94" t="str">
        <f t="shared" si="78"/>
        <v>HVAC - Dedicated Outdoor Air System (DOAS)_Restaurant_Existing</v>
      </c>
      <c r="C748" s="94" t="str">
        <f t="shared" si="79"/>
        <v>HVAC - Dedicated Outdoor Air System (DOAS)_Existing_E2 All NEQ Savings (or negative usage)</v>
      </c>
      <c r="D748" s="94" t="str">
        <f t="shared" si="80"/>
        <v>HVAC - Dedicated Outdoor Air System (DOAS)_Existing</v>
      </c>
      <c r="E748" t="s">
        <v>1762</v>
      </c>
      <c r="F748" t="s">
        <v>964</v>
      </c>
      <c r="G748" t="s">
        <v>984</v>
      </c>
      <c r="H748" t="s">
        <v>1177</v>
      </c>
      <c r="I748">
        <v>2</v>
      </c>
      <c r="J748" t="s">
        <v>31348</v>
      </c>
      <c r="K748" s="60">
        <v>4.7473853664993799E-2</v>
      </c>
      <c r="L748" s="60">
        <v>4.6916111880694403E-2</v>
      </c>
      <c r="Z748" s="96">
        <f t="shared" si="81"/>
        <v>4.7194982772844105E-2</v>
      </c>
      <c r="AA748" s="102">
        <f t="shared" si="82"/>
        <v>4.7473853664993799E-2</v>
      </c>
      <c r="AB748" s="100">
        <f t="shared" si="83"/>
        <v>4.6916111880694403E-2</v>
      </c>
    </row>
    <row r="749" spans="1:28">
      <c r="A749" s="94" t="str">
        <f t="shared" si="77"/>
        <v>HVAC - Energy Recovery Ventilator_Restaurant_Existing_E2 All NEQ Savings (or negative usage)</v>
      </c>
      <c r="B749" s="94" t="str">
        <f t="shared" si="78"/>
        <v>HVAC - Energy Recovery Ventilator_Restaurant_Existing</v>
      </c>
      <c r="C749" s="94" t="str">
        <f t="shared" si="79"/>
        <v>HVAC - Energy Recovery Ventilator_Existing_E2 All NEQ Savings (or negative usage)</v>
      </c>
      <c r="D749" s="94" t="str">
        <f t="shared" si="80"/>
        <v>HVAC - Energy Recovery Ventilator_Existing</v>
      </c>
      <c r="E749" t="s">
        <v>1762</v>
      </c>
      <c r="F749" t="s">
        <v>964</v>
      </c>
      <c r="G749" t="s">
        <v>984</v>
      </c>
      <c r="H749" t="s">
        <v>1120</v>
      </c>
      <c r="I749">
        <v>2</v>
      </c>
      <c r="J749" t="s">
        <v>31348</v>
      </c>
      <c r="K749" s="60">
        <v>0.76171445235912105</v>
      </c>
      <c r="L749" s="60">
        <v>0.75389083466890405</v>
      </c>
      <c r="Z749" s="96">
        <f t="shared" si="81"/>
        <v>0.75780264351401261</v>
      </c>
      <c r="AA749" s="102">
        <f t="shared" si="82"/>
        <v>0.76171445235912105</v>
      </c>
      <c r="AB749" s="100">
        <f t="shared" si="83"/>
        <v>0.75389083466890405</v>
      </c>
    </row>
    <row r="750" spans="1:28">
      <c r="A750" s="94" t="str">
        <f t="shared" si="77"/>
        <v>HVAC - Shut Off Damper_Restaurant_Existing_E2 All NEQ Savings (or negative usage)</v>
      </c>
      <c r="B750" s="94" t="str">
        <f t="shared" si="78"/>
        <v>HVAC - Shut Off Damper_Restaurant_Existing</v>
      </c>
      <c r="C750" s="94" t="str">
        <f t="shared" si="79"/>
        <v>HVAC - Shut Off Damper_Existing_E2 All NEQ Savings (or negative usage)</v>
      </c>
      <c r="D750" s="94" t="str">
        <f t="shared" si="80"/>
        <v>HVAC - Shut Off Damper_Existing</v>
      </c>
      <c r="E750" t="s">
        <v>1762</v>
      </c>
      <c r="F750" t="s">
        <v>964</v>
      </c>
      <c r="G750" t="s">
        <v>984</v>
      </c>
      <c r="H750" t="s">
        <v>1178</v>
      </c>
      <c r="I750">
        <v>2</v>
      </c>
      <c r="J750" t="s">
        <v>31348</v>
      </c>
      <c r="K750" s="60">
        <v>5.8776581787229699E-2</v>
      </c>
      <c r="L750" s="60">
        <v>5.8158934689422397E-2</v>
      </c>
      <c r="Z750" s="96">
        <f t="shared" si="81"/>
        <v>5.8467758238326048E-2</v>
      </c>
      <c r="AA750" s="102">
        <f t="shared" si="82"/>
        <v>5.8776581787229699E-2</v>
      </c>
      <c r="AB750" s="100">
        <f t="shared" si="83"/>
        <v>5.8158934689422397E-2</v>
      </c>
    </row>
    <row r="751" spans="1:28">
      <c r="A751" s="94" t="str">
        <f t="shared" si="77"/>
        <v>Industrial Air Curtains_Restaurant_Existing_E2 All NEQ Savings (or negative usage)</v>
      </c>
      <c r="B751" s="94" t="str">
        <f t="shared" si="78"/>
        <v>Industrial Air Curtains_Restaurant_Existing</v>
      </c>
      <c r="C751" s="94" t="str">
        <f t="shared" si="79"/>
        <v>Industrial Air Curtains_Existing_E2 All NEQ Savings (or negative usage)</v>
      </c>
      <c r="D751" s="94" t="str">
        <f t="shared" si="80"/>
        <v>Industrial Air Curtains_Existing</v>
      </c>
      <c r="E751" t="s">
        <v>1762</v>
      </c>
      <c r="F751" t="s">
        <v>964</v>
      </c>
      <c r="G751" t="s">
        <v>984</v>
      </c>
      <c r="H751" t="s">
        <v>1179</v>
      </c>
      <c r="I751">
        <v>2</v>
      </c>
      <c r="J751" t="s">
        <v>31348</v>
      </c>
      <c r="K751" s="60">
        <v>3.31869116700119E-2</v>
      </c>
      <c r="L751" s="60">
        <v>3.28460467850566E-2</v>
      </c>
      <c r="Z751" s="96">
        <f t="shared" si="81"/>
        <v>3.301647922753425E-2</v>
      </c>
      <c r="AA751" s="102">
        <f t="shared" si="82"/>
        <v>3.31869116700119E-2</v>
      </c>
      <c r="AB751" s="100">
        <f t="shared" si="83"/>
        <v>3.28460467850566E-2</v>
      </c>
    </row>
    <row r="752" spans="1:28">
      <c r="A752" s="94" t="str">
        <f t="shared" si="77"/>
        <v>Infiltration Control - Loading Dock Sealing_Restaurant_Existing_E2 All NEQ Savings (or negative usage)</v>
      </c>
      <c r="B752" s="94" t="str">
        <f t="shared" si="78"/>
        <v>Infiltration Control - Loading Dock Sealing_Restaurant_Existing</v>
      </c>
      <c r="C752" s="94" t="str">
        <f t="shared" si="79"/>
        <v>Infiltration Control - Loading Dock Sealing_Existing_E2 All NEQ Savings (or negative usage)</v>
      </c>
      <c r="D752" s="94" t="str">
        <f t="shared" si="80"/>
        <v>Infiltration Control - Loading Dock Sealing_Existing</v>
      </c>
      <c r="E752" t="s">
        <v>1762</v>
      </c>
      <c r="F752" t="s">
        <v>964</v>
      </c>
      <c r="G752" t="s">
        <v>984</v>
      </c>
      <c r="H752" t="s">
        <v>1180</v>
      </c>
      <c r="I752">
        <v>2</v>
      </c>
      <c r="J752" t="s">
        <v>31348</v>
      </c>
      <c r="K752" s="60">
        <v>2.20747984588948E-2</v>
      </c>
      <c r="L752" s="60">
        <v>2.1848066796969198E-2</v>
      </c>
      <c r="Z752" s="96">
        <f t="shared" si="81"/>
        <v>2.1961432627932001E-2</v>
      </c>
      <c r="AA752" s="102">
        <f t="shared" si="82"/>
        <v>2.20747984588948E-2</v>
      </c>
      <c r="AB752" s="100">
        <f t="shared" si="83"/>
        <v>2.1848066796969198E-2</v>
      </c>
    </row>
    <row r="753" spans="1:28">
      <c r="A753" s="94" t="str">
        <f t="shared" si="77"/>
        <v>Insulation - Ceiling_Restaurant_Existing_E2 All NEQ Savings (or negative usage)</v>
      </c>
      <c r="B753" s="94" t="str">
        <f t="shared" si="78"/>
        <v>Insulation - Ceiling_Restaurant_Existing</v>
      </c>
      <c r="C753" s="94" t="str">
        <f t="shared" si="79"/>
        <v>Insulation - Ceiling_Existing_E2 All NEQ Savings (or negative usage)</v>
      </c>
      <c r="D753" s="94" t="str">
        <f t="shared" si="80"/>
        <v>Insulation - Ceiling_Existing</v>
      </c>
      <c r="E753" t="s">
        <v>1762</v>
      </c>
      <c r="F753" t="s">
        <v>964</v>
      </c>
      <c r="G753" t="s">
        <v>984</v>
      </c>
      <c r="H753" t="s">
        <v>94</v>
      </c>
      <c r="I753">
        <v>2</v>
      </c>
      <c r="J753" t="s">
        <v>31348</v>
      </c>
      <c r="K753" s="60">
        <v>0.17683667006123199</v>
      </c>
      <c r="L753" s="60">
        <v>0.17547124568820999</v>
      </c>
      <c r="Z753" s="96">
        <f t="shared" si="81"/>
        <v>0.17615395787472099</v>
      </c>
      <c r="AA753" s="102">
        <f t="shared" si="82"/>
        <v>0.17683667006123199</v>
      </c>
      <c r="AB753" s="100">
        <f t="shared" si="83"/>
        <v>0.17547124568820999</v>
      </c>
    </row>
    <row r="754" spans="1:28">
      <c r="A754" s="94" t="str">
        <f t="shared" si="77"/>
        <v>Insulation - Ducting_Restaurant_Existing_E2 All NEQ Savings (or negative usage)</v>
      </c>
      <c r="B754" s="94" t="str">
        <f t="shared" si="78"/>
        <v>Insulation - Ducting_Restaurant_Existing</v>
      </c>
      <c r="C754" s="94" t="str">
        <f t="shared" si="79"/>
        <v>Insulation - Ducting_Existing_E2 All NEQ Savings (or negative usage)</v>
      </c>
      <c r="D754" s="94" t="str">
        <f t="shared" si="80"/>
        <v>Insulation - Ducting_Existing</v>
      </c>
      <c r="E754" t="s">
        <v>1762</v>
      </c>
      <c r="F754" t="s">
        <v>964</v>
      </c>
      <c r="G754" t="s">
        <v>984</v>
      </c>
      <c r="H754" t="s">
        <v>1126</v>
      </c>
      <c r="I754">
        <v>2</v>
      </c>
      <c r="J754" t="s">
        <v>31348</v>
      </c>
      <c r="K754" s="60">
        <v>0</v>
      </c>
      <c r="L754" s="60">
        <v>0</v>
      </c>
      <c r="Z754" s="96">
        <f t="shared" si="81"/>
        <v>0</v>
      </c>
      <c r="AA754" s="102">
        <f t="shared" si="82"/>
        <v>0</v>
      </c>
      <c r="AB754" s="100">
        <f t="shared" si="83"/>
        <v>0</v>
      </c>
    </row>
    <row r="755" spans="1:28">
      <c r="A755" s="94" t="str">
        <f t="shared" si="77"/>
        <v>Insulation - Wall Cavity_Restaurant_Existing_E2 All NEQ Savings (or negative usage)</v>
      </c>
      <c r="B755" s="94" t="str">
        <f t="shared" si="78"/>
        <v>Insulation - Wall Cavity_Restaurant_Existing</v>
      </c>
      <c r="C755" s="94" t="str">
        <f t="shared" si="79"/>
        <v>Insulation - Wall Cavity_Existing_E2 All NEQ Savings (or negative usage)</v>
      </c>
      <c r="D755" s="94" t="str">
        <f t="shared" si="80"/>
        <v>Insulation - Wall Cavity_Existing</v>
      </c>
      <c r="E755" t="s">
        <v>1762</v>
      </c>
      <c r="F755" t="s">
        <v>964</v>
      </c>
      <c r="G755" t="s">
        <v>984</v>
      </c>
      <c r="H755" t="s">
        <v>107</v>
      </c>
      <c r="I755">
        <v>2</v>
      </c>
      <c r="J755" t="s">
        <v>31348</v>
      </c>
      <c r="K755" s="60">
        <v>0.13847596491289799</v>
      </c>
      <c r="L755" s="60">
        <v>0.13740673839003201</v>
      </c>
      <c r="Z755" s="96">
        <f t="shared" si="81"/>
        <v>0.13794135165146498</v>
      </c>
      <c r="AA755" s="102">
        <f t="shared" si="82"/>
        <v>0.13847596491289799</v>
      </c>
      <c r="AB755" s="100">
        <f t="shared" si="83"/>
        <v>0.13740673839003201</v>
      </c>
    </row>
    <row r="756" spans="1:28">
      <c r="A756" s="94" t="str">
        <f t="shared" si="77"/>
        <v>Kitchen Ventilation - Advanced Controls_Restaurant_Existing_E2 All NEQ Savings (or negative usage)</v>
      </c>
      <c r="B756" s="94" t="str">
        <f t="shared" si="78"/>
        <v>Kitchen Ventilation - Advanced Controls_Restaurant_Existing</v>
      </c>
      <c r="C756" s="94" t="str">
        <f t="shared" si="79"/>
        <v>Kitchen Ventilation - Advanced Controls_Existing_E2 All NEQ Savings (or negative usage)</v>
      </c>
      <c r="D756" s="94" t="str">
        <f t="shared" si="80"/>
        <v>Kitchen Ventilation - Advanced Controls_Existing</v>
      </c>
      <c r="E756" t="s">
        <v>1762</v>
      </c>
      <c r="F756" t="s">
        <v>964</v>
      </c>
      <c r="G756" t="s">
        <v>984</v>
      </c>
      <c r="H756" t="s">
        <v>1182</v>
      </c>
      <c r="I756">
        <v>2</v>
      </c>
      <c r="J756" t="s">
        <v>31348</v>
      </c>
      <c r="K756" s="60">
        <v>1.2263369627972001</v>
      </c>
      <c r="L756" s="60">
        <v>1.21220303248959</v>
      </c>
      <c r="Z756" s="96">
        <f t="shared" si="81"/>
        <v>1.2192699976433952</v>
      </c>
      <c r="AA756" s="102">
        <f t="shared" si="82"/>
        <v>1.2263369627972001</v>
      </c>
      <c r="AB756" s="100">
        <f t="shared" si="83"/>
        <v>1.21220303248959</v>
      </c>
    </row>
    <row r="757" spans="1:28">
      <c r="A757" s="94" t="str">
        <f t="shared" si="77"/>
        <v>Lodging - Guest Room Controls_Restaurant_Existing_E2 All NEQ Savings (or negative usage)</v>
      </c>
      <c r="B757" s="94" t="str">
        <f t="shared" si="78"/>
        <v>Lodging - Guest Room Controls_Restaurant_Existing</v>
      </c>
      <c r="C757" s="94" t="str">
        <f t="shared" si="79"/>
        <v>Lodging - Guest Room Controls_Existing_E2 All NEQ Savings (or negative usage)</v>
      </c>
      <c r="D757" s="94" t="str">
        <f t="shared" si="80"/>
        <v>Lodging - Guest Room Controls_Existing</v>
      </c>
      <c r="E757" t="s">
        <v>1762</v>
      </c>
      <c r="F757" t="s">
        <v>964</v>
      </c>
      <c r="G757" t="s">
        <v>984</v>
      </c>
      <c r="H757" t="s">
        <v>1183</v>
      </c>
      <c r="I757">
        <v>2</v>
      </c>
      <c r="J757" t="s">
        <v>31348</v>
      </c>
      <c r="K757" s="60">
        <v>0</v>
      </c>
      <c r="L757" s="60">
        <v>0</v>
      </c>
      <c r="Z757" s="96">
        <f t="shared" si="81"/>
        <v>0</v>
      </c>
      <c r="AA757" s="102">
        <f t="shared" si="82"/>
        <v>0</v>
      </c>
      <c r="AB757" s="100">
        <f t="shared" si="83"/>
        <v>0</v>
      </c>
    </row>
    <row r="758" spans="1:28">
      <c r="A758" s="94" t="str">
        <f t="shared" si="77"/>
        <v>Pool Heater - Night Covers_Restaurant_Existing_E2 All NEQ Savings (or negative usage)</v>
      </c>
      <c r="B758" s="94" t="str">
        <f t="shared" si="78"/>
        <v>Pool Heater - Night Covers_Restaurant_Existing</v>
      </c>
      <c r="C758" s="94" t="str">
        <f t="shared" si="79"/>
        <v>Pool Heater - Night Covers_Existing_E2 All NEQ Savings (or negative usage)</v>
      </c>
      <c r="D758" s="94" t="str">
        <f t="shared" si="80"/>
        <v>Pool Heater - Night Covers_Existing</v>
      </c>
      <c r="E758" t="s">
        <v>1762</v>
      </c>
      <c r="F758" t="s">
        <v>964</v>
      </c>
      <c r="G758" t="s">
        <v>984</v>
      </c>
      <c r="H758" t="s">
        <v>1185</v>
      </c>
      <c r="I758">
        <v>2</v>
      </c>
      <c r="J758" t="s">
        <v>31348</v>
      </c>
      <c r="K758" s="60">
        <v>0.23743773998756601</v>
      </c>
      <c r="L758" s="60">
        <v>0.239278478815278</v>
      </c>
      <c r="Z758" s="96">
        <f t="shared" si="81"/>
        <v>0.23835810940142199</v>
      </c>
      <c r="AA758" s="102">
        <f t="shared" si="82"/>
        <v>0.23743773998756601</v>
      </c>
      <c r="AB758" s="100">
        <f t="shared" si="83"/>
        <v>0.239278478815278</v>
      </c>
    </row>
    <row r="759" spans="1:28">
      <c r="A759" s="94" t="str">
        <f t="shared" si="77"/>
        <v>Refrigeration - Heat Recovery_Restaurant_Existing_E2 All NEQ Savings (or negative usage)</v>
      </c>
      <c r="B759" s="94" t="str">
        <f t="shared" si="78"/>
        <v>Refrigeration - Heat Recovery_Restaurant_Existing</v>
      </c>
      <c r="C759" s="94" t="str">
        <f t="shared" si="79"/>
        <v>Refrigeration - Heat Recovery_Existing_E2 All NEQ Savings (or negative usage)</v>
      </c>
      <c r="D759" s="94" t="str">
        <f t="shared" si="80"/>
        <v>Refrigeration - Heat Recovery_Existing</v>
      </c>
      <c r="E759" t="s">
        <v>1762</v>
      </c>
      <c r="F759" t="s">
        <v>964</v>
      </c>
      <c r="G759" t="s">
        <v>984</v>
      </c>
      <c r="H759" t="s">
        <v>1189</v>
      </c>
      <c r="I759">
        <v>2</v>
      </c>
      <c r="J759" t="s">
        <v>31348</v>
      </c>
      <c r="K759" s="60">
        <v>6.0352415201141696</v>
      </c>
      <c r="L759" s="60">
        <v>6.0008897231127998</v>
      </c>
      <c r="Z759" s="96">
        <f t="shared" si="81"/>
        <v>6.0180656216134842</v>
      </c>
      <c r="AA759" s="102">
        <f t="shared" si="82"/>
        <v>6.0352415201141696</v>
      </c>
      <c r="AB759" s="100">
        <f t="shared" si="83"/>
        <v>6.0008897231127998</v>
      </c>
    </row>
    <row r="760" spans="1:28">
      <c r="A760" s="94" t="str">
        <f t="shared" si="77"/>
        <v>Retrocommissioning_Restaurant_Existing_E2 All NEQ Savings (or negative usage)</v>
      </c>
      <c r="B760" s="94" t="str">
        <f t="shared" si="78"/>
        <v>Retrocommissioning_Restaurant_Existing</v>
      </c>
      <c r="C760" s="94" t="str">
        <f t="shared" si="79"/>
        <v>Retrocommissioning_Existing_E2 All NEQ Savings (or negative usage)</v>
      </c>
      <c r="D760" s="94" t="str">
        <f t="shared" si="80"/>
        <v>Retrocommissioning_Existing</v>
      </c>
      <c r="E760" t="s">
        <v>1762</v>
      </c>
      <c r="F760" t="s">
        <v>964</v>
      </c>
      <c r="G760" t="s">
        <v>984</v>
      </c>
      <c r="H760" t="s">
        <v>1190</v>
      </c>
      <c r="I760">
        <v>2</v>
      </c>
      <c r="J760" t="s">
        <v>31348</v>
      </c>
      <c r="K760" s="60">
        <v>8.4905639996428697</v>
      </c>
      <c r="L760" s="60">
        <v>8.6634005665108607</v>
      </c>
      <c r="Z760" s="96">
        <f t="shared" si="81"/>
        <v>8.5769822830768661</v>
      </c>
      <c r="AA760" s="102">
        <f t="shared" si="82"/>
        <v>8.4905639996428697</v>
      </c>
      <c r="AB760" s="100">
        <f t="shared" si="83"/>
        <v>8.6634005665108607</v>
      </c>
    </row>
    <row r="761" spans="1:28">
      <c r="A761" s="94" t="str">
        <f t="shared" si="77"/>
        <v>Strategic Energy Management_Restaurant_Existing_E2 All NEQ Savings (or negative usage)</v>
      </c>
      <c r="B761" s="94" t="str">
        <f t="shared" si="78"/>
        <v>Strategic Energy Management_Restaurant_Existing</v>
      </c>
      <c r="C761" s="94" t="str">
        <f t="shared" si="79"/>
        <v>Strategic Energy Management_Existing_E2 All NEQ Savings (or negative usage)</v>
      </c>
      <c r="D761" s="94" t="str">
        <f t="shared" si="80"/>
        <v>Strategic Energy Management_Existing</v>
      </c>
      <c r="E761" t="s">
        <v>1762</v>
      </c>
      <c r="F761" t="s">
        <v>964</v>
      </c>
      <c r="G761" t="s">
        <v>984</v>
      </c>
      <c r="H761" t="s">
        <v>1192</v>
      </c>
      <c r="I761">
        <v>2</v>
      </c>
      <c r="J761" t="s">
        <v>31348</v>
      </c>
      <c r="K761" s="60">
        <v>5.0819828610443298E-2</v>
      </c>
      <c r="L761" s="60">
        <v>5.1854332880486902E-2</v>
      </c>
      <c r="Z761" s="96">
        <f t="shared" si="81"/>
        <v>5.13370807454651E-2</v>
      </c>
      <c r="AA761" s="102">
        <f t="shared" si="82"/>
        <v>5.0819828610443298E-2</v>
      </c>
      <c r="AB761" s="100">
        <f t="shared" si="83"/>
        <v>5.1854332880486902E-2</v>
      </c>
    </row>
    <row r="762" spans="1:28">
      <c r="A762" s="94" t="str">
        <f t="shared" si="77"/>
        <v>Thermostat - Programmable_Restaurant_Existing_E2 All NEQ Savings (or negative usage)</v>
      </c>
      <c r="B762" s="94" t="str">
        <f t="shared" si="78"/>
        <v>Thermostat - Programmable_Restaurant_Existing</v>
      </c>
      <c r="C762" s="94" t="str">
        <f t="shared" si="79"/>
        <v>Thermostat - Programmable_Existing_E2 All NEQ Savings (or negative usage)</v>
      </c>
      <c r="D762" s="94" t="str">
        <f t="shared" si="80"/>
        <v>Thermostat - Programmable_Existing</v>
      </c>
      <c r="E762" t="s">
        <v>1762</v>
      </c>
      <c r="F762" t="s">
        <v>964</v>
      </c>
      <c r="G762" t="s">
        <v>984</v>
      </c>
      <c r="H762" t="s">
        <v>1140</v>
      </c>
      <c r="I762">
        <v>2</v>
      </c>
      <c r="J762" t="s">
        <v>31348</v>
      </c>
      <c r="K762" s="60">
        <v>24.983719230334401</v>
      </c>
      <c r="L762" s="60">
        <v>24.6595565993265</v>
      </c>
      <c r="Z762" s="96">
        <f t="shared" si="81"/>
        <v>24.82163791483045</v>
      </c>
      <c r="AA762" s="102">
        <f t="shared" si="82"/>
        <v>24.983719230334401</v>
      </c>
      <c r="AB762" s="100">
        <f t="shared" si="83"/>
        <v>24.6595565993265</v>
      </c>
    </row>
    <row r="763" spans="1:28">
      <c r="A763" s="94" t="str">
        <f t="shared" si="77"/>
        <v>Ventilation - Demand Controlled_Restaurant_Existing_E2 All NEQ Savings (or negative usage)</v>
      </c>
      <c r="B763" s="94" t="str">
        <f t="shared" si="78"/>
        <v>Ventilation - Demand Controlled_Restaurant_Existing</v>
      </c>
      <c r="C763" s="94" t="str">
        <f t="shared" si="79"/>
        <v>Ventilation - Demand Controlled_Existing_E2 All NEQ Savings (or negative usage)</v>
      </c>
      <c r="D763" s="94" t="str">
        <f t="shared" si="80"/>
        <v>Ventilation - Demand Controlled_Existing</v>
      </c>
      <c r="E763" t="s">
        <v>1762</v>
      </c>
      <c r="F763" t="s">
        <v>964</v>
      </c>
      <c r="G763" t="s">
        <v>984</v>
      </c>
      <c r="H763" t="s">
        <v>68</v>
      </c>
      <c r="I763">
        <v>2</v>
      </c>
      <c r="J763" t="s">
        <v>31348</v>
      </c>
      <c r="K763" s="60">
        <v>0.58661296048894596</v>
      </c>
      <c r="L763" s="60">
        <v>0.58329347261759701</v>
      </c>
      <c r="Z763" s="96">
        <f t="shared" si="81"/>
        <v>0.58495321655327148</v>
      </c>
      <c r="AA763" s="102">
        <f t="shared" si="82"/>
        <v>0.58661296048894596</v>
      </c>
      <c r="AB763" s="100">
        <f t="shared" si="83"/>
        <v>0.58329347261759701</v>
      </c>
    </row>
    <row r="764" spans="1:28">
      <c r="A764" s="94" t="str">
        <f t="shared" si="77"/>
        <v>Water Heater - Drainwater Heat Recovery_Restaurant_Existing_E2 All NEQ Savings (or negative usage)</v>
      </c>
      <c r="B764" s="94" t="str">
        <f t="shared" si="78"/>
        <v>Water Heater - Drainwater Heat Recovery_Restaurant_Existing</v>
      </c>
      <c r="C764" s="94" t="str">
        <f t="shared" si="79"/>
        <v>Water Heater - Drainwater Heat Recovery_Existing_E2 All NEQ Savings (or negative usage)</v>
      </c>
      <c r="D764" s="94" t="str">
        <f t="shared" si="80"/>
        <v>Water Heater - Drainwater Heat Recovery_Existing</v>
      </c>
      <c r="E764" t="s">
        <v>1762</v>
      </c>
      <c r="F764" t="s">
        <v>964</v>
      </c>
      <c r="G764" t="s">
        <v>984</v>
      </c>
      <c r="H764" t="s">
        <v>1142</v>
      </c>
      <c r="I764">
        <v>2</v>
      </c>
      <c r="J764" t="s">
        <v>31348</v>
      </c>
      <c r="K764" s="60">
        <v>1.8075022238141399E-2</v>
      </c>
      <c r="L764" s="60">
        <v>1.7968846726220299E-2</v>
      </c>
      <c r="Z764" s="96">
        <f t="shared" si="81"/>
        <v>1.8021934482180847E-2</v>
      </c>
      <c r="AA764" s="102">
        <f t="shared" si="82"/>
        <v>1.8075022238141399E-2</v>
      </c>
      <c r="AB764" s="100">
        <f t="shared" si="83"/>
        <v>1.7968846726220299E-2</v>
      </c>
    </row>
    <row r="765" spans="1:28">
      <c r="A765" s="94" t="str">
        <f t="shared" si="77"/>
        <v>Water Heater - Pipe Insulation_Restaurant_Existing_E2 All NEQ Savings (or negative usage)</v>
      </c>
      <c r="B765" s="94" t="str">
        <f t="shared" si="78"/>
        <v>Water Heater - Pipe Insulation_Restaurant_Existing</v>
      </c>
      <c r="C765" s="94" t="str">
        <f t="shared" si="79"/>
        <v>Water Heater - Pipe Insulation_Existing_E2 All NEQ Savings (or negative usage)</v>
      </c>
      <c r="D765" s="94" t="str">
        <f t="shared" si="80"/>
        <v>Water Heater - Pipe Insulation_Existing</v>
      </c>
      <c r="E765" t="s">
        <v>1762</v>
      </c>
      <c r="F765" t="s">
        <v>964</v>
      </c>
      <c r="G765" t="s">
        <v>984</v>
      </c>
      <c r="H765" t="s">
        <v>1143</v>
      </c>
      <c r="I765">
        <v>2</v>
      </c>
      <c r="J765" t="s">
        <v>31348</v>
      </c>
      <c r="K765" s="60">
        <v>1.0481912052752</v>
      </c>
      <c r="L765" s="60">
        <v>1.0422250394839001</v>
      </c>
      <c r="Z765" s="96">
        <f t="shared" si="81"/>
        <v>1.0452081223795502</v>
      </c>
      <c r="AA765" s="102">
        <f t="shared" si="82"/>
        <v>1.0481912052752</v>
      </c>
      <c r="AB765" s="100">
        <f t="shared" si="83"/>
        <v>1.0422250394839001</v>
      </c>
    </row>
    <row r="766" spans="1:28">
      <c r="A766" s="94" t="str">
        <f t="shared" si="77"/>
        <v>Water Heater - Pre-Rinse Spray Valve_Restaurant_Existing_E2 All NEQ Savings (or negative usage)</v>
      </c>
      <c r="B766" s="94" t="str">
        <f t="shared" si="78"/>
        <v>Water Heater - Pre-Rinse Spray Valve_Restaurant_Existing</v>
      </c>
      <c r="C766" s="94" t="str">
        <f t="shared" si="79"/>
        <v>Water Heater - Pre-Rinse Spray Valve_Existing_E2 All NEQ Savings (or negative usage)</v>
      </c>
      <c r="D766" s="94" t="str">
        <f t="shared" si="80"/>
        <v>Water Heater - Pre-Rinse Spray Valve_Existing</v>
      </c>
      <c r="E766" t="s">
        <v>1762</v>
      </c>
      <c r="F766" t="s">
        <v>964</v>
      </c>
      <c r="G766" t="s">
        <v>984</v>
      </c>
      <c r="H766" t="s">
        <v>1194</v>
      </c>
      <c r="I766">
        <v>2</v>
      </c>
      <c r="J766" t="s">
        <v>31348</v>
      </c>
      <c r="K766" s="60">
        <v>3.2655216601551098</v>
      </c>
      <c r="L766" s="60">
        <v>3.3161586170984498</v>
      </c>
      <c r="Z766" s="96">
        <f t="shared" si="81"/>
        <v>3.2908401386267796</v>
      </c>
      <c r="AA766" s="102">
        <f t="shared" si="82"/>
        <v>3.2655216601551098</v>
      </c>
      <c r="AB766" s="100">
        <f t="shared" si="83"/>
        <v>3.3161586170984498</v>
      </c>
    </row>
    <row r="767" spans="1:28">
      <c r="A767" s="94" t="str">
        <f t="shared" si="77"/>
        <v>Water Heater - Solar System_Restaurant_Existing_E2 All NEQ Savings (or negative usage)</v>
      </c>
      <c r="B767" s="94" t="str">
        <f t="shared" si="78"/>
        <v>Water Heater - Solar System_Restaurant_Existing</v>
      </c>
      <c r="C767" s="94" t="str">
        <f t="shared" si="79"/>
        <v>Water Heater - Solar System_Existing_E2 All NEQ Savings (or negative usage)</v>
      </c>
      <c r="D767" s="94" t="str">
        <f t="shared" si="80"/>
        <v>Water Heater - Solar System_Existing</v>
      </c>
      <c r="E767" t="s">
        <v>1762</v>
      </c>
      <c r="F767" t="s">
        <v>964</v>
      </c>
      <c r="G767" t="s">
        <v>984</v>
      </c>
      <c r="H767" t="s">
        <v>1144</v>
      </c>
      <c r="I767">
        <v>2</v>
      </c>
      <c r="J767" t="s">
        <v>31348</v>
      </c>
      <c r="K767" s="60">
        <v>0.19490842113163101</v>
      </c>
      <c r="L767" s="60">
        <v>0.193799028161311</v>
      </c>
      <c r="Z767" s="96">
        <f t="shared" si="81"/>
        <v>0.19435372464647099</v>
      </c>
      <c r="AA767" s="102">
        <f t="shared" si="82"/>
        <v>0.19490842113163101</v>
      </c>
      <c r="AB767" s="100">
        <f t="shared" si="83"/>
        <v>0.193799028161311</v>
      </c>
    </row>
    <row r="768" spans="1:28">
      <c r="A768" s="94" t="str">
        <f t="shared" si="77"/>
        <v>Water Heater - Thermostatic Shower Restriction Valve_Restaurant_Existing_E2 All NEQ Savings (or negative usage)</v>
      </c>
      <c r="B768" s="94" t="str">
        <f t="shared" si="78"/>
        <v>Water Heater - Thermostatic Shower Restriction Valve_Restaurant_Existing</v>
      </c>
      <c r="C768" s="94" t="str">
        <f t="shared" si="79"/>
        <v>Water Heater - Thermostatic Shower Restriction Valve_Existing_E2 All NEQ Savings (or negative usage)</v>
      </c>
      <c r="D768" s="94" t="str">
        <f t="shared" si="80"/>
        <v>Water Heater - Thermostatic Shower Restriction Valve_Existing</v>
      </c>
      <c r="E768" t="s">
        <v>1762</v>
      </c>
      <c r="F768" t="s">
        <v>964</v>
      </c>
      <c r="G768" t="s">
        <v>984</v>
      </c>
      <c r="H768" t="s">
        <v>1145</v>
      </c>
      <c r="I768">
        <v>2</v>
      </c>
      <c r="J768" t="s">
        <v>31348</v>
      </c>
      <c r="K768" s="60">
        <v>0.388383598665894</v>
      </c>
      <c r="L768" s="60">
        <v>0.39467876281342101</v>
      </c>
      <c r="Z768" s="96">
        <f t="shared" si="81"/>
        <v>0.39153118073965754</v>
      </c>
      <c r="AA768" s="102">
        <f t="shared" si="82"/>
        <v>0.388383598665894</v>
      </c>
      <c r="AB768" s="100">
        <f t="shared" si="83"/>
        <v>0.39467876281342101</v>
      </c>
    </row>
    <row r="769" spans="1:28">
      <c r="A769" s="94" t="str">
        <f t="shared" si="77"/>
        <v>Windows - High Efficiency Glazing_Restaurant_Existing_E2 All NEQ Savings (or negative usage)</v>
      </c>
      <c r="B769" s="94" t="str">
        <f t="shared" si="78"/>
        <v>Windows - High Efficiency Glazing_Restaurant_Existing</v>
      </c>
      <c r="C769" s="94" t="str">
        <f t="shared" si="79"/>
        <v>Windows - High Efficiency Glazing_Existing_E2 All NEQ Savings (or negative usage)</v>
      </c>
      <c r="D769" s="94" t="str">
        <f t="shared" si="80"/>
        <v>Windows - High Efficiency Glazing_Existing</v>
      </c>
      <c r="E769" t="s">
        <v>1762</v>
      </c>
      <c r="F769" t="s">
        <v>964</v>
      </c>
      <c r="G769" t="s">
        <v>984</v>
      </c>
      <c r="H769" t="s">
        <v>125</v>
      </c>
      <c r="I769">
        <v>2</v>
      </c>
      <c r="J769" t="s">
        <v>31348</v>
      </c>
      <c r="K769" s="60">
        <v>1.47157980900406E-2</v>
      </c>
      <c r="L769" s="60">
        <v>1.46021717172871E-2</v>
      </c>
      <c r="Z769" s="96">
        <f t="shared" si="81"/>
        <v>1.465898490366385E-2</v>
      </c>
      <c r="AA769" s="102">
        <f t="shared" si="82"/>
        <v>1.47157980900406E-2</v>
      </c>
      <c r="AB769" s="100">
        <f t="shared" si="83"/>
        <v>1.46021717172871E-2</v>
      </c>
    </row>
    <row r="770" spans="1:28">
      <c r="A770" s="94" t="str">
        <f t="shared" si="77"/>
        <v>Windows - Secondary Glazing Systems_Restaurant_Existing_E2 All NEQ Savings (or negative usage)</v>
      </c>
      <c r="B770" s="94" t="str">
        <f t="shared" si="78"/>
        <v>Windows - Secondary Glazing Systems_Restaurant_Existing</v>
      </c>
      <c r="C770" s="94" t="str">
        <f t="shared" si="79"/>
        <v>Windows - Secondary Glazing Systems_Existing_E2 All NEQ Savings (or negative usage)</v>
      </c>
      <c r="D770" s="94" t="str">
        <f t="shared" si="80"/>
        <v>Windows - Secondary Glazing Systems_Existing</v>
      </c>
      <c r="E770" t="s">
        <v>1762</v>
      </c>
      <c r="F770" t="s">
        <v>964</v>
      </c>
      <c r="G770" t="s">
        <v>984</v>
      </c>
      <c r="H770" t="s">
        <v>1074</v>
      </c>
      <c r="I770">
        <v>2</v>
      </c>
      <c r="J770" t="s">
        <v>31348</v>
      </c>
      <c r="K770" s="60">
        <v>7.7340338376788598E-3</v>
      </c>
      <c r="L770" s="60">
        <v>7.6609217847097297E-3</v>
      </c>
      <c r="Z770" s="96">
        <f t="shared" si="81"/>
        <v>7.6974778111942952E-3</v>
      </c>
      <c r="AA770" s="102">
        <f t="shared" si="82"/>
        <v>7.7340338376788598E-3</v>
      </c>
      <c r="AB770" s="100">
        <f t="shared" si="83"/>
        <v>7.6609217847097297E-3</v>
      </c>
    </row>
    <row r="771" spans="1:28">
      <c r="A771" s="94" t="str">
        <f t="shared" si="77"/>
        <v>Advanced New Construction Designs_Retail_Existing_E2 All NEQ Savings (or negative usage)</v>
      </c>
      <c r="B771" s="94" t="str">
        <f t="shared" si="78"/>
        <v>Advanced New Construction Designs_Retail_Existing</v>
      </c>
      <c r="C771" s="94" t="str">
        <f t="shared" si="79"/>
        <v>Advanced New Construction Designs_Existing_E2 All NEQ Savings (or negative usage)</v>
      </c>
      <c r="D771" s="94" t="str">
        <f t="shared" si="80"/>
        <v>Advanced New Construction Designs_Existing</v>
      </c>
      <c r="E771" t="s">
        <v>1762</v>
      </c>
      <c r="F771" t="s">
        <v>964</v>
      </c>
      <c r="G771" t="s">
        <v>1067</v>
      </c>
      <c r="H771" t="s">
        <v>1078</v>
      </c>
      <c r="I771">
        <v>2</v>
      </c>
      <c r="J771" t="s">
        <v>31348</v>
      </c>
      <c r="K771" s="60">
        <v>0</v>
      </c>
      <c r="L771" s="60">
        <v>0</v>
      </c>
      <c r="Z771" s="96">
        <f t="shared" si="81"/>
        <v>0</v>
      </c>
      <c r="AA771" s="102">
        <f t="shared" si="82"/>
        <v>0</v>
      </c>
      <c r="AB771" s="100">
        <f t="shared" si="83"/>
        <v>0</v>
      </c>
    </row>
    <row r="772" spans="1:28">
      <c r="A772" s="94" t="str">
        <f t="shared" si="77"/>
        <v>Building Shell - Air Sealing (Infiltration Control)_Retail_Existing_E2 All NEQ Savings (or negative usage)</v>
      </c>
      <c r="B772" s="94" t="str">
        <f t="shared" si="78"/>
        <v>Building Shell - Air Sealing (Infiltration Control)_Retail_Existing</v>
      </c>
      <c r="C772" s="94" t="str">
        <f t="shared" si="79"/>
        <v>Building Shell - Air Sealing (Infiltration Control)_Existing_E2 All NEQ Savings (or negative usage)</v>
      </c>
      <c r="D772" s="94" t="str">
        <f t="shared" si="80"/>
        <v>Building Shell - Air Sealing (Infiltration Control)_Existing</v>
      </c>
      <c r="E772" t="s">
        <v>1762</v>
      </c>
      <c r="F772" t="s">
        <v>964</v>
      </c>
      <c r="G772" t="s">
        <v>1067</v>
      </c>
      <c r="H772" t="s">
        <v>1081</v>
      </c>
      <c r="I772">
        <v>2</v>
      </c>
      <c r="J772" t="s">
        <v>31348</v>
      </c>
      <c r="K772" s="60">
        <v>0.691092050406095</v>
      </c>
      <c r="L772" s="60">
        <v>0.68335914328680802</v>
      </c>
      <c r="Z772" s="96">
        <f t="shared" si="81"/>
        <v>0.68722559684645157</v>
      </c>
      <c r="AA772" s="102">
        <f t="shared" si="82"/>
        <v>0.691092050406095</v>
      </c>
      <c r="AB772" s="100">
        <f t="shared" si="83"/>
        <v>0.68335914328680802</v>
      </c>
    </row>
    <row r="773" spans="1:28">
      <c r="A773" s="94" t="str">
        <f t="shared" si="77"/>
        <v>Circulation Pump - Controls_Retail_Existing_E2 All NEQ Savings (or negative usage)</v>
      </c>
      <c r="B773" s="94" t="str">
        <f t="shared" si="78"/>
        <v>Circulation Pump - Controls_Retail_Existing</v>
      </c>
      <c r="C773" s="94" t="str">
        <f t="shared" si="79"/>
        <v>Circulation Pump - Controls_Existing_E2 All NEQ Savings (or negative usage)</v>
      </c>
      <c r="D773" s="94" t="str">
        <f t="shared" si="80"/>
        <v>Circulation Pump - Controls_Existing</v>
      </c>
      <c r="E773" t="s">
        <v>1762</v>
      </c>
      <c r="F773" t="s">
        <v>964</v>
      </c>
      <c r="G773" t="s">
        <v>1067</v>
      </c>
      <c r="H773" t="s">
        <v>72</v>
      </c>
      <c r="I773">
        <v>2</v>
      </c>
      <c r="J773" t="s">
        <v>31348</v>
      </c>
      <c r="K773" s="60">
        <v>2.3568340046028902</v>
      </c>
      <c r="L773" s="60">
        <v>2.3559476215313402</v>
      </c>
      <c r="Z773" s="96">
        <f t="shared" si="81"/>
        <v>2.3563908130671152</v>
      </c>
      <c r="AA773" s="102">
        <f t="shared" si="82"/>
        <v>2.3568340046028902</v>
      </c>
      <c r="AB773" s="100">
        <f t="shared" si="83"/>
        <v>2.3559476215313402</v>
      </c>
    </row>
    <row r="774" spans="1:28">
      <c r="A774" s="94" t="str">
        <f t="shared" si="77"/>
        <v>Commercial Laundry - Dryer Efficiency Retrofit_Retail_Existing_E2 All NEQ Savings (or negative usage)</v>
      </c>
      <c r="B774" s="94" t="str">
        <f t="shared" si="78"/>
        <v>Commercial Laundry - Dryer Efficiency Retrofit_Retail_Existing</v>
      </c>
      <c r="C774" s="94" t="str">
        <f t="shared" si="79"/>
        <v>Commercial Laundry - Dryer Efficiency Retrofit_Existing_E2 All NEQ Savings (or negative usage)</v>
      </c>
      <c r="D774" s="94" t="str">
        <f t="shared" si="80"/>
        <v>Commercial Laundry - Dryer Efficiency Retrofit_Existing</v>
      </c>
      <c r="E774" t="s">
        <v>1762</v>
      </c>
      <c r="F774" t="s">
        <v>964</v>
      </c>
      <c r="G774" t="s">
        <v>1067</v>
      </c>
      <c r="H774" t="s">
        <v>1158</v>
      </c>
      <c r="I774">
        <v>2</v>
      </c>
      <c r="J774" t="s">
        <v>31348</v>
      </c>
      <c r="K774" s="60">
        <v>3.2462296246462401</v>
      </c>
      <c r="L774" s="60">
        <v>3.24254661469053</v>
      </c>
      <c r="Z774" s="96">
        <f t="shared" si="81"/>
        <v>3.2443881196683853</v>
      </c>
      <c r="AA774" s="102">
        <f t="shared" si="82"/>
        <v>3.2462296246462401</v>
      </c>
      <c r="AB774" s="100">
        <f t="shared" si="83"/>
        <v>3.24254661469053</v>
      </c>
    </row>
    <row r="775" spans="1:28">
      <c r="A775" s="94" t="str">
        <f t="shared" ref="A775:A838" si="84">H775&amp;"_"&amp;G775&amp;"_"&amp;F775&amp;"_"&amp;J775</f>
        <v>Commercial Laundry - ENERGY STAR Washer (8.0)_Retail_Existing_E2 All NEQ Savings (or negative usage)</v>
      </c>
      <c r="B775" s="94" t="str">
        <f t="shared" ref="B775:B838" si="85">H775&amp;"_"&amp;G775&amp;"_"&amp;F775</f>
        <v>Commercial Laundry - ENERGY STAR Washer (8.0)_Retail_Existing</v>
      </c>
      <c r="C775" s="94" t="str">
        <f t="shared" ref="C775:C838" si="86">IF(OR(H775="Oven",H775="Griddle"),H775&amp;"_"&amp;G775&amp;"_"&amp;F775&amp;"_"&amp;J775,H775&amp;"_"&amp;F775&amp;"_"&amp;J775)</f>
        <v>Commercial Laundry - ENERGY STAR Washer (8.0)_Existing_E2 All NEQ Savings (or negative usage)</v>
      </c>
      <c r="D775" s="94" t="str">
        <f t="shared" ref="D775:D838" si="87">IF(OR(H775="Oven",H775="Griddle"),H775&amp;"_"&amp;G775&amp;"_"&amp;F775, H775&amp;"_"&amp;F775)</f>
        <v>Commercial Laundry - ENERGY STAR Washer (8.0)_Existing</v>
      </c>
      <c r="E775" t="s">
        <v>1762</v>
      </c>
      <c r="F775" t="s">
        <v>964</v>
      </c>
      <c r="G775" t="s">
        <v>1067</v>
      </c>
      <c r="H775" t="s">
        <v>1159</v>
      </c>
      <c r="I775">
        <v>2</v>
      </c>
      <c r="J775" t="s">
        <v>31348</v>
      </c>
      <c r="K775" s="60">
        <v>0</v>
      </c>
      <c r="L775" s="60">
        <v>0</v>
      </c>
      <c r="Z775" s="96">
        <f t="shared" ref="Z775:Z838" si="88">AVERAGE(K775:L775)</f>
        <v>0</v>
      </c>
      <c r="AA775" s="102">
        <f t="shared" ref="AA775:AA838" si="89">K775</f>
        <v>0</v>
      </c>
      <c r="AB775" s="100">
        <f t="shared" ref="AB775:AB838" si="90">L775</f>
        <v>0</v>
      </c>
    </row>
    <row r="776" spans="1:28">
      <c r="A776" s="94" t="str">
        <f t="shared" si="84"/>
        <v>Commercial Laundry - Ozone Treatment_Retail_Existing_E2 All NEQ Savings (or negative usage)</v>
      </c>
      <c r="B776" s="94" t="str">
        <f t="shared" si="85"/>
        <v>Commercial Laundry - Ozone Treatment_Retail_Existing</v>
      </c>
      <c r="C776" s="94" t="str">
        <f t="shared" si="86"/>
        <v>Commercial Laundry - Ozone Treatment_Existing_E2 All NEQ Savings (or negative usage)</v>
      </c>
      <c r="D776" s="94" t="str">
        <f t="shared" si="87"/>
        <v>Commercial Laundry - Ozone Treatment_Existing</v>
      </c>
      <c r="E776" t="s">
        <v>1762</v>
      </c>
      <c r="F776" t="s">
        <v>964</v>
      </c>
      <c r="G776" t="s">
        <v>1067</v>
      </c>
      <c r="H776" t="s">
        <v>111</v>
      </c>
      <c r="I776">
        <v>2</v>
      </c>
      <c r="J776" t="s">
        <v>31348</v>
      </c>
      <c r="K776" s="60">
        <v>0</v>
      </c>
      <c r="L776" s="60">
        <v>0</v>
      </c>
      <c r="Z776" s="96">
        <f t="shared" si="88"/>
        <v>0</v>
      </c>
      <c r="AA776" s="102">
        <f t="shared" si="89"/>
        <v>0</v>
      </c>
      <c r="AB776" s="100">
        <f t="shared" si="90"/>
        <v>0</v>
      </c>
    </row>
    <row r="777" spans="1:28">
      <c r="A777" s="94" t="str">
        <f t="shared" si="84"/>
        <v>Connected Thermostat - ENERGY STAR (1.0)_Retail_Existing_E2 All NEQ Savings (or negative usage)</v>
      </c>
      <c r="B777" s="94" t="str">
        <f t="shared" si="85"/>
        <v>Connected Thermostat - ENERGY STAR (1.0)_Retail_Existing</v>
      </c>
      <c r="C777" s="94" t="str">
        <f t="shared" si="86"/>
        <v>Connected Thermostat - ENERGY STAR (1.0)_Existing_E2 All NEQ Savings (or negative usage)</v>
      </c>
      <c r="D777" s="94" t="str">
        <f t="shared" si="87"/>
        <v>Connected Thermostat - ENERGY STAR (1.0)_Existing</v>
      </c>
      <c r="E777" t="s">
        <v>1762</v>
      </c>
      <c r="F777" t="s">
        <v>964</v>
      </c>
      <c r="G777" t="s">
        <v>1067</v>
      </c>
      <c r="H777" t="s">
        <v>1096</v>
      </c>
      <c r="I777">
        <v>2</v>
      </c>
      <c r="J777" t="s">
        <v>31348</v>
      </c>
      <c r="K777" s="60">
        <v>9.0669388319645994E-2</v>
      </c>
      <c r="L777" s="60">
        <v>9.1590188128565994E-2</v>
      </c>
      <c r="Z777" s="96">
        <f t="shared" si="88"/>
        <v>9.1129788224106001E-2</v>
      </c>
      <c r="AA777" s="102">
        <f t="shared" si="89"/>
        <v>9.0669388319645994E-2</v>
      </c>
      <c r="AB777" s="100">
        <f t="shared" si="90"/>
        <v>9.1590188128565994E-2</v>
      </c>
    </row>
    <row r="778" spans="1:28">
      <c r="A778" s="94" t="str">
        <f t="shared" si="84"/>
        <v>Destratification Fans (HVLS)_Retail_Existing_E2 All NEQ Savings (or negative usage)</v>
      </c>
      <c r="B778" s="94" t="str">
        <f t="shared" si="85"/>
        <v>Destratification Fans (HVLS)_Retail_Existing</v>
      </c>
      <c r="C778" s="94" t="str">
        <f t="shared" si="86"/>
        <v>Destratification Fans (HVLS)_Existing_E2 All NEQ Savings (or negative usage)</v>
      </c>
      <c r="D778" s="94" t="str">
        <f t="shared" si="87"/>
        <v>Destratification Fans (HVLS)_Existing</v>
      </c>
      <c r="E778" t="s">
        <v>1762</v>
      </c>
      <c r="F778" t="s">
        <v>964</v>
      </c>
      <c r="G778" t="s">
        <v>1067</v>
      </c>
      <c r="H778" t="s">
        <v>1162</v>
      </c>
      <c r="I778">
        <v>2</v>
      </c>
      <c r="J778" t="s">
        <v>31348</v>
      </c>
      <c r="K778" s="60">
        <v>1.3121202776529299</v>
      </c>
      <c r="L778" s="60">
        <v>1.3055325964529101</v>
      </c>
      <c r="Z778" s="96">
        <f t="shared" si="88"/>
        <v>1.3088264370529199</v>
      </c>
      <c r="AA778" s="102">
        <f t="shared" si="89"/>
        <v>1.3121202776529299</v>
      </c>
      <c r="AB778" s="100">
        <f t="shared" si="90"/>
        <v>1.3055325964529101</v>
      </c>
    </row>
    <row r="779" spans="1:28">
      <c r="A779" s="94" t="str">
        <f t="shared" si="84"/>
        <v>Ducting - Repair and Sealing_Retail_Existing_E2 All NEQ Savings (or negative usage)</v>
      </c>
      <c r="B779" s="94" t="str">
        <f t="shared" si="85"/>
        <v>Ducting - Repair and Sealing_Retail_Existing</v>
      </c>
      <c r="C779" s="94" t="str">
        <f t="shared" si="86"/>
        <v>Ducting - Repair and Sealing_Existing_E2 All NEQ Savings (or negative usage)</v>
      </c>
      <c r="D779" s="94" t="str">
        <f t="shared" si="87"/>
        <v>Ducting - Repair and Sealing_Existing</v>
      </c>
      <c r="E779" t="s">
        <v>1762</v>
      </c>
      <c r="F779" t="s">
        <v>964</v>
      </c>
      <c r="G779" t="s">
        <v>1067</v>
      </c>
      <c r="H779" t="s">
        <v>1102</v>
      </c>
      <c r="I779">
        <v>2</v>
      </c>
      <c r="J779" t="s">
        <v>31348</v>
      </c>
      <c r="K779" s="60">
        <v>0</v>
      </c>
      <c r="L779" s="60">
        <v>0</v>
      </c>
      <c r="Z779" s="96">
        <f t="shared" si="88"/>
        <v>0</v>
      </c>
      <c r="AA779" s="102">
        <f t="shared" si="89"/>
        <v>0</v>
      </c>
      <c r="AB779" s="100">
        <f t="shared" si="90"/>
        <v>0</v>
      </c>
    </row>
    <row r="780" spans="1:28">
      <c r="A780" s="94" t="str">
        <f t="shared" si="84"/>
        <v>Gas Boiler - Blowdown Heat Recovery_Retail_Existing_E2 All NEQ Savings (or negative usage)</v>
      </c>
      <c r="B780" s="94" t="str">
        <f t="shared" si="85"/>
        <v>Gas Boiler - Blowdown Heat Recovery_Retail_Existing</v>
      </c>
      <c r="C780" s="94" t="str">
        <f t="shared" si="86"/>
        <v>Gas Boiler - Blowdown Heat Recovery_Existing_E2 All NEQ Savings (or negative usage)</v>
      </c>
      <c r="D780" s="94" t="str">
        <f t="shared" si="87"/>
        <v>Gas Boiler - Blowdown Heat Recovery_Existing</v>
      </c>
      <c r="E780" t="s">
        <v>1762</v>
      </c>
      <c r="F780" t="s">
        <v>964</v>
      </c>
      <c r="G780" t="s">
        <v>1067</v>
      </c>
      <c r="H780" t="s">
        <v>1166</v>
      </c>
      <c r="I780">
        <v>2</v>
      </c>
      <c r="J780" t="s">
        <v>31348</v>
      </c>
      <c r="K780" s="60">
        <v>1.52456525671118</v>
      </c>
      <c r="L780" s="60">
        <v>1.5053052122339401</v>
      </c>
      <c r="Z780" s="96">
        <f t="shared" si="88"/>
        <v>1.51493523447256</v>
      </c>
      <c r="AA780" s="102">
        <f t="shared" si="89"/>
        <v>1.52456525671118</v>
      </c>
      <c r="AB780" s="100">
        <f t="shared" si="90"/>
        <v>1.5053052122339401</v>
      </c>
    </row>
    <row r="781" spans="1:28">
      <c r="A781" s="94" t="str">
        <f t="shared" si="84"/>
        <v>Gas Boiler - Burner Control Optimization_Retail_Existing_E2 All NEQ Savings (or negative usage)</v>
      </c>
      <c r="B781" s="94" t="str">
        <f t="shared" si="85"/>
        <v>Gas Boiler - Burner Control Optimization_Retail_Existing</v>
      </c>
      <c r="C781" s="94" t="str">
        <f t="shared" si="86"/>
        <v>Gas Boiler - Burner Control Optimization_Existing_E2 All NEQ Savings (or negative usage)</v>
      </c>
      <c r="D781" s="94" t="str">
        <f t="shared" si="87"/>
        <v>Gas Boiler - Burner Control Optimization_Existing</v>
      </c>
      <c r="E781" t="s">
        <v>1762</v>
      </c>
      <c r="F781" t="s">
        <v>964</v>
      </c>
      <c r="G781" t="s">
        <v>1067</v>
      </c>
      <c r="H781" t="s">
        <v>1167</v>
      </c>
      <c r="I781">
        <v>2</v>
      </c>
      <c r="J781" t="s">
        <v>31348</v>
      </c>
      <c r="K781" s="60">
        <v>2.5803497785868399</v>
      </c>
      <c r="L781" s="60">
        <v>2.54775186171788</v>
      </c>
      <c r="Z781" s="96">
        <f t="shared" si="88"/>
        <v>2.5640508201523602</v>
      </c>
      <c r="AA781" s="102">
        <f t="shared" si="89"/>
        <v>2.5803497785868399</v>
      </c>
      <c r="AB781" s="100">
        <f t="shared" si="90"/>
        <v>2.54775186171788</v>
      </c>
    </row>
    <row r="782" spans="1:28">
      <c r="A782" s="94" t="str">
        <f t="shared" si="84"/>
        <v>Gas Boiler - High Turndown Burner_Retail_Existing_E2 All NEQ Savings (or negative usage)</v>
      </c>
      <c r="B782" s="94" t="str">
        <f t="shared" si="85"/>
        <v>Gas Boiler - High Turndown Burner_Retail_Existing</v>
      </c>
      <c r="C782" s="94" t="str">
        <f t="shared" si="86"/>
        <v>Gas Boiler - High Turndown Burner_Existing_E2 All NEQ Savings (or negative usage)</v>
      </c>
      <c r="D782" s="94" t="str">
        <f t="shared" si="87"/>
        <v>Gas Boiler - High Turndown Burner_Existing</v>
      </c>
      <c r="E782" t="s">
        <v>1762</v>
      </c>
      <c r="F782" t="s">
        <v>964</v>
      </c>
      <c r="G782" t="s">
        <v>1067</v>
      </c>
      <c r="H782" t="s">
        <v>1168</v>
      </c>
      <c r="I782">
        <v>2</v>
      </c>
      <c r="J782" t="s">
        <v>31348</v>
      </c>
      <c r="K782" s="60">
        <v>1.1035629907853799</v>
      </c>
      <c r="L782" s="60">
        <v>1.0898644793482299</v>
      </c>
      <c r="Z782" s="96">
        <f t="shared" si="88"/>
        <v>1.096713735066805</v>
      </c>
      <c r="AA782" s="102">
        <f t="shared" si="89"/>
        <v>1.1035629907853799</v>
      </c>
      <c r="AB782" s="100">
        <f t="shared" si="90"/>
        <v>1.0898644793482299</v>
      </c>
    </row>
    <row r="783" spans="1:28">
      <c r="A783" s="94" t="str">
        <f t="shared" si="84"/>
        <v>Gas Boiler - Hot Water Reset_Retail_Existing_E2 All NEQ Savings (or negative usage)</v>
      </c>
      <c r="B783" s="94" t="str">
        <f t="shared" si="85"/>
        <v>Gas Boiler - Hot Water Reset_Retail_Existing</v>
      </c>
      <c r="C783" s="94" t="str">
        <f t="shared" si="86"/>
        <v>Gas Boiler - Hot Water Reset_Existing_E2 All NEQ Savings (or negative usage)</v>
      </c>
      <c r="D783" s="94" t="str">
        <f t="shared" si="87"/>
        <v>Gas Boiler - Hot Water Reset_Existing</v>
      </c>
      <c r="E783" t="s">
        <v>1762</v>
      </c>
      <c r="F783" t="s">
        <v>964</v>
      </c>
      <c r="G783" t="s">
        <v>1067</v>
      </c>
      <c r="H783" t="s">
        <v>1110</v>
      </c>
      <c r="I783">
        <v>2</v>
      </c>
      <c r="J783" t="s">
        <v>31348</v>
      </c>
      <c r="K783" s="60">
        <v>6.8133714326073802</v>
      </c>
      <c r="L783" s="60">
        <v>6.7174637100996204</v>
      </c>
      <c r="Z783" s="96">
        <f t="shared" si="88"/>
        <v>6.7654175713535007</v>
      </c>
      <c r="AA783" s="102">
        <f t="shared" si="89"/>
        <v>6.8133714326073802</v>
      </c>
      <c r="AB783" s="100">
        <f t="shared" si="90"/>
        <v>6.7174637100996204</v>
      </c>
    </row>
    <row r="784" spans="1:28">
      <c r="A784" s="94" t="str">
        <f t="shared" si="84"/>
        <v>Gas Boiler - Insulate Hot Water Lines_Retail_Existing_E2 All NEQ Savings (or negative usage)</v>
      </c>
      <c r="B784" s="94" t="str">
        <f t="shared" si="85"/>
        <v>Gas Boiler - Insulate Hot Water Lines_Retail_Existing</v>
      </c>
      <c r="C784" s="94" t="str">
        <f t="shared" si="86"/>
        <v>Gas Boiler - Insulate Hot Water Lines_Existing_E2 All NEQ Savings (or negative usage)</v>
      </c>
      <c r="D784" s="94" t="str">
        <f t="shared" si="87"/>
        <v>Gas Boiler - Insulate Hot Water Lines_Existing</v>
      </c>
      <c r="E784" t="s">
        <v>1762</v>
      </c>
      <c r="F784" t="s">
        <v>964</v>
      </c>
      <c r="G784" t="s">
        <v>1067</v>
      </c>
      <c r="H784" t="s">
        <v>100</v>
      </c>
      <c r="I784">
        <v>2</v>
      </c>
      <c r="J784" t="s">
        <v>31348</v>
      </c>
      <c r="K784" s="60">
        <v>0.67904146653445796</v>
      </c>
      <c r="L784" s="60">
        <v>0.67129915894021996</v>
      </c>
      <c r="Z784" s="96">
        <f t="shared" si="88"/>
        <v>0.67517031273733896</v>
      </c>
      <c r="AA784" s="102">
        <f t="shared" si="89"/>
        <v>0.67904146653445796</v>
      </c>
      <c r="AB784" s="100">
        <f t="shared" si="90"/>
        <v>0.67129915894021996</v>
      </c>
    </row>
    <row r="785" spans="1:28">
      <c r="A785" s="94" t="str">
        <f t="shared" si="84"/>
        <v>Gas Boiler - Insulate Steam Lines/Condensate Tank_Retail_Existing_E2 All NEQ Savings (or negative usage)</v>
      </c>
      <c r="B785" s="94" t="str">
        <f t="shared" si="85"/>
        <v>Gas Boiler - Insulate Steam Lines/Condensate Tank_Retail_Existing</v>
      </c>
      <c r="C785" s="94" t="str">
        <f t="shared" si="86"/>
        <v>Gas Boiler - Insulate Steam Lines/Condensate Tank_Existing_E2 All NEQ Savings (or negative usage)</v>
      </c>
      <c r="D785" s="94" t="str">
        <f t="shared" si="87"/>
        <v>Gas Boiler - Insulate Steam Lines/Condensate Tank_Existing</v>
      </c>
      <c r="E785" t="s">
        <v>1762</v>
      </c>
      <c r="F785" t="s">
        <v>964</v>
      </c>
      <c r="G785" t="s">
        <v>1067</v>
      </c>
      <c r="H785" t="s">
        <v>104</v>
      </c>
      <c r="I785">
        <v>2</v>
      </c>
      <c r="J785" t="s">
        <v>31348</v>
      </c>
      <c r="K785" s="60">
        <v>1.06795229892961</v>
      </c>
      <c r="L785" s="60">
        <v>1.0557757005891799</v>
      </c>
      <c r="Z785" s="96">
        <f t="shared" si="88"/>
        <v>1.061863999759395</v>
      </c>
      <c r="AA785" s="102">
        <f t="shared" si="89"/>
        <v>1.06795229892961</v>
      </c>
      <c r="AB785" s="100">
        <f t="shared" si="90"/>
        <v>1.0557757005891799</v>
      </c>
    </row>
    <row r="786" spans="1:28">
      <c r="A786" s="94" t="str">
        <f t="shared" si="84"/>
        <v>Gas Boiler - Maintenance_Retail_Existing_E2 All NEQ Savings (or negative usage)</v>
      </c>
      <c r="B786" s="94" t="str">
        <f t="shared" si="85"/>
        <v>Gas Boiler - Maintenance_Retail_Existing</v>
      </c>
      <c r="C786" s="94" t="str">
        <f t="shared" si="86"/>
        <v>Gas Boiler - Maintenance_Existing_E2 All NEQ Savings (or negative usage)</v>
      </c>
      <c r="D786" s="94" t="str">
        <f t="shared" si="87"/>
        <v>Gas Boiler - Maintenance_Existing</v>
      </c>
      <c r="E786" t="s">
        <v>1762</v>
      </c>
      <c r="F786" t="s">
        <v>964</v>
      </c>
      <c r="G786" t="s">
        <v>1067</v>
      </c>
      <c r="H786" t="s">
        <v>1112</v>
      </c>
      <c r="I786">
        <v>2</v>
      </c>
      <c r="J786" t="s">
        <v>31348</v>
      </c>
      <c r="K786" s="60">
        <v>0.96744638934829197</v>
      </c>
      <c r="L786" s="60">
        <v>0.98314998364711703</v>
      </c>
      <c r="Z786" s="96">
        <f t="shared" si="88"/>
        <v>0.9752981864977045</v>
      </c>
      <c r="AA786" s="102">
        <f t="shared" si="89"/>
        <v>0.96744638934829197</v>
      </c>
      <c r="AB786" s="100">
        <f t="shared" si="90"/>
        <v>0.98314998364711703</v>
      </c>
    </row>
    <row r="787" spans="1:28">
      <c r="A787" s="94" t="str">
        <f t="shared" si="84"/>
        <v>Gas Boiler - Radiator Replacement_Retail_Existing_E2 All NEQ Savings (or negative usage)</v>
      </c>
      <c r="B787" s="94" t="str">
        <f t="shared" si="85"/>
        <v>Gas Boiler - Radiator Replacement_Retail_Existing</v>
      </c>
      <c r="C787" s="94" t="str">
        <f t="shared" si="86"/>
        <v>Gas Boiler - Radiator Replacement_Existing_E2 All NEQ Savings (or negative usage)</v>
      </c>
      <c r="D787" s="94" t="str">
        <f t="shared" si="87"/>
        <v>Gas Boiler - Radiator Replacement_Existing</v>
      </c>
      <c r="E787" t="s">
        <v>1762</v>
      </c>
      <c r="F787" t="s">
        <v>964</v>
      </c>
      <c r="G787" t="s">
        <v>1067</v>
      </c>
      <c r="H787" t="s">
        <v>1172</v>
      </c>
      <c r="I787">
        <v>2</v>
      </c>
      <c r="J787" t="s">
        <v>31348</v>
      </c>
      <c r="K787" s="60">
        <v>1.69761687244308</v>
      </c>
      <c r="L787" s="60">
        <v>1.67808975747216</v>
      </c>
      <c r="Z787" s="96">
        <f t="shared" si="88"/>
        <v>1.68785331495762</v>
      </c>
      <c r="AA787" s="102">
        <f t="shared" si="89"/>
        <v>1.69761687244308</v>
      </c>
      <c r="AB787" s="100">
        <f t="shared" si="90"/>
        <v>1.67808975747216</v>
      </c>
    </row>
    <row r="788" spans="1:28">
      <c r="A788" s="94" t="str">
        <f t="shared" si="84"/>
        <v>Gas Boiler - Stack Economizer_Retail_Existing_E2 All NEQ Savings (or negative usage)</v>
      </c>
      <c r="B788" s="94" t="str">
        <f t="shared" si="85"/>
        <v>Gas Boiler - Stack Economizer_Retail_Existing</v>
      </c>
      <c r="C788" s="94" t="str">
        <f t="shared" si="86"/>
        <v>Gas Boiler - Stack Economizer_Existing_E2 All NEQ Savings (or negative usage)</v>
      </c>
      <c r="D788" s="94" t="str">
        <f t="shared" si="87"/>
        <v>Gas Boiler - Stack Economizer_Existing</v>
      </c>
      <c r="E788" t="s">
        <v>1762</v>
      </c>
      <c r="F788" t="s">
        <v>964</v>
      </c>
      <c r="G788" t="s">
        <v>1067</v>
      </c>
      <c r="H788" t="s">
        <v>1173</v>
      </c>
      <c r="I788">
        <v>2</v>
      </c>
      <c r="J788" t="s">
        <v>31348</v>
      </c>
      <c r="K788" s="60">
        <v>3.418691521805</v>
      </c>
      <c r="L788" s="60">
        <v>3.37971222136966</v>
      </c>
      <c r="Z788" s="96">
        <f t="shared" si="88"/>
        <v>3.39920187158733</v>
      </c>
      <c r="AA788" s="102">
        <f t="shared" si="89"/>
        <v>3.418691521805</v>
      </c>
      <c r="AB788" s="100">
        <f t="shared" si="90"/>
        <v>3.37971222136966</v>
      </c>
    </row>
    <row r="789" spans="1:28">
      <c r="A789" s="94" t="str">
        <f t="shared" si="84"/>
        <v>Gas Boiler - Steam Trap Replacement_Retail_Existing_E2 All NEQ Savings (or negative usage)</v>
      </c>
      <c r="B789" s="94" t="str">
        <f t="shared" si="85"/>
        <v>Gas Boiler - Steam Trap Replacement_Retail_Existing</v>
      </c>
      <c r="C789" s="94" t="str">
        <f t="shared" si="86"/>
        <v>Gas Boiler - Steam Trap Replacement_Existing_E2 All NEQ Savings (or negative usage)</v>
      </c>
      <c r="D789" s="94" t="str">
        <f t="shared" si="87"/>
        <v>Gas Boiler - Steam Trap Replacement_Existing</v>
      </c>
      <c r="E789" t="s">
        <v>1762</v>
      </c>
      <c r="F789" t="s">
        <v>964</v>
      </c>
      <c r="G789" t="s">
        <v>1067</v>
      </c>
      <c r="H789" t="s">
        <v>57</v>
      </c>
      <c r="I789">
        <v>2</v>
      </c>
      <c r="J789" t="s">
        <v>31348</v>
      </c>
      <c r="K789" s="60">
        <v>13.1211484494867</v>
      </c>
      <c r="L789" s="60">
        <v>13.242917511293101</v>
      </c>
      <c r="Z789" s="96">
        <f t="shared" si="88"/>
        <v>13.1820329803899</v>
      </c>
      <c r="AA789" s="102">
        <f t="shared" si="89"/>
        <v>13.1211484494867</v>
      </c>
      <c r="AB789" s="100">
        <f t="shared" si="90"/>
        <v>13.242917511293101</v>
      </c>
    </row>
    <row r="790" spans="1:28">
      <c r="A790" s="94" t="str">
        <f t="shared" si="84"/>
        <v>Gas Boiler - Thermostatic Radiator Valves_Retail_Existing_E2 All NEQ Savings (or negative usage)</v>
      </c>
      <c r="B790" s="94" t="str">
        <f t="shared" si="85"/>
        <v>Gas Boiler - Thermostatic Radiator Valves_Retail_Existing</v>
      </c>
      <c r="C790" s="94" t="str">
        <f t="shared" si="86"/>
        <v>Gas Boiler - Thermostatic Radiator Valves_Existing_E2 All NEQ Savings (or negative usage)</v>
      </c>
      <c r="D790" s="94" t="str">
        <f t="shared" si="87"/>
        <v>Gas Boiler - Thermostatic Radiator Valves_Existing</v>
      </c>
      <c r="E790" t="s">
        <v>1762</v>
      </c>
      <c r="F790" t="s">
        <v>964</v>
      </c>
      <c r="G790" t="s">
        <v>1067</v>
      </c>
      <c r="H790" t="s">
        <v>1114</v>
      </c>
      <c r="I790">
        <v>2</v>
      </c>
      <c r="J790" t="s">
        <v>31348</v>
      </c>
      <c r="K790" s="60">
        <v>10.9776253629742</v>
      </c>
      <c r="L790" s="60">
        <v>10.852460470393501</v>
      </c>
      <c r="Z790" s="96">
        <f t="shared" si="88"/>
        <v>10.91504291668385</v>
      </c>
      <c r="AA790" s="102">
        <f t="shared" si="89"/>
        <v>10.9776253629742</v>
      </c>
      <c r="AB790" s="100">
        <f t="shared" si="90"/>
        <v>10.852460470393501</v>
      </c>
    </row>
    <row r="791" spans="1:28">
      <c r="A791" s="94" t="str">
        <f t="shared" si="84"/>
        <v>Gas Furnace - Maintenance_Retail_Existing_E2 All NEQ Savings (or negative usage)</v>
      </c>
      <c r="B791" s="94" t="str">
        <f t="shared" si="85"/>
        <v>Gas Furnace - Maintenance_Retail_Existing</v>
      </c>
      <c r="C791" s="94" t="str">
        <f t="shared" si="86"/>
        <v>Gas Furnace - Maintenance_Existing_E2 All NEQ Savings (or negative usage)</v>
      </c>
      <c r="D791" s="94" t="str">
        <f t="shared" si="87"/>
        <v>Gas Furnace - Maintenance_Existing</v>
      </c>
      <c r="E791" t="s">
        <v>1762</v>
      </c>
      <c r="F791" t="s">
        <v>964</v>
      </c>
      <c r="G791" t="s">
        <v>1067</v>
      </c>
      <c r="H791" t="s">
        <v>1115</v>
      </c>
      <c r="I791">
        <v>2</v>
      </c>
      <c r="J791" t="s">
        <v>31348</v>
      </c>
      <c r="K791" s="60">
        <v>0.16295409655585399</v>
      </c>
      <c r="L791" s="60">
        <v>0.16577367849952401</v>
      </c>
      <c r="Z791" s="96">
        <f t="shared" si="88"/>
        <v>0.16436388752768899</v>
      </c>
      <c r="AA791" s="102">
        <f t="shared" si="89"/>
        <v>0.16295409655585399</v>
      </c>
      <c r="AB791" s="100">
        <f t="shared" si="90"/>
        <v>0.16577367849952401</v>
      </c>
    </row>
    <row r="792" spans="1:28">
      <c r="A792" s="94" t="str">
        <f t="shared" si="84"/>
        <v>Gas-Fired Combination Heat Pump Conversion_Retail_Existing_E2 All NEQ Savings (or negative usage)</v>
      </c>
      <c r="B792" s="94" t="str">
        <f t="shared" si="85"/>
        <v>Gas-Fired Combination Heat Pump Conversion_Retail_Existing</v>
      </c>
      <c r="C792" s="94" t="str">
        <f t="shared" si="86"/>
        <v>Gas-Fired Combination Heat Pump Conversion_Existing_E2 All NEQ Savings (or negative usage)</v>
      </c>
      <c r="D792" s="94" t="str">
        <f t="shared" si="87"/>
        <v>Gas-Fired Combination Heat Pump Conversion_Existing</v>
      </c>
      <c r="E792" t="s">
        <v>1762</v>
      </c>
      <c r="F792" t="s">
        <v>964</v>
      </c>
      <c r="G792" t="s">
        <v>1067</v>
      </c>
      <c r="H792" t="s">
        <v>1175</v>
      </c>
      <c r="I792">
        <v>2</v>
      </c>
      <c r="J792" t="s">
        <v>31348</v>
      </c>
      <c r="K792" s="60">
        <v>0.14640332121021701</v>
      </c>
      <c r="L792" s="60">
        <v>0.14491647638652599</v>
      </c>
      <c r="Z792" s="96">
        <f t="shared" si="88"/>
        <v>0.14565989879837149</v>
      </c>
      <c r="AA792" s="102">
        <f t="shared" si="89"/>
        <v>0.14640332121021701</v>
      </c>
      <c r="AB792" s="100">
        <f t="shared" si="90"/>
        <v>0.14491647638652599</v>
      </c>
    </row>
    <row r="793" spans="1:28">
      <c r="A793" s="94" t="str">
        <f t="shared" si="84"/>
        <v>HVAC - Dedicated Outdoor Air System (DOAS)_Retail_Existing_E2 All NEQ Savings (or negative usage)</v>
      </c>
      <c r="B793" s="94" t="str">
        <f t="shared" si="85"/>
        <v>HVAC - Dedicated Outdoor Air System (DOAS)_Retail_Existing</v>
      </c>
      <c r="C793" s="94" t="str">
        <f t="shared" si="86"/>
        <v>HVAC - Dedicated Outdoor Air System (DOAS)_Existing_E2 All NEQ Savings (or negative usage)</v>
      </c>
      <c r="D793" s="94" t="str">
        <f t="shared" si="87"/>
        <v>HVAC - Dedicated Outdoor Air System (DOAS)_Existing</v>
      </c>
      <c r="E793" t="s">
        <v>1762</v>
      </c>
      <c r="F793" t="s">
        <v>964</v>
      </c>
      <c r="G793" t="s">
        <v>1067</v>
      </c>
      <c r="H793" t="s">
        <v>1177</v>
      </c>
      <c r="I793">
        <v>2</v>
      </c>
      <c r="J793" t="s">
        <v>31348</v>
      </c>
      <c r="K793" s="60">
        <v>0</v>
      </c>
      <c r="L793" s="60">
        <v>0</v>
      </c>
      <c r="Z793" s="96">
        <f t="shared" si="88"/>
        <v>0</v>
      </c>
      <c r="AA793" s="102">
        <f t="shared" si="89"/>
        <v>0</v>
      </c>
      <c r="AB793" s="100">
        <f t="shared" si="90"/>
        <v>0</v>
      </c>
    </row>
    <row r="794" spans="1:28">
      <c r="A794" s="94" t="str">
        <f t="shared" si="84"/>
        <v>HVAC - Energy Recovery Ventilator_Retail_Existing_E2 All NEQ Savings (or negative usage)</v>
      </c>
      <c r="B794" s="94" t="str">
        <f t="shared" si="85"/>
        <v>HVAC - Energy Recovery Ventilator_Retail_Existing</v>
      </c>
      <c r="C794" s="94" t="str">
        <f t="shared" si="86"/>
        <v>HVAC - Energy Recovery Ventilator_Existing_E2 All NEQ Savings (or negative usage)</v>
      </c>
      <c r="D794" s="94" t="str">
        <f t="shared" si="87"/>
        <v>HVAC - Energy Recovery Ventilator_Existing</v>
      </c>
      <c r="E794" t="s">
        <v>1762</v>
      </c>
      <c r="F794" t="s">
        <v>964</v>
      </c>
      <c r="G794" t="s">
        <v>1067</v>
      </c>
      <c r="H794" t="s">
        <v>1120</v>
      </c>
      <c r="I794">
        <v>2</v>
      </c>
      <c r="J794" t="s">
        <v>31348</v>
      </c>
      <c r="K794" s="60">
        <v>0.88163981314685802</v>
      </c>
      <c r="L794" s="60">
        <v>0.87290316301909399</v>
      </c>
      <c r="Z794" s="96">
        <f t="shared" si="88"/>
        <v>0.87727148808297595</v>
      </c>
      <c r="AA794" s="102">
        <f t="shared" si="89"/>
        <v>0.88163981314685802</v>
      </c>
      <c r="AB794" s="100">
        <f t="shared" si="90"/>
        <v>0.87290316301909399</v>
      </c>
    </row>
    <row r="795" spans="1:28">
      <c r="A795" s="94" t="str">
        <f t="shared" si="84"/>
        <v>HVAC - Shut Off Damper_Retail_Existing_E2 All NEQ Savings (or negative usage)</v>
      </c>
      <c r="B795" s="94" t="str">
        <f t="shared" si="85"/>
        <v>HVAC - Shut Off Damper_Retail_Existing</v>
      </c>
      <c r="C795" s="94" t="str">
        <f t="shared" si="86"/>
        <v>HVAC - Shut Off Damper_Existing_E2 All NEQ Savings (or negative usage)</v>
      </c>
      <c r="D795" s="94" t="str">
        <f t="shared" si="87"/>
        <v>HVAC - Shut Off Damper_Existing</v>
      </c>
      <c r="E795" t="s">
        <v>1762</v>
      </c>
      <c r="F795" t="s">
        <v>964</v>
      </c>
      <c r="G795" t="s">
        <v>1067</v>
      </c>
      <c r="H795" t="s">
        <v>1178</v>
      </c>
      <c r="I795">
        <v>2</v>
      </c>
      <c r="J795" t="s">
        <v>31348</v>
      </c>
      <c r="K795" s="60">
        <v>9.8940888695766796E-2</v>
      </c>
      <c r="L795" s="60">
        <v>9.7896965017625695E-2</v>
      </c>
      <c r="Z795" s="96">
        <f t="shared" si="88"/>
        <v>9.8418926856696246E-2</v>
      </c>
      <c r="AA795" s="102">
        <f t="shared" si="89"/>
        <v>9.8940888695766796E-2</v>
      </c>
      <c r="AB795" s="100">
        <f t="shared" si="90"/>
        <v>9.7896965017625695E-2</v>
      </c>
    </row>
    <row r="796" spans="1:28">
      <c r="A796" s="94" t="str">
        <f t="shared" si="84"/>
        <v>Industrial Air Curtains_Retail_Existing_E2 All NEQ Savings (or negative usage)</v>
      </c>
      <c r="B796" s="94" t="str">
        <f t="shared" si="85"/>
        <v>Industrial Air Curtains_Retail_Existing</v>
      </c>
      <c r="C796" s="94" t="str">
        <f t="shared" si="86"/>
        <v>Industrial Air Curtains_Existing_E2 All NEQ Savings (or negative usage)</v>
      </c>
      <c r="D796" s="94" t="str">
        <f t="shared" si="87"/>
        <v>Industrial Air Curtains_Existing</v>
      </c>
      <c r="E796" t="s">
        <v>1762</v>
      </c>
      <c r="F796" t="s">
        <v>964</v>
      </c>
      <c r="G796" t="s">
        <v>1067</v>
      </c>
      <c r="H796" t="s">
        <v>1179</v>
      </c>
      <c r="I796">
        <v>2</v>
      </c>
      <c r="J796" t="s">
        <v>31348</v>
      </c>
      <c r="K796" s="60">
        <v>1.1627387230056501</v>
      </c>
      <c r="L796" s="60">
        <v>1.1512165103399401</v>
      </c>
      <c r="Z796" s="96">
        <f t="shared" si="88"/>
        <v>1.156977616672795</v>
      </c>
      <c r="AA796" s="102">
        <f t="shared" si="89"/>
        <v>1.1627387230056501</v>
      </c>
      <c r="AB796" s="100">
        <f t="shared" si="90"/>
        <v>1.1512165103399401</v>
      </c>
    </row>
    <row r="797" spans="1:28">
      <c r="A797" s="94" t="str">
        <f t="shared" si="84"/>
        <v>Infiltration Control - Loading Dock Sealing_Retail_Existing_E2 All NEQ Savings (or negative usage)</v>
      </c>
      <c r="B797" s="94" t="str">
        <f t="shared" si="85"/>
        <v>Infiltration Control - Loading Dock Sealing_Retail_Existing</v>
      </c>
      <c r="C797" s="94" t="str">
        <f t="shared" si="86"/>
        <v>Infiltration Control - Loading Dock Sealing_Existing_E2 All NEQ Savings (or negative usage)</v>
      </c>
      <c r="D797" s="94" t="str">
        <f t="shared" si="87"/>
        <v>Infiltration Control - Loading Dock Sealing_Existing</v>
      </c>
      <c r="E797" t="s">
        <v>1762</v>
      </c>
      <c r="F797" t="s">
        <v>964</v>
      </c>
      <c r="G797" t="s">
        <v>1067</v>
      </c>
      <c r="H797" t="s">
        <v>1180</v>
      </c>
      <c r="I797">
        <v>2</v>
      </c>
      <c r="J797" t="s">
        <v>31348</v>
      </c>
      <c r="K797" s="60">
        <v>0.77341402616549804</v>
      </c>
      <c r="L797" s="60">
        <v>0.76574984442646699</v>
      </c>
      <c r="Z797" s="96">
        <f t="shared" si="88"/>
        <v>0.76958193529598251</v>
      </c>
      <c r="AA797" s="102">
        <f t="shared" si="89"/>
        <v>0.77341402616549804</v>
      </c>
      <c r="AB797" s="100">
        <f t="shared" si="90"/>
        <v>0.76574984442646699</v>
      </c>
    </row>
    <row r="798" spans="1:28">
      <c r="A798" s="94" t="str">
        <f t="shared" si="84"/>
        <v>Insulation - Ceiling_Retail_Existing_E2 All NEQ Savings (or negative usage)</v>
      </c>
      <c r="B798" s="94" t="str">
        <f t="shared" si="85"/>
        <v>Insulation - Ceiling_Retail_Existing</v>
      </c>
      <c r="C798" s="94" t="str">
        <f t="shared" si="86"/>
        <v>Insulation - Ceiling_Existing_E2 All NEQ Savings (or negative usage)</v>
      </c>
      <c r="D798" s="94" t="str">
        <f t="shared" si="87"/>
        <v>Insulation - Ceiling_Existing</v>
      </c>
      <c r="E798" t="s">
        <v>1762</v>
      </c>
      <c r="F798" t="s">
        <v>964</v>
      </c>
      <c r="G798" t="s">
        <v>1067</v>
      </c>
      <c r="H798" t="s">
        <v>94</v>
      </c>
      <c r="I798">
        <v>2</v>
      </c>
      <c r="J798" t="s">
        <v>31348</v>
      </c>
      <c r="K798" s="60">
        <v>1.5583062506249501</v>
      </c>
      <c r="L798" s="60">
        <v>1.54665027190107</v>
      </c>
      <c r="Z798" s="96">
        <f t="shared" si="88"/>
        <v>1.5524782612630101</v>
      </c>
      <c r="AA798" s="102">
        <f t="shared" si="89"/>
        <v>1.5583062506249501</v>
      </c>
      <c r="AB798" s="100">
        <f t="shared" si="90"/>
        <v>1.54665027190107</v>
      </c>
    </row>
    <row r="799" spans="1:28">
      <c r="A799" s="94" t="str">
        <f t="shared" si="84"/>
        <v>Insulation - Ducting_Retail_Existing_E2 All NEQ Savings (or negative usage)</v>
      </c>
      <c r="B799" s="94" t="str">
        <f t="shared" si="85"/>
        <v>Insulation - Ducting_Retail_Existing</v>
      </c>
      <c r="C799" s="94" t="str">
        <f t="shared" si="86"/>
        <v>Insulation - Ducting_Existing_E2 All NEQ Savings (or negative usage)</v>
      </c>
      <c r="D799" s="94" t="str">
        <f t="shared" si="87"/>
        <v>Insulation - Ducting_Existing</v>
      </c>
      <c r="E799" t="s">
        <v>1762</v>
      </c>
      <c r="F799" t="s">
        <v>964</v>
      </c>
      <c r="G799" t="s">
        <v>1067</v>
      </c>
      <c r="H799" t="s">
        <v>1126</v>
      </c>
      <c r="I799">
        <v>2</v>
      </c>
      <c r="J799" t="s">
        <v>31348</v>
      </c>
      <c r="K799" s="60">
        <v>0</v>
      </c>
      <c r="L799" s="60">
        <v>0</v>
      </c>
      <c r="Z799" s="96">
        <f t="shared" si="88"/>
        <v>0</v>
      </c>
      <c r="AA799" s="102">
        <f t="shared" si="89"/>
        <v>0</v>
      </c>
      <c r="AB799" s="100">
        <f t="shared" si="90"/>
        <v>0</v>
      </c>
    </row>
    <row r="800" spans="1:28">
      <c r="A800" s="94" t="str">
        <f t="shared" si="84"/>
        <v>Insulation - Wall Cavity_Retail_Existing_E2 All NEQ Savings (or negative usage)</v>
      </c>
      <c r="B800" s="94" t="str">
        <f t="shared" si="85"/>
        <v>Insulation - Wall Cavity_Retail_Existing</v>
      </c>
      <c r="C800" s="94" t="str">
        <f t="shared" si="86"/>
        <v>Insulation - Wall Cavity_Existing_E2 All NEQ Savings (or negative usage)</v>
      </c>
      <c r="D800" s="94" t="str">
        <f t="shared" si="87"/>
        <v>Insulation - Wall Cavity_Existing</v>
      </c>
      <c r="E800" t="s">
        <v>1762</v>
      </c>
      <c r="F800" t="s">
        <v>964</v>
      </c>
      <c r="G800" t="s">
        <v>1067</v>
      </c>
      <c r="H800" t="s">
        <v>107</v>
      </c>
      <c r="I800">
        <v>2</v>
      </c>
      <c r="J800" t="s">
        <v>31348</v>
      </c>
      <c r="K800" s="60">
        <v>1.0938810443595799</v>
      </c>
      <c r="L800" s="60">
        <v>1.08569892086846</v>
      </c>
      <c r="Z800" s="96">
        <f t="shared" si="88"/>
        <v>1.08978998261402</v>
      </c>
      <c r="AA800" s="102">
        <f t="shared" si="89"/>
        <v>1.0938810443595799</v>
      </c>
      <c r="AB800" s="100">
        <f t="shared" si="90"/>
        <v>1.08569892086846</v>
      </c>
    </row>
    <row r="801" spans="1:28">
      <c r="A801" s="94" t="str">
        <f t="shared" si="84"/>
        <v>Kitchen Ventilation - Advanced Controls_Retail_Existing_E2 All NEQ Savings (or negative usage)</v>
      </c>
      <c r="B801" s="94" t="str">
        <f t="shared" si="85"/>
        <v>Kitchen Ventilation - Advanced Controls_Retail_Existing</v>
      </c>
      <c r="C801" s="94" t="str">
        <f t="shared" si="86"/>
        <v>Kitchen Ventilation - Advanced Controls_Existing_E2 All NEQ Savings (or negative usage)</v>
      </c>
      <c r="D801" s="94" t="str">
        <f t="shared" si="87"/>
        <v>Kitchen Ventilation - Advanced Controls_Existing</v>
      </c>
      <c r="E801" t="s">
        <v>1762</v>
      </c>
      <c r="F801" t="s">
        <v>964</v>
      </c>
      <c r="G801" t="s">
        <v>1067</v>
      </c>
      <c r="H801" t="s">
        <v>1182</v>
      </c>
      <c r="I801">
        <v>2</v>
      </c>
      <c r="J801" t="s">
        <v>31348</v>
      </c>
      <c r="K801" s="60">
        <v>1.2316661410848699</v>
      </c>
      <c r="L801" s="60">
        <v>1.2178845328818899</v>
      </c>
      <c r="Z801" s="96">
        <f t="shared" si="88"/>
        <v>1.22477533698338</v>
      </c>
      <c r="AA801" s="102">
        <f t="shared" si="89"/>
        <v>1.2316661410848699</v>
      </c>
      <c r="AB801" s="100">
        <f t="shared" si="90"/>
        <v>1.2178845328818899</v>
      </c>
    </row>
    <row r="802" spans="1:28">
      <c r="A802" s="94" t="str">
        <f t="shared" si="84"/>
        <v>Lodging - Guest Room Controls_Retail_Existing_E2 All NEQ Savings (or negative usage)</v>
      </c>
      <c r="B802" s="94" t="str">
        <f t="shared" si="85"/>
        <v>Lodging - Guest Room Controls_Retail_Existing</v>
      </c>
      <c r="C802" s="94" t="str">
        <f t="shared" si="86"/>
        <v>Lodging - Guest Room Controls_Existing_E2 All NEQ Savings (or negative usage)</v>
      </c>
      <c r="D802" s="94" t="str">
        <f t="shared" si="87"/>
        <v>Lodging - Guest Room Controls_Existing</v>
      </c>
      <c r="E802" t="s">
        <v>1762</v>
      </c>
      <c r="F802" t="s">
        <v>964</v>
      </c>
      <c r="G802" t="s">
        <v>1067</v>
      </c>
      <c r="H802" t="s">
        <v>1183</v>
      </c>
      <c r="I802">
        <v>2</v>
      </c>
      <c r="J802" t="s">
        <v>31348</v>
      </c>
      <c r="K802" s="60">
        <v>0</v>
      </c>
      <c r="L802" s="60">
        <v>0</v>
      </c>
      <c r="Z802" s="96">
        <f t="shared" si="88"/>
        <v>0</v>
      </c>
      <c r="AA802" s="102">
        <f t="shared" si="89"/>
        <v>0</v>
      </c>
      <c r="AB802" s="100">
        <f t="shared" si="90"/>
        <v>0</v>
      </c>
    </row>
    <row r="803" spans="1:28">
      <c r="A803" s="94" t="str">
        <f t="shared" si="84"/>
        <v>Pool Heater - Night Covers_Retail_Existing_E2 All NEQ Savings (or negative usage)</v>
      </c>
      <c r="B803" s="94" t="str">
        <f t="shared" si="85"/>
        <v>Pool Heater - Night Covers_Retail_Existing</v>
      </c>
      <c r="C803" s="94" t="str">
        <f t="shared" si="86"/>
        <v>Pool Heater - Night Covers_Existing_E2 All NEQ Savings (or negative usage)</v>
      </c>
      <c r="D803" s="94" t="str">
        <f t="shared" si="87"/>
        <v>Pool Heater - Night Covers_Existing</v>
      </c>
      <c r="E803" t="s">
        <v>1762</v>
      </c>
      <c r="F803" t="s">
        <v>964</v>
      </c>
      <c r="G803" t="s">
        <v>1067</v>
      </c>
      <c r="H803" t="s">
        <v>1185</v>
      </c>
      <c r="I803">
        <v>2</v>
      </c>
      <c r="J803" t="s">
        <v>31348</v>
      </c>
      <c r="K803" s="60">
        <v>1.1134941713025801</v>
      </c>
      <c r="L803" s="60">
        <v>1.1274258822188099</v>
      </c>
      <c r="Z803" s="96">
        <f t="shared" si="88"/>
        <v>1.120460026760695</v>
      </c>
      <c r="AA803" s="102">
        <f t="shared" si="89"/>
        <v>1.1134941713025801</v>
      </c>
      <c r="AB803" s="100">
        <f t="shared" si="90"/>
        <v>1.1274258822188099</v>
      </c>
    </row>
    <row r="804" spans="1:28">
      <c r="A804" s="94" t="str">
        <f t="shared" si="84"/>
        <v>Refrigeration - Heat Recovery_Retail_Existing_E2 All NEQ Savings (or negative usage)</v>
      </c>
      <c r="B804" s="94" t="str">
        <f t="shared" si="85"/>
        <v>Refrigeration - Heat Recovery_Retail_Existing</v>
      </c>
      <c r="C804" s="94" t="str">
        <f t="shared" si="86"/>
        <v>Refrigeration - Heat Recovery_Existing_E2 All NEQ Savings (or negative usage)</v>
      </c>
      <c r="D804" s="94" t="str">
        <f t="shared" si="87"/>
        <v>Refrigeration - Heat Recovery_Existing</v>
      </c>
      <c r="E804" t="s">
        <v>1762</v>
      </c>
      <c r="F804" t="s">
        <v>964</v>
      </c>
      <c r="G804" t="s">
        <v>1067</v>
      </c>
      <c r="H804" t="s">
        <v>1189</v>
      </c>
      <c r="I804">
        <v>2</v>
      </c>
      <c r="J804" t="s">
        <v>31348</v>
      </c>
      <c r="K804" s="60">
        <v>6.0372746517895397</v>
      </c>
      <c r="L804" s="60">
        <v>6.0030474990012799</v>
      </c>
      <c r="Z804" s="96">
        <f t="shared" si="88"/>
        <v>6.0201610753954098</v>
      </c>
      <c r="AA804" s="102">
        <f t="shared" si="89"/>
        <v>6.0372746517895397</v>
      </c>
      <c r="AB804" s="100">
        <f t="shared" si="90"/>
        <v>6.0030474990012799</v>
      </c>
    </row>
    <row r="805" spans="1:28">
      <c r="A805" s="94" t="str">
        <f t="shared" si="84"/>
        <v>Retrocommissioning_Retail_Existing_E2 All NEQ Savings (or negative usage)</v>
      </c>
      <c r="B805" s="94" t="str">
        <f t="shared" si="85"/>
        <v>Retrocommissioning_Retail_Existing</v>
      </c>
      <c r="C805" s="94" t="str">
        <f t="shared" si="86"/>
        <v>Retrocommissioning_Existing_E2 All NEQ Savings (or negative usage)</v>
      </c>
      <c r="D805" s="94" t="str">
        <f t="shared" si="87"/>
        <v>Retrocommissioning_Existing</v>
      </c>
      <c r="E805" t="s">
        <v>1762</v>
      </c>
      <c r="F805" t="s">
        <v>964</v>
      </c>
      <c r="G805" t="s">
        <v>1067</v>
      </c>
      <c r="H805" t="s">
        <v>1190</v>
      </c>
      <c r="I805">
        <v>2</v>
      </c>
      <c r="J805" t="s">
        <v>31348</v>
      </c>
      <c r="K805" s="60">
        <v>8.4538788964115295</v>
      </c>
      <c r="L805" s="60">
        <v>8.6159797732839802</v>
      </c>
      <c r="Z805" s="96">
        <f t="shared" si="88"/>
        <v>8.5349293348477548</v>
      </c>
      <c r="AA805" s="102">
        <f t="shared" si="89"/>
        <v>8.4538788964115295</v>
      </c>
      <c r="AB805" s="100">
        <f t="shared" si="90"/>
        <v>8.6159797732839802</v>
      </c>
    </row>
    <row r="806" spans="1:28">
      <c r="A806" s="94" t="str">
        <f t="shared" si="84"/>
        <v>Strategic Energy Management_Retail_Existing_E2 All NEQ Savings (or negative usage)</v>
      </c>
      <c r="B806" s="94" t="str">
        <f t="shared" si="85"/>
        <v>Strategic Energy Management_Retail_Existing</v>
      </c>
      <c r="C806" s="94" t="str">
        <f t="shared" si="86"/>
        <v>Strategic Energy Management_Existing_E2 All NEQ Savings (or negative usage)</v>
      </c>
      <c r="D806" s="94" t="str">
        <f t="shared" si="87"/>
        <v>Strategic Energy Management_Existing</v>
      </c>
      <c r="E806" t="s">
        <v>1762</v>
      </c>
      <c r="F806" t="s">
        <v>964</v>
      </c>
      <c r="G806" t="s">
        <v>1067</v>
      </c>
      <c r="H806" t="s">
        <v>1192</v>
      </c>
      <c r="I806">
        <v>2</v>
      </c>
      <c r="J806" t="s">
        <v>31348</v>
      </c>
      <c r="K806" s="60">
        <v>0.22655515126326101</v>
      </c>
      <c r="L806" s="60">
        <v>0.23089928591037301</v>
      </c>
      <c r="Z806" s="96">
        <f t="shared" si="88"/>
        <v>0.22872721858681699</v>
      </c>
      <c r="AA806" s="102">
        <f t="shared" si="89"/>
        <v>0.22655515126326101</v>
      </c>
      <c r="AB806" s="100">
        <f t="shared" si="90"/>
        <v>0.23089928591037301</v>
      </c>
    </row>
    <row r="807" spans="1:28">
      <c r="A807" s="94" t="str">
        <f t="shared" si="84"/>
        <v>Thermostat - Programmable_Retail_Existing_E2 All NEQ Savings (or negative usage)</v>
      </c>
      <c r="B807" s="94" t="str">
        <f t="shared" si="85"/>
        <v>Thermostat - Programmable_Retail_Existing</v>
      </c>
      <c r="C807" s="94" t="str">
        <f t="shared" si="86"/>
        <v>Thermostat - Programmable_Existing_E2 All NEQ Savings (or negative usage)</v>
      </c>
      <c r="D807" s="94" t="str">
        <f t="shared" si="87"/>
        <v>Thermostat - Programmable_Existing</v>
      </c>
      <c r="E807" t="s">
        <v>1762</v>
      </c>
      <c r="F807" t="s">
        <v>964</v>
      </c>
      <c r="G807" t="s">
        <v>1067</v>
      </c>
      <c r="H807" t="s">
        <v>1140</v>
      </c>
      <c r="I807">
        <v>2</v>
      </c>
      <c r="J807" t="s">
        <v>31348</v>
      </c>
      <c r="K807" s="60">
        <v>875.45000359119695</v>
      </c>
      <c r="L807" s="60">
        <v>864.39573429910297</v>
      </c>
      <c r="Z807" s="96">
        <f t="shared" si="88"/>
        <v>869.92286894514996</v>
      </c>
      <c r="AA807" s="102">
        <f t="shared" si="89"/>
        <v>875.45000359119695</v>
      </c>
      <c r="AB807" s="100">
        <f t="shared" si="90"/>
        <v>864.39573429910297</v>
      </c>
    </row>
    <row r="808" spans="1:28">
      <c r="A808" s="94" t="str">
        <f t="shared" si="84"/>
        <v>Ventilation - Demand Controlled_Retail_Existing_E2 All NEQ Savings (or negative usage)</v>
      </c>
      <c r="B808" s="94" t="str">
        <f t="shared" si="85"/>
        <v>Ventilation - Demand Controlled_Retail_Existing</v>
      </c>
      <c r="C808" s="94" t="str">
        <f t="shared" si="86"/>
        <v>Ventilation - Demand Controlled_Existing_E2 All NEQ Savings (or negative usage)</v>
      </c>
      <c r="D808" s="94" t="str">
        <f t="shared" si="87"/>
        <v>Ventilation - Demand Controlled_Existing</v>
      </c>
      <c r="E808" t="s">
        <v>1762</v>
      </c>
      <c r="F808" t="s">
        <v>964</v>
      </c>
      <c r="G808" t="s">
        <v>1067</v>
      </c>
      <c r="H808" t="s">
        <v>68</v>
      </c>
      <c r="I808">
        <v>2</v>
      </c>
      <c r="J808" t="s">
        <v>31348</v>
      </c>
      <c r="K808" s="60">
        <v>0.69129304966849403</v>
      </c>
      <c r="L808" s="60">
        <v>0.68735482541773996</v>
      </c>
      <c r="Z808" s="96">
        <f t="shared" si="88"/>
        <v>0.68932393754311705</v>
      </c>
      <c r="AA808" s="102">
        <f t="shared" si="89"/>
        <v>0.69129304966849403</v>
      </c>
      <c r="AB808" s="100">
        <f t="shared" si="90"/>
        <v>0.68735482541773996</v>
      </c>
    </row>
    <row r="809" spans="1:28">
      <c r="A809" s="94" t="str">
        <f t="shared" si="84"/>
        <v>Water Heater - Drainwater Heat Recovery_Retail_Existing_E2 All NEQ Savings (or negative usage)</v>
      </c>
      <c r="B809" s="94" t="str">
        <f t="shared" si="85"/>
        <v>Water Heater - Drainwater Heat Recovery_Retail_Existing</v>
      </c>
      <c r="C809" s="94" t="str">
        <f t="shared" si="86"/>
        <v>Water Heater - Drainwater Heat Recovery_Existing_E2 All NEQ Savings (or negative usage)</v>
      </c>
      <c r="D809" s="94" t="str">
        <f t="shared" si="87"/>
        <v>Water Heater - Drainwater Heat Recovery_Existing</v>
      </c>
      <c r="E809" t="s">
        <v>1762</v>
      </c>
      <c r="F809" t="s">
        <v>964</v>
      </c>
      <c r="G809" t="s">
        <v>1067</v>
      </c>
      <c r="H809" t="s">
        <v>1142</v>
      </c>
      <c r="I809">
        <v>2</v>
      </c>
      <c r="J809" t="s">
        <v>31348</v>
      </c>
      <c r="K809" s="60">
        <v>1.8081944798113501E-2</v>
      </c>
      <c r="L809" s="60">
        <v>1.7976001238863702E-2</v>
      </c>
      <c r="Z809" s="96">
        <f t="shared" si="88"/>
        <v>1.8028973018488603E-2</v>
      </c>
      <c r="AA809" s="102">
        <f t="shared" si="89"/>
        <v>1.8081944798113501E-2</v>
      </c>
      <c r="AB809" s="100">
        <f t="shared" si="90"/>
        <v>1.7976001238863702E-2</v>
      </c>
    </row>
    <row r="810" spans="1:28">
      <c r="A810" s="94" t="str">
        <f t="shared" si="84"/>
        <v>Water Heater - Pipe Insulation_Retail_Existing_E2 All NEQ Savings (or negative usage)</v>
      </c>
      <c r="B810" s="94" t="str">
        <f t="shared" si="85"/>
        <v>Water Heater - Pipe Insulation_Retail_Existing</v>
      </c>
      <c r="C810" s="94" t="str">
        <f t="shared" si="86"/>
        <v>Water Heater - Pipe Insulation_Existing_E2 All NEQ Savings (or negative usage)</v>
      </c>
      <c r="D810" s="94" t="str">
        <f t="shared" si="87"/>
        <v>Water Heater - Pipe Insulation_Existing</v>
      </c>
      <c r="E810" t="s">
        <v>1762</v>
      </c>
      <c r="F810" t="s">
        <v>964</v>
      </c>
      <c r="G810" t="s">
        <v>1067</v>
      </c>
      <c r="H810" t="s">
        <v>1143</v>
      </c>
      <c r="I810">
        <v>2</v>
      </c>
      <c r="J810" t="s">
        <v>31348</v>
      </c>
      <c r="K810" s="60">
        <v>2.0594155389007698</v>
      </c>
      <c r="L810" s="60">
        <v>2.04774008360405</v>
      </c>
      <c r="Z810" s="96">
        <f t="shared" si="88"/>
        <v>2.0535778112524099</v>
      </c>
      <c r="AA810" s="102">
        <f t="shared" si="89"/>
        <v>2.0594155389007698</v>
      </c>
      <c r="AB810" s="100">
        <f t="shared" si="90"/>
        <v>2.04774008360405</v>
      </c>
    </row>
    <row r="811" spans="1:28">
      <c r="A811" s="94" t="str">
        <f t="shared" si="84"/>
        <v>Water Heater - Pre-Rinse Spray Valve_Retail_Existing_E2 All NEQ Savings (or negative usage)</v>
      </c>
      <c r="B811" s="94" t="str">
        <f t="shared" si="85"/>
        <v>Water Heater - Pre-Rinse Spray Valve_Retail_Existing</v>
      </c>
      <c r="C811" s="94" t="str">
        <f t="shared" si="86"/>
        <v>Water Heater - Pre-Rinse Spray Valve_Existing_E2 All NEQ Savings (or negative usage)</v>
      </c>
      <c r="D811" s="94" t="str">
        <f t="shared" si="87"/>
        <v>Water Heater - Pre-Rinse Spray Valve_Existing</v>
      </c>
      <c r="E811" t="s">
        <v>1762</v>
      </c>
      <c r="F811" t="s">
        <v>964</v>
      </c>
      <c r="G811" t="s">
        <v>1067</v>
      </c>
      <c r="H811" t="s">
        <v>1194</v>
      </c>
      <c r="I811">
        <v>2</v>
      </c>
      <c r="J811" t="s">
        <v>31348</v>
      </c>
      <c r="K811" s="60">
        <v>3.2662368069698902</v>
      </c>
      <c r="L811" s="60">
        <v>3.3170256298335201</v>
      </c>
      <c r="Z811" s="96">
        <f t="shared" si="88"/>
        <v>3.2916312184017054</v>
      </c>
      <c r="AA811" s="102">
        <f t="shared" si="89"/>
        <v>3.2662368069698902</v>
      </c>
      <c r="AB811" s="100">
        <f t="shared" si="90"/>
        <v>3.3170256298335201</v>
      </c>
    </row>
    <row r="812" spans="1:28">
      <c r="A812" s="94" t="str">
        <f t="shared" si="84"/>
        <v>Water Heater - Solar System_Retail_Existing_E2 All NEQ Savings (or negative usage)</v>
      </c>
      <c r="B812" s="94" t="str">
        <f t="shared" si="85"/>
        <v>Water Heater - Solar System_Retail_Existing</v>
      </c>
      <c r="C812" s="94" t="str">
        <f t="shared" si="86"/>
        <v>Water Heater - Solar System_Existing_E2 All NEQ Savings (or negative usage)</v>
      </c>
      <c r="D812" s="94" t="str">
        <f t="shared" si="87"/>
        <v>Water Heater - Solar System_Existing</v>
      </c>
      <c r="E812" t="s">
        <v>1762</v>
      </c>
      <c r="F812" t="s">
        <v>964</v>
      </c>
      <c r="G812" t="s">
        <v>1067</v>
      </c>
      <c r="H812" t="s">
        <v>1144</v>
      </c>
      <c r="I812">
        <v>2</v>
      </c>
      <c r="J812" t="s">
        <v>31348</v>
      </c>
      <c r="K812" s="60">
        <v>0.78884351995490198</v>
      </c>
      <c r="L812" s="60">
        <v>0.78437132525463404</v>
      </c>
      <c r="Z812" s="96">
        <f t="shared" si="88"/>
        <v>0.78660742260476801</v>
      </c>
      <c r="AA812" s="102">
        <f t="shared" si="89"/>
        <v>0.78884351995490198</v>
      </c>
      <c r="AB812" s="100">
        <f t="shared" si="90"/>
        <v>0.78437132525463404</v>
      </c>
    </row>
    <row r="813" spans="1:28">
      <c r="A813" s="94" t="str">
        <f t="shared" si="84"/>
        <v>Water Heater - Thermostatic Shower Restriction Valve_Retail_Existing_E2 All NEQ Savings (or negative usage)</v>
      </c>
      <c r="B813" s="94" t="str">
        <f t="shared" si="85"/>
        <v>Water Heater - Thermostatic Shower Restriction Valve_Retail_Existing</v>
      </c>
      <c r="C813" s="94" t="str">
        <f t="shared" si="86"/>
        <v>Water Heater - Thermostatic Shower Restriction Valve_Existing_E2 All NEQ Savings (or negative usage)</v>
      </c>
      <c r="D813" s="94" t="str">
        <f t="shared" si="87"/>
        <v>Water Heater - Thermostatic Shower Restriction Valve_Existing</v>
      </c>
      <c r="E813" t="s">
        <v>1762</v>
      </c>
      <c r="F813" t="s">
        <v>964</v>
      </c>
      <c r="G813" t="s">
        <v>1067</v>
      </c>
      <c r="H813" t="s">
        <v>1145</v>
      </c>
      <c r="I813">
        <v>2</v>
      </c>
      <c r="J813" t="s">
        <v>31348</v>
      </c>
      <c r="K813" s="60">
        <v>0.38847629884227097</v>
      </c>
      <c r="L813" s="60">
        <v>0.39478875678242997</v>
      </c>
      <c r="Z813" s="96">
        <f t="shared" si="88"/>
        <v>0.39163252781235047</v>
      </c>
      <c r="AA813" s="102">
        <f t="shared" si="89"/>
        <v>0.38847629884227097</v>
      </c>
      <c r="AB813" s="100">
        <f t="shared" si="90"/>
        <v>0.39478875678242997</v>
      </c>
    </row>
    <row r="814" spans="1:28">
      <c r="A814" s="94" t="str">
        <f t="shared" si="84"/>
        <v>Windows - High Efficiency Glazing_Retail_Existing_E2 All NEQ Savings (or negative usage)</v>
      </c>
      <c r="B814" s="94" t="str">
        <f t="shared" si="85"/>
        <v>Windows - High Efficiency Glazing_Retail_Existing</v>
      </c>
      <c r="C814" s="94" t="str">
        <f t="shared" si="86"/>
        <v>Windows - High Efficiency Glazing_Existing_E2 All NEQ Savings (or negative usage)</v>
      </c>
      <c r="D814" s="94" t="str">
        <f t="shared" si="87"/>
        <v>Windows - High Efficiency Glazing_Existing</v>
      </c>
      <c r="E814" t="s">
        <v>1762</v>
      </c>
      <c r="F814" t="s">
        <v>964</v>
      </c>
      <c r="G814" t="s">
        <v>1067</v>
      </c>
      <c r="H814" t="s">
        <v>125</v>
      </c>
      <c r="I814">
        <v>2</v>
      </c>
      <c r="J814" t="s">
        <v>31348</v>
      </c>
      <c r="K814" s="60">
        <v>0</v>
      </c>
      <c r="L814" s="60">
        <v>0</v>
      </c>
      <c r="Z814" s="96">
        <f t="shared" si="88"/>
        <v>0</v>
      </c>
      <c r="AA814" s="102">
        <f t="shared" si="89"/>
        <v>0</v>
      </c>
      <c r="AB814" s="100">
        <f t="shared" si="90"/>
        <v>0</v>
      </c>
    </row>
    <row r="815" spans="1:28">
      <c r="A815" s="94" t="str">
        <f t="shared" si="84"/>
        <v>Windows - Secondary Glazing Systems_Retail_Existing_E2 All NEQ Savings (or negative usage)</v>
      </c>
      <c r="B815" s="94" t="str">
        <f t="shared" si="85"/>
        <v>Windows - Secondary Glazing Systems_Retail_Existing</v>
      </c>
      <c r="C815" s="94" t="str">
        <f t="shared" si="86"/>
        <v>Windows - Secondary Glazing Systems_Existing_E2 All NEQ Savings (or negative usage)</v>
      </c>
      <c r="D815" s="94" t="str">
        <f t="shared" si="87"/>
        <v>Windows - Secondary Glazing Systems_Existing</v>
      </c>
      <c r="E815" t="s">
        <v>1762</v>
      </c>
      <c r="F815" t="s">
        <v>964</v>
      </c>
      <c r="G815" t="s">
        <v>1067</v>
      </c>
      <c r="H815" t="s">
        <v>1074</v>
      </c>
      <c r="I815">
        <v>2</v>
      </c>
      <c r="J815" t="s">
        <v>31348</v>
      </c>
      <c r="K815" s="60">
        <v>0.141484577192586</v>
      </c>
      <c r="L815" s="60">
        <v>0.140187858763024</v>
      </c>
      <c r="Z815" s="96">
        <f t="shared" si="88"/>
        <v>0.14083621797780499</v>
      </c>
      <c r="AA815" s="102">
        <f t="shared" si="89"/>
        <v>0.141484577192586</v>
      </c>
      <c r="AB815" s="100">
        <f t="shared" si="90"/>
        <v>0.140187858763024</v>
      </c>
    </row>
    <row r="816" spans="1:28">
      <c r="A816" s="94" t="str">
        <f t="shared" si="84"/>
        <v>Advanced New Construction Designs_Warehouse_Existing_E2 All NEQ Savings (or negative usage)</v>
      </c>
      <c r="B816" s="94" t="str">
        <f t="shared" si="85"/>
        <v>Advanced New Construction Designs_Warehouse_Existing</v>
      </c>
      <c r="C816" s="94" t="str">
        <f t="shared" si="86"/>
        <v>Advanced New Construction Designs_Existing_E2 All NEQ Savings (or negative usage)</v>
      </c>
      <c r="D816" s="94" t="str">
        <f t="shared" si="87"/>
        <v>Advanced New Construction Designs_Existing</v>
      </c>
      <c r="E816" t="s">
        <v>1762</v>
      </c>
      <c r="F816" t="s">
        <v>964</v>
      </c>
      <c r="G816" t="s">
        <v>1066</v>
      </c>
      <c r="H816" t="s">
        <v>1078</v>
      </c>
      <c r="I816">
        <v>2</v>
      </c>
      <c r="J816" t="s">
        <v>31348</v>
      </c>
      <c r="K816" s="60">
        <v>0</v>
      </c>
      <c r="L816" s="60">
        <v>0</v>
      </c>
      <c r="Z816" s="96">
        <f t="shared" si="88"/>
        <v>0</v>
      </c>
      <c r="AA816" s="102">
        <f t="shared" si="89"/>
        <v>0</v>
      </c>
      <c r="AB816" s="100">
        <f t="shared" si="90"/>
        <v>0</v>
      </c>
    </row>
    <row r="817" spans="1:28">
      <c r="A817" s="94" t="str">
        <f t="shared" si="84"/>
        <v>Building Shell - Air Sealing (Infiltration Control)_Warehouse_Existing_E2 All NEQ Savings (or negative usage)</v>
      </c>
      <c r="B817" s="94" t="str">
        <f t="shared" si="85"/>
        <v>Building Shell - Air Sealing (Infiltration Control)_Warehouse_Existing</v>
      </c>
      <c r="C817" s="94" t="str">
        <f t="shared" si="86"/>
        <v>Building Shell - Air Sealing (Infiltration Control)_Existing_E2 All NEQ Savings (or negative usage)</v>
      </c>
      <c r="D817" s="94" t="str">
        <f t="shared" si="87"/>
        <v>Building Shell - Air Sealing (Infiltration Control)_Existing</v>
      </c>
      <c r="E817" t="s">
        <v>1762</v>
      </c>
      <c r="F817" t="s">
        <v>964</v>
      </c>
      <c r="G817" t="s">
        <v>1066</v>
      </c>
      <c r="H817" t="s">
        <v>1081</v>
      </c>
      <c r="I817">
        <v>2</v>
      </c>
      <c r="J817" t="s">
        <v>31348</v>
      </c>
      <c r="K817" s="60">
        <v>0.35839531052206902</v>
      </c>
      <c r="L817" s="60">
        <v>0.35418724685575698</v>
      </c>
      <c r="Z817" s="96">
        <f t="shared" si="88"/>
        <v>0.35629127868891297</v>
      </c>
      <c r="AA817" s="102">
        <f t="shared" si="89"/>
        <v>0.35839531052206902</v>
      </c>
      <c r="AB817" s="100">
        <f t="shared" si="90"/>
        <v>0.35418724685575698</v>
      </c>
    </row>
    <row r="818" spans="1:28">
      <c r="A818" s="94" t="str">
        <f t="shared" si="84"/>
        <v>Circulation Pump - Controls_Warehouse_Existing_E2 All NEQ Savings (or negative usage)</v>
      </c>
      <c r="B818" s="94" t="str">
        <f t="shared" si="85"/>
        <v>Circulation Pump - Controls_Warehouse_Existing</v>
      </c>
      <c r="C818" s="94" t="str">
        <f t="shared" si="86"/>
        <v>Circulation Pump - Controls_Existing_E2 All NEQ Savings (or negative usage)</v>
      </c>
      <c r="D818" s="94" t="str">
        <f t="shared" si="87"/>
        <v>Circulation Pump - Controls_Existing</v>
      </c>
      <c r="E818" t="s">
        <v>1762</v>
      </c>
      <c r="F818" t="s">
        <v>964</v>
      </c>
      <c r="G818" t="s">
        <v>1066</v>
      </c>
      <c r="H818" t="s">
        <v>72</v>
      </c>
      <c r="I818">
        <v>2</v>
      </c>
      <c r="J818" t="s">
        <v>31348</v>
      </c>
      <c r="K818" s="60">
        <v>7.4891865644067704E-2</v>
      </c>
      <c r="L818" s="60">
        <v>7.4865774947467004E-2</v>
      </c>
      <c r="Z818" s="96">
        <f t="shared" si="88"/>
        <v>7.4878820295767354E-2</v>
      </c>
      <c r="AA818" s="102">
        <f t="shared" si="89"/>
        <v>7.4891865644067704E-2</v>
      </c>
      <c r="AB818" s="100">
        <f t="shared" si="90"/>
        <v>7.4865774947467004E-2</v>
      </c>
    </row>
    <row r="819" spans="1:28">
      <c r="A819" s="94" t="str">
        <f t="shared" si="84"/>
        <v>Commercial Laundry - Dryer Efficiency Retrofit_Warehouse_Existing_E2 All NEQ Savings (or negative usage)</v>
      </c>
      <c r="B819" s="94" t="str">
        <f t="shared" si="85"/>
        <v>Commercial Laundry - Dryer Efficiency Retrofit_Warehouse_Existing</v>
      </c>
      <c r="C819" s="94" t="str">
        <f t="shared" si="86"/>
        <v>Commercial Laundry - Dryer Efficiency Retrofit_Existing_E2 All NEQ Savings (or negative usage)</v>
      </c>
      <c r="D819" s="94" t="str">
        <f t="shared" si="87"/>
        <v>Commercial Laundry - Dryer Efficiency Retrofit_Existing</v>
      </c>
      <c r="E819" t="s">
        <v>1762</v>
      </c>
      <c r="F819" t="s">
        <v>964</v>
      </c>
      <c r="G819" t="s">
        <v>1066</v>
      </c>
      <c r="H819" t="s">
        <v>1158</v>
      </c>
      <c r="I819">
        <v>2</v>
      </c>
      <c r="J819" t="s">
        <v>31348</v>
      </c>
      <c r="K819" s="60">
        <v>3.2462296246462401</v>
      </c>
      <c r="L819" s="60">
        <v>3.24254661469053</v>
      </c>
      <c r="Z819" s="96">
        <f t="shared" si="88"/>
        <v>3.2443881196683853</v>
      </c>
      <c r="AA819" s="102">
        <f t="shared" si="89"/>
        <v>3.2462296246462401</v>
      </c>
      <c r="AB819" s="100">
        <f t="shared" si="90"/>
        <v>3.24254661469053</v>
      </c>
    </row>
    <row r="820" spans="1:28">
      <c r="A820" s="94" t="str">
        <f t="shared" si="84"/>
        <v>Commercial Laundry - ENERGY STAR Washer (8.0)_Warehouse_Existing_E2 All NEQ Savings (or negative usage)</v>
      </c>
      <c r="B820" s="94" t="str">
        <f t="shared" si="85"/>
        <v>Commercial Laundry - ENERGY STAR Washer (8.0)_Warehouse_Existing</v>
      </c>
      <c r="C820" s="94" t="str">
        <f t="shared" si="86"/>
        <v>Commercial Laundry - ENERGY STAR Washer (8.0)_Existing_E2 All NEQ Savings (or negative usage)</v>
      </c>
      <c r="D820" s="94" t="str">
        <f t="shared" si="87"/>
        <v>Commercial Laundry - ENERGY STAR Washer (8.0)_Existing</v>
      </c>
      <c r="E820" t="s">
        <v>1762</v>
      </c>
      <c r="F820" t="s">
        <v>964</v>
      </c>
      <c r="G820" t="s">
        <v>1066</v>
      </c>
      <c r="H820" t="s">
        <v>1159</v>
      </c>
      <c r="I820">
        <v>2</v>
      </c>
      <c r="J820" t="s">
        <v>31348</v>
      </c>
      <c r="K820" s="60">
        <v>0</v>
      </c>
      <c r="L820" s="60">
        <v>0</v>
      </c>
      <c r="Z820" s="96">
        <f t="shared" si="88"/>
        <v>0</v>
      </c>
      <c r="AA820" s="102">
        <f t="shared" si="89"/>
        <v>0</v>
      </c>
      <c r="AB820" s="100">
        <f t="shared" si="90"/>
        <v>0</v>
      </c>
    </row>
    <row r="821" spans="1:28">
      <c r="A821" s="94" t="str">
        <f t="shared" si="84"/>
        <v>Commercial Laundry - Ozone Treatment_Warehouse_Existing_E2 All NEQ Savings (or negative usage)</v>
      </c>
      <c r="B821" s="94" t="str">
        <f t="shared" si="85"/>
        <v>Commercial Laundry - Ozone Treatment_Warehouse_Existing</v>
      </c>
      <c r="C821" s="94" t="str">
        <f t="shared" si="86"/>
        <v>Commercial Laundry - Ozone Treatment_Existing_E2 All NEQ Savings (or negative usage)</v>
      </c>
      <c r="D821" s="94" t="str">
        <f t="shared" si="87"/>
        <v>Commercial Laundry - Ozone Treatment_Existing</v>
      </c>
      <c r="E821" t="s">
        <v>1762</v>
      </c>
      <c r="F821" t="s">
        <v>964</v>
      </c>
      <c r="G821" t="s">
        <v>1066</v>
      </c>
      <c r="H821" t="s">
        <v>111</v>
      </c>
      <c r="I821">
        <v>2</v>
      </c>
      <c r="J821" t="s">
        <v>31348</v>
      </c>
      <c r="K821" s="60">
        <v>0</v>
      </c>
      <c r="L821" s="60">
        <v>0</v>
      </c>
      <c r="Z821" s="96">
        <f t="shared" si="88"/>
        <v>0</v>
      </c>
      <c r="AA821" s="102">
        <f t="shared" si="89"/>
        <v>0</v>
      </c>
      <c r="AB821" s="100">
        <f t="shared" si="90"/>
        <v>0</v>
      </c>
    </row>
    <row r="822" spans="1:28">
      <c r="A822" s="94" t="str">
        <f t="shared" si="84"/>
        <v>Connected Thermostat - ENERGY STAR (1.0)_Warehouse_Existing_E2 All NEQ Savings (or negative usage)</v>
      </c>
      <c r="B822" s="94" t="str">
        <f t="shared" si="85"/>
        <v>Connected Thermostat - ENERGY STAR (1.0)_Warehouse_Existing</v>
      </c>
      <c r="C822" s="94" t="str">
        <f t="shared" si="86"/>
        <v>Connected Thermostat - ENERGY STAR (1.0)_Existing_E2 All NEQ Savings (or negative usage)</v>
      </c>
      <c r="D822" s="94" t="str">
        <f t="shared" si="87"/>
        <v>Connected Thermostat - ENERGY STAR (1.0)_Existing</v>
      </c>
      <c r="E822" t="s">
        <v>1762</v>
      </c>
      <c r="F822" t="s">
        <v>964</v>
      </c>
      <c r="G822" t="s">
        <v>1066</v>
      </c>
      <c r="H822" t="s">
        <v>1096</v>
      </c>
      <c r="I822">
        <v>2</v>
      </c>
      <c r="J822" t="s">
        <v>31348</v>
      </c>
      <c r="K822" s="60">
        <v>0.21582520023306401</v>
      </c>
      <c r="L822" s="60">
        <v>0.21788877547223701</v>
      </c>
      <c r="Z822" s="96">
        <f t="shared" si="88"/>
        <v>0.21685698785265051</v>
      </c>
      <c r="AA822" s="102">
        <f t="shared" si="89"/>
        <v>0.21582520023306401</v>
      </c>
      <c r="AB822" s="100">
        <f t="shared" si="90"/>
        <v>0.21788877547223701</v>
      </c>
    </row>
    <row r="823" spans="1:28">
      <c r="A823" s="94" t="str">
        <f t="shared" si="84"/>
        <v>Destratification Fans (HVLS)_Warehouse_Existing_E2 All NEQ Savings (or negative usage)</v>
      </c>
      <c r="B823" s="94" t="str">
        <f t="shared" si="85"/>
        <v>Destratification Fans (HVLS)_Warehouse_Existing</v>
      </c>
      <c r="C823" s="94" t="str">
        <f t="shared" si="86"/>
        <v>Destratification Fans (HVLS)_Existing_E2 All NEQ Savings (or negative usage)</v>
      </c>
      <c r="D823" s="94" t="str">
        <f t="shared" si="87"/>
        <v>Destratification Fans (HVLS)_Existing</v>
      </c>
      <c r="E823" t="s">
        <v>1762</v>
      </c>
      <c r="F823" t="s">
        <v>964</v>
      </c>
      <c r="G823" t="s">
        <v>1066</v>
      </c>
      <c r="H823" t="s">
        <v>1162</v>
      </c>
      <c r="I823">
        <v>2</v>
      </c>
      <c r="J823" t="s">
        <v>31348</v>
      </c>
      <c r="K823" s="60">
        <v>0.33796986941581902</v>
      </c>
      <c r="L823" s="60">
        <v>0.33608045070971299</v>
      </c>
      <c r="Z823" s="96">
        <f t="shared" si="88"/>
        <v>0.337025160062766</v>
      </c>
      <c r="AA823" s="102">
        <f t="shared" si="89"/>
        <v>0.33796986941581902</v>
      </c>
      <c r="AB823" s="100">
        <f t="shared" si="90"/>
        <v>0.33608045070971299</v>
      </c>
    </row>
    <row r="824" spans="1:28">
      <c r="A824" s="94" t="str">
        <f t="shared" si="84"/>
        <v>Ducting - Repair and Sealing_Warehouse_Existing_E2 All NEQ Savings (or negative usage)</v>
      </c>
      <c r="B824" s="94" t="str">
        <f t="shared" si="85"/>
        <v>Ducting - Repair and Sealing_Warehouse_Existing</v>
      </c>
      <c r="C824" s="94" t="str">
        <f t="shared" si="86"/>
        <v>Ducting - Repair and Sealing_Existing_E2 All NEQ Savings (or negative usage)</v>
      </c>
      <c r="D824" s="94" t="str">
        <f t="shared" si="87"/>
        <v>Ducting - Repair and Sealing_Existing</v>
      </c>
      <c r="E824" t="s">
        <v>1762</v>
      </c>
      <c r="F824" t="s">
        <v>964</v>
      </c>
      <c r="G824" t="s">
        <v>1066</v>
      </c>
      <c r="H824" t="s">
        <v>1102</v>
      </c>
      <c r="I824">
        <v>2</v>
      </c>
      <c r="J824" t="s">
        <v>31348</v>
      </c>
      <c r="K824" s="60">
        <v>1.55854222590214E-2</v>
      </c>
      <c r="L824" s="60">
        <v>1.5394431082646501E-2</v>
      </c>
      <c r="Z824" s="96">
        <f t="shared" si="88"/>
        <v>1.548992667083395E-2</v>
      </c>
      <c r="AA824" s="102">
        <f t="shared" si="89"/>
        <v>1.55854222590214E-2</v>
      </c>
      <c r="AB824" s="100">
        <f t="shared" si="90"/>
        <v>1.5394431082646501E-2</v>
      </c>
    </row>
    <row r="825" spans="1:28">
      <c r="A825" s="94" t="str">
        <f t="shared" si="84"/>
        <v>Gas Boiler - Blowdown Heat Recovery_Warehouse_Existing_E2 All NEQ Savings (or negative usage)</v>
      </c>
      <c r="B825" s="94" t="str">
        <f t="shared" si="85"/>
        <v>Gas Boiler - Blowdown Heat Recovery_Warehouse_Existing</v>
      </c>
      <c r="C825" s="94" t="str">
        <f t="shared" si="86"/>
        <v>Gas Boiler - Blowdown Heat Recovery_Existing_E2 All NEQ Savings (or negative usage)</v>
      </c>
      <c r="D825" s="94" t="str">
        <f t="shared" si="87"/>
        <v>Gas Boiler - Blowdown Heat Recovery_Existing</v>
      </c>
      <c r="E825" t="s">
        <v>1762</v>
      </c>
      <c r="F825" t="s">
        <v>964</v>
      </c>
      <c r="G825" t="s">
        <v>1066</v>
      </c>
      <c r="H825" t="s">
        <v>1166</v>
      </c>
      <c r="I825">
        <v>2</v>
      </c>
      <c r="J825" t="s">
        <v>31348</v>
      </c>
      <c r="K825" s="60">
        <v>1.5587374356863899</v>
      </c>
      <c r="L825" s="60">
        <v>1.53904436033428</v>
      </c>
      <c r="Z825" s="96">
        <f t="shared" si="88"/>
        <v>1.5488908980103351</v>
      </c>
      <c r="AA825" s="102">
        <f t="shared" si="89"/>
        <v>1.5587374356863899</v>
      </c>
      <c r="AB825" s="100">
        <f t="shared" si="90"/>
        <v>1.53904436033428</v>
      </c>
    </row>
    <row r="826" spans="1:28">
      <c r="A826" s="94" t="str">
        <f t="shared" si="84"/>
        <v>Gas Boiler - Burner Control Optimization_Warehouse_Existing_E2 All NEQ Savings (or negative usage)</v>
      </c>
      <c r="B826" s="94" t="str">
        <f t="shared" si="85"/>
        <v>Gas Boiler - Burner Control Optimization_Warehouse_Existing</v>
      </c>
      <c r="C826" s="94" t="str">
        <f t="shared" si="86"/>
        <v>Gas Boiler - Burner Control Optimization_Existing_E2 All NEQ Savings (or negative usage)</v>
      </c>
      <c r="D826" s="94" t="str">
        <f t="shared" si="87"/>
        <v>Gas Boiler - Burner Control Optimization_Existing</v>
      </c>
      <c r="E826" t="s">
        <v>1762</v>
      </c>
      <c r="F826" t="s">
        <v>964</v>
      </c>
      <c r="G826" t="s">
        <v>1066</v>
      </c>
      <c r="H826" t="s">
        <v>1167</v>
      </c>
      <c r="I826">
        <v>2</v>
      </c>
      <c r="J826" t="s">
        <v>31348</v>
      </c>
      <c r="K826" s="60">
        <v>0.60795899455784597</v>
      </c>
      <c r="L826" s="60">
        <v>0.60027804585107203</v>
      </c>
      <c r="Z826" s="96">
        <f t="shared" si="88"/>
        <v>0.604118520204459</v>
      </c>
      <c r="AA826" s="102">
        <f t="shared" si="89"/>
        <v>0.60795899455784597</v>
      </c>
      <c r="AB826" s="100">
        <f t="shared" si="90"/>
        <v>0.60027804585107203</v>
      </c>
    </row>
    <row r="827" spans="1:28">
      <c r="A827" s="94" t="str">
        <f t="shared" si="84"/>
        <v>Gas Boiler - High Turndown Burner_Warehouse_Existing_E2 All NEQ Savings (or negative usage)</v>
      </c>
      <c r="B827" s="94" t="str">
        <f t="shared" si="85"/>
        <v>Gas Boiler - High Turndown Burner_Warehouse_Existing</v>
      </c>
      <c r="C827" s="94" t="str">
        <f t="shared" si="86"/>
        <v>Gas Boiler - High Turndown Burner_Existing_E2 All NEQ Savings (or negative usage)</v>
      </c>
      <c r="D827" s="94" t="str">
        <f t="shared" si="87"/>
        <v>Gas Boiler - High Turndown Burner_Existing</v>
      </c>
      <c r="E827" t="s">
        <v>1762</v>
      </c>
      <c r="F827" t="s">
        <v>964</v>
      </c>
      <c r="G827" t="s">
        <v>1066</v>
      </c>
      <c r="H827" t="s">
        <v>1168</v>
      </c>
      <c r="I827">
        <v>2</v>
      </c>
      <c r="J827" t="s">
        <v>31348</v>
      </c>
      <c r="K827" s="60">
        <v>1.0282276578616301</v>
      </c>
      <c r="L827" s="60">
        <v>1.01546341292057</v>
      </c>
      <c r="Z827" s="96">
        <f t="shared" si="88"/>
        <v>1.0218455353911</v>
      </c>
      <c r="AA827" s="102">
        <f t="shared" si="89"/>
        <v>1.0282276578616301</v>
      </c>
      <c r="AB827" s="100">
        <f t="shared" si="90"/>
        <v>1.01546341292057</v>
      </c>
    </row>
    <row r="828" spans="1:28">
      <c r="A828" s="94" t="str">
        <f t="shared" si="84"/>
        <v>Gas Boiler - Hot Water Reset_Warehouse_Existing_E2 All NEQ Savings (or negative usage)</v>
      </c>
      <c r="B828" s="94" t="str">
        <f t="shared" si="85"/>
        <v>Gas Boiler - Hot Water Reset_Warehouse_Existing</v>
      </c>
      <c r="C828" s="94" t="str">
        <f t="shared" si="86"/>
        <v>Gas Boiler - Hot Water Reset_Existing_E2 All NEQ Savings (or negative usage)</v>
      </c>
      <c r="D828" s="94" t="str">
        <f t="shared" si="87"/>
        <v>Gas Boiler - Hot Water Reset_Existing</v>
      </c>
      <c r="E828" t="s">
        <v>1762</v>
      </c>
      <c r="F828" t="s">
        <v>964</v>
      </c>
      <c r="G828" t="s">
        <v>1066</v>
      </c>
      <c r="H828" t="s">
        <v>1110</v>
      </c>
      <c r="I828">
        <v>2</v>
      </c>
      <c r="J828" t="s">
        <v>31348</v>
      </c>
      <c r="K828" s="60">
        <v>6.3482625679073097</v>
      </c>
      <c r="L828" s="60">
        <v>6.2588964001948497</v>
      </c>
      <c r="Z828" s="96">
        <f t="shared" si="88"/>
        <v>6.3035794840510793</v>
      </c>
      <c r="AA828" s="102">
        <f t="shared" si="89"/>
        <v>6.3482625679073097</v>
      </c>
      <c r="AB828" s="100">
        <f t="shared" si="90"/>
        <v>6.2588964001948497</v>
      </c>
    </row>
    <row r="829" spans="1:28">
      <c r="A829" s="94" t="str">
        <f t="shared" si="84"/>
        <v>Gas Boiler - Insulate Hot Water Lines_Warehouse_Existing_E2 All NEQ Savings (or negative usage)</v>
      </c>
      <c r="B829" s="94" t="str">
        <f t="shared" si="85"/>
        <v>Gas Boiler - Insulate Hot Water Lines_Warehouse_Existing</v>
      </c>
      <c r="C829" s="94" t="str">
        <f t="shared" si="86"/>
        <v>Gas Boiler - Insulate Hot Water Lines_Existing_E2 All NEQ Savings (or negative usage)</v>
      </c>
      <c r="D829" s="94" t="str">
        <f t="shared" si="87"/>
        <v>Gas Boiler - Insulate Hot Water Lines_Existing</v>
      </c>
      <c r="E829" t="s">
        <v>1762</v>
      </c>
      <c r="F829" t="s">
        <v>964</v>
      </c>
      <c r="G829" t="s">
        <v>1066</v>
      </c>
      <c r="H829" t="s">
        <v>100</v>
      </c>
      <c r="I829">
        <v>2</v>
      </c>
      <c r="J829" t="s">
        <v>31348</v>
      </c>
      <c r="K829" s="60">
        <v>0.78332424835865899</v>
      </c>
      <c r="L829" s="60">
        <v>0.77439222583293099</v>
      </c>
      <c r="Z829" s="96">
        <f t="shared" si="88"/>
        <v>0.77885823709579505</v>
      </c>
      <c r="AA829" s="102">
        <f t="shared" si="89"/>
        <v>0.78332424835865899</v>
      </c>
      <c r="AB829" s="100">
        <f t="shared" si="90"/>
        <v>0.77439222583293099</v>
      </c>
    </row>
    <row r="830" spans="1:28">
      <c r="A830" s="94" t="str">
        <f t="shared" si="84"/>
        <v>Gas Boiler - Insulate Steam Lines/Condensate Tank_Warehouse_Existing_E2 All NEQ Savings (or negative usage)</v>
      </c>
      <c r="B830" s="94" t="str">
        <f t="shared" si="85"/>
        <v>Gas Boiler - Insulate Steam Lines/Condensate Tank_Warehouse_Existing</v>
      </c>
      <c r="C830" s="94" t="str">
        <f t="shared" si="86"/>
        <v>Gas Boiler - Insulate Steam Lines/Condensate Tank_Existing_E2 All NEQ Savings (or negative usage)</v>
      </c>
      <c r="D830" s="94" t="str">
        <f t="shared" si="87"/>
        <v>Gas Boiler - Insulate Steam Lines/Condensate Tank_Existing</v>
      </c>
      <c r="E830" t="s">
        <v>1762</v>
      </c>
      <c r="F830" t="s">
        <v>964</v>
      </c>
      <c r="G830" t="s">
        <v>1066</v>
      </c>
      <c r="H830" t="s">
        <v>104</v>
      </c>
      <c r="I830">
        <v>2</v>
      </c>
      <c r="J830" t="s">
        <v>31348</v>
      </c>
      <c r="K830" s="60">
        <v>1.2283454392123401</v>
      </c>
      <c r="L830" s="60">
        <v>1.2143389672367699</v>
      </c>
      <c r="Z830" s="96">
        <f t="shared" si="88"/>
        <v>1.2213422032245549</v>
      </c>
      <c r="AA830" s="102">
        <f t="shared" si="89"/>
        <v>1.2283454392123401</v>
      </c>
      <c r="AB830" s="100">
        <f t="shared" si="90"/>
        <v>1.2143389672367699</v>
      </c>
    </row>
    <row r="831" spans="1:28">
      <c r="A831" s="94" t="str">
        <f t="shared" si="84"/>
        <v>Gas Boiler - Maintenance_Warehouse_Existing_E2 All NEQ Savings (or negative usage)</v>
      </c>
      <c r="B831" s="94" t="str">
        <f t="shared" si="85"/>
        <v>Gas Boiler - Maintenance_Warehouse_Existing</v>
      </c>
      <c r="C831" s="94" t="str">
        <f t="shared" si="86"/>
        <v>Gas Boiler - Maintenance_Existing_E2 All NEQ Savings (or negative usage)</v>
      </c>
      <c r="D831" s="94" t="str">
        <f t="shared" si="87"/>
        <v>Gas Boiler - Maintenance_Existing</v>
      </c>
      <c r="E831" t="s">
        <v>1762</v>
      </c>
      <c r="F831" t="s">
        <v>964</v>
      </c>
      <c r="G831" t="s">
        <v>1066</v>
      </c>
      <c r="H831" t="s">
        <v>1112</v>
      </c>
      <c r="I831">
        <v>2</v>
      </c>
      <c r="J831" t="s">
        <v>31348</v>
      </c>
      <c r="K831" s="60">
        <v>0.90140956208574097</v>
      </c>
      <c r="L831" s="60">
        <v>0.91604036804368805</v>
      </c>
      <c r="Z831" s="96">
        <f t="shared" si="88"/>
        <v>0.90872496506471445</v>
      </c>
      <c r="AA831" s="102">
        <f t="shared" si="89"/>
        <v>0.90140956208574097</v>
      </c>
      <c r="AB831" s="100">
        <f t="shared" si="90"/>
        <v>0.91604036804368805</v>
      </c>
    </row>
    <row r="832" spans="1:28">
      <c r="A832" s="94" t="str">
        <f t="shared" si="84"/>
        <v>Gas Boiler - Radiator Replacement_Warehouse_Existing_E2 All NEQ Savings (or negative usage)</v>
      </c>
      <c r="B832" s="94" t="str">
        <f t="shared" si="85"/>
        <v>Gas Boiler - Radiator Replacement_Warehouse_Existing</v>
      </c>
      <c r="C832" s="94" t="str">
        <f t="shared" si="86"/>
        <v>Gas Boiler - Radiator Replacement_Existing_E2 All NEQ Savings (or negative usage)</v>
      </c>
      <c r="D832" s="94" t="str">
        <f t="shared" si="87"/>
        <v>Gas Boiler - Radiator Replacement_Existing</v>
      </c>
      <c r="E832" t="s">
        <v>1762</v>
      </c>
      <c r="F832" t="s">
        <v>964</v>
      </c>
      <c r="G832" t="s">
        <v>1066</v>
      </c>
      <c r="H832" t="s">
        <v>1172</v>
      </c>
      <c r="I832">
        <v>2</v>
      </c>
      <c r="J832" t="s">
        <v>31348</v>
      </c>
      <c r="K832" s="60">
        <v>1.6975970256542401</v>
      </c>
      <c r="L832" s="60">
        <v>1.6780687652742801</v>
      </c>
      <c r="Z832" s="96">
        <f t="shared" si="88"/>
        <v>1.6878328954642601</v>
      </c>
      <c r="AA832" s="102">
        <f t="shared" si="89"/>
        <v>1.6975970256542401</v>
      </c>
      <c r="AB832" s="100">
        <f t="shared" si="90"/>
        <v>1.6780687652742801</v>
      </c>
    </row>
    <row r="833" spans="1:28">
      <c r="A833" s="94" t="str">
        <f t="shared" si="84"/>
        <v>Gas Boiler - Stack Economizer_Warehouse_Existing_E2 All NEQ Savings (or negative usage)</v>
      </c>
      <c r="B833" s="94" t="str">
        <f t="shared" si="85"/>
        <v>Gas Boiler - Stack Economizer_Warehouse_Existing</v>
      </c>
      <c r="C833" s="94" t="str">
        <f t="shared" si="86"/>
        <v>Gas Boiler - Stack Economizer_Existing_E2 All NEQ Savings (or negative usage)</v>
      </c>
      <c r="D833" s="94" t="str">
        <f t="shared" si="87"/>
        <v>Gas Boiler - Stack Economizer_Existing</v>
      </c>
      <c r="E833" t="s">
        <v>1762</v>
      </c>
      <c r="F833" t="s">
        <v>964</v>
      </c>
      <c r="G833" t="s">
        <v>1066</v>
      </c>
      <c r="H833" t="s">
        <v>1173</v>
      </c>
      <c r="I833">
        <v>2</v>
      </c>
      <c r="J833" t="s">
        <v>31348</v>
      </c>
      <c r="K833" s="60">
        <v>3.1853186389651902</v>
      </c>
      <c r="L833" s="60">
        <v>3.14899736090402</v>
      </c>
      <c r="Z833" s="96">
        <f t="shared" si="88"/>
        <v>3.1671579999346049</v>
      </c>
      <c r="AA833" s="102">
        <f t="shared" si="89"/>
        <v>3.1853186389651902</v>
      </c>
      <c r="AB833" s="100">
        <f t="shared" si="90"/>
        <v>3.14899736090402</v>
      </c>
    </row>
    <row r="834" spans="1:28">
      <c r="A834" s="94" t="str">
        <f t="shared" si="84"/>
        <v>Gas Boiler - Steam Trap Replacement_Warehouse_Existing_E2 All NEQ Savings (or negative usage)</v>
      </c>
      <c r="B834" s="94" t="str">
        <f t="shared" si="85"/>
        <v>Gas Boiler - Steam Trap Replacement_Warehouse_Existing</v>
      </c>
      <c r="C834" s="94" t="str">
        <f t="shared" si="86"/>
        <v>Gas Boiler - Steam Trap Replacement_Existing_E2 All NEQ Savings (or negative usage)</v>
      </c>
      <c r="D834" s="94" t="str">
        <f t="shared" si="87"/>
        <v>Gas Boiler - Steam Trap Replacement_Existing</v>
      </c>
      <c r="E834" t="s">
        <v>1762</v>
      </c>
      <c r="F834" t="s">
        <v>964</v>
      </c>
      <c r="G834" t="s">
        <v>1066</v>
      </c>
      <c r="H834" t="s">
        <v>57</v>
      </c>
      <c r="I834">
        <v>2</v>
      </c>
      <c r="J834" t="s">
        <v>31348</v>
      </c>
      <c r="K834" s="60">
        <v>13.121083897556099</v>
      </c>
      <c r="L834" s="60">
        <v>13.2428391529631</v>
      </c>
      <c r="Z834" s="96">
        <f t="shared" si="88"/>
        <v>13.181961525259599</v>
      </c>
      <c r="AA834" s="102">
        <f t="shared" si="89"/>
        <v>13.121083897556099</v>
      </c>
      <c r="AB834" s="100">
        <f t="shared" si="90"/>
        <v>13.2428391529631</v>
      </c>
    </row>
    <row r="835" spans="1:28">
      <c r="A835" s="94" t="str">
        <f t="shared" si="84"/>
        <v>Gas Boiler - Thermostatic Radiator Valves_Warehouse_Existing_E2 All NEQ Savings (or negative usage)</v>
      </c>
      <c r="B835" s="94" t="str">
        <f t="shared" si="85"/>
        <v>Gas Boiler - Thermostatic Radiator Valves_Warehouse_Existing</v>
      </c>
      <c r="C835" s="94" t="str">
        <f t="shared" si="86"/>
        <v>Gas Boiler - Thermostatic Radiator Valves_Existing_E2 All NEQ Savings (or negative usage)</v>
      </c>
      <c r="D835" s="94" t="str">
        <f t="shared" si="87"/>
        <v>Gas Boiler - Thermostatic Radiator Valves_Existing</v>
      </c>
      <c r="E835" t="s">
        <v>1762</v>
      </c>
      <c r="F835" t="s">
        <v>964</v>
      </c>
      <c r="G835" t="s">
        <v>1066</v>
      </c>
      <c r="H835" t="s">
        <v>1114</v>
      </c>
      <c r="I835">
        <v>2</v>
      </c>
      <c r="J835" t="s">
        <v>31348</v>
      </c>
      <c r="K835" s="60">
        <v>10.9775291817918</v>
      </c>
      <c r="L835" s="60">
        <v>10.852355553967501</v>
      </c>
      <c r="Z835" s="96">
        <f t="shared" si="88"/>
        <v>10.91494236787965</v>
      </c>
      <c r="AA835" s="102">
        <f t="shared" si="89"/>
        <v>10.9775291817918</v>
      </c>
      <c r="AB835" s="100">
        <f t="shared" si="90"/>
        <v>10.852355553967501</v>
      </c>
    </row>
    <row r="836" spans="1:28">
      <c r="A836" s="94" t="str">
        <f t="shared" si="84"/>
        <v>Gas Furnace - Maintenance_Warehouse_Existing_E2 All NEQ Savings (or negative usage)</v>
      </c>
      <c r="B836" s="94" t="str">
        <f t="shared" si="85"/>
        <v>Gas Furnace - Maintenance_Warehouse_Existing</v>
      </c>
      <c r="C836" s="94" t="str">
        <f t="shared" si="86"/>
        <v>Gas Furnace - Maintenance_Existing_E2 All NEQ Savings (or negative usage)</v>
      </c>
      <c r="D836" s="94" t="str">
        <f t="shared" si="87"/>
        <v>Gas Furnace - Maintenance_Existing</v>
      </c>
      <c r="E836" t="s">
        <v>1762</v>
      </c>
      <c r="F836" t="s">
        <v>964</v>
      </c>
      <c r="G836" t="s">
        <v>1066</v>
      </c>
      <c r="H836" t="s">
        <v>1115</v>
      </c>
      <c r="I836">
        <v>2</v>
      </c>
      <c r="J836" t="s">
        <v>31348</v>
      </c>
      <c r="K836" s="60">
        <v>0.115263683024929</v>
      </c>
      <c r="L836" s="60">
        <v>0.117258461527007</v>
      </c>
      <c r="Z836" s="96">
        <f t="shared" si="88"/>
        <v>0.11626107227596799</v>
      </c>
      <c r="AA836" s="102">
        <f t="shared" si="89"/>
        <v>0.115263683024929</v>
      </c>
      <c r="AB836" s="100">
        <f t="shared" si="90"/>
        <v>0.117258461527007</v>
      </c>
    </row>
    <row r="837" spans="1:28">
      <c r="A837" s="94" t="str">
        <f t="shared" si="84"/>
        <v>Gas-Fired Combination Heat Pump Conversion_Warehouse_Existing_E2 All NEQ Savings (or negative usage)</v>
      </c>
      <c r="B837" s="94" t="str">
        <f t="shared" si="85"/>
        <v>Gas-Fired Combination Heat Pump Conversion_Warehouse_Existing</v>
      </c>
      <c r="C837" s="94" t="str">
        <f t="shared" si="86"/>
        <v>Gas-Fired Combination Heat Pump Conversion_Existing_E2 All NEQ Savings (or negative usage)</v>
      </c>
      <c r="D837" s="94" t="str">
        <f t="shared" si="87"/>
        <v>Gas-Fired Combination Heat Pump Conversion_Existing</v>
      </c>
      <c r="E837" t="s">
        <v>1762</v>
      </c>
      <c r="F837" t="s">
        <v>964</v>
      </c>
      <c r="G837" t="s">
        <v>1066</v>
      </c>
      <c r="H837" t="s">
        <v>1175</v>
      </c>
      <c r="I837">
        <v>2</v>
      </c>
      <c r="J837" t="s">
        <v>31348</v>
      </c>
      <c r="K837" s="60">
        <v>0.12518850004540899</v>
      </c>
      <c r="L837" s="60">
        <v>0.12374040514330099</v>
      </c>
      <c r="Z837" s="96">
        <f t="shared" si="88"/>
        <v>0.12446445259435499</v>
      </c>
      <c r="AA837" s="102">
        <f t="shared" si="89"/>
        <v>0.12518850004540899</v>
      </c>
      <c r="AB837" s="100">
        <f t="shared" si="90"/>
        <v>0.12374040514330099</v>
      </c>
    </row>
    <row r="838" spans="1:28">
      <c r="A838" s="94" t="str">
        <f t="shared" si="84"/>
        <v>HVAC - Dedicated Outdoor Air System (DOAS)_Warehouse_Existing_E2 All NEQ Savings (or negative usage)</v>
      </c>
      <c r="B838" s="94" t="str">
        <f t="shared" si="85"/>
        <v>HVAC - Dedicated Outdoor Air System (DOAS)_Warehouse_Existing</v>
      </c>
      <c r="C838" s="94" t="str">
        <f t="shared" si="86"/>
        <v>HVAC - Dedicated Outdoor Air System (DOAS)_Existing_E2 All NEQ Savings (or negative usage)</v>
      </c>
      <c r="D838" s="94" t="str">
        <f t="shared" si="87"/>
        <v>HVAC - Dedicated Outdoor Air System (DOAS)_Existing</v>
      </c>
      <c r="E838" t="s">
        <v>1762</v>
      </c>
      <c r="F838" t="s">
        <v>964</v>
      </c>
      <c r="G838" t="s">
        <v>1066</v>
      </c>
      <c r="H838" t="s">
        <v>1177</v>
      </c>
      <c r="I838">
        <v>2</v>
      </c>
      <c r="J838" t="s">
        <v>31348</v>
      </c>
      <c r="K838" s="60">
        <v>0</v>
      </c>
      <c r="L838" s="60">
        <v>0</v>
      </c>
      <c r="Z838" s="96">
        <f t="shared" si="88"/>
        <v>0</v>
      </c>
      <c r="AA838" s="102">
        <f t="shared" si="89"/>
        <v>0</v>
      </c>
      <c r="AB838" s="100">
        <f t="shared" si="90"/>
        <v>0</v>
      </c>
    </row>
    <row r="839" spans="1:28">
      <c r="A839" s="94" t="str">
        <f t="shared" ref="A839:A902" si="91">H839&amp;"_"&amp;G839&amp;"_"&amp;F839&amp;"_"&amp;J839</f>
        <v>HVAC - Energy Recovery Ventilator_Warehouse_Existing_E2 All NEQ Savings (or negative usage)</v>
      </c>
      <c r="B839" s="94" t="str">
        <f t="shared" ref="B839:B902" si="92">H839&amp;"_"&amp;G839&amp;"_"&amp;F839</f>
        <v>HVAC - Energy Recovery Ventilator_Warehouse_Existing</v>
      </c>
      <c r="C839" s="94" t="str">
        <f t="shared" ref="C839:C902" si="93">IF(OR(H839="Oven",H839="Griddle"),H839&amp;"_"&amp;G839&amp;"_"&amp;F839&amp;"_"&amp;J839,H839&amp;"_"&amp;F839&amp;"_"&amp;J839)</f>
        <v>HVAC - Energy Recovery Ventilator_Existing_E2 All NEQ Savings (or negative usage)</v>
      </c>
      <c r="D839" s="94" t="str">
        <f t="shared" ref="D839:D902" si="94">IF(OR(H839="Oven",H839="Griddle"),H839&amp;"_"&amp;G839&amp;"_"&amp;F839, H839&amp;"_"&amp;F839)</f>
        <v>HVAC - Energy Recovery Ventilator_Existing</v>
      </c>
      <c r="E839" t="s">
        <v>1762</v>
      </c>
      <c r="F839" t="s">
        <v>964</v>
      </c>
      <c r="G839" t="s">
        <v>1066</v>
      </c>
      <c r="H839" t="s">
        <v>1120</v>
      </c>
      <c r="I839">
        <v>2</v>
      </c>
      <c r="J839" t="s">
        <v>31348</v>
      </c>
      <c r="K839" s="60">
        <v>0.80885717840937399</v>
      </c>
      <c r="L839" s="60">
        <v>0.80038292994879701</v>
      </c>
      <c r="Z839" s="96">
        <f t="shared" ref="Z839:Z902" si="95">AVERAGE(K839:L839)</f>
        <v>0.80462005417908555</v>
      </c>
      <c r="AA839" s="102">
        <f t="shared" ref="AA839:AA902" si="96">K839</f>
        <v>0.80885717840937399</v>
      </c>
      <c r="AB839" s="100">
        <f t="shared" ref="AB839:AB902" si="97">L839</f>
        <v>0.80038292994879701</v>
      </c>
    </row>
    <row r="840" spans="1:28">
      <c r="A840" s="94" t="str">
        <f t="shared" si="91"/>
        <v>HVAC - Shut Off Damper_Warehouse_Existing_E2 All NEQ Savings (or negative usage)</v>
      </c>
      <c r="B840" s="94" t="str">
        <f t="shared" si="92"/>
        <v>HVAC - Shut Off Damper_Warehouse_Existing</v>
      </c>
      <c r="C840" s="94" t="str">
        <f t="shared" si="93"/>
        <v>HVAC - Shut Off Damper_Existing_E2 All NEQ Savings (or negative usage)</v>
      </c>
      <c r="D840" s="94" t="str">
        <f t="shared" si="94"/>
        <v>HVAC - Shut Off Damper_Existing</v>
      </c>
      <c r="E840" t="s">
        <v>1762</v>
      </c>
      <c r="F840" t="s">
        <v>964</v>
      </c>
      <c r="G840" t="s">
        <v>1066</v>
      </c>
      <c r="H840" t="s">
        <v>1178</v>
      </c>
      <c r="I840">
        <v>2</v>
      </c>
      <c r="J840" t="s">
        <v>31348</v>
      </c>
      <c r="K840" s="60">
        <v>0.12604111683890001</v>
      </c>
      <c r="L840" s="60">
        <v>0.124652296090753</v>
      </c>
      <c r="Z840" s="96">
        <f t="shared" si="95"/>
        <v>0.12534670646482651</v>
      </c>
      <c r="AA840" s="102">
        <f t="shared" si="96"/>
        <v>0.12604111683890001</v>
      </c>
      <c r="AB840" s="100">
        <f t="shared" si="97"/>
        <v>0.124652296090753</v>
      </c>
    </row>
    <row r="841" spans="1:28">
      <c r="A841" s="94" t="str">
        <f t="shared" si="91"/>
        <v>Industrial Air Curtains_Warehouse_Existing_E2 All NEQ Savings (or negative usage)</v>
      </c>
      <c r="B841" s="94" t="str">
        <f t="shared" si="92"/>
        <v>Industrial Air Curtains_Warehouse_Existing</v>
      </c>
      <c r="C841" s="94" t="str">
        <f t="shared" si="93"/>
        <v>Industrial Air Curtains_Existing_E2 All NEQ Savings (or negative usage)</v>
      </c>
      <c r="D841" s="94" t="str">
        <f t="shared" si="94"/>
        <v>Industrial Air Curtains_Existing</v>
      </c>
      <c r="E841" t="s">
        <v>1762</v>
      </c>
      <c r="F841" t="s">
        <v>964</v>
      </c>
      <c r="G841" t="s">
        <v>1066</v>
      </c>
      <c r="H841" t="s">
        <v>1179</v>
      </c>
      <c r="I841">
        <v>2</v>
      </c>
      <c r="J841" t="s">
        <v>31348</v>
      </c>
      <c r="K841" s="60">
        <v>1.1566025696583999</v>
      </c>
      <c r="L841" s="60">
        <v>1.1444850564523601</v>
      </c>
      <c r="Z841" s="96">
        <f t="shared" si="95"/>
        <v>1.15054381305538</v>
      </c>
      <c r="AA841" s="102">
        <f t="shared" si="96"/>
        <v>1.1566025696583999</v>
      </c>
      <c r="AB841" s="100">
        <f t="shared" si="97"/>
        <v>1.1444850564523601</v>
      </c>
    </row>
    <row r="842" spans="1:28">
      <c r="A842" s="94" t="str">
        <f t="shared" si="91"/>
        <v>Infiltration Control - Loading Dock Sealing_Warehouse_Existing_E2 All NEQ Savings (or negative usage)</v>
      </c>
      <c r="B842" s="94" t="str">
        <f t="shared" si="92"/>
        <v>Infiltration Control - Loading Dock Sealing_Warehouse_Existing</v>
      </c>
      <c r="C842" s="94" t="str">
        <f t="shared" si="93"/>
        <v>Infiltration Control - Loading Dock Sealing_Existing_E2 All NEQ Savings (or negative usage)</v>
      </c>
      <c r="D842" s="94" t="str">
        <f t="shared" si="94"/>
        <v>Infiltration Control - Loading Dock Sealing_Existing</v>
      </c>
      <c r="E842" t="s">
        <v>1762</v>
      </c>
      <c r="F842" t="s">
        <v>964</v>
      </c>
      <c r="G842" t="s">
        <v>1066</v>
      </c>
      <c r="H842" t="s">
        <v>1180</v>
      </c>
      <c r="I842">
        <v>2</v>
      </c>
      <c r="J842" t="s">
        <v>31348</v>
      </c>
      <c r="K842" s="60">
        <v>0.76933246685078305</v>
      </c>
      <c r="L842" s="60">
        <v>0.76127231155503905</v>
      </c>
      <c r="Z842" s="96">
        <f t="shared" si="95"/>
        <v>0.76530238920291105</v>
      </c>
      <c r="AA842" s="102">
        <f t="shared" si="96"/>
        <v>0.76933246685078305</v>
      </c>
      <c r="AB842" s="100">
        <f t="shared" si="97"/>
        <v>0.76127231155503905</v>
      </c>
    </row>
    <row r="843" spans="1:28">
      <c r="A843" s="94" t="str">
        <f t="shared" si="91"/>
        <v>Insulation - Ceiling_Warehouse_Existing_E2 All NEQ Savings (or negative usage)</v>
      </c>
      <c r="B843" s="94" t="str">
        <f t="shared" si="92"/>
        <v>Insulation - Ceiling_Warehouse_Existing</v>
      </c>
      <c r="C843" s="94" t="str">
        <f t="shared" si="93"/>
        <v>Insulation - Ceiling_Existing_E2 All NEQ Savings (or negative usage)</v>
      </c>
      <c r="D843" s="94" t="str">
        <f t="shared" si="94"/>
        <v>Insulation - Ceiling_Existing</v>
      </c>
      <c r="E843" t="s">
        <v>1762</v>
      </c>
      <c r="F843" t="s">
        <v>964</v>
      </c>
      <c r="G843" t="s">
        <v>1066</v>
      </c>
      <c r="H843" t="s">
        <v>94</v>
      </c>
      <c r="I843">
        <v>2</v>
      </c>
      <c r="J843" t="s">
        <v>31348</v>
      </c>
      <c r="K843" s="60">
        <v>0.30826126977201002</v>
      </c>
      <c r="L843" s="60">
        <v>0.30582991990274699</v>
      </c>
      <c r="Z843" s="96">
        <f t="shared" si="95"/>
        <v>0.30704559483737848</v>
      </c>
      <c r="AA843" s="102">
        <f t="shared" si="96"/>
        <v>0.30826126977201002</v>
      </c>
      <c r="AB843" s="100">
        <f t="shared" si="97"/>
        <v>0.30582991990274699</v>
      </c>
    </row>
    <row r="844" spans="1:28">
      <c r="A844" s="94" t="str">
        <f t="shared" si="91"/>
        <v>Insulation - Ducting_Warehouse_Existing_E2 All NEQ Savings (or negative usage)</v>
      </c>
      <c r="B844" s="94" t="str">
        <f t="shared" si="92"/>
        <v>Insulation - Ducting_Warehouse_Existing</v>
      </c>
      <c r="C844" s="94" t="str">
        <f t="shared" si="93"/>
        <v>Insulation - Ducting_Existing_E2 All NEQ Savings (or negative usage)</v>
      </c>
      <c r="D844" s="94" t="str">
        <f t="shared" si="94"/>
        <v>Insulation - Ducting_Existing</v>
      </c>
      <c r="E844" t="s">
        <v>1762</v>
      </c>
      <c r="F844" t="s">
        <v>964</v>
      </c>
      <c r="G844" t="s">
        <v>1066</v>
      </c>
      <c r="H844" t="s">
        <v>1126</v>
      </c>
      <c r="I844">
        <v>2</v>
      </c>
      <c r="J844" t="s">
        <v>31348</v>
      </c>
      <c r="K844" s="60">
        <v>1.15033014007884E-3</v>
      </c>
      <c r="L844" s="60">
        <v>1.1362334475872699E-3</v>
      </c>
      <c r="Z844" s="96">
        <f t="shared" si="95"/>
        <v>1.143281793833055E-3</v>
      </c>
      <c r="AA844" s="102">
        <f t="shared" si="96"/>
        <v>1.15033014007884E-3</v>
      </c>
      <c r="AB844" s="100">
        <f t="shared" si="97"/>
        <v>1.1362334475872699E-3</v>
      </c>
    </row>
    <row r="845" spans="1:28">
      <c r="A845" s="94" t="str">
        <f t="shared" si="91"/>
        <v>Insulation - Wall Cavity_Warehouse_Existing_E2 All NEQ Savings (or negative usage)</v>
      </c>
      <c r="B845" s="94" t="str">
        <f t="shared" si="92"/>
        <v>Insulation - Wall Cavity_Warehouse_Existing</v>
      </c>
      <c r="C845" s="94" t="str">
        <f t="shared" si="93"/>
        <v>Insulation - Wall Cavity_Existing_E2 All NEQ Savings (or negative usage)</v>
      </c>
      <c r="D845" s="94" t="str">
        <f t="shared" si="94"/>
        <v>Insulation - Wall Cavity_Existing</v>
      </c>
      <c r="E845" t="s">
        <v>1762</v>
      </c>
      <c r="F845" t="s">
        <v>964</v>
      </c>
      <c r="G845" t="s">
        <v>1066</v>
      </c>
      <c r="H845" t="s">
        <v>107</v>
      </c>
      <c r="I845">
        <v>2</v>
      </c>
      <c r="J845" t="s">
        <v>31348</v>
      </c>
      <c r="K845" s="60">
        <v>1.26382873129705</v>
      </c>
      <c r="L845" s="60">
        <v>1.25386053184508</v>
      </c>
      <c r="Z845" s="96">
        <f t="shared" si="95"/>
        <v>1.2588446315710651</v>
      </c>
      <c r="AA845" s="102">
        <f t="shared" si="96"/>
        <v>1.26382873129705</v>
      </c>
      <c r="AB845" s="100">
        <f t="shared" si="97"/>
        <v>1.25386053184508</v>
      </c>
    </row>
    <row r="846" spans="1:28">
      <c r="A846" s="94" t="str">
        <f t="shared" si="91"/>
        <v>Kitchen Ventilation - Advanced Controls_Warehouse_Existing_E2 All NEQ Savings (or negative usage)</v>
      </c>
      <c r="B846" s="94" t="str">
        <f t="shared" si="92"/>
        <v>Kitchen Ventilation - Advanced Controls_Warehouse_Existing</v>
      </c>
      <c r="C846" s="94" t="str">
        <f t="shared" si="93"/>
        <v>Kitchen Ventilation - Advanced Controls_Existing_E2 All NEQ Savings (or negative usage)</v>
      </c>
      <c r="D846" s="94" t="str">
        <f t="shared" si="94"/>
        <v>Kitchen Ventilation - Advanced Controls_Existing</v>
      </c>
      <c r="E846" t="s">
        <v>1762</v>
      </c>
      <c r="F846" t="s">
        <v>964</v>
      </c>
      <c r="G846" t="s">
        <v>1066</v>
      </c>
      <c r="H846" t="s">
        <v>1182</v>
      </c>
      <c r="I846">
        <v>2</v>
      </c>
      <c r="J846" t="s">
        <v>31348</v>
      </c>
      <c r="K846" s="60">
        <v>1.2238471668557001</v>
      </c>
      <c r="L846" s="60">
        <v>1.2094774844281999</v>
      </c>
      <c r="Z846" s="96">
        <f t="shared" si="95"/>
        <v>1.21666232564195</v>
      </c>
      <c r="AA846" s="102">
        <f t="shared" si="96"/>
        <v>1.2238471668557001</v>
      </c>
      <c r="AB846" s="100">
        <f t="shared" si="97"/>
        <v>1.2094774844281999</v>
      </c>
    </row>
    <row r="847" spans="1:28">
      <c r="A847" s="94" t="str">
        <f t="shared" si="91"/>
        <v>Lodging - Guest Room Controls_Warehouse_Existing_E2 All NEQ Savings (or negative usage)</v>
      </c>
      <c r="B847" s="94" t="str">
        <f t="shared" si="92"/>
        <v>Lodging - Guest Room Controls_Warehouse_Existing</v>
      </c>
      <c r="C847" s="94" t="str">
        <f t="shared" si="93"/>
        <v>Lodging - Guest Room Controls_Existing_E2 All NEQ Savings (or negative usage)</v>
      </c>
      <c r="D847" s="94" t="str">
        <f t="shared" si="94"/>
        <v>Lodging - Guest Room Controls_Existing</v>
      </c>
      <c r="E847" t="s">
        <v>1762</v>
      </c>
      <c r="F847" t="s">
        <v>964</v>
      </c>
      <c r="G847" t="s">
        <v>1066</v>
      </c>
      <c r="H847" t="s">
        <v>1183</v>
      </c>
      <c r="I847">
        <v>2</v>
      </c>
      <c r="J847" t="s">
        <v>31348</v>
      </c>
      <c r="K847" s="60">
        <v>0</v>
      </c>
      <c r="L847" s="60">
        <v>0</v>
      </c>
      <c r="Z847" s="96">
        <f t="shared" si="95"/>
        <v>0</v>
      </c>
      <c r="AA847" s="102">
        <f t="shared" si="96"/>
        <v>0</v>
      </c>
      <c r="AB847" s="100">
        <f t="shared" si="97"/>
        <v>0</v>
      </c>
    </row>
    <row r="848" spans="1:28">
      <c r="A848" s="94" t="str">
        <f t="shared" si="91"/>
        <v>Pool Heater - Night Covers_Warehouse_Existing_E2 All NEQ Savings (or negative usage)</v>
      </c>
      <c r="B848" s="94" t="str">
        <f t="shared" si="92"/>
        <v>Pool Heater - Night Covers_Warehouse_Existing</v>
      </c>
      <c r="C848" s="94" t="str">
        <f t="shared" si="93"/>
        <v>Pool Heater - Night Covers_Existing_E2 All NEQ Savings (or negative usage)</v>
      </c>
      <c r="D848" s="94" t="str">
        <f t="shared" si="94"/>
        <v>Pool Heater - Night Covers_Existing</v>
      </c>
      <c r="E848" t="s">
        <v>1762</v>
      </c>
      <c r="F848" t="s">
        <v>964</v>
      </c>
      <c r="G848" t="s">
        <v>1066</v>
      </c>
      <c r="H848" t="s">
        <v>1185</v>
      </c>
      <c r="I848">
        <v>2</v>
      </c>
      <c r="J848" t="s">
        <v>31348</v>
      </c>
      <c r="K848" s="60">
        <v>0.17803501282204801</v>
      </c>
      <c r="L848" s="60">
        <v>0.17905589953836001</v>
      </c>
      <c r="Z848" s="96">
        <f t="shared" si="95"/>
        <v>0.17854545618020401</v>
      </c>
      <c r="AA848" s="102">
        <f t="shared" si="96"/>
        <v>0.17803501282204801</v>
      </c>
      <c r="AB848" s="100">
        <f t="shared" si="97"/>
        <v>0.17905589953836001</v>
      </c>
    </row>
    <row r="849" spans="1:28">
      <c r="A849" s="94" t="str">
        <f t="shared" si="91"/>
        <v>Refrigeration - Heat Recovery_Warehouse_Existing_E2 All NEQ Savings (or negative usage)</v>
      </c>
      <c r="B849" s="94" t="str">
        <f t="shared" si="92"/>
        <v>Refrigeration - Heat Recovery_Warehouse_Existing</v>
      </c>
      <c r="C849" s="94" t="str">
        <f t="shared" si="93"/>
        <v>Refrigeration - Heat Recovery_Existing_E2 All NEQ Savings (or negative usage)</v>
      </c>
      <c r="D849" s="94" t="str">
        <f t="shared" si="94"/>
        <v>Refrigeration - Heat Recovery_Existing</v>
      </c>
      <c r="E849" t="s">
        <v>1762</v>
      </c>
      <c r="F849" t="s">
        <v>964</v>
      </c>
      <c r="G849" t="s">
        <v>1066</v>
      </c>
      <c r="H849" t="s">
        <v>1189</v>
      </c>
      <c r="I849">
        <v>2</v>
      </c>
      <c r="J849" t="s">
        <v>31348</v>
      </c>
      <c r="K849" s="60">
        <v>0.28028340364135301</v>
      </c>
      <c r="L849" s="60">
        <v>0.27870040589490702</v>
      </c>
      <c r="Z849" s="96">
        <f t="shared" si="95"/>
        <v>0.27949190476813002</v>
      </c>
      <c r="AA849" s="102">
        <f t="shared" si="96"/>
        <v>0.28028340364135301</v>
      </c>
      <c r="AB849" s="100">
        <f t="shared" si="97"/>
        <v>0.27870040589490702</v>
      </c>
    </row>
    <row r="850" spans="1:28">
      <c r="A850" s="94" t="str">
        <f t="shared" si="91"/>
        <v>Retrocommissioning_Warehouse_Existing_E2 All NEQ Savings (or negative usage)</v>
      </c>
      <c r="B850" s="94" t="str">
        <f t="shared" si="92"/>
        <v>Retrocommissioning_Warehouse_Existing</v>
      </c>
      <c r="C850" s="94" t="str">
        <f t="shared" si="93"/>
        <v>Retrocommissioning_Existing_E2 All NEQ Savings (or negative usage)</v>
      </c>
      <c r="D850" s="94" t="str">
        <f t="shared" si="94"/>
        <v>Retrocommissioning_Existing</v>
      </c>
      <c r="E850" t="s">
        <v>1762</v>
      </c>
      <c r="F850" t="s">
        <v>964</v>
      </c>
      <c r="G850" t="s">
        <v>1066</v>
      </c>
      <c r="H850" t="s">
        <v>1190</v>
      </c>
      <c r="I850">
        <v>2</v>
      </c>
      <c r="J850" t="s">
        <v>31348</v>
      </c>
      <c r="K850" s="60">
        <v>8.4006204173866799</v>
      </c>
      <c r="L850" s="60">
        <v>8.5470122208424897</v>
      </c>
      <c r="Z850" s="96">
        <f t="shared" si="95"/>
        <v>8.4738163191145848</v>
      </c>
      <c r="AA850" s="102">
        <f t="shared" si="96"/>
        <v>8.4006204173866799</v>
      </c>
      <c r="AB850" s="100">
        <f t="shared" si="97"/>
        <v>8.5470122208424897</v>
      </c>
    </row>
    <row r="851" spans="1:28">
      <c r="A851" s="94" t="str">
        <f t="shared" si="91"/>
        <v>Strategic Energy Management_Warehouse_Existing_E2 All NEQ Savings (or negative usage)</v>
      </c>
      <c r="B851" s="94" t="str">
        <f t="shared" si="92"/>
        <v>Strategic Energy Management_Warehouse_Existing</v>
      </c>
      <c r="C851" s="94" t="str">
        <f t="shared" si="93"/>
        <v>Strategic Energy Management_Existing_E2 All NEQ Savings (or negative usage)</v>
      </c>
      <c r="D851" s="94" t="str">
        <f t="shared" si="94"/>
        <v>Strategic Energy Management_Existing</v>
      </c>
      <c r="E851" t="s">
        <v>1762</v>
      </c>
      <c r="F851" t="s">
        <v>964</v>
      </c>
      <c r="G851" t="s">
        <v>1066</v>
      </c>
      <c r="H851" t="s">
        <v>1192</v>
      </c>
      <c r="I851">
        <v>2</v>
      </c>
      <c r="J851" t="s">
        <v>31348</v>
      </c>
      <c r="K851" s="60">
        <v>0.10931621795660899</v>
      </c>
      <c r="L851" s="60">
        <v>0.111221196095432</v>
      </c>
      <c r="Z851" s="96">
        <f t="shared" si="95"/>
        <v>0.1102687070260205</v>
      </c>
      <c r="AA851" s="102">
        <f t="shared" si="96"/>
        <v>0.10931621795660899</v>
      </c>
      <c r="AB851" s="100">
        <f t="shared" si="97"/>
        <v>0.111221196095432</v>
      </c>
    </row>
    <row r="852" spans="1:28">
      <c r="A852" s="94" t="str">
        <f t="shared" si="91"/>
        <v>Thermostat - Programmable_Warehouse_Existing_E2 All NEQ Savings (or negative usage)</v>
      </c>
      <c r="B852" s="94" t="str">
        <f t="shared" si="92"/>
        <v>Thermostat - Programmable_Warehouse_Existing</v>
      </c>
      <c r="C852" s="94" t="str">
        <f t="shared" si="93"/>
        <v>Thermostat - Programmable_Existing_E2 All NEQ Savings (or negative usage)</v>
      </c>
      <c r="D852" s="94" t="str">
        <f t="shared" si="94"/>
        <v>Thermostat - Programmable_Existing</v>
      </c>
      <c r="E852" t="s">
        <v>1762</v>
      </c>
      <c r="F852" t="s">
        <v>964</v>
      </c>
      <c r="G852" t="s">
        <v>1066</v>
      </c>
      <c r="H852" t="s">
        <v>1140</v>
      </c>
      <c r="I852">
        <v>2</v>
      </c>
      <c r="J852" t="s">
        <v>31348</v>
      </c>
      <c r="K852" s="60">
        <v>247.682716958333</v>
      </c>
      <c r="L852" s="60">
        <v>244.418585706469</v>
      </c>
      <c r="Z852" s="96">
        <f t="shared" si="95"/>
        <v>246.050651332401</v>
      </c>
      <c r="AA852" s="102">
        <f t="shared" si="96"/>
        <v>247.682716958333</v>
      </c>
      <c r="AB852" s="100">
        <f t="shared" si="97"/>
        <v>244.418585706469</v>
      </c>
    </row>
    <row r="853" spans="1:28">
      <c r="A853" s="94" t="str">
        <f t="shared" si="91"/>
        <v>Ventilation - Demand Controlled_Warehouse_Existing_E2 All NEQ Savings (or negative usage)</v>
      </c>
      <c r="B853" s="94" t="str">
        <f t="shared" si="92"/>
        <v>Ventilation - Demand Controlled_Warehouse_Existing</v>
      </c>
      <c r="C853" s="94" t="str">
        <f t="shared" si="93"/>
        <v>Ventilation - Demand Controlled_Existing_E2 All NEQ Savings (or negative usage)</v>
      </c>
      <c r="D853" s="94" t="str">
        <f t="shared" si="94"/>
        <v>Ventilation - Demand Controlled_Existing</v>
      </c>
      <c r="E853" t="s">
        <v>1762</v>
      </c>
      <c r="F853" t="s">
        <v>964</v>
      </c>
      <c r="G853" t="s">
        <v>1066</v>
      </c>
      <c r="H853" t="s">
        <v>68</v>
      </c>
      <c r="I853">
        <v>2</v>
      </c>
      <c r="J853" t="s">
        <v>31348</v>
      </c>
      <c r="K853" s="60">
        <v>0.60795357469520706</v>
      </c>
      <c r="L853" s="60">
        <v>0.604210389945533</v>
      </c>
      <c r="Z853" s="96">
        <f t="shared" si="95"/>
        <v>0.60608198232037003</v>
      </c>
      <c r="AA853" s="102">
        <f t="shared" si="96"/>
        <v>0.60795357469520706</v>
      </c>
      <c r="AB853" s="100">
        <f t="shared" si="97"/>
        <v>0.604210389945533</v>
      </c>
    </row>
    <row r="854" spans="1:28">
      <c r="A854" s="94" t="str">
        <f t="shared" si="91"/>
        <v>Water Heater - Drainwater Heat Recovery_Warehouse_Existing_E2 All NEQ Savings (or negative usage)</v>
      </c>
      <c r="B854" s="94" t="str">
        <f t="shared" si="92"/>
        <v>Water Heater - Drainwater Heat Recovery_Warehouse_Existing</v>
      </c>
      <c r="C854" s="94" t="str">
        <f t="shared" si="93"/>
        <v>Water Heater - Drainwater Heat Recovery_Existing_E2 All NEQ Savings (or negative usage)</v>
      </c>
      <c r="D854" s="94" t="str">
        <f t="shared" si="94"/>
        <v>Water Heater - Drainwater Heat Recovery_Existing</v>
      </c>
      <c r="E854" t="s">
        <v>1762</v>
      </c>
      <c r="F854" t="s">
        <v>964</v>
      </c>
      <c r="G854" t="s">
        <v>1066</v>
      </c>
      <c r="H854" t="s">
        <v>1142</v>
      </c>
      <c r="I854">
        <v>2</v>
      </c>
      <c r="J854" t="s">
        <v>31348</v>
      </c>
      <c r="K854" s="60">
        <v>7.6694044226484402E-4</v>
      </c>
      <c r="L854" s="60">
        <v>7.6245787301777799E-4</v>
      </c>
      <c r="Z854" s="96">
        <f t="shared" si="95"/>
        <v>7.6469915764131101E-4</v>
      </c>
      <c r="AA854" s="102">
        <f t="shared" si="96"/>
        <v>7.6694044226484402E-4</v>
      </c>
      <c r="AB854" s="100">
        <f t="shared" si="97"/>
        <v>7.6245787301777799E-4</v>
      </c>
    </row>
    <row r="855" spans="1:28">
      <c r="A855" s="94" t="str">
        <f t="shared" si="91"/>
        <v>Water Heater - Pipe Insulation_Warehouse_Existing_E2 All NEQ Savings (or negative usage)</v>
      </c>
      <c r="B855" s="94" t="str">
        <f t="shared" si="92"/>
        <v>Water Heater - Pipe Insulation_Warehouse_Existing</v>
      </c>
      <c r="C855" s="94" t="str">
        <f t="shared" si="93"/>
        <v>Water Heater - Pipe Insulation_Existing_E2 All NEQ Savings (or negative usage)</v>
      </c>
      <c r="D855" s="94" t="str">
        <f t="shared" si="94"/>
        <v>Water Heater - Pipe Insulation_Existing</v>
      </c>
      <c r="E855" t="s">
        <v>1762</v>
      </c>
      <c r="F855" t="s">
        <v>964</v>
      </c>
      <c r="G855" t="s">
        <v>1066</v>
      </c>
      <c r="H855" t="s">
        <v>1143</v>
      </c>
      <c r="I855">
        <v>2</v>
      </c>
      <c r="J855" t="s">
        <v>31348</v>
      </c>
      <c r="K855" s="60">
        <v>0.108076087083696</v>
      </c>
      <c r="L855" s="60">
        <v>0.10746568989269401</v>
      </c>
      <c r="Z855" s="96">
        <f t="shared" si="95"/>
        <v>0.10777088848819499</v>
      </c>
      <c r="AA855" s="102">
        <f t="shared" si="96"/>
        <v>0.108076087083696</v>
      </c>
      <c r="AB855" s="100">
        <f t="shared" si="97"/>
        <v>0.10746568989269401</v>
      </c>
    </row>
    <row r="856" spans="1:28">
      <c r="A856" s="94" t="str">
        <f t="shared" si="91"/>
        <v>Water Heater - Pre-Rinse Spray Valve_Warehouse_Existing_E2 All NEQ Savings (or negative usage)</v>
      </c>
      <c r="B856" s="94" t="str">
        <f t="shared" si="92"/>
        <v>Water Heater - Pre-Rinse Spray Valve_Warehouse_Existing</v>
      </c>
      <c r="C856" s="94" t="str">
        <f t="shared" si="93"/>
        <v>Water Heater - Pre-Rinse Spray Valve_Existing_E2 All NEQ Savings (or negative usage)</v>
      </c>
      <c r="D856" s="94" t="str">
        <f t="shared" si="94"/>
        <v>Water Heater - Pre-Rinse Spray Valve_Existing</v>
      </c>
      <c r="E856" t="s">
        <v>1762</v>
      </c>
      <c r="F856" t="s">
        <v>964</v>
      </c>
      <c r="G856" t="s">
        <v>1066</v>
      </c>
      <c r="H856" t="s">
        <v>1194</v>
      </c>
      <c r="I856">
        <v>2</v>
      </c>
      <c r="J856" t="s">
        <v>31348</v>
      </c>
      <c r="K856" s="60">
        <v>1.27125203267404</v>
      </c>
      <c r="L856" s="60">
        <v>1.29107167254749</v>
      </c>
      <c r="Z856" s="96">
        <f t="shared" si="95"/>
        <v>1.2811618526107651</v>
      </c>
      <c r="AA856" s="102">
        <f t="shared" si="96"/>
        <v>1.27125203267404</v>
      </c>
      <c r="AB856" s="100">
        <f t="shared" si="97"/>
        <v>1.29107167254749</v>
      </c>
    </row>
    <row r="857" spans="1:28">
      <c r="A857" s="94" t="str">
        <f t="shared" si="91"/>
        <v>Water Heater - Solar System_Warehouse_Existing_E2 All NEQ Savings (or negative usage)</v>
      </c>
      <c r="B857" s="94" t="str">
        <f t="shared" si="92"/>
        <v>Water Heater - Solar System_Warehouse_Existing</v>
      </c>
      <c r="C857" s="94" t="str">
        <f t="shared" si="93"/>
        <v>Water Heater - Solar System_Existing_E2 All NEQ Savings (or negative usage)</v>
      </c>
      <c r="D857" s="94" t="str">
        <f t="shared" si="94"/>
        <v>Water Heater - Solar System_Existing</v>
      </c>
      <c r="E857" t="s">
        <v>1762</v>
      </c>
      <c r="F857" t="s">
        <v>964</v>
      </c>
      <c r="G857" t="s">
        <v>1066</v>
      </c>
      <c r="H857" t="s">
        <v>1144</v>
      </c>
      <c r="I857">
        <v>2</v>
      </c>
      <c r="J857" t="s">
        <v>31348</v>
      </c>
      <c r="K857" s="60">
        <v>0.20354451022029901</v>
      </c>
      <c r="L857" s="60">
        <v>0.20239492199197801</v>
      </c>
      <c r="Z857" s="96">
        <f t="shared" si="95"/>
        <v>0.20296971610613851</v>
      </c>
      <c r="AA857" s="102">
        <f t="shared" si="96"/>
        <v>0.20354451022029901</v>
      </c>
      <c r="AB857" s="100">
        <f t="shared" si="97"/>
        <v>0.20239492199197801</v>
      </c>
    </row>
    <row r="858" spans="1:28">
      <c r="A858" s="94" t="str">
        <f t="shared" si="91"/>
        <v>Water Heater - Thermostatic Shower Restriction Valve_Warehouse_Existing_E2 All NEQ Savings (or negative usage)</v>
      </c>
      <c r="B858" s="94" t="str">
        <f t="shared" si="92"/>
        <v>Water Heater - Thermostatic Shower Restriction Valve_Warehouse_Existing</v>
      </c>
      <c r="C858" s="94" t="str">
        <f t="shared" si="93"/>
        <v>Water Heater - Thermostatic Shower Restriction Valve_Existing_E2 All NEQ Savings (or negative usage)</v>
      </c>
      <c r="D858" s="94" t="str">
        <f t="shared" si="94"/>
        <v>Water Heater - Thermostatic Shower Restriction Valve_Existing</v>
      </c>
      <c r="E858" t="s">
        <v>1762</v>
      </c>
      <c r="F858" t="s">
        <v>964</v>
      </c>
      <c r="G858" t="s">
        <v>1066</v>
      </c>
      <c r="H858" t="s">
        <v>1145</v>
      </c>
      <c r="I858">
        <v>2</v>
      </c>
      <c r="J858" t="s">
        <v>31348</v>
      </c>
      <c r="K858" s="60">
        <v>7.5600845603354203E-3</v>
      </c>
      <c r="L858" s="60">
        <v>7.68322277550671E-3</v>
      </c>
      <c r="Z858" s="96">
        <f t="shared" si="95"/>
        <v>7.6216536679210647E-3</v>
      </c>
      <c r="AA858" s="102">
        <f t="shared" si="96"/>
        <v>7.5600845603354203E-3</v>
      </c>
      <c r="AB858" s="100">
        <f t="shared" si="97"/>
        <v>7.68322277550671E-3</v>
      </c>
    </row>
    <row r="859" spans="1:28">
      <c r="A859" s="94" t="str">
        <f t="shared" si="91"/>
        <v>Windows - High Efficiency Glazing_Warehouse_Existing_E2 All NEQ Savings (or negative usage)</v>
      </c>
      <c r="B859" s="94" t="str">
        <f t="shared" si="92"/>
        <v>Windows - High Efficiency Glazing_Warehouse_Existing</v>
      </c>
      <c r="C859" s="94" t="str">
        <f t="shared" si="93"/>
        <v>Windows - High Efficiency Glazing_Existing_E2 All NEQ Savings (or negative usage)</v>
      </c>
      <c r="D859" s="94" t="str">
        <f t="shared" si="94"/>
        <v>Windows - High Efficiency Glazing_Existing</v>
      </c>
      <c r="E859" t="s">
        <v>1762</v>
      </c>
      <c r="F859" t="s">
        <v>964</v>
      </c>
      <c r="G859" t="s">
        <v>1066</v>
      </c>
      <c r="H859" t="s">
        <v>125</v>
      </c>
      <c r="I859">
        <v>2</v>
      </c>
      <c r="J859" t="s">
        <v>31348</v>
      </c>
      <c r="K859" s="60">
        <v>0</v>
      </c>
      <c r="L859" s="60">
        <v>0</v>
      </c>
      <c r="Z859" s="96">
        <f t="shared" si="95"/>
        <v>0</v>
      </c>
      <c r="AA859" s="102">
        <f t="shared" si="96"/>
        <v>0</v>
      </c>
      <c r="AB859" s="100">
        <f t="shared" si="97"/>
        <v>0</v>
      </c>
    </row>
    <row r="860" spans="1:28">
      <c r="A860" s="94" t="str">
        <f t="shared" si="91"/>
        <v>Windows - Secondary Glazing Systems_Warehouse_Existing_E2 All NEQ Savings (or negative usage)</v>
      </c>
      <c r="B860" s="94" t="str">
        <f t="shared" si="92"/>
        <v>Windows - Secondary Glazing Systems_Warehouse_Existing</v>
      </c>
      <c r="C860" s="94" t="str">
        <f t="shared" si="93"/>
        <v>Windows - Secondary Glazing Systems_Existing_E2 All NEQ Savings (or negative usage)</v>
      </c>
      <c r="D860" s="94" t="str">
        <f t="shared" si="94"/>
        <v>Windows - Secondary Glazing Systems_Existing</v>
      </c>
      <c r="E860" t="s">
        <v>1762</v>
      </c>
      <c r="F860" t="s">
        <v>964</v>
      </c>
      <c r="G860" t="s">
        <v>1066</v>
      </c>
      <c r="H860" t="s">
        <v>1074</v>
      </c>
      <c r="I860">
        <v>2</v>
      </c>
      <c r="J860" t="s">
        <v>31348</v>
      </c>
      <c r="K860" s="60">
        <v>0.14035392297961299</v>
      </c>
      <c r="L860" s="60">
        <v>0.138999567123158</v>
      </c>
      <c r="Z860" s="96">
        <f t="shared" si="95"/>
        <v>0.1396767450513855</v>
      </c>
      <c r="AA860" s="102">
        <f t="shared" si="96"/>
        <v>0.14035392297961299</v>
      </c>
      <c r="AB860" s="100">
        <f t="shared" si="97"/>
        <v>0.138999567123158</v>
      </c>
    </row>
    <row r="861" spans="1:28">
      <c r="A861" s="94" t="str">
        <f t="shared" si="91"/>
        <v>Advanced New Construction Designs_Education_New_E2 All NEQ Savings (or negative usage)</v>
      </c>
      <c r="B861" s="94" t="str">
        <f t="shared" si="92"/>
        <v>Advanced New Construction Designs_Education_New</v>
      </c>
      <c r="C861" s="94" t="str">
        <f t="shared" si="93"/>
        <v>Advanced New Construction Designs_New_E2 All NEQ Savings (or negative usage)</v>
      </c>
      <c r="D861" s="94" t="str">
        <f t="shared" si="94"/>
        <v>Advanced New Construction Designs_New</v>
      </c>
      <c r="E861" t="s">
        <v>1762</v>
      </c>
      <c r="F861" t="s">
        <v>1937</v>
      </c>
      <c r="G861" t="s">
        <v>985</v>
      </c>
      <c r="H861" t="s">
        <v>1078</v>
      </c>
      <c r="I861">
        <v>2</v>
      </c>
      <c r="J861" t="s">
        <v>31348</v>
      </c>
      <c r="K861" s="60">
        <v>0</v>
      </c>
      <c r="L861" s="60">
        <v>0</v>
      </c>
      <c r="Z861" s="96">
        <f t="shared" si="95"/>
        <v>0</v>
      </c>
      <c r="AA861" s="102">
        <f t="shared" si="96"/>
        <v>0</v>
      </c>
      <c r="AB861" s="100">
        <f t="shared" si="97"/>
        <v>0</v>
      </c>
    </row>
    <row r="862" spans="1:28">
      <c r="A862" s="94" t="str">
        <f t="shared" si="91"/>
        <v>Building Shell - Air Sealing (Infiltration Control)_Education_New_E2 All NEQ Savings (or negative usage)</v>
      </c>
      <c r="B862" s="94" t="str">
        <f t="shared" si="92"/>
        <v>Building Shell - Air Sealing (Infiltration Control)_Education_New</v>
      </c>
      <c r="C862" s="94" t="str">
        <f t="shared" si="93"/>
        <v>Building Shell - Air Sealing (Infiltration Control)_New_E2 All NEQ Savings (or negative usage)</v>
      </c>
      <c r="D862" s="94" t="str">
        <f t="shared" si="94"/>
        <v>Building Shell - Air Sealing (Infiltration Control)_New</v>
      </c>
      <c r="E862" t="s">
        <v>1762</v>
      </c>
      <c r="F862" t="s">
        <v>1937</v>
      </c>
      <c r="G862" t="s">
        <v>985</v>
      </c>
      <c r="H862" t="s">
        <v>1081</v>
      </c>
      <c r="I862">
        <v>2</v>
      </c>
      <c r="J862" t="s">
        <v>31348</v>
      </c>
      <c r="K862" s="60">
        <v>0</v>
      </c>
      <c r="L862" s="60">
        <v>0</v>
      </c>
      <c r="Z862" s="96">
        <f t="shared" si="95"/>
        <v>0</v>
      </c>
      <c r="AA862" s="102">
        <f t="shared" si="96"/>
        <v>0</v>
      </c>
      <c r="AB862" s="100">
        <f t="shared" si="97"/>
        <v>0</v>
      </c>
    </row>
    <row r="863" spans="1:28">
      <c r="A863" s="94" t="str">
        <f t="shared" si="91"/>
        <v>Circulation Pump - Controls_Education_New_E2 All NEQ Savings (or negative usage)</v>
      </c>
      <c r="B863" s="94" t="str">
        <f t="shared" si="92"/>
        <v>Circulation Pump - Controls_Education_New</v>
      </c>
      <c r="C863" s="94" t="str">
        <f t="shared" si="93"/>
        <v>Circulation Pump - Controls_New_E2 All NEQ Savings (or negative usage)</v>
      </c>
      <c r="D863" s="94" t="str">
        <f t="shared" si="94"/>
        <v>Circulation Pump - Controls_New</v>
      </c>
      <c r="E863" t="s">
        <v>1762</v>
      </c>
      <c r="F863" t="s">
        <v>1937</v>
      </c>
      <c r="G863" t="s">
        <v>985</v>
      </c>
      <c r="H863" t="s">
        <v>72</v>
      </c>
      <c r="I863">
        <v>2</v>
      </c>
      <c r="J863" t="s">
        <v>31348</v>
      </c>
      <c r="K863" s="60">
        <v>0</v>
      </c>
      <c r="L863" s="60">
        <v>0</v>
      </c>
      <c r="Z863" s="96">
        <f t="shared" si="95"/>
        <v>0</v>
      </c>
      <c r="AA863" s="102">
        <f t="shared" si="96"/>
        <v>0</v>
      </c>
      <c r="AB863" s="100">
        <f t="shared" si="97"/>
        <v>0</v>
      </c>
    </row>
    <row r="864" spans="1:28">
      <c r="A864" s="94" t="str">
        <f t="shared" si="91"/>
        <v>Commercial Laundry - Dryer Efficiency Retrofit_Education_New_E2 All NEQ Savings (or negative usage)</v>
      </c>
      <c r="B864" s="94" t="str">
        <f t="shared" si="92"/>
        <v>Commercial Laundry - Dryer Efficiency Retrofit_Education_New</v>
      </c>
      <c r="C864" s="94" t="str">
        <f t="shared" si="93"/>
        <v>Commercial Laundry - Dryer Efficiency Retrofit_New_E2 All NEQ Savings (or negative usage)</v>
      </c>
      <c r="D864" s="94" t="str">
        <f t="shared" si="94"/>
        <v>Commercial Laundry - Dryer Efficiency Retrofit_New</v>
      </c>
      <c r="E864" t="s">
        <v>1762</v>
      </c>
      <c r="F864" t="s">
        <v>1937</v>
      </c>
      <c r="G864" t="s">
        <v>985</v>
      </c>
      <c r="H864" t="s">
        <v>1158</v>
      </c>
      <c r="I864">
        <v>2</v>
      </c>
      <c r="J864" t="s">
        <v>31348</v>
      </c>
      <c r="K864" s="60">
        <v>0</v>
      </c>
      <c r="L864" s="60">
        <v>0</v>
      </c>
      <c r="Z864" s="96">
        <f t="shared" si="95"/>
        <v>0</v>
      </c>
      <c r="AA864" s="102">
        <f t="shared" si="96"/>
        <v>0</v>
      </c>
      <c r="AB864" s="100">
        <f t="shared" si="97"/>
        <v>0</v>
      </c>
    </row>
    <row r="865" spans="1:28">
      <c r="A865" s="94" t="str">
        <f t="shared" si="91"/>
        <v>Commercial Laundry - ENERGY STAR Washer (8.0)_Education_New_E2 All NEQ Savings (or negative usage)</v>
      </c>
      <c r="B865" s="94" t="str">
        <f t="shared" si="92"/>
        <v>Commercial Laundry - ENERGY STAR Washer (8.0)_Education_New</v>
      </c>
      <c r="C865" s="94" t="str">
        <f t="shared" si="93"/>
        <v>Commercial Laundry - ENERGY STAR Washer (8.0)_New_E2 All NEQ Savings (or negative usage)</v>
      </c>
      <c r="D865" s="94" t="str">
        <f t="shared" si="94"/>
        <v>Commercial Laundry - ENERGY STAR Washer (8.0)_New</v>
      </c>
      <c r="E865" t="s">
        <v>1762</v>
      </c>
      <c r="F865" t="s">
        <v>1937</v>
      </c>
      <c r="G865" t="s">
        <v>985</v>
      </c>
      <c r="H865" t="s">
        <v>1159</v>
      </c>
      <c r="I865">
        <v>2</v>
      </c>
      <c r="J865" t="s">
        <v>31348</v>
      </c>
      <c r="K865" s="60">
        <v>0</v>
      </c>
      <c r="L865" s="60">
        <v>0</v>
      </c>
      <c r="Z865" s="96">
        <f t="shared" si="95"/>
        <v>0</v>
      </c>
      <c r="AA865" s="102">
        <f t="shared" si="96"/>
        <v>0</v>
      </c>
      <c r="AB865" s="100">
        <f t="shared" si="97"/>
        <v>0</v>
      </c>
    </row>
    <row r="866" spans="1:28">
      <c r="A866" s="94" t="str">
        <f t="shared" si="91"/>
        <v>Commercial Laundry - Ozone Treatment_Education_New_E2 All NEQ Savings (or negative usage)</v>
      </c>
      <c r="B866" s="94" t="str">
        <f t="shared" si="92"/>
        <v>Commercial Laundry - Ozone Treatment_Education_New</v>
      </c>
      <c r="C866" s="94" t="str">
        <f t="shared" si="93"/>
        <v>Commercial Laundry - Ozone Treatment_New_E2 All NEQ Savings (or negative usage)</v>
      </c>
      <c r="D866" s="94" t="str">
        <f t="shared" si="94"/>
        <v>Commercial Laundry - Ozone Treatment_New</v>
      </c>
      <c r="E866" t="s">
        <v>1762</v>
      </c>
      <c r="F866" t="s">
        <v>1937</v>
      </c>
      <c r="G866" t="s">
        <v>985</v>
      </c>
      <c r="H866" t="s">
        <v>111</v>
      </c>
      <c r="I866">
        <v>2</v>
      </c>
      <c r="J866" t="s">
        <v>31348</v>
      </c>
      <c r="K866" s="60">
        <v>0.82394022118966004</v>
      </c>
      <c r="L866" s="60">
        <v>0.82394022118966004</v>
      </c>
      <c r="Z866" s="96">
        <f t="shared" si="95"/>
        <v>0.82394022118966004</v>
      </c>
      <c r="AA866" s="102">
        <f t="shared" si="96"/>
        <v>0.82394022118966004</v>
      </c>
      <c r="AB866" s="100">
        <f t="shared" si="97"/>
        <v>0.82394022118966004</v>
      </c>
    </row>
    <row r="867" spans="1:28">
      <c r="A867" s="94" t="str">
        <f t="shared" si="91"/>
        <v>Connected Thermostat - ENERGY STAR (1.0)_Education_New_E2 All NEQ Savings (or negative usage)</v>
      </c>
      <c r="B867" s="94" t="str">
        <f t="shared" si="92"/>
        <v>Connected Thermostat - ENERGY STAR (1.0)_Education_New</v>
      </c>
      <c r="C867" s="94" t="str">
        <f t="shared" si="93"/>
        <v>Connected Thermostat - ENERGY STAR (1.0)_New_E2 All NEQ Savings (or negative usage)</v>
      </c>
      <c r="D867" s="94" t="str">
        <f t="shared" si="94"/>
        <v>Connected Thermostat - ENERGY STAR (1.0)_New</v>
      </c>
      <c r="E867" t="s">
        <v>1762</v>
      </c>
      <c r="F867" t="s">
        <v>1937</v>
      </c>
      <c r="G867" t="s">
        <v>985</v>
      </c>
      <c r="H867" t="s">
        <v>1096</v>
      </c>
      <c r="I867">
        <v>2</v>
      </c>
      <c r="J867" t="s">
        <v>31348</v>
      </c>
      <c r="K867" s="60">
        <v>0</v>
      </c>
      <c r="L867" s="60">
        <v>0</v>
      </c>
      <c r="Z867" s="96">
        <f t="shared" si="95"/>
        <v>0</v>
      </c>
      <c r="AA867" s="102">
        <f t="shared" si="96"/>
        <v>0</v>
      </c>
      <c r="AB867" s="100">
        <f t="shared" si="97"/>
        <v>0</v>
      </c>
    </row>
    <row r="868" spans="1:28">
      <c r="A868" s="94" t="str">
        <f t="shared" si="91"/>
        <v>Destratification Fans (HVLS)_Education_New_E2 All NEQ Savings (or negative usage)</v>
      </c>
      <c r="B868" s="94" t="str">
        <f t="shared" si="92"/>
        <v>Destratification Fans (HVLS)_Education_New</v>
      </c>
      <c r="C868" s="94" t="str">
        <f t="shared" si="93"/>
        <v>Destratification Fans (HVLS)_New_E2 All NEQ Savings (or negative usage)</v>
      </c>
      <c r="D868" s="94" t="str">
        <f t="shared" si="94"/>
        <v>Destratification Fans (HVLS)_New</v>
      </c>
      <c r="E868" t="s">
        <v>1762</v>
      </c>
      <c r="F868" t="s">
        <v>1937</v>
      </c>
      <c r="G868" t="s">
        <v>985</v>
      </c>
      <c r="H868" t="s">
        <v>1162</v>
      </c>
      <c r="I868">
        <v>2</v>
      </c>
      <c r="J868" t="s">
        <v>31348</v>
      </c>
      <c r="K868" s="60">
        <v>0</v>
      </c>
      <c r="L868" s="60">
        <v>0</v>
      </c>
      <c r="Z868" s="96">
        <f t="shared" si="95"/>
        <v>0</v>
      </c>
      <c r="AA868" s="102">
        <f t="shared" si="96"/>
        <v>0</v>
      </c>
      <c r="AB868" s="100">
        <f t="shared" si="97"/>
        <v>0</v>
      </c>
    </row>
    <row r="869" spans="1:28">
      <c r="A869" s="94" t="str">
        <f t="shared" si="91"/>
        <v>Ducting - Repair and Sealing_Education_New_E2 All NEQ Savings (or negative usage)</v>
      </c>
      <c r="B869" s="94" t="str">
        <f t="shared" si="92"/>
        <v>Ducting - Repair and Sealing_Education_New</v>
      </c>
      <c r="C869" s="94" t="str">
        <f t="shared" si="93"/>
        <v>Ducting - Repair and Sealing_New_E2 All NEQ Savings (or negative usage)</v>
      </c>
      <c r="D869" s="94" t="str">
        <f t="shared" si="94"/>
        <v>Ducting - Repair and Sealing_New</v>
      </c>
      <c r="E869" t="s">
        <v>1762</v>
      </c>
      <c r="F869" t="s">
        <v>1937</v>
      </c>
      <c r="G869" t="s">
        <v>985</v>
      </c>
      <c r="H869" t="s">
        <v>1102</v>
      </c>
      <c r="I869">
        <v>2</v>
      </c>
      <c r="J869" t="s">
        <v>31348</v>
      </c>
      <c r="K869" s="60">
        <v>0</v>
      </c>
      <c r="L869" s="60">
        <v>0</v>
      </c>
      <c r="Z869" s="96">
        <f t="shared" si="95"/>
        <v>0</v>
      </c>
      <c r="AA869" s="102">
        <f t="shared" si="96"/>
        <v>0</v>
      </c>
      <c r="AB869" s="100">
        <f t="shared" si="97"/>
        <v>0</v>
      </c>
    </row>
    <row r="870" spans="1:28">
      <c r="A870" s="94" t="str">
        <f t="shared" si="91"/>
        <v>Gas Boiler - Blowdown Heat Recovery_Education_New_E2 All NEQ Savings (or negative usage)</v>
      </c>
      <c r="B870" s="94" t="str">
        <f t="shared" si="92"/>
        <v>Gas Boiler - Blowdown Heat Recovery_Education_New</v>
      </c>
      <c r="C870" s="94" t="str">
        <f t="shared" si="93"/>
        <v>Gas Boiler - Blowdown Heat Recovery_New_E2 All NEQ Savings (or negative usage)</v>
      </c>
      <c r="D870" s="94" t="str">
        <f t="shared" si="94"/>
        <v>Gas Boiler - Blowdown Heat Recovery_New</v>
      </c>
      <c r="E870" t="s">
        <v>1762</v>
      </c>
      <c r="F870" t="s">
        <v>1937</v>
      </c>
      <c r="G870" t="s">
        <v>985</v>
      </c>
      <c r="H870" t="s">
        <v>1166</v>
      </c>
      <c r="I870">
        <v>2</v>
      </c>
      <c r="J870" t="s">
        <v>31348</v>
      </c>
      <c r="K870" s="60">
        <v>0</v>
      </c>
      <c r="L870" s="60">
        <v>0</v>
      </c>
      <c r="Z870" s="96">
        <f t="shared" si="95"/>
        <v>0</v>
      </c>
      <c r="AA870" s="102">
        <f t="shared" si="96"/>
        <v>0</v>
      </c>
      <c r="AB870" s="100">
        <f t="shared" si="97"/>
        <v>0</v>
      </c>
    </row>
    <row r="871" spans="1:28">
      <c r="A871" s="94" t="str">
        <f t="shared" si="91"/>
        <v>Gas Boiler - Burner Control Optimization_Education_New_E2 All NEQ Savings (or negative usage)</v>
      </c>
      <c r="B871" s="94" t="str">
        <f t="shared" si="92"/>
        <v>Gas Boiler - Burner Control Optimization_Education_New</v>
      </c>
      <c r="C871" s="94" t="str">
        <f t="shared" si="93"/>
        <v>Gas Boiler - Burner Control Optimization_New_E2 All NEQ Savings (or negative usage)</v>
      </c>
      <c r="D871" s="94" t="str">
        <f t="shared" si="94"/>
        <v>Gas Boiler - Burner Control Optimization_New</v>
      </c>
      <c r="E871" t="s">
        <v>1762</v>
      </c>
      <c r="F871" t="s">
        <v>1937</v>
      </c>
      <c r="G871" t="s">
        <v>985</v>
      </c>
      <c r="H871" t="s">
        <v>1167</v>
      </c>
      <c r="I871">
        <v>2</v>
      </c>
      <c r="J871" t="s">
        <v>31348</v>
      </c>
      <c r="K871" s="60">
        <v>0</v>
      </c>
      <c r="L871" s="60">
        <v>0</v>
      </c>
      <c r="Z871" s="96">
        <f t="shared" si="95"/>
        <v>0</v>
      </c>
      <c r="AA871" s="102">
        <f t="shared" si="96"/>
        <v>0</v>
      </c>
      <c r="AB871" s="100">
        <f t="shared" si="97"/>
        <v>0</v>
      </c>
    </row>
    <row r="872" spans="1:28">
      <c r="A872" s="94" t="str">
        <f t="shared" si="91"/>
        <v>Gas Boiler - High Turndown Burner_Education_New_E2 All NEQ Savings (or negative usage)</v>
      </c>
      <c r="B872" s="94" t="str">
        <f t="shared" si="92"/>
        <v>Gas Boiler - High Turndown Burner_Education_New</v>
      </c>
      <c r="C872" s="94" t="str">
        <f t="shared" si="93"/>
        <v>Gas Boiler - High Turndown Burner_New_E2 All NEQ Savings (or negative usage)</v>
      </c>
      <c r="D872" s="94" t="str">
        <f t="shared" si="94"/>
        <v>Gas Boiler - High Turndown Burner_New</v>
      </c>
      <c r="E872" t="s">
        <v>1762</v>
      </c>
      <c r="F872" t="s">
        <v>1937</v>
      </c>
      <c r="G872" t="s">
        <v>985</v>
      </c>
      <c r="H872" t="s">
        <v>1168</v>
      </c>
      <c r="I872">
        <v>2</v>
      </c>
      <c r="J872" t="s">
        <v>31348</v>
      </c>
      <c r="K872" s="60">
        <v>0</v>
      </c>
      <c r="L872" s="60">
        <v>0</v>
      </c>
      <c r="Z872" s="96">
        <f t="shared" si="95"/>
        <v>0</v>
      </c>
      <c r="AA872" s="102">
        <f t="shared" si="96"/>
        <v>0</v>
      </c>
      <c r="AB872" s="100">
        <f t="shared" si="97"/>
        <v>0</v>
      </c>
    </row>
    <row r="873" spans="1:28">
      <c r="A873" s="94" t="str">
        <f t="shared" si="91"/>
        <v>Gas Boiler - Hot Water Reset_Education_New_E2 All NEQ Savings (or negative usage)</v>
      </c>
      <c r="B873" s="94" t="str">
        <f t="shared" si="92"/>
        <v>Gas Boiler - Hot Water Reset_Education_New</v>
      </c>
      <c r="C873" s="94" t="str">
        <f t="shared" si="93"/>
        <v>Gas Boiler - Hot Water Reset_New_E2 All NEQ Savings (or negative usage)</v>
      </c>
      <c r="D873" s="94" t="str">
        <f t="shared" si="94"/>
        <v>Gas Boiler - Hot Water Reset_New</v>
      </c>
      <c r="E873" t="s">
        <v>1762</v>
      </c>
      <c r="F873" t="s">
        <v>1937</v>
      </c>
      <c r="G873" t="s">
        <v>985</v>
      </c>
      <c r="H873" t="s">
        <v>1110</v>
      </c>
      <c r="I873">
        <v>2</v>
      </c>
      <c r="J873" t="s">
        <v>31348</v>
      </c>
      <c r="K873" s="60">
        <v>0</v>
      </c>
      <c r="L873" s="60">
        <v>0</v>
      </c>
      <c r="Z873" s="96">
        <f t="shared" si="95"/>
        <v>0</v>
      </c>
      <c r="AA873" s="102">
        <f t="shared" si="96"/>
        <v>0</v>
      </c>
      <c r="AB873" s="100">
        <f t="shared" si="97"/>
        <v>0</v>
      </c>
    </row>
    <row r="874" spans="1:28">
      <c r="A874" s="94" t="str">
        <f t="shared" si="91"/>
        <v>Gas Boiler - Insulate Hot Water Lines_Education_New_E2 All NEQ Savings (or negative usage)</v>
      </c>
      <c r="B874" s="94" t="str">
        <f t="shared" si="92"/>
        <v>Gas Boiler - Insulate Hot Water Lines_Education_New</v>
      </c>
      <c r="C874" s="94" t="str">
        <f t="shared" si="93"/>
        <v>Gas Boiler - Insulate Hot Water Lines_New_E2 All NEQ Savings (or negative usage)</v>
      </c>
      <c r="D874" s="94" t="str">
        <f t="shared" si="94"/>
        <v>Gas Boiler - Insulate Hot Water Lines_New</v>
      </c>
      <c r="E874" t="s">
        <v>1762</v>
      </c>
      <c r="F874" t="s">
        <v>1937</v>
      </c>
      <c r="G874" t="s">
        <v>985</v>
      </c>
      <c r="H874" t="s">
        <v>100</v>
      </c>
      <c r="I874">
        <v>2</v>
      </c>
      <c r="J874" t="s">
        <v>31348</v>
      </c>
      <c r="K874" s="60">
        <v>0</v>
      </c>
      <c r="L874" s="60">
        <v>0</v>
      </c>
      <c r="Z874" s="96">
        <f t="shared" si="95"/>
        <v>0</v>
      </c>
      <c r="AA874" s="102">
        <f t="shared" si="96"/>
        <v>0</v>
      </c>
      <c r="AB874" s="100">
        <f t="shared" si="97"/>
        <v>0</v>
      </c>
    </row>
    <row r="875" spans="1:28">
      <c r="A875" s="94" t="str">
        <f t="shared" si="91"/>
        <v>Gas Boiler - Insulate Steam Lines/Condensate Tank_Education_New_E2 All NEQ Savings (or negative usage)</v>
      </c>
      <c r="B875" s="94" t="str">
        <f t="shared" si="92"/>
        <v>Gas Boiler - Insulate Steam Lines/Condensate Tank_Education_New</v>
      </c>
      <c r="C875" s="94" t="str">
        <f t="shared" si="93"/>
        <v>Gas Boiler - Insulate Steam Lines/Condensate Tank_New_E2 All NEQ Savings (or negative usage)</v>
      </c>
      <c r="D875" s="94" t="str">
        <f t="shared" si="94"/>
        <v>Gas Boiler - Insulate Steam Lines/Condensate Tank_New</v>
      </c>
      <c r="E875" t="s">
        <v>1762</v>
      </c>
      <c r="F875" t="s">
        <v>1937</v>
      </c>
      <c r="G875" t="s">
        <v>985</v>
      </c>
      <c r="H875" t="s">
        <v>104</v>
      </c>
      <c r="I875">
        <v>2</v>
      </c>
      <c r="J875" t="s">
        <v>31348</v>
      </c>
      <c r="K875" s="60">
        <v>0</v>
      </c>
      <c r="L875" s="60">
        <v>0</v>
      </c>
      <c r="Z875" s="96">
        <f t="shared" si="95"/>
        <v>0</v>
      </c>
      <c r="AA875" s="102">
        <f t="shared" si="96"/>
        <v>0</v>
      </c>
      <c r="AB875" s="100">
        <f t="shared" si="97"/>
        <v>0</v>
      </c>
    </row>
    <row r="876" spans="1:28">
      <c r="A876" s="94" t="str">
        <f t="shared" si="91"/>
        <v>Gas Boiler - Maintenance_Education_New_E2 All NEQ Savings (or negative usage)</v>
      </c>
      <c r="B876" s="94" t="str">
        <f t="shared" si="92"/>
        <v>Gas Boiler - Maintenance_Education_New</v>
      </c>
      <c r="C876" s="94" t="str">
        <f t="shared" si="93"/>
        <v>Gas Boiler - Maintenance_New_E2 All NEQ Savings (or negative usage)</v>
      </c>
      <c r="D876" s="94" t="str">
        <f t="shared" si="94"/>
        <v>Gas Boiler - Maintenance_New</v>
      </c>
      <c r="E876" t="s">
        <v>1762</v>
      </c>
      <c r="F876" t="s">
        <v>1937</v>
      </c>
      <c r="G876" t="s">
        <v>985</v>
      </c>
      <c r="H876" t="s">
        <v>1112</v>
      </c>
      <c r="I876">
        <v>2</v>
      </c>
      <c r="J876" t="s">
        <v>31348</v>
      </c>
      <c r="K876" s="60">
        <v>0</v>
      </c>
      <c r="L876" s="60">
        <v>0</v>
      </c>
      <c r="Z876" s="96">
        <f t="shared" si="95"/>
        <v>0</v>
      </c>
      <c r="AA876" s="102">
        <f t="shared" si="96"/>
        <v>0</v>
      </c>
      <c r="AB876" s="100">
        <f t="shared" si="97"/>
        <v>0</v>
      </c>
    </row>
    <row r="877" spans="1:28">
      <c r="A877" s="94" t="str">
        <f t="shared" si="91"/>
        <v>Gas Boiler - Radiator Replacement_Education_New_E2 All NEQ Savings (or negative usage)</v>
      </c>
      <c r="B877" s="94" t="str">
        <f t="shared" si="92"/>
        <v>Gas Boiler - Radiator Replacement_Education_New</v>
      </c>
      <c r="C877" s="94" t="str">
        <f t="shared" si="93"/>
        <v>Gas Boiler - Radiator Replacement_New_E2 All NEQ Savings (or negative usage)</v>
      </c>
      <c r="D877" s="94" t="str">
        <f t="shared" si="94"/>
        <v>Gas Boiler - Radiator Replacement_New</v>
      </c>
      <c r="E877" t="s">
        <v>1762</v>
      </c>
      <c r="F877" t="s">
        <v>1937</v>
      </c>
      <c r="G877" t="s">
        <v>985</v>
      </c>
      <c r="H877" t="s">
        <v>1172</v>
      </c>
      <c r="I877">
        <v>2</v>
      </c>
      <c r="J877" t="s">
        <v>31348</v>
      </c>
      <c r="K877" s="60">
        <v>0</v>
      </c>
      <c r="L877" s="60">
        <v>0</v>
      </c>
      <c r="Z877" s="96">
        <f t="shared" si="95"/>
        <v>0</v>
      </c>
      <c r="AA877" s="102">
        <f t="shared" si="96"/>
        <v>0</v>
      </c>
      <c r="AB877" s="100">
        <f t="shared" si="97"/>
        <v>0</v>
      </c>
    </row>
    <row r="878" spans="1:28">
      <c r="A878" s="94" t="str">
        <f t="shared" si="91"/>
        <v>Gas Boiler - Stack Economizer_Education_New_E2 All NEQ Savings (or negative usage)</v>
      </c>
      <c r="B878" s="94" t="str">
        <f t="shared" si="92"/>
        <v>Gas Boiler - Stack Economizer_Education_New</v>
      </c>
      <c r="C878" s="94" t="str">
        <f t="shared" si="93"/>
        <v>Gas Boiler - Stack Economizer_New_E2 All NEQ Savings (or negative usage)</v>
      </c>
      <c r="D878" s="94" t="str">
        <f t="shared" si="94"/>
        <v>Gas Boiler - Stack Economizer_New</v>
      </c>
      <c r="E878" t="s">
        <v>1762</v>
      </c>
      <c r="F878" t="s">
        <v>1937</v>
      </c>
      <c r="G878" t="s">
        <v>985</v>
      </c>
      <c r="H878" t="s">
        <v>1173</v>
      </c>
      <c r="I878">
        <v>2</v>
      </c>
      <c r="J878" t="s">
        <v>31348</v>
      </c>
      <c r="K878" s="60">
        <v>0</v>
      </c>
      <c r="L878" s="60">
        <v>0</v>
      </c>
      <c r="Z878" s="96">
        <f t="shared" si="95"/>
        <v>0</v>
      </c>
      <c r="AA878" s="102">
        <f t="shared" si="96"/>
        <v>0</v>
      </c>
      <c r="AB878" s="100">
        <f t="shared" si="97"/>
        <v>0</v>
      </c>
    </row>
    <row r="879" spans="1:28">
      <c r="A879" s="94" t="str">
        <f t="shared" si="91"/>
        <v>Gas Boiler - Steam Trap Replacement_Education_New_E2 All NEQ Savings (or negative usage)</v>
      </c>
      <c r="B879" s="94" t="str">
        <f t="shared" si="92"/>
        <v>Gas Boiler - Steam Trap Replacement_Education_New</v>
      </c>
      <c r="C879" s="94" t="str">
        <f t="shared" si="93"/>
        <v>Gas Boiler - Steam Trap Replacement_New_E2 All NEQ Savings (or negative usage)</v>
      </c>
      <c r="D879" s="94" t="str">
        <f t="shared" si="94"/>
        <v>Gas Boiler - Steam Trap Replacement_New</v>
      </c>
      <c r="E879" t="s">
        <v>1762</v>
      </c>
      <c r="F879" t="s">
        <v>1937</v>
      </c>
      <c r="G879" t="s">
        <v>985</v>
      </c>
      <c r="H879" t="s">
        <v>57</v>
      </c>
      <c r="I879">
        <v>2</v>
      </c>
      <c r="J879" t="s">
        <v>31348</v>
      </c>
      <c r="K879" s="60">
        <v>0</v>
      </c>
      <c r="L879" s="60">
        <v>0</v>
      </c>
      <c r="Z879" s="96">
        <f t="shared" si="95"/>
        <v>0</v>
      </c>
      <c r="AA879" s="102">
        <f t="shared" si="96"/>
        <v>0</v>
      </c>
      <c r="AB879" s="100">
        <f t="shared" si="97"/>
        <v>0</v>
      </c>
    </row>
    <row r="880" spans="1:28">
      <c r="A880" s="94" t="str">
        <f t="shared" si="91"/>
        <v>Gas Boiler - Thermostatic Radiator Valves_Education_New_E2 All NEQ Savings (or negative usage)</v>
      </c>
      <c r="B880" s="94" t="str">
        <f t="shared" si="92"/>
        <v>Gas Boiler - Thermostatic Radiator Valves_Education_New</v>
      </c>
      <c r="C880" s="94" t="str">
        <f t="shared" si="93"/>
        <v>Gas Boiler - Thermostatic Radiator Valves_New_E2 All NEQ Savings (or negative usage)</v>
      </c>
      <c r="D880" s="94" t="str">
        <f t="shared" si="94"/>
        <v>Gas Boiler - Thermostatic Radiator Valves_New</v>
      </c>
      <c r="E880" t="s">
        <v>1762</v>
      </c>
      <c r="F880" t="s">
        <v>1937</v>
      </c>
      <c r="G880" t="s">
        <v>985</v>
      </c>
      <c r="H880" t="s">
        <v>1114</v>
      </c>
      <c r="I880">
        <v>2</v>
      </c>
      <c r="J880" t="s">
        <v>31348</v>
      </c>
      <c r="K880" s="60">
        <v>0</v>
      </c>
      <c r="L880" s="60">
        <v>0</v>
      </c>
      <c r="Z880" s="96">
        <f t="shared" si="95"/>
        <v>0</v>
      </c>
      <c r="AA880" s="102">
        <f t="shared" si="96"/>
        <v>0</v>
      </c>
      <c r="AB880" s="100">
        <f t="shared" si="97"/>
        <v>0</v>
      </c>
    </row>
    <row r="881" spans="1:28">
      <c r="A881" s="94" t="str">
        <f t="shared" si="91"/>
        <v>Gas Furnace - Maintenance_Education_New_E2 All NEQ Savings (or negative usage)</v>
      </c>
      <c r="B881" s="94" t="str">
        <f t="shared" si="92"/>
        <v>Gas Furnace - Maintenance_Education_New</v>
      </c>
      <c r="C881" s="94" t="str">
        <f t="shared" si="93"/>
        <v>Gas Furnace - Maintenance_New_E2 All NEQ Savings (or negative usage)</v>
      </c>
      <c r="D881" s="94" t="str">
        <f t="shared" si="94"/>
        <v>Gas Furnace - Maintenance_New</v>
      </c>
      <c r="E881" t="s">
        <v>1762</v>
      </c>
      <c r="F881" t="s">
        <v>1937</v>
      </c>
      <c r="G881" t="s">
        <v>985</v>
      </c>
      <c r="H881" t="s">
        <v>1115</v>
      </c>
      <c r="I881">
        <v>2</v>
      </c>
      <c r="J881" t="s">
        <v>31348</v>
      </c>
      <c r="K881" s="60">
        <v>0</v>
      </c>
      <c r="L881" s="60">
        <v>0</v>
      </c>
      <c r="Z881" s="96">
        <f t="shared" si="95"/>
        <v>0</v>
      </c>
      <c r="AA881" s="102">
        <f t="shared" si="96"/>
        <v>0</v>
      </c>
      <c r="AB881" s="100">
        <f t="shared" si="97"/>
        <v>0</v>
      </c>
    </row>
    <row r="882" spans="1:28">
      <c r="A882" s="94" t="str">
        <f t="shared" si="91"/>
        <v>Gas-Fired Combination Heat Pump Conversion_Education_New_E2 All NEQ Savings (or negative usage)</v>
      </c>
      <c r="B882" s="94" t="str">
        <f t="shared" si="92"/>
        <v>Gas-Fired Combination Heat Pump Conversion_Education_New</v>
      </c>
      <c r="C882" s="94" t="str">
        <f t="shared" si="93"/>
        <v>Gas-Fired Combination Heat Pump Conversion_New_E2 All NEQ Savings (or negative usage)</v>
      </c>
      <c r="D882" s="94" t="str">
        <f t="shared" si="94"/>
        <v>Gas-Fired Combination Heat Pump Conversion_New</v>
      </c>
      <c r="E882" t="s">
        <v>1762</v>
      </c>
      <c r="F882" t="s">
        <v>1937</v>
      </c>
      <c r="G882" t="s">
        <v>985</v>
      </c>
      <c r="H882" t="s">
        <v>1175</v>
      </c>
      <c r="I882">
        <v>2</v>
      </c>
      <c r="J882" t="s">
        <v>31348</v>
      </c>
      <c r="K882" s="60">
        <v>0</v>
      </c>
      <c r="L882" s="60">
        <v>0</v>
      </c>
      <c r="Z882" s="96">
        <f t="shared" si="95"/>
        <v>0</v>
      </c>
      <c r="AA882" s="102">
        <f t="shared" si="96"/>
        <v>0</v>
      </c>
      <c r="AB882" s="100">
        <f t="shared" si="97"/>
        <v>0</v>
      </c>
    </row>
    <row r="883" spans="1:28">
      <c r="A883" s="94" t="str">
        <f t="shared" si="91"/>
        <v>HVAC - Dedicated Outdoor Air System (DOAS)_Education_New_E2 All NEQ Savings (or negative usage)</v>
      </c>
      <c r="B883" s="94" t="str">
        <f t="shared" si="92"/>
        <v>HVAC - Dedicated Outdoor Air System (DOAS)_Education_New</v>
      </c>
      <c r="C883" s="94" t="str">
        <f t="shared" si="93"/>
        <v>HVAC - Dedicated Outdoor Air System (DOAS)_New_E2 All NEQ Savings (or negative usage)</v>
      </c>
      <c r="D883" s="94" t="str">
        <f t="shared" si="94"/>
        <v>HVAC - Dedicated Outdoor Air System (DOAS)_New</v>
      </c>
      <c r="E883" t="s">
        <v>1762</v>
      </c>
      <c r="F883" t="s">
        <v>1937</v>
      </c>
      <c r="G883" t="s">
        <v>985</v>
      </c>
      <c r="H883" t="s">
        <v>1177</v>
      </c>
      <c r="I883">
        <v>2</v>
      </c>
      <c r="J883" t="s">
        <v>31348</v>
      </c>
      <c r="K883" s="60">
        <v>0</v>
      </c>
      <c r="L883" s="60">
        <v>0</v>
      </c>
      <c r="Z883" s="96">
        <f t="shared" si="95"/>
        <v>0</v>
      </c>
      <c r="AA883" s="102">
        <f t="shared" si="96"/>
        <v>0</v>
      </c>
      <c r="AB883" s="100">
        <f t="shared" si="97"/>
        <v>0</v>
      </c>
    </row>
    <row r="884" spans="1:28">
      <c r="A884" s="94" t="str">
        <f t="shared" si="91"/>
        <v>HVAC - Energy Recovery Ventilator_Education_New_E2 All NEQ Savings (or negative usage)</v>
      </c>
      <c r="B884" s="94" t="str">
        <f t="shared" si="92"/>
        <v>HVAC - Energy Recovery Ventilator_Education_New</v>
      </c>
      <c r="C884" s="94" t="str">
        <f t="shared" si="93"/>
        <v>HVAC - Energy Recovery Ventilator_New_E2 All NEQ Savings (or negative usage)</v>
      </c>
      <c r="D884" s="94" t="str">
        <f t="shared" si="94"/>
        <v>HVAC - Energy Recovery Ventilator_New</v>
      </c>
      <c r="E884" t="s">
        <v>1762</v>
      </c>
      <c r="F884" t="s">
        <v>1937</v>
      </c>
      <c r="G884" t="s">
        <v>985</v>
      </c>
      <c r="H884" t="s">
        <v>1120</v>
      </c>
      <c r="I884">
        <v>2</v>
      </c>
      <c r="J884" t="s">
        <v>31348</v>
      </c>
      <c r="K884" s="60">
        <v>0</v>
      </c>
      <c r="L884" s="60">
        <v>0</v>
      </c>
      <c r="Z884" s="96">
        <f t="shared" si="95"/>
        <v>0</v>
      </c>
      <c r="AA884" s="102">
        <f t="shared" si="96"/>
        <v>0</v>
      </c>
      <c r="AB884" s="100">
        <f t="shared" si="97"/>
        <v>0</v>
      </c>
    </row>
    <row r="885" spans="1:28">
      <c r="A885" s="94" t="str">
        <f t="shared" si="91"/>
        <v>HVAC - Shut Off Damper_Education_New_E2 All NEQ Savings (or negative usage)</v>
      </c>
      <c r="B885" s="94" t="str">
        <f t="shared" si="92"/>
        <v>HVAC - Shut Off Damper_Education_New</v>
      </c>
      <c r="C885" s="94" t="str">
        <f t="shared" si="93"/>
        <v>HVAC - Shut Off Damper_New_E2 All NEQ Savings (or negative usage)</v>
      </c>
      <c r="D885" s="94" t="str">
        <f t="shared" si="94"/>
        <v>HVAC - Shut Off Damper_New</v>
      </c>
      <c r="E885" t="s">
        <v>1762</v>
      </c>
      <c r="F885" t="s">
        <v>1937</v>
      </c>
      <c r="G885" t="s">
        <v>985</v>
      </c>
      <c r="H885" t="s">
        <v>1178</v>
      </c>
      <c r="I885">
        <v>2</v>
      </c>
      <c r="J885" t="s">
        <v>31348</v>
      </c>
      <c r="K885" s="60">
        <v>0</v>
      </c>
      <c r="L885" s="60">
        <v>0</v>
      </c>
      <c r="Z885" s="96">
        <f t="shared" si="95"/>
        <v>0</v>
      </c>
      <c r="AA885" s="102">
        <f t="shared" si="96"/>
        <v>0</v>
      </c>
      <c r="AB885" s="100">
        <f t="shared" si="97"/>
        <v>0</v>
      </c>
    </row>
    <row r="886" spans="1:28">
      <c r="A886" s="94" t="str">
        <f t="shared" si="91"/>
        <v>Industrial Air Curtains_Education_New_E2 All NEQ Savings (or negative usage)</v>
      </c>
      <c r="B886" s="94" t="str">
        <f t="shared" si="92"/>
        <v>Industrial Air Curtains_Education_New</v>
      </c>
      <c r="C886" s="94" t="str">
        <f t="shared" si="93"/>
        <v>Industrial Air Curtains_New_E2 All NEQ Savings (or negative usage)</v>
      </c>
      <c r="D886" s="94" t="str">
        <f t="shared" si="94"/>
        <v>Industrial Air Curtains_New</v>
      </c>
      <c r="E886" t="s">
        <v>1762</v>
      </c>
      <c r="F886" t="s">
        <v>1937</v>
      </c>
      <c r="G886" t="s">
        <v>985</v>
      </c>
      <c r="H886" t="s">
        <v>1179</v>
      </c>
      <c r="I886">
        <v>2</v>
      </c>
      <c r="J886" t="s">
        <v>31348</v>
      </c>
      <c r="K886" s="60">
        <v>0</v>
      </c>
      <c r="L886" s="60">
        <v>0</v>
      </c>
      <c r="Z886" s="96">
        <f t="shared" si="95"/>
        <v>0</v>
      </c>
      <c r="AA886" s="102">
        <f t="shared" si="96"/>
        <v>0</v>
      </c>
      <c r="AB886" s="100">
        <f t="shared" si="97"/>
        <v>0</v>
      </c>
    </row>
    <row r="887" spans="1:28">
      <c r="A887" s="94" t="str">
        <f t="shared" si="91"/>
        <v>Infiltration Control - Loading Dock Sealing_Education_New_E2 All NEQ Savings (or negative usage)</v>
      </c>
      <c r="B887" s="94" t="str">
        <f t="shared" si="92"/>
        <v>Infiltration Control - Loading Dock Sealing_Education_New</v>
      </c>
      <c r="C887" s="94" t="str">
        <f t="shared" si="93"/>
        <v>Infiltration Control - Loading Dock Sealing_New_E2 All NEQ Savings (or negative usage)</v>
      </c>
      <c r="D887" s="94" t="str">
        <f t="shared" si="94"/>
        <v>Infiltration Control - Loading Dock Sealing_New</v>
      </c>
      <c r="E887" t="s">
        <v>1762</v>
      </c>
      <c r="F887" t="s">
        <v>1937</v>
      </c>
      <c r="G887" t="s">
        <v>985</v>
      </c>
      <c r="H887" t="s">
        <v>1180</v>
      </c>
      <c r="I887">
        <v>2</v>
      </c>
      <c r="J887" t="s">
        <v>31348</v>
      </c>
      <c r="K887" s="60">
        <v>0</v>
      </c>
      <c r="L887" s="60">
        <v>0</v>
      </c>
      <c r="Z887" s="96">
        <f t="shared" si="95"/>
        <v>0</v>
      </c>
      <c r="AA887" s="102">
        <f t="shared" si="96"/>
        <v>0</v>
      </c>
      <c r="AB887" s="100">
        <f t="shared" si="97"/>
        <v>0</v>
      </c>
    </row>
    <row r="888" spans="1:28">
      <c r="A888" s="94" t="str">
        <f t="shared" si="91"/>
        <v>Insulation - Ceiling_Education_New_E2 All NEQ Savings (or negative usage)</v>
      </c>
      <c r="B888" s="94" t="str">
        <f t="shared" si="92"/>
        <v>Insulation - Ceiling_Education_New</v>
      </c>
      <c r="C888" s="94" t="str">
        <f t="shared" si="93"/>
        <v>Insulation - Ceiling_New_E2 All NEQ Savings (or negative usage)</v>
      </c>
      <c r="D888" s="94" t="str">
        <f t="shared" si="94"/>
        <v>Insulation - Ceiling_New</v>
      </c>
      <c r="E888" t="s">
        <v>1762</v>
      </c>
      <c r="F888" t="s">
        <v>1937</v>
      </c>
      <c r="G888" t="s">
        <v>985</v>
      </c>
      <c r="H888" t="s">
        <v>94</v>
      </c>
      <c r="I888">
        <v>2</v>
      </c>
      <c r="J888" t="s">
        <v>31348</v>
      </c>
      <c r="K888" s="60">
        <v>0</v>
      </c>
      <c r="L888" s="60">
        <v>0</v>
      </c>
      <c r="Z888" s="96">
        <f t="shared" si="95"/>
        <v>0</v>
      </c>
      <c r="AA888" s="102">
        <f t="shared" si="96"/>
        <v>0</v>
      </c>
      <c r="AB888" s="100">
        <f t="shared" si="97"/>
        <v>0</v>
      </c>
    </row>
    <row r="889" spans="1:28">
      <c r="A889" s="94" t="str">
        <f t="shared" si="91"/>
        <v>Insulation - Ducting_Education_New_E2 All NEQ Savings (or negative usage)</v>
      </c>
      <c r="B889" s="94" t="str">
        <f t="shared" si="92"/>
        <v>Insulation - Ducting_Education_New</v>
      </c>
      <c r="C889" s="94" t="str">
        <f t="shared" si="93"/>
        <v>Insulation - Ducting_New_E2 All NEQ Savings (or negative usage)</v>
      </c>
      <c r="D889" s="94" t="str">
        <f t="shared" si="94"/>
        <v>Insulation - Ducting_New</v>
      </c>
      <c r="E889" t="s">
        <v>1762</v>
      </c>
      <c r="F889" t="s">
        <v>1937</v>
      </c>
      <c r="G889" t="s">
        <v>985</v>
      </c>
      <c r="H889" t="s">
        <v>1126</v>
      </c>
      <c r="I889">
        <v>2</v>
      </c>
      <c r="J889" t="s">
        <v>31348</v>
      </c>
      <c r="K889" s="60">
        <v>0</v>
      </c>
      <c r="L889" s="60">
        <v>0</v>
      </c>
      <c r="Z889" s="96">
        <f t="shared" si="95"/>
        <v>0</v>
      </c>
      <c r="AA889" s="102">
        <f t="shared" si="96"/>
        <v>0</v>
      </c>
      <c r="AB889" s="100">
        <f t="shared" si="97"/>
        <v>0</v>
      </c>
    </row>
    <row r="890" spans="1:28">
      <c r="A890" s="94" t="str">
        <f t="shared" si="91"/>
        <v>Insulation - Wall Cavity_Education_New_E2 All NEQ Savings (or negative usage)</v>
      </c>
      <c r="B890" s="94" t="str">
        <f t="shared" si="92"/>
        <v>Insulation - Wall Cavity_Education_New</v>
      </c>
      <c r="C890" s="94" t="str">
        <f t="shared" si="93"/>
        <v>Insulation - Wall Cavity_New_E2 All NEQ Savings (or negative usage)</v>
      </c>
      <c r="D890" s="94" t="str">
        <f t="shared" si="94"/>
        <v>Insulation - Wall Cavity_New</v>
      </c>
      <c r="E890" t="s">
        <v>1762</v>
      </c>
      <c r="F890" t="s">
        <v>1937</v>
      </c>
      <c r="G890" t="s">
        <v>985</v>
      </c>
      <c r="H890" t="s">
        <v>107</v>
      </c>
      <c r="I890">
        <v>2</v>
      </c>
      <c r="J890" t="s">
        <v>31348</v>
      </c>
      <c r="K890" s="60">
        <v>0</v>
      </c>
      <c r="L890" s="60">
        <v>0</v>
      </c>
      <c r="Z890" s="96">
        <f t="shared" si="95"/>
        <v>0</v>
      </c>
      <c r="AA890" s="102">
        <f t="shared" si="96"/>
        <v>0</v>
      </c>
      <c r="AB890" s="100">
        <f t="shared" si="97"/>
        <v>0</v>
      </c>
    </row>
    <row r="891" spans="1:28">
      <c r="A891" s="94" t="str">
        <f t="shared" si="91"/>
        <v>Kitchen Ventilation - Advanced Controls_Education_New_E2 All NEQ Savings (or negative usage)</v>
      </c>
      <c r="B891" s="94" t="str">
        <f t="shared" si="92"/>
        <v>Kitchen Ventilation - Advanced Controls_Education_New</v>
      </c>
      <c r="C891" s="94" t="str">
        <f t="shared" si="93"/>
        <v>Kitchen Ventilation - Advanced Controls_New_E2 All NEQ Savings (or negative usage)</v>
      </c>
      <c r="D891" s="94" t="str">
        <f t="shared" si="94"/>
        <v>Kitchen Ventilation - Advanced Controls_New</v>
      </c>
      <c r="E891" t="s">
        <v>1762</v>
      </c>
      <c r="F891" t="s">
        <v>1937</v>
      </c>
      <c r="G891" t="s">
        <v>985</v>
      </c>
      <c r="H891" t="s">
        <v>1182</v>
      </c>
      <c r="I891">
        <v>2</v>
      </c>
      <c r="J891" t="s">
        <v>31348</v>
      </c>
      <c r="K891" s="60">
        <v>0</v>
      </c>
      <c r="L891" s="60">
        <v>0</v>
      </c>
      <c r="Z891" s="96">
        <f t="shared" si="95"/>
        <v>0</v>
      </c>
      <c r="AA891" s="102">
        <f t="shared" si="96"/>
        <v>0</v>
      </c>
      <c r="AB891" s="100">
        <f t="shared" si="97"/>
        <v>0</v>
      </c>
    </row>
    <row r="892" spans="1:28">
      <c r="A892" s="94" t="str">
        <f t="shared" si="91"/>
        <v>Lodging - Guest Room Controls_Education_New_E2 All NEQ Savings (or negative usage)</v>
      </c>
      <c r="B892" s="94" t="str">
        <f t="shared" si="92"/>
        <v>Lodging - Guest Room Controls_Education_New</v>
      </c>
      <c r="C892" s="94" t="str">
        <f t="shared" si="93"/>
        <v>Lodging - Guest Room Controls_New_E2 All NEQ Savings (or negative usage)</v>
      </c>
      <c r="D892" s="94" t="str">
        <f t="shared" si="94"/>
        <v>Lodging - Guest Room Controls_New</v>
      </c>
      <c r="E892" t="s">
        <v>1762</v>
      </c>
      <c r="F892" t="s">
        <v>1937</v>
      </c>
      <c r="G892" t="s">
        <v>985</v>
      </c>
      <c r="H892" t="s">
        <v>1183</v>
      </c>
      <c r="I892">
        <v>2</v>
      </c>
      <c r="J892" t="s">
        <v>31348</v>
      </c>
      <c r="K892" s="60">
        <v>0</v>
      </c>
      <c r="L892" s="60">
        <v>0</v>
      </c>
      <c r="Z892" s="96">
        <f t="shared" si="95"/>
        <v>0</v>
      </c>
      <c r="AA892" s="102">
        <f t="shared" si="96"/>
        <v>0</v>
      </c>
      <c r="AB892" s="100">
        <f t="shared" si="97"/>
        <v>0</v>
      </c>
    </row>
    <row r="893" spans="1:28">
      <c r="A893" s="94" t="str">
        <f t="shared" si="91"/>
        <v>Pool Heater - Night Covers_Education_New_E2 All NEQ Savings (or negative usage)</v>
      </c>
      <c r="B893" s="94" t="str">
        <f t="shared" si="92"/>
        <v>Pool Heater - Night Covers_Education_New</v>
      </c>
      <c r="C893" s="94" t="str">
        <f t="shared" si="93"/>
        <v>Pool Heater - Night Covers_New_E2 All NEQ Savings (or negative usage)</v>
      </c>
      <c r="D893" s="94" t="str">
        <f t="shared" si="94"/>
        <v>Pool Heater - Night Covers_New</v>
      </c>
      <c r="E893" t="s">
        <v>1762</v>
      </c>
      <c r="F893" t="s">
        <v>1937</v>
      </c>
      <c r="G893" t="s">
        <v>985</v>
      </c>
      <c r="H893" t="s">
        <v>1185</v>
      </c>
      <c r="I893">
        <v>2</v>
      </c>
      <c r="J893" t="s">
        <v>31348</v>
      </c>
      <c r="K893" s="60">
        <v>0.104066239543364</v>
      </c>
      <c r="L893" s="60">
        <v>0.104066239543364</v>
      </c>
      <c r="Z893" s="96">
        <f t="shared" si="95"/>
        <v>0.104066239543364</v>
      </c>
      <c r="AA893" s="102">
        <f t="shared" si="96"/>
        <v>0.104066239543364</v>
      </c>
      <c r="AB893" s="100">
        <f t="shared" si="97"/>
        <v>0.104066239543364</v>
      </c>
    </row>
    <row r="894" spans="1:28">
      <c r="A894" s="94" t="str">
        <f t="shared" si="91"/>
        <v>Refrigeration - Heat Recovery_Education_New_E2 All NEQ Savings (or negative usage)</v>
      </c>
      <c r="B894" s="94" t="str">
        <f t="shared" si="92"/>
        <v>Refrigeration - Heat Recovery_Education_New</v>
      </c>
      <c r="C894" s="94" t="str">
        <f t="shared" si="93"/>
        <v>Refrigeration - Heat Recovery_New_E2 All NEQ Savings (or negative usage)</v>
      </c>
      <c r="D894" s="94" t="str">
        <f t="shared" si="94"/>
        <v>Refrigeration - Heat Recovery_New</v>
      </c>
      <c r="E894" t="s">
        <v>1762</v>
      </c>
      <c r="F894" t="s">
        <v>1937</v>
      </c>
      <c r="G894" t="s">
        <v>985</v>
      </c>
      <c r="H894" t="s">
        <v>1189</v>
      </c>
      <c r="I894">
        <v>2</v>
      </c>
      <c r="J894" t="s">
        <v>31348</v>
      </c>
      <c r="K894" s="60">
        <v>0</v>
      </c>
      <c r="L894" s="60">
        <v>0</v>
      </c>
      <c r="Z894" s="96">
        <f t="shared" si="95"/>
        <v>0</v>
      </c>
      <c r="AA894" s="102">
        <f t="shared" si="96"/>
        <v>0</v>
      </c>
      <c r="AB894" s="100">
        <f t="shared" si="97"/>
        <v>0</v>
      </c>
    </row>
    <row r="895" spans="1:28">
      <c r="A895" s="94" t="str">
        <f t="shared" si="91"/>
        <v>Retrocommissioning_Education_New_E2 All NEQ Savings (or negative usage)</v>
      </c>
      <c r="B895" s="94" t="str">
        <f t="shared" si="92"/>
        <v>Retrocommissioning_Education_New</v>
      </c>
      <c r="C895" s="94" t="str">
        <f t="shared" si="93"/>
        <v>Retrocommissioning_New_E2 All NEQ Savings (or negative usage)</v>
      </c>
      <c r="D895" s="94" t="str">
        <f t="shared" si="94"/>
        <v>Retrocommissioning_New</v>
      </c>
      <c r="E895" t="s">
        <v>1762</v>
      </c>
      <c r="F895" t="s">
        <v>1937</v>
      </c>
      <c r="G895" t="s">
        <v>985</v>
      </c>
      <c r="H895" t="s">
        <v>1190</v>
      </c>
      <c r="I895">
        <v>2</v>
      </c>
      <c r="J895" t="s">
        <v>31348</v>
      </c>
      <c r="K895" s="60">
        <v>0</v>
      </c>
      <c r="L895" s="60">
        <v>0</v>
      </c>
      <c r="Z895" s="96">
        <f t="shared" si="95"/>
        <v>0</v>
      </c>
      <c r="AA895" s="102">
        <f t="shared" si="96"/>
        <v>0</v>
      </c>
      <c r="AB895" s="100">
        <f t="shared" si="97"/>
        <v>0</v>
      </c>
    </row>
    <row r="896" spans="1:28">
      <c r="A896" s="94" t="str">
        <f t="shared" si="91"/>
        <v>Strategic Energy Management_Education_New_E2 All NEQ Savings (or negative usage)</v>
      </c>
      <c r="B896" s="94" t="str">
        <f t="shared" si="92"/>
        <v>Strategic Energy Management_Education_New</v>
      </c>
      <c r="C896" s="94" t="str">
        <f t="shared" si="93"/>
        <v>Strategic Energy Management_New_E2 All NEQ Savings (or negative usage)</v>
      </c>
      <c r="D896" s="94" t="str">
        <f t="shared" si="94"/>
        <v>Strategic Energy Management_New</v>
      </c>
      <c r="E896" t="s">
        <v>1762</v>
      </c>
      <c r="F896" t="s">
        <v>1937</v>
      </c>
      <c r="G896" t="s">
        <v>985</v>
      </c>
      <c r="H896" t="s">
        <v>1192</v>
      </c>
      <c r="I896">
        <v>2</v>
      </c>
      <c r="J896" t="s">
        <v>31348</v>
      </c>
      <c r="K896" s="60">
        <v>0</v>
      </c>
      <c r="L896" s="60">
        <v>0</v>
      </c>
      <c r="Z896" s="96">
        <f t="shared" si="95"/>
        <v>0</v>
      </c>
      <c r="AA896" s="102">
        <f t="shared" si="96"/>
        <v>0</v>
      </c>
      <c r="AB896" s="100">
        <f t="shared" si="97"/>
        <v>0</v>
      </c>
    </row>
    <row r="897" spans="1:28">
      <c r="A897" s="94" t="str">
        <f t="shared" si="91"/>
        <v>Thermostat - Programmable_Education_New_E2 All NEQ Savings (or negative usage)</v>
      </c>
      <c r="B897" s="94" t="str">
        <f t="shared" si="92"/>
        <v>Thermostat - Programmable_Education_New</v>
      </c>
      <c r="C897" s="94" t="str">
        <f t="shared" si="93"/>
        <v>Thermostat - Programmable_New_E2 All NEQ Savings (or negative usage)</v>
      </c>
      <c r="D897" s="94" t="str">
        <f t="shared" si="94"/>
        <v>Thermostat - Programmable_New</v>
      </c>
      <c r="E897" t="s">
        <v>1762</v>
      </c>
      <c r="F897" t="s">
        <v>1937</v>
      </c>
      <c r="G897" t="s">
        <v>985</v>
      </c>
      <c r="H897" t="s">
        <v>1140</v>
      </c>
      <c r="I897">
        <v>2</v>
      </c>
      <c r="J897" t="s">
        <v>31348</v>
      </c>
      <c r="K897" s="60">
        <v>0</v>
      </c>
      <c r="L897" s="60">
        <v>0</v>
      </c>
      <c r="Z897" s="96">
        <f t="shared" si="95"/>
        <v>0</v>
      </c>
      <c r="AA897" s="102">
        <f t="shared" si="96"/>
        <v>0</v>
      </c>
      <c r="AB897" s="100">
        <f t="shared" si="97"/>
        <v>0</v>
      </c>
    </row>
    <row r="898" spans="1:28">
      <c r="A898" s="94" t="str">
        <f t="shared" si="91"/>
        <v>Ventilation - Demand Controlled_Education_New_E2 All NEQ Savings (or negative usage)</v>
      </c>
      <c r="B898" s="94" t="str">
        <f t="shared" si="92"/>
        <v>Ventilation - Demand Controlled_Education_New</v>
      </c>
      <c r="C898" s="94" t="str">
        <f t="shared" si="93"/>
        <v>Ventilation - Demand Controlled_New_E2 All NEQ Savings (or negative usage)</v>
      </c>
      <c r="D898" s="94" t="str">
        <f t="shared" si="94"/>
        <v>Ventilation - Demand Controlled_New</v>
      </c>
      <c r="E898" t="s">
        <v>1762</v>
      </c>
      <c r="F898" t="s">
        <v>1937</v>
      </c>
      <c r="G898" t="s">
        <v>985</v>
      </c>
      <c r="H898" t="s">
        <v>68</v>
      </c>
      <c r="I898">
        <v>2</v>
      </c>
      <c r="J898" t="s">
        <v>31348</v>
      </c>
      <c r="K898" s="60">
        <v>0</v>
      </c>
      <c r="L898" s="60">
        <v>0</v>
      </c>
      <c r="Z898" s="96">
        <f t="shared" si="95"/>
        <v>0</v>
      </c>
      <c r="AA898" s="102">
        <f t="shared" si="96"/>
        <v>0</v>
      </c>
      <c r="AB898" s="100">
        <f t="shared" si="97"/>
        <v>0</v>
      </c>
    </row>
    <row r="899" spans="1:28">
      <c r="A899" s="94" t="str">
        <f t="shared" si="91"/>
        <v>Water Heater - Drainwater Heat Recovery_Education_New_E2 All NEQ Savings (or negative usage)</v>
      </c>
      <c r="B899" s="94" t="str">
        <f t="shared" si="92"/>
        <v>Water Heater - Drainwater Heat Recovery_Education_New</v>
      </c>
      <c r="C899" s="94" t="str">
        <f t="shared" si="93"/>
        <v>Water Heater - Drainwater Heat Recovery_New_E2 All NEQ Savings (or negative usage)</v>
      </c>
      <c r="D899" s="94" t="str">
        <f t="shared" si="94"/>
        <v>Water Heater - Drainwater Heat Recovery_New</v>
      </c>
      <c r="E899" t="s">
        <v>1762</v>
      </c>
      <c r="F899" t="s">
        <v>1937</v>
      </c>
      <c r="G899" t="s">
        <v>985</v>
      </c>
      <c r="H899" t="s">
        <v>1142</v>
      </c>
      <c r="I899">
        <v>2</v>
      </c>
      <c r="J899" t="s">
        <v>31348</v>
      </c>
      <c r="K899" s="60">
        <v>0</v>
      </c>
      <c r="L899" s="60">
        <v>0</v>
      </c>
      <c r="Z899" s="96">
        <f t="shared" si="95"/>
        <v>0</v>
      </c>
      <c r="AA899" s="102">
        <f t="shared" si="96"/>
        <v>0</v>
      </c>
      <c r="AB899" s="100">
        <f t="shared" si="97"/>
        <v>0</v>
      </c>
    </row>
    <row r="900" spans="1:28">
      <c r="A900" s="94" t="str">
        <f t="shared" si="91"/>
        <v>Water Heater - Pipe Insulation_Education_New_E2 All NEQ Savings (or negative usage)</v>
      </c>
      <c r="B900" s="94" t="str">
        <f t="shared" si="92"/>
        <v>Water Heater - Pipe Insulation_Education_New</v>
      </c>
      <c r="C900" s="94" t="str">
        <f t="shared" si="93"/>
        <v>Water Heater - Pipe Insulation_New_E2 All NEQ Savings (or negative usage)</v>
      </c>
      <c r="D900" s="94" t="str">
        <f t="shared" si="94"/>
        <v>Water Heater - Pipe Insulation_New</v>
      </c>
      <c r="E900" t="s">
        <v>1762</v>
      </c>
      <c r="F900" t="s">
        <v>1937</v>
      </c>
      <c r="G900" t="s">
        <v>985</v>
      </c>
      <c r="H900" t="s">
        <v>1143</v>
      </c>
      <c r="I900">
        <v>2</v>
      </c>
      <c r="J900" t="s">
        <v>31348</v>
      </c>
      <c r="K900" s="60">
        <v>0</v>
      </c>
      <c r="L900" s="60">
        <v>0</v>
      </c>
      <c r="Z900" s="96">
        <f t="shared" si="95"/>
        <v>0</v>
      </c>
      <c r="AA900" s="102">
        <f t="shared" si="96"/>
        <v>0</v>
      </c>
      <c r="AB900" s="100">
        <f t="shared" si="97"/>
        <v>0</v>
      </c>
    </row>
    <row r="901" spans="1:28">
      <c r="A901" s="94" t="str">
        <f t="shared" si="91"/>
        <v>Water Heater - Pre-Rinse Spray Valve_Education_New_E2 All NEQ Savings (or negative usage)</v>
      </c>
      <c r="B901" s="94" t="str">
        <f t="shared" si="92"/>
        <v>Water Heater - Pre-Rinse Spray Valve_Education_New</v>
      </c>
      <c r="C901" s="94" t="str">
        <f t="shared" si="93"/>
        <v>Water Heater - Pre-Rinse Spray Valve_New_E2 All NEQ Savings (or negative usage)</v>
      </c>
      <c r="D901" s="94" t="str">
        <f t="shared" si="94"/>
        <v>Water Heater - Pre-Rinse Spray Valve_New</v>
      </c>
      <c r="E901" t="s">
        <v>1762</v>
      </c>
      <c r="F901" t="s">
        <v>1937</v>
      </c>
      <c r="G901" t="s">
        <v>985</v>
      </c>
      <c r="H901" t="s">
        <v>1194</v>
      </c>
      <c r="I901">
        <v>2</v>
      </c>
      <c r="J901" t="s">
        <v>31348</v>
      </c>
      <c r="K901" s="60">
        <v>0</v>
      </c>
      <c r="L901" s="60">
        <v>0</v>
      </c>
      <c r="Z901" s="96">
        <f t="shared" si="95"/>
        <v>0</v>
      </c>
      <c r="AA901" s="102">
        <f t="shared" si="96"/>
        <v>0</v>
      </c>
      <c r="AB901" s="100">
        <f t="shared" si="97"/>
        <v>0</v>
      </c>
    </row>
    <row r="902" spans="1:28">
      <c r="A902" s="94" t="str">
        <f t="shared" si="91"/>
        <v>Water Heater - Solar System_Education_New_E2 All NEQ Savings (or negative usage)</v>
      </c>
      <c r="B902" s="94" t="str">
        <f t="shared" si="92"/>
        <v>Water Heater - Solar System_Education_New</v>
      </c>
      <c r="C902" s="94" t="str">
        <f t="shared" si="93"/>
        <v>Water Heater - Solar System_New_E2 All NEQ Savings (or negative usage)</v>
      </c>
      <c r="D902" s="94" t="str">
        <f t="shared" si="94"/>
        <v>Water Heater - Solar System_New</v>
      </c>
      <c r="E902" t="s">
        <v>1762</v>
      </c>
      <c r="F902" t="s">
        <v>1937</v>
      </c>
      <c r="G902" t="s">
        <v>985</v>
      </c>
      <c r="H902" t="s">
        <v>1144</v>
      </c>
      <c r="I902">
        <v>2</v>
      </c>
      <c r="J902" t="s">
        <v>31348</v>
      </c>
      <c r="K902" s="60">
        <v>0</v>
      </c>
      <c r="L902" s="60">
        <v>0</v>
      </c>
      <c r="Z902" s="96">
        <f t="shared" si="95"/>
        <v>0</v>
      </c>
      <c r="AA902" s="102">
        <f t="shared" si="96"/>
        <v>0</v>
      </c>
      <c r="AB902" s="100">
        <f t="shared" si="97"/>
        <v>0</v>
      </c>
    </row>
    <row r="903" spans="1:28">
      <c r="A903" s="94" t="str">
        <f t="shared" ref="A903:A966" si="98">H903&amp;"_"&amp;G903&amp;"_"&amp;F903&amp;"_"&amp;J903</f>
        <v>Water Heater - Thermostatic Shower Restriction Valve_Education_New_E2 All NEQ Savings (or negative usage)</v>
      </c>
      <c r="B903" s="94" t="str">
        <f t="shared" ref="B903:B966" si="99">H903&amp;"_"&amp;G903&amp;"_"&amp;F903</f>
        <v>Water Heater - Thermostatic Shower Restriction Valve_Education_New</v>
      </c>
      <c r="C903" s="94" t="str">
        <f t="shared" ref="C903:C966" si="100">IF(OR(H903="Oven",H903="Griddle"),H903&amp;"_"&amp;G903&amp;"_"&amp;F903&amp;"_"&amp;J903,H903&amp;"_"&amp;F903&amp;"_"&amp;J903)</f>
        <v>Water Heater - Thermostatic Shower Restriction Valve_New_E2 All NEQ Savings (or negative usage)</v>
      </c>
      <c r="D903" s="94" t="str">
        <f t="shared" ref="D903:D966" si="101">IF(OR(H903="Oven",H903="Griddle"),H903&amp;"_"&amp;G903&amp;"_"&amp;F903, H903&amp;"_"&amp;F903)</f>
        <v>Water Heater - Thermostatic Shower Restriction Valve_New</v>
      </c>
      <c r="E903" t="s">
        <v>1762</v>
      </c>
      <c r="F903" t="s">
        <v>1937</v>
      </c>
      <c r="G903" t="s">
        <v>985</v>
      </c>
      <c r="H903" t="s">
        <v>1145</v>
      </c>
      <c r="I903">
        <v>2</v>
      </c>
      <c r="J903" t="s">
        <v>31348</v>
      </c>
      <c r="K903" s="60">
        <v>0</v>
      </c>
      <c r="L903" s="60">
        <v>0</v>
      </c>
      <c r="Z903" s="96">
        <f t="shared" ref="Z903:Z966" si="102">AVERAGE(K903:L903)</f>
        <v>0</v>
      </c>
      <c r="AA903" s="102">
        <f t="shared" ref="AA903:AA966" si="103">K903</f>
        <v>0</v>
      </c>
      <c r="AB903" s="100">
        <f t="shared" ref="AB903:AB966" si="104">L903</f>
        <v>0</v>
      </c>
    </row>
    <row r="904" spans="1:28">
      <c r="A904" s="94" t="str">
        <f t="shared" si="98"/>
        <v>Windows - High Efficiency Glazing_Education_New_E2 All NEQ Savings (or negative usage)</v>
      </c>
      <c r="B904" s="94" t="str">
        <f t="shared" si="99"/>
        <v>Windows - High Efficiency Glazing_Education_New</v>
      </c>
      <c r="C904" s="94" t="str">
        <f t="shared" si="100"/>
        <v>Windows - High Efficiency Glazing_New_E2 All NEQ Savings (or negative usage)</v>
      </c>
      <c r="D904" s="94" t="str">
        <f t="shared" si="101"/>
        <v>Windows - High Efficiency Glazing_New</v>
      </c>
      <c r="E904" t="s">
        <v>1762</v>
      </c>
      <c r="F904" t="s">
        <v>1937</v>
      </c>
      <c r="G904" t="s">
        <v>985</v>
      </c>
      <c r="H904" t="s">
        <v>125</v>
      </c>
      <c r="I904">
        <v>2</v>
      </c>
      <c r="J904" t="s">
        <v>31348</v>
      </c>
      <c r="K904" s="60">
        <v>0</v>
      </c>
      <c r="L904" s="60">
        <v>0</v>
      </c>
      <c r="Z904" s="96">
        <f t="shared" si="102"/>
        <v>0</v>
      </c>
      <c r="AA904" s="102">
        <f t="shared" si="103"/>
        <v>0</v>
      </c>
      <c r="AB904" s="100">
        <f t="shared" si="104"/>
        <v>0</v>
      </c>
    </row>
    <row r="905" spans="1:28">
      <c r="A905" s="94" t="str">
        <f t="shared" si="98"/>
        <v>Windows - Secondary Glazing Systems_Education_New_E2 All NEQ Savings (or negative usage)</v>
      </c>
      <c r="B905" s="94" t="str">
        <f t="shared" si="99"/>
        <v>Windows - Secondary Glazing Systems_Education_New</v>
      </c>
      <c r="C905" s="94" t="str">
        <f t="shared" si="100"/>
        <v>Windows - Secondary Glazing Systems_New_E2 All NEQ Savings (or negative usage)</v>
      </c>
      <c r="D905" s="94" t="str">
        <f t="shared" si="101"/>
        <v>Windows - Secondary Glazing Systems_New</v>
      </c>
      <c r="E905" t="s">
        <v>1762</v>
      </c>
      <c r="F905" t="s">
        <v>1937</v>
      </c>
      <c r="G905" t="s">
        <v>985</v>
      </c>
      <c r="H905" t="s">
        <v>1074</v>
      </c>
      <c r="I905">
        <v>2</v>
      </c>
      <c r="J905" t="s">
        <v>31348</v>
      </c>
      <c r="K905" s="60">
        <v>0</v>
      </c>
      <c r="L905" s="60">
        <v>0</v>
      </c>
      <c r="Z905" s="96">
        <f t="shared" si="102"/>
        <v>0</v>
      </c>
      <c r="AA905" s="102">
        <f t="shared" si="103"/>
        <v>0</v>
      </c>
      <c r="AB905" s="100">
        <f t="shared" si="104"/>
        <v>0</v>
      </c>
    </row>
    <row r="906" spans="1:28">
      <c r="A906" s="94" t="str">
        <f t="shared" si="98"/>
        <v>Advanced New Construction Designs_Grocery_New_E2 All NEQ Savings (or negative usage)</v>
      </c>
      <c r="B906" s="94" t="str">
        <f t="shared" si="99"/>
        <v>Advanced New Construction Designs_Grocery_New</v>
      </c>
      <c r="C906" s="94" t="str">
        <f t="shared" si="100"/>
        <v>Advanced New Construction Designs_New_E2 All NEQ Savings (or negative usage)</v>
      </c>
      <c r="D906" s="94" t="str">
        <f t="shared" si="101"/>
        <v>Advanced New Construction Designs_New</v>
      </c>
      <c r="E906" t="s">
        <v>1762</v>
      </c>
      <c r="F906" t="s">
        <v>1937</v>
      </c>
      <c r="G906" t="s">
        <v>977</v>
      </c>
      <c r="H906" t="s">
        <v>1078</v>
      </c>
      <c r="I906">
        <v>2</v>
      </c>
      <c r="J906" t="s">
        <v>31348</v>
      </c>
      <c r="K906" s="60">
        <v>0</v>
      </c>
      <c r="L906" s="60">
        <v>0</v>
      </c>
      <c r="Z906" s="96">
        <f t="shared" si="102"/>
        <v>0</v>
      </c>
      <c r="AA906" s="102">
        <f t="shared" si="103"/>
        <v>0</v>
      </c>
      <c r="AB906" s="100">
        <f t="shared" si="104"/>
        <v>0</v>
      </c>
    </row>
    <row r="907" spans="1:28">
      <c r="A907" s="94" t="str">
        <f t="shared" si="98"/>
        <v>Building Shell - Air Sealing (Infiltration Control)_Grocery_New_E2 All NEQ Savings (or negative usage)</v>
      </c>
      <c r="B907" s="94" t="str">
        <f t="shared" si="99"/>
        <v>Building Shell - Air Sealing (Infiltration Control)_Grocery_New</v>
      </c>
      <c r="C907" s="94" t="str">
        <f t="shared" si="100"/>
        <v>Building Shell - Air Sealing (Infiltration Control)_New_E2 All NEQ Savings (or negative usage)</v>
      </c>
      <c r="D907" s="94" t="str">
        <f t="shared" si="101"/>
        <v>Building Shell - Air Sealing (Infiltration Control)_New</v>
      </c>
      <c r="E907" t="s">
        <v>1762</v>
      </c>
      <c r="F907" t="s">
        <v>1937</v>
      </c>
      <c r="G907" t="s">
        <v>977</v>
      </c>
      <c r="H907" t="s">
        <v>1081</v>
      </c>
      <c r="I907">
        <v>2</v>
      </c>
      <c r="J907" t="s">
        <v>31348</v>
      </c>
      <c r="K907" s="60">
        <v>0</v>
      </c>
      <c r="L907" s="60">
        <v>0</v>
      </c>
      <c r="Z907" s="96">
        <f t="shared" si="102"/>
        <v>0</v>
      </c>
      <c r="AA907" s="102">
        <f t="shared" si="103"/>
        <v>0</v>
      </c>
      <c r="AB907" s="100">
        <f t="shared" si="104"/>
        <v>0</v>
      </c>
    </row>
    <row r="908" spans="1:28">
      <c r="A908" s="94" t="str">
        <f t="shared" si="98"/>
        <v>Circulation Pump - Controls_Grocery_New_E2 All NEQ Savings (or negative usage)</v>
      </c>
      <c r="B908" s="94" t="str">
        <f t="shared" si="99"/>
        <v>Circulation Pump - Controls_Grocery_New</v>
      </c>
      <c r="C908" s="94" t="str">
        <f t="shared" si="100"/>
        <v>Circulation Pump - Controls_New_E2 All NEQ Savings (or negative usage)</v>
      </c>
      <c r="D908" s="94" t="str">
        <f t="shared" si="101"/>
        <v>Circulation Pump - Controls_New</v>
      </c>
      <c r="E908" t="s">
        <v>1762</v>
      </c>
      <c r="F908" t="s">
        <v>1937</v>
      </c>
      <c r="G908" t="s">
        <v>977</v>
      </c>
      <c r="H908" t="s">
        <v>72</v>
      </c>
      <c r="I908">
        <v>2</v>
      </c>
      <c r="J908" t="s">
        <v>31348</v>
      </c>
      <c r="K908" s="60">
        <v>0</v>
      </c>
      <c r="L908" s="60">
        <v>0</v>
      </c>
      <c r="Z908" s="96">
        <f t="shared" si="102"/>
        <v>0</v>
      </c>
      <c r="AA908" s="102">
        <f t="shared" si="103"/>
        <v>0</v>
      </c>
      <c r="AB908" s="100">
        <f t="shared" si="104"/>
        <v>0</v>
      </c>
    </row>
    <row r="909" spans="1:28">
      <c r="A909" s="94" t="str">
        <f t="shared" si="98"/>
        <v>Commercial Laundry - Dryer Efficiency Retrofit_Grocery_New_E2 All NEQ Savings (or negative usage)</v>
      </c>
      <c r="B909" s="94" t="str">
        <f t="shared" si="99"/>
        <v>Commercial Laundry - Dryer Efficiency Retrofit_Grocery_New</v>
      </c>
      <c r="C909" s="94" t="str">
        <f t="shared" si="100"/>
        <v>Commercial Laundry - Dryer Efficiency Retrofit_New_E2 All NEQ Savings (or negative usage)</v>
      </c>
      <c r="D909" s="94" t="str">
        <f t="shared" si="101"/>
        <v>Commercial Laundry - Dryer Efficiency Retrofit_New</v>
      </c>
      <c r="E909" t="s">
        <v>1762</v>
      </c>
      <c r="F909" t="s">
        <v>1937</v>
      </c>
      <c r="G909" t="s">
        <v>977</v>
      </c>
      <c r="H909" t="s">
        <v>1158</v>
      </c>
      <c r="I909">
        <v>2</v>
      </c>
      <c r="J909" t="s">
        <v>31348</v>
      </c>
      <c r="K909" s="60">
        <v>0</v>
      </c>
      <c r="L909" s="60">
        <v>0</v>
      </c>
      <c r="Z909" s="96">
        <f t="shared" si="102"/>
        <v>0</v>
      </c>
      <c r="AA909" s="102">
        <f t="shared" si="103"/>
        <v>0</v>
      </c>
      <c r="AB909" s="100">
        <f t="shared" si="104"/>
        <v>0</v>
      </c>
    </row>
    <row r="910" spans="1:28">
      <c r="A910" s="94" t="str">
        <f t="shared" si="98"/>
        <v>Commercial Laundry - ENERGY STAR Washer (8.0)_Grocery_New_E2 All NEQ Savings (or negative usage)</v>
      </c>
      <c r="B910" s="94" t="str">
        <f t="shared" si="99"/>
        <v>Commercial Laundry - ENERGY STAR Washer (8.0)_Grocery_New</v>
      </c>
      <c r="C910" s="94" t="str">
        <f t="shared" si="100"/>
        <v>Commercial Laundry - ENERGY STAR Washer (8.0)_New_E2 All NEQ Savings (or negative usage)</v>
      </c>
      <c r="D910" s="94" t="str">
        <f t="shared" si="101"/>
        <v>Commercial Laundry - ENERGY STAR Washer (8.0)_New</v>
      </c>
      <c r="E910" t="s">
        <v>1762</v>
      </c>
      <c r="F910" t="s">
        <v>1937</v>
      </c>
      <c r="G910" t="s">
        <v>977</v>
      </c>
      <c r="H910" t="s">
        <v>1159</v>
      </c>
      <c r="I910">
        <v>2</v>
      </c>
      <c r="J910" t="s">
        <v>31348</v>
      </c>
      <c r="K910" s="60">
        <v>0</v>
      </c>
      <c r="L910" s="60">
        <v>0</v>
      </c>
      <c r="Z910" s="96">
        <f t="shared" si="102"/>
        <v>0</v>
      </c>
      <c r="AA910" s="102">
        <f t="shared" si="103"/>
        <v>0</v>
      </c>
      <c r="AB910" s="100">
        <f t="shared" si="104"/>
        <v>0</v>
      </c>
    </row>
    <row r="911" spans="1:28">
      <c r="A911" s="94" t="str">
        <f t="shared" si="98"/>
        <v>Commercial Laundry - Ozone Treatment_Grocery_New_E2 All NEQ Savings (or negative usage)</v>
      </c>
      <c r="B911" s="94" t="str">
        <f t="shared" si="99"/>
        <v>Commercial Laundry - Ozone Treatment_Grocery_New</v>
      </c>
      <c r="C911" s="94" t="str">
        <f t="shared" si="100"/>
        <v>Commercial Laundry - Ozone Treatment_New_E2 All NEQ Savings (or negative usage)</v>
      </c>
      <c r="D911" s="94" t="str">
        <f t="shared" si="101"/>
        <v>Commercial Laundry - Ozone Treatment_New</v>
      </c>
      <c r="E911" t="s">
        <v>1762</v>
      </c>
      <c r="F911" t="s">
        <v>1937</v>
      </c>
      <c r="G911" t="s">
        <v>977</v>
      </c>
      <c r="H911" t="s">
        <v>111</v>
      </c>
      <c r="I911">
        <v>2</v>
      </c>
      <c r="J911" t="s">
        <v>31348</v>
      </c>
      <c r="K911" s="60">
        <v>0</v>
      </c>
      <c r="L911" s="60">
        <v>0</v>
      </c>
      <c r="Z911" s="96">
        <f t="shared" si="102"/>
        <v>0</v>
      </c>
      <c r="AA911" s="102">
        <f t="shared" si="103"/>
        <v>0</v>
      </c>
      <c r="AB911" s="100">
        <f t="shared" si="104"/>
        <v>0</v>
      </c>
    </row>
    <row r="912" spans="1:28">
      <c r="A912" s="94" t="str">
        <f t="shared" si="98"/>
        <v>Connected Thermostat - ENERGY STAR (1.0)_Grocery_New_E2 All NEQ Savings (or negative usage)</v>
      </c>
      <c r="B912" s="94" t="str">
        <f t="shared" si="99"/>
        <v>Connected Thermostat - ENERGY STAR (1.0)_Grocery_New</v>
      </c>
      <c r="C912" s="94" t="str">
        <f t="shared" si="100"/>
        <v>Connected Thermostat - ENERGY STAR (1.0)_New_E2 All NEQ Savings (or negative usage)</v>
      </c>
      <c r="D912" s="94" t="str">
        <f t="shared" si="101"/>
        <v>Connected Thermostat - ENERGY STAR (1.0)_New</v>
      </c>
      <c r="E912" t="s">
        <v>1762</v>
      </c>
      <c r="F912" t="s">
        <v>1937</v>
      </c>
      <c r="G912" t="s">
        <v>977</v>
      </c>
      <c r="H912" t="s">
        <v>1096</v>
      </c>
      <c r="I912">
        <v>2</v>
      </c>
      <c r="J912" t="s">
        <v>31348</v>
      </c>
      <c r="K912" s="60">
        <v>0</v>
      </c>
      <c r="L912" s="60">
        <v>0</v>
      </c>
      <c r="Z912" s="96">
        <f t="shared" si="102"/>
        <v>0</v>
      </c>
      <c r="AA912" s="102">
        <f t="shared" si="103"/>
        <v>0</v>
      </c>
      <c r="AB912" s="100">
        <f t="shared" si="104"/>
        <v>0</v>
      </c>
    </row>
    <row r="913" spans="1:28">
      <c r="A913" s="94" t="str">
        <f t="shared" si="98"/>
        <v>Destratification Fans (HVLS)_Grocery_New_E2 All NEQ Savings (or negative usage)</v>
      </c>
      <c r="B913" s="94" t="str">
        <f t="shared" si="99"/>
        <v>Destratification Fans (HVLS)_Grocery_New</v>
      </c>
      <c r="C913" s="94" t="str">
        <f t="shared" si="100"/>
        <v>Destratification Fans (HVLS)_New_E2 All NEQ Savings (or negative usage)</v>
      </c>
      <c r="D913" s="94" t="str">
        <f t="shared" si="101"/>
        <v>Destratification Fans (HVLS)_New</v>
      </c>
      <c r="E913" t="s">
        <v>1762</v>
      </c>
      <c r="F913" t="s">
        <v>1937</v>
      </c>
      <c r="G913" t="s">
        <v>977</v>
      </c>
      <c r="H913" t="s">
        <v>1162</v>
      </c>
      <c r="I913">
        <v>2</v>
      </c>
      <c r="J913" t="s">
        <v>31348</v>
      </c>
      <c r="K913" s="60">
        <v>0</v>
      </c>
      <c r="L913" s="60">
        <v>0</v>
      </c>
      <c r="Z913" s="96">
        <f t="shared" si="102"/>
        <v>0</v>
      </c>
      <c r="AA913" s="102">
        <f t="shared" si="103"/>
        <v>0</v>
      </c>
      <c r="AB913" s="100">
        <f t="shared" si="104"/>
        <v>0</v>
      </c>
    </row>
    <row r="914" spans="1:28">
      <c r="A914" s="94" t="str">
        <f t="shared" si="98"/>
        <v>Ducting - Repair and Sealing_Grocery_New_E2 All NEQ Savings (or negative usage)</v>
      </c>
      <c r="B914" s="94" t="str">
        <f t="shared" si="99"/>
        <v>Ducting - Repair and Sealing_Grocery_New</v>
      </c>
      <c r="C914" s="94" t="str">
        <f t="shared" si="100"/>
        <v>Ducting - Repair and Sealing_New_E2 All NEQ Savings (or negative usage)</v>
      </c>
      <c r="D914" s="94" t="str">
        <f t="shared" si="101"/>
        <v>Ducting - Repair and Sealing_New</v>
      </c>
      <c r="E914" t="s">
        <v>1762</v>
      </c>
      <c r="F914" t="s">
        <v>1937</v>
      </c>
      <c r="G914" t="s">
        <v>977</v>
      </c>
      <c r="H914" t="s">
        <v>1102</v>
      </c>
      <c r="I914">
        <v>2</v>
      </c>
      <c r="J914" t="s">
        <v>31348</v>
      </c>
      <c r="K914" s="60">
        <v>0</v>
      </c>
      <c r="L914" s="60">
        <v>0</v>
      </c>
      <c r="Z914" s="96">
        <f t="shared" si="102"/>
        <v>0</v>
      </c>
      <c r="AA914" s="102">
        <f t="shared" si="103"/>
        <v>0</v>
      </c>
      <c r="AB914" s="100">
        <f t="shared" si="104"/>
        <v>0</v>
      </c>
    </row>
    <row r="915" spans="1:28">
      <c r="A915" s="94" t="str">
        <f t="shared" si="98"/>
        <v>Gas Boiler - Blowdown Heat Recovery_Grocery_New_E2 All NEQ Savings (or negative usage)</v>
      </c>
      <c r="B915" s="94" t="str">
        <f t="shared" si="99"/>
        <v>Gas Boiler - Blowdown Heat Recovery_Grocery_New</v>
      </c>
      <c r="C915" s="94" t="str">
        <f t="shared" si="100"/>
        <v>Gas Boiler - Blowdown Heat Recovery_New_E2 All NEQ Savings (or negative usage)</v>
      </c>
      <c r="D915" s="94" t="str">
        <f t="shared" si="101"/>
        <v>Gas Boiler - Blowdown Heat Recovery_New</v>
      </c>
      <c r="E915" t="s">
        <v>1762</v>
      </c>
      <c r="F915" t="s">
        <v>1937</v>
      </c>
      <c r="G915" t="s">
        <v>977</v>
      </c>
      <c r="H915" t="s">
        <v>1166</v>
      </c>
      <c r="I915">
        <v>2</v>
      </c>
      <c r="J915" t="s">
        <v>31348</v>
      </c>
      <c r="K915" s="60">
        <v>0</v>
      </c>
      <c r="L915" s="60">
        <v>0</v>
      </c>
      <c r="Z915" s="96">
        <f t="shared" si="102"/>
        <v>0</v>
      </c>
      <c r="AA915" s="102">
        <f t="shared" si="103"/>
        <v>0</v>
      </c>
      <c r="AB915" s="100">
        <f t="shared" si="104"/>
        <v>0</v>
      </c>
    </row>
    <row r="916" spans="1:28">
      <c r="A916" s="94" t="str">
        <f t="shared" si="98"/>
        <v>Gas Boiler - Burner Control Optimization_Grocery_New_E2 All NEQ Savings (or negative usage)</v>
      </c>
      <c r="B916" s="94" t="str">
        <f t="shared" si="99"/>
        <v>Gas Boiler - Burner Control Optimization_Grocery_New</v>
      </c>
      <c r="C916" s="94" t="str">
        <f t="shared" si="100"/>
        <v>Gas Boiler - Burner Control Optimization_New_E2 All NEQ Savings (or negative usage)</v>
      </c>
      <c r="D916" s="94" t="str">
        <f t="shared" si="101"/>
        <v>Gas Boiler - Burner Control Optimization_New</v>
      </c>
      <c r="E916" t="s">
        <v>1762</v>
      </c>
      <c r="F916" t="s">
        <v>1937</v>
      </c>
      <c r="G916" t="s">
        <v>977</v>
      </c>
      <c r="H916" t="s">
        <v>1167</v>
      </c>
      <c r="I916">
        <v>2</v>
      </c>
      <c r="J916" t="s">
        <v>31348</v>
      </c>
      <c r="K916" s="60">
        <v>0</v>
      </c>
      <c r="L916" s="60">
        <v>0</v>
      </c>
      <c r="Z916" s="96">
        <f t="shared" si="102"/>
        <v>0</v>
      </c>
      <c r="AA916" s="102">
        <f t="shared" si="103"/>
        <v>0</v>
      </c>
      <c r="AB916" s="100">
        <f t="shared" si="104"/>
        <v>0</v>
      </c>
    </row>
    <row r="917" spans="1:28">
      <c r="A917" s="94" t="str">
        <f t="shared" si="98"/>
        <v>Gas Boiler - High Turndown Burner_Grocery_New_E2 All NEQ Savings (or negative usage)</v>
      </c>
      <c r="B917" s="94" t="str">
        <f t="shared" si="99"/>
        <v>Gas Boiler - High Turndown Burner_Grocery_New</v>
      </c>
      <c r="C917" s="94" t="str">
        <f t="shared" si="100"/>
        <v>Gas Boiler - High Turndown Burner_New_E2 All NEQ Savings (or negative usage)</v>
      </c>
      <c r="D917" s="94" t="str">
        <f t="shared" si="101"/>
        <v>Gas Boiler - High Turndown Burner_New</v>
      </c>
      <c r="E917" t="s">
        <v>1762</v>
      </c>
      <c r="F917" t="s">
        <v>1937</v>
      </c>
      <c r="G917" t="s">
        <v>977</v>
      </c>
      <c r="H917" t="s">
        <v>1168</v>
      </c>
      <c r="I917">
        <v>2</v>
      </c>
      <c r="J917" t="s">
        <v>31348</v>
      </c>
      <c r="K917" s="60">
        <v>0</v>
      </c>
      <c r="L917" s="60">
        <v>0</v>
      </c>
      <c r="Z917" s="96">
        <f t="shared" si="102"/>
        <v>0</v>
      </c>
      <c r="AA917" s="102">
        <f t="shared" si="103"/>
        <v>0</v>
      </c>
      <c r="AB917" s="100">
        <f t="shared" si="104"/>
        <v>0</v>
      </c>
    </row>
    <row r="918" spans="1:28">
      <c r="A918" s="94" t="str">
        <f t="shared" si="98"/>
        <v>Gas Boiler - Hot Water Reset_Grocery_New_E2 All NEQ Savings (or negative usage)</v>
      </c>
      <c r="B918" s="94" t="str">
        <f t="shared" si="99"/>
        <v>Gas Boiler - Hot Water Reset_Grocery_New</v>
      </c>
      <c r="C918" s="94" t="str">
        <f t="shared" si="100"/>
        <v>Gas Boiler - Hot Water Reset_New_E2 All NEQ Savings (or negative usage)</v>
      </c>
      <c r="D918" s="94" t="str">
        <f t="shared" si="101"/>
        <v>Gas Boiler - Hot Water Reset_New</v>
      </c>
      <c r="E918" t="s">
        <v>1762</v>
      </c>
      <c r="F918" t="s">
        <v>1937</v>
      </c>
      <c r="G918" t="s">
        <v>977</v>
      </c>
      <c r="H918" t="s">
        <v>1110</v>
      </c>
      <c r="I918">
        <v>2</v>
      </c>
      <c r="J918" t="s">
        <v>31348</v>
      </c>
      <c r="K918" s="60">
        <v>0</v>
      </c>
      <c r="L918" s="60">
        <v>0</v>
      </c>
      <c r="Z918" s="96">
        <f t="shared" si="102"/>
        <v>0</v>
      </c>
      <c r="AA918" s="102">
        <f t="shared" si="103"/>
        <v>0</v>
      </c>
      <c r="AB918" s="100">
        <f t="shared" si="104"/>
        <v>0</v>
      </c>
    </row>
    <row r="919" spans="1:28">
      <c r="A919" s="94" t="str">
        <f t="shared" si="98"/>
        <v>Gas Boiler - Insulate Hot Water Lines_Grocery_New_E2 All NEQ Savings (or negative usage)</v>
      </c>
      <c r="B919" s="94" t="str">
        <f t="shared" si="99"/>
        <v>Gas Boiler - Insulate Hot Water Lines_Grocery_New</v>
      </c>
      <c r="C919" s="94" t="str">
        <f t="shared" si="100"/>
        <v>Gas Boiler - Insulate Hot Water Lines_New_E2 All NEQ Savings (or negative usage)</v>
      </c>
      <c r="D919" s="94" t="str">
        <f t="shared" si="101"/>
        <v>Gas Boiler - Insulate Hot Water Lines_New</v>
      </c>
      <c r="E919" t="s">
        <v>1762</v>
      </c>
      <c r="F919" t="s">
        <v>1937</v>
      </c>
      <c r="G919" t="s">
        <v>977</v>
      </c>
      <c r="H919" t="s">
        <v>100</v>
      </c>
      <c r="I919">
        <v>2</v>
      </c>
      <c r="J919" t="s">
        <v>31348</v>
      </c>
      <c r="K919" s="60">
        <v>0</v>
      </c>
      <c r="L919" s="60">
        <v>0</v>
      </c>
      <c r="Z919" s="96">
        <f t="shared" si="102"/>
        <v>0</v>
      </c>
      <c r="AA919" s="102">
        <f t="shared" si="103"/>
        <v>0</v>
      </c>
      <c r="AB919" s="100">
        <f t="shared" si="104"/>
        <v>0</v>
      </c>
    </row>
    <row r="920" spans="1:28">
      <c r="A920" s="94" t="str">
        <f t="shared" si="98"/>
        <v>Gas Boiler - Insulate Steam Lines/Condensate Tank_Grocery_New_E2 All NEQ Savings (or negative usage)</v>
      </c>
      <c r="B920" s="94" t="str">
        <f t="shared" si="99"/>
        <v>Gas Boiler - Insulate Steam Lines/Condensate Tank_Grocery_New</v>
      </c>
      <c r="C920" s="94" t="str">
        <f t="shared" si="100"/>
        <v>Gas Boiler - Insulate Steam Lines/Condensate Tank_New_E2 All NEQ Savings (or negative usage)</v>
      </c>
      <c r="D920" s="94" t="str">
        <f t="shared" si="101"/>
        <v>Gas Boiler - Insulate Steam Lines/Condensate Tank_New</v>
      </c>
      <c r="E920" t="s">
        <v>1762</v>
      </c>
      <c r="F920" t="s">
        <v>1937</v>
      </c>
      <c r="G920" t="s">
        <v>977</v>
      </c>
      <c r="H920" t="s">
        <v>104</v>
      </c>
      <c r="I920">
        <v>2</v>
      </c>
      <c r="J920" t="s">
        <v>31348</v>
      </c>
      <c r="K920" s="60">
        <v>0</v>
      </c>
      <c r="L920" s="60">
        <v>0</v>
      </c>
      <c r="Z920" s="96">
        <f t="shared" si="102"/>
        <v>0</v>
      </c>
      <c r="AA920" s="102">
        <f t="shared" si="103"/>
        <v>0</v>
      </c>
      <c r="AB920" s="100">
        <f t="shared" si="104"/>
        <v>0</v>
      </c>
    </row>
    <row r="921" spans="1:28">
      <c r="A921" s="94" t="str">
        <f t="shared" si="98"/>
        <v>Gas Boiler - Maintenance_Grocery_New_E2 All NEQ Savings (or negative usage)</v>
      </c>
      <c r="B921" s="94" t="str">
        <f t="shared" si="99"/>
        <v>Gas Boiler - Maintenance_Grocery_New</v>
      </c>
      <c r="C921" s="94" t="str">
        <f t="shared" si="100"/>
        <v>Gas Boiler - Maintenance_New_E2 All NEQ Savings (or negative usage)</v>
      </c>
      <c r="D921" s="94" t="str">
        <f t="shared" si="101"/>
        <v>Gas Boiler - Maintenance_New</v>
      </c>
      <c r="E921" t="s">
        <v>1762</v>
      </c>
      <c r="F921" t="s">
        <v>1937</v>
      </c>
      <c r="G921" t="s">
        <v>977</v>
      </c>
      <c r="H921" t="s">
        <v>1112</v>
      </c>
      <c r="I921">
        <v>2</v>
      </c>
      <c r="J921" t="s">
        <v>31348</v>
      </c>
      <c r="K921" s="60">
        <v>0</v>
      </c>
      <c r="L921" s="60">
        <v>0</v>
      </c>
      <c r="Z921" s="96">
        <f t="shared" si="102"/>
        <v>0</v>
      </c>
      <c r="AA921" s="102">
        <f t="shared" si="103"/>
        <v>0</v>
      </c>
      <c r="AB921" s="100">
        <f t="shared" si="104"/>
        <v>0</v>
      </c>
    </row>
    <row r="922" spans="1:28">
      <c r="A922" s="94" t="str">
        <f t="shared" si="98"/>
        <v>Gas Boiler - Radiator Replacement_Grocery_New_E2 All NEQ Savings (or negative usage)</v>
      </c>
      <c r="B922" s="94" t="str">
        <f t="shared" si="99"/>
        <v>Gas Boiler - Radiator Replacement_Grocery_New</v>
      </c>
      <c r="C922" s="94" t="str">
        <f t="shared" si="100"/>
        <v>Gas Boiler - Radiator Replacement_New_E2 All NEQ Savings (or negative usage)</v>
      </c>
      <c r="D922" s="94" t="str">
        <f t="shared" si="101"/>
        <v>Gas Boiler - Radiator Replacement_New</v>
      </c>
      <c r="E922" t="s">
        <v>1762</v>
      </c>
      <c r="F922" t="s">
        <v>1937</v>
      </c>
      <c r="G922" t="s">
        <v>977</v>
      </c>
      <c r="H922" t="s">
        <v>1172</v>
      </c>
      <c r="I922">
        <v>2</v>
      </c>
      <c r="J922" t="s">
        <v>31348</v>
      </c>
      <c r="K922" s="60">
        <v>0</v>
      </c>
      <c r="L922" s="60">
        <v>0</v>
      </c>
      <c r="Z922" s="96">
        <f t="shared" si="102"/>
        <v>0</v>
      </c>
      <c r="AA922" s="102">
        <f t="shared" si="103"/>
        <v>0</v>
      </c>
      <c r="AB922" s="100">
        <f t="shared" si="104"/>
        <v>0</v>
      </c>
    </row>
    <row r="923" spans="1:28">
      <c r="A923" s="94" t="str">
        <f t="shared" si="98"/>
        <v>Gas Boiler - Stack Economizer_Grocery_New_E2 All NEQ Savings (or negative usage)</v>
      </c>
      <c r="B923" s="94" t="str">
        <f t="shared" si="99"/>
        <v>Gas Boiler - Stack Economizer_Grocery_New</v>
      </c>
      <c r="C923" s="94" t="str">
        <f t="shared" si="100"/>
        <v>Gas Boiler - Stack Economizer_New_E2 All NEQ Savings (or negative usage)</v>
      </c>
      <c r="D923" s="94" t="str">
        <f t="shared" si="101"/>
        <v>Gas Boiler - Stack Economizer_New</v>
      </c>
      <c r="E923" t="s">
        <v>1762</v>
      </c>
      <c r="F923" t="s">
        <v>1937</v>
      </c>
      <c r="G923" t="s">
        <v>977</v>
      </c>
      <c r="H923" t="s">
        <v>1173</v>
      </c>
      <c r="I923">
        <v>2</v>
      </c>
      <c r="J923" t="s">
        <v>31348</v>
      </c>
      <c r="K923" s="60">
        <v>0</v>
      </c>
      <c r="L923" s="60">
        <v>0</v>
      </c>
      <c r="Z923" s="96">
        <f t="shared" si="102"/>
        <v>0</v>
      </c>
      <c r="AA923" s="102">
        <f t="shared" si="103"/>
        <v>0</v>
      </c>
      <c r="AB923" s="100">
        <f t="shared" si="104"/>
        <v>0</v>
      </c>
    </row>
    <row r="924" spans="1:28">
      <c r="A924" s="94" t="str">
        <f t="shared" si="98"/>
        <v>Gas Boiler - Steam Trap Replacement_Grocery_New_E2 All NEQ Savings (or negative usage)</v>
      </c>
      <c r="B924" s="94" t="str">
        <f t="shared" si="99"/>
        <v>Gas Boiler - Steam Trap Replacement_Grocery_New</v>
      </c>
      <c r="C924" s="94" t="str">
        <f t="shared" si="100"/>
        <v>Gas Boiler - Steam Trap Replacement_New_E2 All NEQ Savings (or negative usage)</v>
      </c>
      <c r="D924" s="94" t="str">
        <f t="shared" si="101"/>
        <v>Gas Boiler - Steam Trap Replacement_New</v>
      </c>
      <c r="E924" t="s">
        <v>1762</v>
      </c>
      <c r="F924" t="s">
        <v>1937</v>
      </c>
      <c r="G924" t="s">
        <v>977</v>
      </c>
      <c r="H924" t="s">
        <v>57</v>
      </c>
      <c r="I924">
        <v>2</v>
      </c>
      <c r="J924" t="s">
        <v>31348</v>
      </c>
      <c r="K924" s="60">
        <v>0</v>
      </c>
      <c r="L924" s="60">
        <v>0</v>
      </c>
      <c r="Z924" s="96">
        <f t="shared" si="102"/>
        <v>0</v>
      </c>
      <c r="AA924" s="102">
        <f t="shared" si="103"/>
        <v>0</v>
      </c>
      <c r="AB924" s="100">
        <f t="shared" si="104"/>
        <v>0</v>
      </c>
    </row>
    <row r="925" spans="1:28">
      <c r="A925" s="94" t="str">
        <f t="shared" si="98"/>
        <v>Gas Boiler - Thermostatic Radiator Valves_Grocery_New_E2 All NEQ Savings (or negative usage)</v>
      </c>
      <c r="B925" s="94" t="str">
        <f t="shared" si="99"/>
        <v>Gas Boiler - Thermostatic Radiator Valves_Grocery_New</v>
      </c>
      <c r="C925" s="94" t="str">
        <f t="shared" si="100"/>
        <v>Gas Boiler - Thermostatic Radiator Valves_New_E2 All NEQ Savings (or negative usage)</v>
      </c>
      <c r="D925" s="94" t="str">
        <f t="shared" si="101"/>
        <v>Gas Boiler - Thermostatic Radiator Valves_New</v>
      </c>
      <c r="E925" t="s">
        <v>1762</v>
      </c>
      <c r="F925" t="s">
        <v>1937</v>
      </c>
      <c r="G925" t="s">
        <v>977</v>
      </c>
      <c r="H925" t="s">
        <v>1114</v>
      </c>
      <c r="I925">
        <v>2</v>
      </c>
      <c r="J925" t="s">
        <v>31348</v>
      </c>
      <c r="K925" s="60">
        <v>0</v>
      </c>
      <c r="L925" s="60">
        <v>0</v>
      </c>
      <c r="Z925" s="96">
        <f t="shared" si="102"/>
        <v>0</v>
      </c>
      <c r="AA925" s="102">
        <f t="shared" si="103"/>
        <v>0</v>
      </c>
      <c r="AB925" s="100">
        <f t="shared" si="104"/>
        <v>0</v>
      </c>
    </row>
    <row r="926" spans="1:28">
      <c r="A926" s="94" t="str">
        <f t="shared" si="98"/>
        <v>Gas Furnace - Maintenance_Grocery_New_E2 All NEQ Savings (or negative usage)</v>
      </c>
      <c r="B926" s="94" t="str">
        <f t="shared" si="99"/>
        <v>Gas Furnace - Maintenance_Grocery_New</v>
      </c>
      <c r="C926" s="94" t="str">
        <f t="shared" si="100"/>
        <v>Gas Furnace - Maintenance_New_E2 All NEQ Savings (or negative usage)</v>
      </c>
      <c r="D926" s="94" t="str">
        <f t="shared" si="101"/>
        <v>Gas Furnace - Maintenance_New</v>
      </c>
      <c r="E926" t="s">
        <v>1762</v>
      </c>
      <c r="F926" t="s">
        <v>1937</v>
      </c>
      <c r="G926" t="s">
        <v>977</v>
      </c>
      <c r="H926" t="s">
        <v>1115</v>
      </c>
      <c r="I926">
        <v>2</v>
      </c>
      <c r="J926" t="s">
        <v>31348</v>
      </c>
      <c r="K926" s="60">
        <v>0</v>
      </c>
      <c r="L926" s="60">
        <v>0</v>
      </c>
      <c r="Z926" s="96">
        <f t="shared" si="102"/>
        <v>0</v>
      </c>
      <c r="AA926" s="102">
        <f t="shared" si="103"/>
        <v>0</v>
      </c>
      <c r="AB926" s="100">
        <f t="shared" si="104"/>
        <v>0</v>
      </c>
    </row>
    <row r="927" spans="1:28">
      <c r="A927" s="94" t="str">
        <f t="shared" si="98"/>
        <v>Gas-Fired Combination Heat Pump Conversion_Grocery_New_E2 All NEQ Savings (or negative usage)</v>
      </c>
      <c r="B927" s="94" t="str">
        <f t="shared" si="99"/>
        <v>Gas-Fired Combination Heat Pump Conversion_Grocery_New</v>
      </c>
      <c r="C927" s="94" t="str">
        <f t="shared" si="100"/>
        <v>Gas-Fired Combination Heat Pump Conversion_New_E2 All NEQ Savings (or negative usage)</v>
      </c>
      <c r="D927" s="94" t="str">
        <f t="shared" si="101"/>
        <v>Gas-Fired Combination Heat Pump Conversion_New</v>
      </c>
      <c r="E927" t="s">
        <v>1762</v>
      </c>
      <c r="F927" t="s">
        <v>1937</v>
      </c>
      <c r="G927" t="s">
        <v>977</v>
      </c>
      <c r="H927" t="s">
        <v>1175</v>
      </c>
      <c r="I927">
        <v>2</v>
      </c>
      <c r="J927" t="s">
        <v>31348</v>
      </c>
      <c r="K927" s="60">
        <v>0</v>
      </c>
      <c r="L927" s="60">
        <v>0</v>
      </c>
      <c r="Z927" s="96">
        <f t="shared" si="102"/>
        <v>0</v>
      </c>
      <c r="AA927" s="102">
        <f t="shared" si="103"/>
        <v>0</v>
      </c>
      <c r="AB927" s="100">
        <f t="shared" si="104"/>
        <v>0</v>
      </c>
    </row>
    <row r="928" spans="1:28">
      <c r="A928" s="94" t="str">
        <f t="shared" si="98"/>
        <v>HVAC - Dedicated Outdoor Air System (DOAS)_Grocery_New_E2 All NEQ Savings (or negative usage)</v>
      </c>
      <c r="B928" s="94" t="str">
        <f t="shared" si="99"/>
        <v>HVAC - Dedicated Outdoor Air System (DOAS)_Grocery_New</v>
      </c>
      <c r="C928" s="94" t="str">
        <f t="shared" si="100"/>
        <v>HVAC - Dedicated Outdoor Air System (DOAS)_New_E2 All NEQ Savings (or negative usage)</v>
      </c>
      <c r="D928" s="94" t="str">
        <f t="shared" si="101"/>
        <v>HVAC - Dedicated Outdoor Air System (DOAS)_New</v>
      </c>
      <c r="E928" t="s">
        <v>1762</v>
      </c>
      <c r="F928" t="s">
        <v>1937</v>
      </c>
      <c r="G928" t="s">
        <v>977</v>
      </c>
      <c r="H928" t="s">
        <v>1177</v>
      </c>
      <c r="I928">
        <v>2</v>
      </c>
      <c r="J928" t="s">
        <v>31348</v>
      </c>
      <c r="K928" s="60">
        <v>0</v>
      </c>
      <c r="L928" s="60">
        <v>0</v>
      </c>
      <c r="Z928" s="96">
        <f t="shared" si="102"/>
        <v>0</v>
      </c>
      <c r="AA928" s="102">
        <f t="shared" si="103"/>
        <v>0</v>
      </c>
      <c r="AB928" s="100">
        <f t="shared" si="104"/>
        <v>0</v>
      </c>
    </row>
    <row r="929" spans="1:28">
      <c r="A929" s="94" t="str">
        <f t="shared" si="98"/>
        <v>HVAC - Energy Recovery Ventilator_Grocery_New_E2 All NEQ Savings (or negative usage)</v>
      </c>
      <c r="B929" s="94" t="str">
        <f t="shared" si="99"/>
        <v>HVAC - Energy Recovery Ventilator_Grocery_New</v>
      </c>
      <c r="C929" s="94" t="str">
        <f t="shared" si="100"/>
        <v>HVAC - Energy Recovery Ventilator_New_E2 All NEQ Savings (or negative usage)</v>
      </c>
      <c r="D929" s="94" t="str">
        <f t="shared" si="101"/>
        <v>HVAC - Energy Recovery Ventilator_New</v>
      </c>
      <c r="E929" t="s">
        <v>1762</v>
      </c>
      <c r="F929" t="s">
        <v>1937</v>
      </c>
      <c r="G929" t="s">
        <v>977</v>
      </c>
      <c r="H929" t="s">
        <v>1120</v>
      </c>
      <c r="I929">
        <v>2</v>
      </c>
      <c r="J929" t="s">
        <v>31348</v>
      </c>
      <c r="K929" s="60">
        <v>0</v>
      </c>
      <c r="L929" s="60">
        <v>0</v>
      </c>
      <c r="Z929" s="96">
        <f t="shared" si="102"/>
        <v>0</v>
      </c>
      <c r="AA929" s="102">
        <f t="shared" si="103"/>
        <v>0</v>
      </c>
      <c r="AB929" s="100">
        <f t="shared" si="104"/>
        <v>0</v>
      </c>
    </row>
    <row r="930" spans="1:28">
      <c r="A930" s="94" t="str">
        <f t="shared" si="98"/>
        <v>HVAC - Shut Off Damper_Grocery_New_E2 All NEQ Savings (or negative usage)</v>
      </c>
      <c r="B930" s="94" t="str">
        <f t="shared" si="99"/>
        <v>HVAC - Shut Off Damper_Grocery_New</v>
      </c>
      <c r="C930" s="94" t="str">
        <f t="shared" si="100"/>
        <v>HVAC - Shut Off Damper_New_E2 All NEQ Savings (or negative usage)</v>
      </c>
      <c r="D930" s="94" t="str">
        <f t="shared" si="101"/>
        <v>HVAC - Shut Off Damper_New</v>
      </c>
      <c r="E930" t="s">
        <v>1762</v>
      </c>
      <c r="F930" t="s">
        <v>1937</v>
      </c>
      <c r="G930" t="s">
        <v>977</v>
      </c>
      <c r="H930" t="s">
        <v>1178</v>
      </c>
      <c r="I930">
        <v>2</v>
      </c>
      <c r="J930" t="s">
        <v>31348</v>
      </c>
      <c r="K930" s="60">
        <v>0</v>
      </c>
      <c r="L930" s="60">
        <v>0</v>
      </c>
      <c r="Z930" s="96">
        <f t="shared" si="102"/>
        <v>0</v>
      </c>
      <c r="AA930" s="102">
        <f t="shared" si="103"/>
        <v>0</v>
      </c>
      <c r="AB930" s="100">
        <f t="shared" si="104"/>
        <v>0</v>
      </c>
    </row>
    <row r="931" spans="1:28">
      <c r="A931" s="94" t="str">
        <f t="shared" si="98"/>
        <v>Industrial Air Curtains_Grocery_New_E2 All NEQ Savings (or negative usage)</v>
      </c>
      <c r="B931" s="94" t="str">
        <f t="shared" si="99"/>
        <v>Industrial Air Curtains_Grocery_New</v>
      </c>
      <c r="C931" s="94" t="str">
        <f t="shared" si="100"/>
        <v>Industrial Air Curtains_New_E2 All NEQ Savings (or negative usage)</v>
      </c>
      <c r="D931" s="94" t="str">
        <f t="shared" si="101"/>
        <v>Industrial Air Curtains_New</v>
      </c>
      <c r="E931" t="s">
        <v>1762</v>
      </c>
      <c r="F931" t="s">
        <v>1937</v>
      </c>
      <c r="G931" t="s">
        <v>977</v>
      </c>
      <c r="H931" t="s">
        <v>1179</v>
      </c>
      <c r="I931">
        <v>2</v>
      </c>
      <c r="J931" t="s">
        <v>31348</v>
      </c>
      <c r="K931" s="60">
        <v>0</v>
      </c>
      <c r="L931" s="60">
        <v>0</v>
      </c>
      <c r="Z931" s="96">
        <f t="shared" si="102"/>
        <v>0</v>
      </c>
      <c r="AA931" s="102">
        <f t="shared" si="103"/>
        <v>0</v>
      </c>
      <c r="AB931" s="100">
        <f t="shared" si="104"/>
        <v>0</v>
      </c>
    </row>
    <row r="932" spans="1:28">
      <c r="A932" s="94" t="str">
        <f t="shared" si="98"/>
        <v>Infiltration Control - Loading Dock Sealing_Grocery_New_E2 All NEQ Savings (or negative usage)</v>
      </c>
      <c r="B932" s="94" t="str">
        <f t="shared" si="99"/>
        <v>Infiltration Control - Loading Dock Sealing_Grocery_New</v>
      </c>
      <c r="C932" s="94" t="str">
        <f t="shared" si="100"/>
        <v>Infiltration Control - Loading Dock Sealing_New_E2 All NEQ Savings (or negative usage)</v>
      </c>
      <c r="D932" s="94" t="str">
        <f t="shared" si="101"/>
        <v>Infiltration Control - Loading Dock Sealing_New</v>
      </c>
      <c r="E932" t="s">
        <v>1762</v>
      </c>
      <c r="F932" t="s">
        <v>1937</v>
      </c>
      <c r="G932" t="s">
        <v>977</v>
      </c>
      <c r="H932" t="s">
        <v>1180</v>
      </c>
      <c r="I932">
        <v>2</v>
      </c>
      <c r="J932" t="s">
        <v>31348</v>
      </c>
      <c r="K932" s="60">
        <v>0</v>
      </c>
      <c r="L932" s="60">
        <v>0</v>
      </c>
      <c r="Z932" s="96">
        <f t="shared" si="102"/>
        <v>0</v>
      </c>
      <c r="AA932" s="102">
        <f t="shared" si="103"/>
        <v>0</v>
      </c>
      <c r="AB932" s="100">
        <f t="shared" si="104"/>
        <v>0</v>
      </c>
    </row>
    <row r="933" spans="1:28">
      <c r="A933" s="94" t="str">
        <f t="shared" si="98"/>
        <v>Insulation - Ceiling_Grocery_New_E2 All NEQ Savings (or negative usage)</v>
      </c>
      <c r="B933" s="94" t="str">
        <f t="shared" si="99"/>
        <v>Insulation - Ceiling_Grocery_New</v>
      </c>
      <c r="C933" s="94" t="str">
        <f t="shared" si="100"/>
        <v>Insulation - Ceiling_New_E2 All NEQ Savings (or negative usage)</v>
      </c>
      <c r="D933" s="94" t="str">
        <f t="shared" si="101"/>
        <v>Insulation - Ceiling_New</v>
      </c>
      <c r="E933" t="s">
        <v>1762</v>
      </c>
      <c r="F933" t="s">
        <v>1937</v>
      </c>
      <c r="G933" t="s">
        <v>977</v>
      </c>
      <c r="H933" t="s">
        <v>94</v>
      </c>
      <c r="I933">
        <v>2</v>
      </c>
      <c r="J933" t="s">
        <v>31348</v>
      </c>
      <c r="K933" s="60">
        <v>0</v>
      </c>
      <c r="L933" s="60">
        <v>0</v>
      </c>
      <c r="Z933" s="96">
        <f t="shared" si="102"/>
        <v>0</v>
      </c>
      <c r="AA933" s="102">
        <f t="shared" si="103"/>
        <v>0</v>
      </c>
      <c r="AB933" s="100">
        <f t="shared" si="104"/>
        <v>0</v>
      </c>
    </row>
    <row r="934" spans="1:28">
      <c r="A934" s="94" t="str">
        <f t="shared" si="98"/>
        <v>Insulation - Ducting_Grocery_New_E2 All NEQ Savings (or negative usage)</v>
      </c>
      <c r="B934" s="94" t="str">
        <f t="shared" si="99"/>
        <v>Insulation - Ducting_Grocery_New</v>
      </c>
      <c r="C934" s="94" t="str">
        <f t="shared" si="100"/>
        <v>Insulation - Ducting_New_E2 All NEQ Savings (or negative usage)</v>
      </c>
      <c r="D934" s="94" t="str">
        <f t="shared" si="101"/>
        <v>Insulation - Ducting_New</v>
      </c>
      <c r="E934" t="s">
        <v>1762</v>
      </c>
      <c r="F934" t="s">
        <v>1937</v>
      </c>
      <c r="G934" t="s">
        <v>977</v>
      </c>
      <c r="H934" t="s">
        <v>1126</v>
      </c>
      <c r="I934">
        <v>2</v>
      </c>
      <c r="J934" t="s">
        <v>31348</v>
      </c>
      <c r="K934" s="60">
        <v>0</v>
      </c>
      <c r="L934" s="60">
        <v>0</v>
      </c>
      <c r="Z934" s="96">
        <f t="shared" si="102"/>
        <v>0</v>
      </c>
      <c r="AA934" s="102">
        <f t="shared" si="103"/>
        <v>0</v>
      </c>
      <c r="AB934" s="100">
        <f t="shared" si="104"/>
        <v>0</v>
      </c>
    </row>
    <row r="935" spans="1:28">
      <c r="A935" s="94" t="str">
        <f t="shared" si="98"/>
        <v>Insulation - Wall Cavity_Grocery_New_E2 All NEQ Savings (or negative usage)</v>
      </c>
      <c r="B935" s="94" t="str">
        <f t="shared" si="99"/>
        <v>Insulation - Wall Cavity_Grocery_New</v>
      </c>
      <c r="C935" s="94" t="str">
        <f t="shared" si="100"/>
        <v>Insulation - Wall Cavity_New_E2 All NEQ Savings (or negative usage)</v>
      </c>
      <c r="D935" s="94" t="str">
        <f t="shared" si="101"/>
        <v>Insulation - Wall Cavity_New</v>
      </c>
      <c r="E935" t="s">
        <v>1762</v>
      </c>
      <c r="F935" t="s">
        <v>1937</v>
      </c>
      <c r="G935" t="s">
        <v>977</v>
      </c>
      <c r="H935" t="s">
        <v>107</v>
      </c>
      <c r="I935">
        <v>2</v>
      </c>
      <c r="J935" t="s">
        <v>31348</v>
      </c>
      <c r="K935" s="60">
        <v>0</v>
      </c>
      <c r="L935" s="60">
        <v>0</v>
      </c>
      <c r="Z935" s="96">
        <f t="shared" si="102"/>
        <v>0</v>
      </c>
      <c r="AA935" s="102">
        <f t="shared" si="103"/>
        <v>0</v>
      </c>
      <c r="AB935" s="100">
        <f t="shared" si="104"/>
        <v>0</v>
      </c>
    </row>
    <row r="936" spans="1:28">
      <c r="A936" s="94" t="str">
        <f t="shared" si="98"/>
        <v>Kitchen Ventilation - Advanced Controls_Grocery_New_E2 All NEQ Savings (or negative usage)</v>
      </c>
      <c r="B936" s="94" t="str">
        <f t="shared" si="99"/>
        <v>Kitchen Ventilation - Advanced Controls_Grocery_New</v>
      </c>
      <c r="C936" s="94" t="str">
        <f t="shared" si="100"/>
        <v>Kitchen Ventilation - Advanced Controls_New_E2 All NEQ Savings (or negative usage)</v>
      </c>
      <c r="D936" s="94" t="str">
        <f t="shared" si="101"/>
        <v>Kitchen Ventilation - Advanced Controls_New</v>
      </c>
      <c r="E936" t="s">
        <v>1762</v>
      </c>
      <c r="F936" t="s">
        <v>1937</v>
      </c>
      <c r="G936" t="s">
        <v>977</v>
      </c>
      <c r="H936" t="s">
        <v>1182</v>
      </c>
      <c r="I936">
        <v>2</v>
      </c>
      <c r="J936" t="s">
        <v>31348</v>
      </c>
      <c r="K936" s="60">
        <v>0</v>
      </c>
      <c r="L936" s="60">
        <v>0</v>
      </c>
      <c r="Z936" s="96">
        <f t="shared" si="102"/>
        <v>0</v>
      </c>
      <c r="AA936" s="102">
        <f t="shared" si="103"/>
        <v>0</v>
      </c>
      <c r="AB936" s="100">
        <f t="shared" si="104"/>
        <v>0</v>
      </c>
    </row>
    <row r="937" spans="1:28">
      <c r="A937" s="94" t="str">
        <f t="shared" si="98"/>
        <v>Lodging - Guest Room Controls_Grocery_New_E2 All NEQ Savings (or negative usage)</v>
      </c>
      <c r="B937" s="94" t="str">
        <f t="shared" si="99"/>
        <v>Lodging - Guest Room Controls_Grocery_New</v>
      </c>
      <c r="C937" s="94" t="str">
        <f t="shared" si="100"/>
        <v>Lodging - Guest Room Controls_New_E2 All NEQ Savings (or negative usage)</v>
      </c>
      <c r="D937" s="94" t="str">
        <f t="shared" si="101"/>
        <v>Lodging - Guest Room Controls_New</v>
      </c>
      <c r="E937" t="s">
        <v>1762</v>
      </c>
      <c r="F937" t="s">
        <v>1937</v>
      </c>
      <c r="G937" t="s">
        <v>977</v>
      </c>
      <c r="H937" t="s">
        <v>1183</v>
      </c>
      <c r="I937">
        <v>2</v>
      </c>
      <c r="J937" t="s">
        <v>31348</v>
      </c>
      <c r="K937" s="60">
        <v>0</v>
      </c>
      <c r="L937" s="60">
        <v>0</v>
      </c>
      <c r="Z937" s="96">
        <f t="shared" si="102"/>
        <v>0</v>
      </c>
      <c r="AA937" s="102">
        <f t="shared" si="103"/>
        <v>0</v>
      </c>
      <c r="AB937" s="100">
        <f t="shared" si="104"/>
        <v>0</v>
      </c>
    </row>
    <row r="938" spans="1:28">
      <c r="A938" s="94" t="str">
        <f t="shared" si="98"/>
        <v>Pool Heater - Night Covers_Grocery_New_E2 All NEQ Savings (or negative usage)</v>
      </c>
      <c r="B938" s="94" t="str">
        <f t="shared" si="99"/>
        <v>Pool Heater - Night Covers_Grocery_New</v>
      </c>
      <c r="C938" s="94" t="str">
        <f t="shared" si="100"/>
        <v>Pool Heater - Night Covers_New_E2 All NEQ Savings (or negative usage)</v>
      </c>
      <c r="D938" s="94" t="str">
        <f t="shared" si="101"/>
        <v>Pool Heater - Night Covers_New</v>
      </c>
      <c r="E938" t="s">
        <v>1762</v>
      </c>
      <c r="F938" t="s">
        <v>1937</v>
      </c>
      <c r="G938" t="s">
        <v>977</v>
      </c>
      <c r="H938" t="s">
        <v>1185</v>
      </c>
      <c r="I938">
        <v>2</v>
      </c>
      <c r="J938" t="s">
        <v>31348</v>
      </c>
      <c r="K938" s="60">
        <v>0.104066239543364</v>
      </c>
      <c r="L938" s="60">
        <v>0.104066239543364</v>
      </c>
      <c r="Z938" s="96">
        <f t="shared" si="102"/>
        <v>0.104066239543364</v>
      </c>
      <c r="AA938" s="102">
        <f t="shared" si="103"/>
        <v>0.104066239543364</v>
      </c>
      <c r="AB938" s="100">
        <f t="shared" si="104"/>
        <v>0.104066239543364</v>
      </c>
    </row>
    <row r="939" spans="1:28">
      <c r="A939" s="94" t="str">
        <f t="shared" si="98"/>
        <v>Refrigeration - Heat Recovery_Grocery_New_E2 All NEQ Savings (or negative usage)</v>
      </c>
      <c r="B939" s="94" t="str">
        <f t="shared" si="99"/>
        <v>Refrigeration - Heat Recovery_Grocery_New</v>
      </c>
      <c r="C939" s="94" t="str">
        <f t="shared" si="100"/>
        <v>Refrigeration - Heat Recovery_New_E2 All NEQ Savings (or negative usage)</v>
      </c>
      <c r="D939" s="94" t="str">
        <f t="shared" si="101"/>
        <v>Refrigeration - Heat Recovery_New</v>
      </c>
      <c r="E939" t="s">
        <v>1762</v>
      </c>
      <c r="F939" t="s">
        <v>1937</v>
      </c>
      <c r="G939" t="s">
        <v>977</v>
      </c>
      <c r="H939" t="s">
        <v>1189</v>
      </c>
      <c r="I939">
        <v>2</v>
      </c>
      <c r="J939" t="s">
        <v>31348</v>
      </c>
      <c r="K939" s="60">
        <v>0</v>
      </c>
      <c r="L939" s="60">
        <v>0</v>
      </c>
      <c r="Z939" s="96">
        <f t="shared" si="102"/>
        <v>0</v>
      </c>
      <c r="AA939" s="102">
        <f t="shared" si="103"/>
        <v>0</v>
      </c>
      <c r="AB939" s="100">
        <f t="shared" si="104"/>
        <v>0</v>
      </c>
    </row>
    <row r="940" spans="1:28">
      <c r="A940" s="94" t="str">
        <f t="shared" si="98"/>
        <v>Retrocommissioning_Grocery_New_E2 All NEQ Savings (or negative usage)</v>
      </c>
      <c r="B940" s="94" t="str">
        <f t="shared" si="99"/>
        <v>Retrocommissioning_Grocery_New</v>
      </c>
      <c r="C940" s="94" t="str">
        <f t="shared" si="100"/>
        <v>Retrocommissioning_New_E2 All NEQ Savings (or negative usage)</v>
      </c>
      <c r="D940" s="94" t="str">
        <f t="shared" si="101"/>
        <v>Retrocommissioning_New</v>
      </c>
      <c r="E940" t="s">
        <v>1762</v>
      </c>
      <c r="F940" t="s">
        <v>1937</v>
      </c>
      <c r="G940" t="s">
        <v>977</v>
      </c>
      <c r="H940" t="s">
        <v>1190</v>
      </c>
      <c r="I940">
        <v>2</v>
      </c>
      <c r="J940" t="s">
        <v>31348</v>
      </c>
      <c r="K940" s="60">
        <v>0</v>
      </c>
      <c r="L940" s="60">
        <v>0</v>
      </c>
      <c r="Z940" s="96">
        <f t="shared" si="102"/>
        <v>0</v>
      </c>
      <c r="AA940" s="102">
        <f t="shared" si="103"/>
        <v>0</v>
      </c>
      <c r="AB940" s="100">
        <f t="shared" si="104"/>
        <v>0</v>
      </c>
    </row>
    <row r="941" spans="1:28">
      <c r="A941" s="94" t="str">
        <f t="shared" si="98"/>
        <v>Strategic Energy Management_Grocery_New_E2 All NEQ Savings (or negative usage)</v>
      </c>
      <c r="B941" s="94" t="str">
        <f t="shared" si="99"/>
        <v>Strategic Energy Management_Grocery_New</v>
      </c>
      <c r="C941" s="94" t="str">
        <f t="shared" si="100"/>
        <v>Strategic Energy Management_New_E2 All NEQ Savings (or negative usage)</v>
      </c>
      <c r="D941" s="94" t="str">
        <f t="shared" si="101"/>
        <v>Strategic Energy Management_New</v>
      </c>
      <c r="E941" t="s">
        <v>1762</v>
      </c>
      <c r="F941" t="s">
        <v>1937</v>
      </c>
      <c r="G941" t="s">
        <v>977</v>
      </c>
      <c r="H941" t="s">
        <v>1192</v>
      </c>
      <c r="I941">
        <v>2</v>
      </c>
      <c r="J941" t="s">
        <v>31348</v>
      </c>
      <c r="K941" s="60">
        <v>0</v>
      </c>
      <c r="L941" s="60">
        <v>0</v>
      </c>
      <c r="Z941" s="96">
        <f t="shared" si="102"/>
        <v>0</v>
      </c>
      <c r="AA941" s="102">
        <f t="shared" si="103"/>
        <v>0</v>
      </c>
      <c r="AB941" s="100">
        <f t="shared" si="104"/>
        <v>0</v>
      </c>
    </row>
    <row r="942" spans="1:28">
      <c r="A942" s="94" t="str">
        <f t="shared" si="98"/>
        <v>Thermostat - Programmable_Grocery_New_E2 All NEQ Savings (or negative usage)</v>
      </c>
      <c r="B942" s="94" t="str">
        <f t="shared" si="99"/>
        <v>Thermostat - Programmable_Grocery_New</v>
      </c>
      <c r="C942" s="94" t="str">
        <f t="shared" si="100"/>
        <v>Thermostat - Programmable_New_E2 All NEQ Savings (or negative usage)</v>
      </c>
      <c r="D942" s="94" t="str">
        <f t="shared" si="101"/>
        <v>Thermostat - Programmable_New</v>
      </c>
      <c r="E942" t="s">
        <v>1762</v>
      </c>
      <c r="F942" t="s">
        <v>1937</v>
      </c>
      <c r="G942" t="s">
        <v>977</v>
      </c>
      <c r="H942" t="s">
        <v>1140</v>
      </c>
      <c r="I942">
        <v>2</v>
      </c>
      <c r="J942" t="s">
        <v>31348</v>
      </c>
      <c r="K942" s="60">
        <v>0</v>
      </c>
      <c r="L942" s="60">
        <v>0</v>
      </c>
      <c r="Z942" s="96">
        <f t="shared" si="102"/>
        <v>0</v>
      </c>
      <c r="AA942" s="102">
        <f t="shared" si="103"/>
        <v>0</v>
      </c>
      <c r="AB942" s="100">
        <f t="shared" si="104"/>
        <v>0</v>
      </c>
    </row>
    <row r="943" spans="1:28">
      <c r="A943" s="94" t="str">
        <f t="shared" si="98"/>
        <v>Ventilation - Demand Controlled_Grocery_New_E2 All NEQ Savings (or negative usage)</v>
      </c>
      <c r="B943" s="94" t="str">
        <f t="shared" si="99"/>
        <v>Ventilation - Demand Controlled_Grocery_New</v>
      </c>
      <c r="C943" s="94" t="str">
        <f t="shared" si="100"/>
        <v>Ventilation - Demand Controlled_New_E2 All NEQ Savings (or negative usage)</v>
      </c>
      <c r="D943" s="94" t="str">
        <f t="shared" si="101"/>
        <v>Ventilation - Demand Controlled_New</v>
      </c>
      <c r="E943" t="s">
        <v>1762</v>
      </c>
      <c r="F943" t="s">
        <v>1937</v>
      </c>
      <c r="G943" t="s">
        <v>977</v>
      </c>
      <c r="H943" t="s">
        <v>68</v>
      </c>
      <c r="I943">
        <v>2</v>
      </c>
      <c r="J943" t="s">
        <v>31348</v>
      </c>
      <c r="K943" s="60">
        <v>0</v>
      </c>
      <c r="L943" s="60">
        <v>0</v>
      </c>
      <c r="Z943" s="96">
        <f t="shared" si="102"/>
        <v>0</v>
      </c>
      <c r="AA943" s="102">
        <f t="shared" si="103"/>
        <v>0</v>
      </c>
      <c r="AB943" s="100">
        <f t="shared" si="104"/>
        <v>0</v>
      </c>
    </row>
    <row r="944" spans="1:28">
      <c r="A944" s="94" t="str">
        <f t="shared" si="98"/>
        <v>Water Heater - Drainwater Heat Recovery_Grocery_New_E2 All NEQ Savings (or negative usage)</v>
      </c>
      <c r="B944" s="94" t="str">
        <f t="shared" si="99"/>
        <v>Water Heater - Drainwater Heat Recovery_Grocery_New</v>
      </c>
      <c r="C944" s="94" t="str">
        <f t="shared" si="100"/>
        <v>Water Heater - Drainwater Heat Recovery_New_E2 All NEQ Savings (or negative usage)</v>
      </c>
      <c r="D944" s="94" t="str">
        <f t="shared" si="101"/>
        <v>Water Heater - Drainwater Heat Recovery_New</v>
      </c>
      <c r="E944" t="s">
        <v>1762</v>
      </c>
      <c r="F944" t="s">
        <v>1937</v>
      </c>
      <c r="G944" t="s">
        <v>977</v>
      </c>
      <c r="H944" t="s">
        <v>1142</v>
      </c>
      <c r="I944">
        <v>2</v>
      </c>
      <c r="J944" t="s">
        <v>31348</v>
      </c>
      <c r="K944" s="60">
        <v>0</v>
      </c>
      <c r="L944" s="60">
        <v>0</v>
      </c>
      <c r="Z944" s="96">
        <f t="shared" si="102"/>
        <v>0</v>
      </c>
      <c r="AA944" s="102">
        <f t="shared" si="103"/>
        <v>0</v>
      </c>
      <c r="AB944" s="100">
        <f t="shared" si="104"/>
        <v>0</v>
      </c>
    </row>
    <row r="945" spans="1:28">
      <c r="A945" s="94" t="str">
        <f t="shared" si="98"/>
        <v>Water Heater - Pipe Insulation_Grocery_New_E2 All NEQ Savings (or negative usage)</v>
      </c>
      <c r="B945" s="94" t="str">
        <f t="shared" si="99"/>
        <v>Water Heater - Pipe Insulation_Grocery_New</v>
      </c>
      <c r="C945" s="94" t="str">
        <f t="shared" si="100"/>
        <v>Water Heater - Pipe Insulation_New_E2 All NEQ Savings (or negative usage)</v>
      </c>
      <c r="D945" s="94" t="str">
        <f t="shared" si="101"/>
        <v>Water Heater - Pipe Insulation_New</v>
      </c>
      <c r="E945" t="s">
        <v>1762</v>
      </c>
      <c r="F945" t="s">
        <v>1937</v>
      </c>
      <c r="G945" t="s">
        <v>977</v>
      </c>
      <c r="H945" t="s">
        <v>1143</v>
      </c>
      <c r="I945">
        <v>2</v>
      </c>
      <c r="J945" t="s">
        <v>31348</v>
      </c>
      <c r="K945" s="60">
        <v>0</v>
      </c>
      <c r="L945" s="60">
        <v>0</v>
      </c>
      <c r="Z945" s="96">
        <f t="shared" si="102"/>
        <v>0</v>
      </c>
      <c r="AA945" s="102">
        <f t="shared" si="103"/>
        <v>0</v>
      </c>
      <c r="AB945" s="100">
        <f t="shared" si="104"/>
        <v>0</v>
      </c>
    </row>
    <row r="946" spans="1:28">
      <c r="A946" s="94" t="str">
        <f t="shared" si="98"/>
        <v>Water Heater - Pre-Rinse Spray Valve_Grocery_New_E2 All NEQ Savings (or negative usage)</v>
      </c>
      <c r="B946" s="94" t="str">
        <f t="shared" si="99"/>
        <v>Water Heater - Pre-Rinse Spray Valve_Grocery_New</v>
      </c>
      <c r="C946" s="94" t="str">
        <f t="shared" si="100"/>
        <v>Water Heater - Pre-Rinse Spray Valve_New_E2 All NEQ Savings (or negative usage)</v>
      </c>
      <c r="D946" s="94" t="str">
        <f t="shared" si="101"/>
        <v>Water Heater - Pre-Rinse Spray Valve_New</v>
      </c>
      <c r="E946" t="s">
        <v>1762</v>
      </c>
      <c r="F946" t="s">
        <v>1937</v>
      </c>
      <c r="G946" t="s">
        <v>977</v>
      </c>
      <c r="H946" t="s">
        <v>1194</v>
      </c>
      <c r="I946">
        <v>2</v>
      </c>
      <c r="J946" t="s">
        <v>31348</v>
      </c>
      <c r="K946" s="60">
        <v>0</v>
      </c>
      <c r="L946" s="60">
        <v>0</v>
      </c>
      <c r="Z946" s="96">
        <f t="shared" si="102"/>
        <v>0</v>
      </c>
      <c r="AA946" s="102">
        <f t="shared" si="103"/>
        <v>0</v>
      </c>
      <c r="AB946" s="100">
        <f t="shared" si="104"/>
        <v>0</v>
      </c>
    </row>
    <row r="947" spans="1:28">
      <c r="A947" s="94" t="str">
        <f t="shared" si="98"/>
        <v>Water Heater - Solar System_Grocery_New_E2 All NEQ Savings (or negative usage)</v>
      </c>
      <c r="B947" s="94" t="str">
        <f t="shared" si="99"/>
        <v>Water Heater - Solar System_Grocery_New</v>
      </c>
      <c r="C947" s="94" t="str">
        <f t="shared" si="100"/>
        <v>Water Heater - Solar System_New_E2 All NEQ Savings (or negative usage)</v>
      </c>
      <c r="D947" s="94" t="str">
        <f t="shared" si="101"/>
        <v>Water Heater - Solar System_New</v>
      </c>
      <c r="E947" t="s">
        <v>1762</v>
      </c>
      <c r="F947" t="s">
        <v>1937</v>
      </c>
      <c r="G947" t="s">
        <v>977</v>
      </c>
      <c r="H947" t="s">
        <v>1144</v>
      </c>
      <c r="I947">
        <v>2</v>
      </c>
      <c r="J947" t="s">
        <v>31348</v>
      </c>
      <c r="K947" s="60">
        <v>0</v>
      </c>
      <c r="L947" s="60">
        <v>0</v>
      </c>
      <c r="Z947" s="96">
        <f t="shared" si="102"/>
        <v>0</v>
      </c>
      <c r="AA947" s="102">
        <f t="shared" si="103"/>
        <v>0</v>
      </c>
      <c r="AB947" s="100">
        <f t="shared" si="104"/>
        <v>0</v>
      </c>
    </row>
    <row r="948" spans="1:28">
      <c r="A948" s="94" t="str">
        <f t="shared" si="98"/>
        <v>Water Heater - Thermostatic Shower Restriction Valve_Grocery_New_E2 All NEQ Savings (or negative usage)</v>
      </c>
      <c r="B948" s="94" t="str">
        <f t="shared" si="99"/>
        <v>Water Heater - Thermostatic Shower Restriction Valve_Grocery_New</v>
      </c>
      <c r="C948" s="94" t="str">
        <f t="shared" si="100"/>
        <v>Water Heater - Thermostatic Shower Restriction Valve_New_E2 All NEQ Savings (or negative usage)</v>
      </c>
      <c r="D948" s="94" t="str">
        <f t="shared" si="101"/>
        <v>Water Heater - Thermostatic Shower Restriction Valve_New</v>
      </c>
      <c r="E948" t="s">
        <v>1762</v>
      </c>
      <c r="F948" t="s">
        <v>1937</v>
      </c>
      <c r="G948" t="s">
        <v>977</v>
      </c>
      <c r="H948" t="s">
        <v>1145</v>
      </c>
      <c r="I948">
        <v>2</v>
      </c>
      <c r="J948" t="s">
        <v>31348</v>
      </c>
      <c r="K948" s="60">
        <v>0</v>
      </c>
      <c r="L948" s="60">
        <v>0</v>
      </c>
      <c r="Z948" s="96">
        <f t="shared" si="102"/>
        <v>0</v>
      </c>
      <c r="AA948" s="102">
        <f t="shared" si="103"/>
        <v>0</v>
      </c>
      <c r="AB948" s="100">
        <f t="shared" si="104"/>
        <v>0</v>
      </c>
    </row>
    <row r="949" spans="1:28">
      <c r="A949" s="94" t="str">
        <f t="shared" si="98"/>
        <v>Windows - High Efficiency Glazing_Grocery_New_E2 All NEQ Savings (or negative usage)</v>
      </c>
      <c r="B949" s="94" t="str">
        <f t="shared" si="99"/>
        <v>Windows - High Efficiency Glazing_Grocery_New</v>
      </c>
      <c r="C949" s="94" t="str">
        <f t="shared" si="100"/>
        <v>Windows - High Efficiency Glazing_New_E2 All NEQ Savings (or negative usage)</v>
      </c>
      <c r="D949" s="94" t="str">
        <f t="shared" si="101"/>
        <v>Windows - High Efficiency Glazing_New</v>
      </c>
      <c r="E949" t="s">
        <v>1762</v>
      </c>
      <c r="F949" t="s">
        <v>1937</v>
      </c>
      <c r="G949" t="s">
        <v>977</v>
      </c>
      <c r="H949" t="s">
        <v>125</v>
      </c>
      <c r="I949">
        <v>2</v>
      </c>
      <c r="J949" t="s">
        <v>31348</v>
      </c>
      <c r="K949" s="60">
        <v>0</v>
      </c>
      <c r="L949" s="60">
        <v>0</v>
      </c>
      <c r="Z949" s="96">
        <f t="shared" si="102"/>
        <v>0</v>
      </c>
      <c r="AA949" s="102">
        <f t="shared" si="103"/>
        <v>0</v>
      </c>
      <c r="AB949" s="100">
        <f t="shared" si="104"/>
        <v>0</v>
      </c>
    </row>
    <row r="950" spans="1:28">
      <c r="A950" s="94" t="str">
        <f t="shared" si="98"/>
        <v>Windows - Secondary Glazing Systems_Grocery_New_E2 All NEQ Savings (or negative usage)</v>
      </c>
      <c r="B950" s="94" t="str">
        <f t="shared" si="99"/>
        <v>Windows - Secondary Glazing Systems_Grocery_New</v>
      </c>
      <c r="C950" s="94" t="str">
        <f t="shared" si="100"/>
        <v>Windows - Secondary Glazing Systems_New_E2 All NEQ Savings (or negative usage)</v>
      </c>
      <c r="D950" s="94" t="str">
        <f t="shared" si="101"/>
        <v>Windows - Secondary Glazing Systems_New</v>
      </c>
      <c r="E950" t="s">
        <v>1762</v>
      </c>
      <c r="F950" t="s">
        <v>1937</v>
      </c>
      <c r="G950" t="s">
        <v>977</v>
      </c>
      <c r="H950" t="s">
        <v>1074</v>
      </c>
      <c r="I950">
        <v>2</v>
      </c>
      <c r="J950" t="s">
        <v>31348</v>
      </c>
      <c r="K950" s="60">
        <v>0</v>
      </c>
      <c r="L950" s="60">
        <v>0</v>
      </c>
      <c r="Z950" s="96">
        <f t="shared" si="102"/>
        <v>0</v>
      </c>
      <c r="AA950" s="102">
        <f t="shared" si="103"/>
        <v>0</v>
      </c>
      <c r="AB950" s="100">
        <f t="shared" si="104"/>
        <v>0</v>
      </c>
    </row>
    <row r="951" spans="1:28">
      <c r="A951" s="94" t="str">
        <f t="shared" si="98"/>
        <v>Advanced New Construction Designs_Healthcare_New_E2 All NEQ Savings (or negative usage)</v>
      </c>
      <c r="B951" s="94" t="str">
        <f t="shared" si="99"/>
        <v>Advanced New Construction Designs_Healthcare_New</v>
      </c>
      <c r="C951" s="94" t="str">
        <f t="shared" si="100"/>
        <v>Advanced New Construction Designs_New_E2 All NEQ Savings (or negative usage)</v>
      </c>
      <c r="D951" s="94" t="str">
        <f t="shared" si="101"/>
        <v>Advanced New Construction Designs_New</v>
      </c>
      <c r="E951" t="s">
        <v>1762</v>
      </c>
      <c r="F951" t="s">
        <v>1937</v>
      </c>
      <c r="G951" t="s">
        <v>1063</v>
      </c>
      <c r="H951" t="s">
        <v>1078</v>
      </c>
      <c r="I951">
        <v>2</v>
      </c>
      <c r="J951" t="s">
        <v>31348</v>
      </c>
      <c r="K951" s="60">
        <v>0</v>
      </c>
      <c r="L951" s="60">
        <v>0</v>
      </c>
      <c r="Z951" s="96">
        <f t="shared" si="102"/>
        <v>0</v>
      </c>
      <c r="AA951" s="102">
        <f t="shared" si="103"/>
        <v>0</v>
      </c>
      <c r="AB951" s="100">
        <f t="shared" si="104"/>
        <v>0</v>
      </c>
    </row>
    <row r="952" spans="1:28">
      <c r="A952" s="94" t="str">
        <f t="shared" si="98"/>
        <v>Building Shell - Air Sealing (Infiltration Control)_Healthcare_New_E2 All NEQ Savings (or negative usage)</v>
      </c>
      <c r="B952" s="94" t="str">
        <f t="shared" si="99"/>
        <v>Building Shell - Air Sealing (Infiltration Control)_Healthcare_New</v>
      </c>
      <c r="C952" s="94" t="str">
        <f t="shared" si="100"/>
        <v>Building Shell - Air Sealing (Infiltration Control)_New_E2 All NEQ Savings (or negative usage)</v>
      </c>
      <c r="D952" s="94" t="str">
        <f t="shared" si="101"/>
        <v>Building Shell - Air Sealing (Infiltration Control)_New</v>
      </c>
      <c r="E952" t="s">
        <v>1762</v>
      </c>
      <c r="F952" t="s">
        <v>1937</v>
      </c>
      <c r="G952" t="s">
        <v>1063</v>
      </c>
      <c r="H952" t="s">
        <v>1081</v>
      </c>
      <c r="I952">
        <v>2</v>
      </c>
      <c r="J952" t="s">
        <v>31348</v>
      </c>
      <c r="K952" s="60">
        <v>0</v>
      </c>
      <c r="L952" s="60">
        <v>0</v>
      </c>
      <c r="Z952" s="96">
        <f t="shared" si="102"/>
        <v>0</v>
      </c>
      <c r="AA952" s="102">
        <f t="shared" si="103"/>
        <v>0</v>
      </c>
      <c r="AB952" s="100">
        <f t="shared" si="104"/>
        <v>0</v>
      </c>
    </row>
    <row r="953" spans="1:28">
      <c r="A953" s="94" t="str">
        <f t="shared" si="98"/>
        <v>Circulation Pump - Controls_Healthcare_New_E2 All NEQ Savings (or negative usage)</v>
      </c>
      <c r="B953" s="94" t="str">
        <f t="shared" si="99"/>
        <v>Circulation Pump - Controls_Healthcare_New</v>
      </c>
      <c r="C953" s="94" t="str">
        <f t="shared" si="100"/>
        <v>Circulation Pump - Controls_New_E2 All NEQ Savings (or negative usage)</v>
      </c>
      <c r="D953" s="94" t="str">
        <f t="shared" si="101"/>
        <v>Circulation Pump - Controls_New</v>
      </c>
      <c r="E953" t="s">
        <v>1762</v>
      </c>
      <c r="F953" t="s">
        <v>1937</v>
      </c>
      <c r="G953" t="s">
        <v>1063</v>
      </c>
      <c r="H953" t="s">
        <v>72</v>
      </c>
      <c r="I953">
        <v>2</v>
      </c>
      <c r="J953" t="s">
        <v>31348</v>
      </c>
      <c r="K953" s="60">
        <v>0</v>
      </c>
      <c r="L953" s="60">
        <v>0</v>
      </c>
      <c r="Z953" s="96">
        <f t="shared" si="102"/>
        <v>0</v>
      </c>
      <c r="AA953" s="102">
        <f t="shared" si="103"/>
        <v>0</v>
      </c>
      <c r="AB953" s="100">
        <f t="shared" si="104"/>
        <v>0</v>
      </c>
    </row>
    <row r="954" spans="1:28">
      <c r="A954" s="94" t="str">
        <f t="shared" si="98"/>
        <v>Commercial Laundry - Dryer Efficiency Retrofit_Healthcare_New_E2 All NEQ Savings (or negative usage)</v>
      </c>
      <c r="B954" s="94" t="str">
        <f t="shared" si="99"/>
        <v>Commercial Laundry - Dryer Efficiency Retrofit_Healthcare_New</v>
      </c>
      <c r="C954" s="94" t="str">
        <f t="shared" si="100"/>
        <v>Commercial Laundry - Dryer Efficiency Retrofit_New_E2 All NEQ Savings (or negative usage)</v>
      </c>
      <c r="D954" s="94" t="str">
        <f t="shared" si="101"/>
        <v>Commercial Laundry - Dryer Efficiency Retrofit_New</v>
      </c>
      <c r="E954" t="s">
        <v>1762</v>
      </c>
      <c r="F954" t="s">
        <v>1937</v>
      </c>
      <c r="G954" t="s">
        <v>1063</v>
      </c>
      <c r="H954" t="s">
        <v>1158</v>
      </c>
      <c r="I954">
        <v>2</v>
      </c>
      <c r="J954" t="s">
        <v>31348</v>
      </c>
      <c r="K954" s="60">
        <v>0</v>
      </c>
      <c r="L954" s="60">
        <v>0</v>
      </c>
      <c r="Z954" s="96">
        <f t="shared" si="102"/>
        <v>0</v>
      </c>
      <c r="AA954" s="102">
        <f t="shared" si="103"/>
        <v>0</v>
      </c>
      <c r="AB954" s="100">
        <f t="shared" si="104"/>
        <v>0</v>
      </c>
    </row>
    <row r="955" spans="1:28">
      <c r="A955" s="94" t="str">
        <f t="shared" si="98"/>
        <v>Commercial Laundry - ENERGY STAR Washer (8.0)_Healthcare_New_E2 All NEQ Savings (or negative usage)</v>
      </c>
      <c r="B955" s="94" t="str">
        <f t="shared" si="99"/>
        <v>Commercial Laundry - ENERGY STAR Washer (8.0)_Healthcare_New</v>
      </c>
      <c r="C955" s="94" t="str">
        <f t="shared" si="100"/>
        <v>Commercial Laundry - ENERGY STAR Washer (8.0)_New_E2 All NEQ Savings (or negative usage)</v>
      </c>
      <c r="D955" s="94" t="str">
        <f t="shared" si="101"/>
        <v>Commercial Laundry - ENERGY STAR Washer (8.0)_New</v>
      </c>
      <c r="E955" t="s">
        <v>1762</v>
      </c>
      <c r="F955" t="s">
        <v>1937</v>
      </c>
      <c r="G955" t="s">
        <v>1063</v>
      </c>
      <c r="H955" t="s">
        <v>1159</v>
      </c>
      <c r="I955">
        <v>2</v>
      </c>
      <c r="J955" t="s">
        <v>31348</v>
      </c>
      <c r="K955" s="60">
        <v>0</v>
      </c>
      <c r="L955" s="60">
        <v>0</v>
      </c>
      <c r="Z955" s="96">
        <f t="shared" si="102"/>
        <v>0</v>
      </c>
      <c r="AA955" s="102">
        <f t="shared" si="103"/>
        <v>0</v>
      </c>
      <c r="AB955" s="100">
        <f t="shared" si="104"/>
        <v>0</v>
      </c>
    </row>
    <row r="956" spans="1:28">
      <c r="A956" s="94" t="str">
        <f t="shared" si="98"/>
        <v>Commercial Laundry - Ozone Treatment_Healthcare_New_E2 All NEQ Savings (or negative usage)</v>
      </c>
      <c r="B956" s="94" t="str">
        <f t="shared" si="99"/>
        <v>Commercial Laundry - Ozone Treatment_Healthcare_New</v>
      </c>
      <c r="C956" s="94" t="str">
        <f t="shared" si="100"/>
        <v>Commercial Laundry - Ozone Treatment_New_E2 All NEQ Savings (or negative usage)</v>
      </c>
      <c r="D956" s="94" t="str">
        <f t="shared" si="101"/>
        <v>Commercial Laundry - Ozone Treatment_New</v>
      </c>
      <c r="E956" t="s">
        <v>1762</v>
      </c>
      <c r="F956" t="s">
        <v>1937</v>
      </c>
      <c r="G956" t="s">
        <v>1063</v>
      </c>
      <c r="H956" t="s">
        <v>111</v>
      </c>
      <c r="I956">
        <v>2</v>
      </c>
      <c r="J956" t="s">
        <v>31348</v>
      </c>
      <c r="K956" s="60">
        <v>0.82394022118966004</v>
      </c>
      <c r="L956" s="60">
        <v>0.82394022118966004</v>
      </c>
      <c r="Z956" s="96">
        <f t="shared" si="102"/>
        <v>0.82394022118966004</v>
      </c>
      <c r="AA956" s="102">
        <f t="shared" si="103"/>
        <v>0.82394022118966004</v>
      </c>
      <c r="AB956" s="100">
        <f t="shared" si="104"/>
        <v>0.82394022118966004</v>
      </c>
    </row>
    <row r="957" spans="1:28">
      <c r="A957" s="94" t="str">
        <f t="shared" si="98"/>
        <v>Connected Thermostat - ENERGY STAR (1.0)_Healthcare_New_E2 All NEQ Savings (or negative usage)</v>
      </c>
      <c r="B957" s="94" t="str">
        <f t="shared" si="99"/>
        <v>Connected Thermostat - ENERGY STAR (1.0)_Healthcare_New</v>
      </c>
      <c r="C957" s="94" t="str">
        <f t="shared" si="100"/>
        <v>Connected Thermostat - ENERGY STAR (1.0)_New_E2 All NEQ Savings (or negative usage)</v>
      </c>
      <c r="D957" s="94" t="str">
        <f t="shared" si="101"/>
        <v>Connected Thermostat - ENERGY STAR (1.0)_New</v>
      </c>
      <c r="E957" t="s">
        <v>1762</v>
      </c>
      <c r="F957" t="s">
        <v>1937</v>
      </c>
      <c r="G957" t="s">
        <v>1063</v>
      </c>
      <c r="H957" t="s">
        <v>1096</v>
      </c>
      <c r="I957">
        <v>2</v>
      </c>
      <c r="J957" t="s">
        <v>31348</v>
      </c>
      <c r="K957" s="60">
        <v>0</v>
      </c>
      <c r="L957" s="60">
        <v>0</v>
      </c>
      <c r="Z957" s="96">
        <f t="shared" si="102"/>
        <v>0</v>
      </c>
      <c r="AA957" s="102">
        <f t="shared" si="103"/>
        <v>0</v>
      </c>
      <c r="AB957" s="100">
        <f t="shared" si="104"/>
        <v>0</v>
      </c>
    </row>
    <row r="958" spans="1:28">
      <c r="A958" s="94" t="str">
        <f t="shared" si="98"/>
        <v>Destratification Fans (HVLS)_Healthcare_New_E2 All NEQ Savings (or negative usage)</v>
      </c>
      <c r="B958" s="94" t="str">
        <f t="shared" si="99"/>
        <v>Destratification Fans (HVLS)_Healthcare_New</v>
      </c>
      <c r="C958" s="94" t="str">
        <f t="shared" si="100"/>
        <v>Destratification Fans (HVLS)_New_E2 All NEQ Savings (or negative usage)</v>
      </c>
      <c r="D958" s="94" t="str">
        <f t="shared" si="101"/>
        <v>Destratification Fans (HVLS)_New</v>
      </c>
      <c r="E958" t="s">
        <v>1762</v>
      </c>
      <c r="F958" t="s">
        <v>1937</v>
      </c>
      <c r="G958" t="s">
        <v>1063</v>
      </c>
      <c r="H958" t="s">
        <v>1162</v>
      </c>
      <c r="I958">
        <v>2</v>
      </c>
      <c r="J958" t="s">
        <v>31348</v>
      </c>
      <c r="K958" s="60">
        <v>0</v>
      </c>
      <c r="L958" s="60">
        <v>0</v>
      </c>
      <c r="Z958" s="96">
        <f t="shared" si="102"/>
        <v>0</v>
      </c>
      <c r="AA958" s="102">
        <f t="shared" si="103"/>
        <v>0</v>
      </c>
      <c r="AB958" s="100">
        <f t="shared" si="104"/>
        <v>0</v>
      </c>
    </row>
    <row r="959" spans="1:28">
      <c r="A959" s="94" t="str">
        <f t="shared" si="98"/>
        <v>Ducting - Repair and Sealing_Healthcare_New_E2 All NEQ Savings (or negative usage)</v>
      </c>
      <c r="B959" s="94" t="str">
        <f t="shared" si="99"/>
        <v>Ducting - Repair and Sealing_Healthcare_New</v>
      </c>
      <c r="C959" s="94" t="str">
        <f t="shared" si="100"/>
        <v>Ducting - Repair and Sealing_New_E2 All NEQ Savings (or negative usage)</v>
      </c>
      <c r="D959" s="94" t="str">
        <f t="shared" si="101"/>
        <v>Ducting - Repair and Sealing_New</v>
      </c>
      <c r="E959" t="s">
        <v>1762</v>
      </c>
      <c r="F959" t="s">
        <v>1937</v>
      </c>
      <c r="G959" t="s">
        <v>1063</v>
      </c>
      <c r="H959" t="s">
        <v>1102</v>
      </c>
      <c r="I959">
        <v>2</v>
      </c>
      <c r="J959" t="s">
        <v>31348</v>
      </c>
      <c r="K959" s="60">
        <v>0</v>
      </c>
      <c r="L959" s="60">
        <v>0</v>
      </c>
      <c r="Z959" s="96">
        <f t="shared" si="102"/>
        <v>0</v>
      </c>
      <c r="AA959" s="102">
        <f t="shared" si="103"/>
        <v>0</v>
      </c>
      <c r="AB959" s="100">
        <f t="shared" si="104"/>
        <v>0</v>
      </c>
    </row>
    <row r="960" spans="1:28">
      <c r="A960" s="94" t="str">
        <f t="shared" si="98"/>
        <v>Gas Boiler - Blowdown Heat Recovery_Healthcare_New_E2 All NEQ Savings (or negative usage)</v>
      </c>
      <c r="B960" s="94" t="str">
        <f t="shared" si="99"/>
        <v>Gas Boiler - Blowdown Heat Recovery_Healthcare_New</v>
      </c>
      <c r="C960" s="94" t="str">
        <f t="shared" si="100"/>
        <v>Gas Boiler - Blowdown Heat Recovery_New_E2 All NEQ Savings (or negative usage)</v>
      </c>
      <c r="D960" s="94" t="str">
        <f t="shared" si="101"/>
        <v>Gas Boiler - Blowdown Heat Recovery_New</v>
      </c>
      <c r="E960" t="s">
        <v>1762</v>
      </c>
      <c r="F960" t="s">
        <v>1937</v>
      </c>
      <c r="G960" t="s">
        <v>1063</v>
      </c>
      <c r="H960" t="s">
        <v>1166</v>
      </c>
      <c r="I960">
        <v>2</v>
      </c>
      <c r="J960" t="s">
        <v>31348</v>
      </c>
      <c r="K960" s="60">
        <v>0</v>
      </c>
      <c r="L960" s="60">
        <v>0</v>
      </c>
      <c r="Z960" s="96">
        <f t="shared" si="102"/>
        <v>0</v>
      </c>
      <c r="AA960" s="102">
        <f t="shared" si="103"/>
        <v>0</v>
      </c>
      <c r="AB960" s="100">
        <f t="shared" si="104"/>
        <v>0</v>
      </c>
    </row>
    <row r="961" spans="1:28">
      <c r="A961" s="94" t="str">
        <f t="shared" si="98"/>
        <v>Gas Boiler - Burner Control Optimization_Healthcare_New_E2 All NEQ Savings (or negative usage)</v>
      </c>
      <c r="B961" s="94" t="str">
        <f t="shared" si="99"/>
        <v>Gas Boiler - Burner Control Optimization_Healthcare_New</v>
      </c>
      <c r="C961" s="94" t="str">
        <f t="shared" si="100"/>
        <v>Gas Boiler - Burner Control Optimization_New_E2 All NEQ Savings (or negative usage)</v>
      </c>
      <c r="D961" s="94" t="str">
        <f t="shared" si="101"/>
        <v>Gas Boiler - Burner Control Optimization_New</v>
      </c>
      <c r="E961" t="s">
        <v>1762</v>
      </c>
      <c r="F961" t="s">
        <v>1937</v>
      </c>
      <c r="G961" t="s">
        <v>1063</v>
      </c>
      <c r="H961" t="s">
        <v>1167</v>
      </c>
      <c r="I961">
        <v>2</v>
      </c>
      <c r="J961" t="s">
        <v>31348</v>
      </c>
      <c r="K961" s="60">
        <v>0</v>
      </c>
      <c r="L961" s="60">
        <v>0</v>
      </c>
      <c r="Z961" s="96">
        <f t="shared" si="102"/>
        <v>0</v>
      </c>
      <c r="AA961" s="102">
        <f t="shared" si="103"/>
        <v>0</v>
      </c>
      <c r="AB961" s="100">
        <f t="shared" si="104"/>
        <v>0</v>
      </c>
    </row>
    <row r="962" spans="1:28">
      <c r="A962" s="94" t="str">
        <f t="shared" si="98"/>
        <v>Gas Boiler - High Turndown Burner_Healthcare_New_E2 All NEQ Savings (or negative usage)</v>
      </c>
      <c r="B962" s="94" t="str">
        <f t="shared" si="99"/>
        <v>Gas Boiler - High Turndown Burner_Healthcare_New</v>
      </c>
      <c r="C962" s="94" t="str">
        <f t="shared" si="100"/>
        <v>Gas Boiler - High Turndown Burner_New_E2 All NEQ Savings (or negative usage)</v>
      </c>
      <c r="D962" s="94" t="str">
        <f t="shared" si="101"/>
        <v>Gas Boiler - High Turndown Burner_New</v>
      </c>
      <c r="E962" t="s">
        <v>1762</v>
      </c>
      <c r="F962" t="s">
        <v>1937</v>
      </c>
      <c r="G962" t="s">
        <v>1063</v>
      </c>
      <c r="H962" t="s">
        <v>1168</v>
      </c>
      <c r="I962">
        <v>2</v>
      </c>
      <c r="J962" t="s">
        <v>31348</v>
      </c>
      <c r="K962" s="60">
        <v>0</v>
      </c>
      <c r="L962" s="60">
        <v>0</v>
      </c>
      <c r="Z962" s="96">
        <f t="shared" si="102"/>
        <v>0</v>
      </c>
      <c r="AA962" s="102">
        <f t="shared" si="103"/>
        <v>0</v>
      </c>
      <c r="AB962" s="100">
        <f t="shared" si="104"/>
        <v>0</v>
      </c>
    </row>
    <row r="963" spans="1:28">
      <c r="A963" s="94" t="str">
        <f t="shared" si="98"/>
        <v>Gas Boiler - Hot Water Reset_Healthcare_New_E2 All NEQ Savings (or negative usage)</v>
      </c>
      <c r="B963" s="94" t="str">
        <f t="shared" si="99"/>
        <v>Gas Boiler - Hot Water Reset_Healthcare_New</v>
      </c>
      <c r="C963" s="94" t="str">
        <f t="shared" si="100"/>
        <v>Gas Boiler - Hot Water Reset_New_E2 All NEQ Savings (or negative usage)</v>
      </c>
      <c r="D963" s="94" t="str">
        <f t="shared" si="101"/>
        <v>Gas Boiler - Hot Water Reset_New</v>
      </c>
      <c r="E963" t="s">
        <v>1762</v>
      </c>
      <c r="F963" t="s">
        <v>1937</v>
      </c>
      <c r="G963" t="s">
        <v>1063</v>
      </c>
      <c r="H963" t="s">
        <v>1110</v>
      </c>
      <c r="I963">
        <v>2</v>
      </c>
      <c r="J963" t="s">
        <v>31348</v>
      </c>
      <c r="K963" s="60">
        <v>0</v>
      </c>
      <c r="L963" s="60">
        <v>0</v>
      </c>
      <c r="Z963" s="96">
        <f t="shared" si="102"/>
        <v>0</v>
      </c>
      <c r="AA963" s="102">
        <f t="shared" si="103"/>
        <v>0</v>
      </c>
      <c r="AB963" s="100">
        <f t="shared" si="104"/>
        <v>0</v>
      </c>
    </row>
    <row r="964" spans="1:28">
      <c r="A964" s="94" t="str">
        <f t="shared" si="98"/>
        <v>Gas Boiler - Insulate Hot Water Lines_Healthcare_New_E2 All NEQ Savings (or negative usage)</v>
      </c>
      <c r="B964" s="94" t="str">
        <f t="shared" si="99"/>
        <v>Gas Boiler - Insulate Hot Water Lines_Healthcare_New</v>
      </c>
      <c r="C964" s="94" t="str">
        <f t="shared" si="100"/>
        <v>Gas Boiler - Insulate Hot Water Lines_New_E2 All NEQ Savings (or negative usage)</v>
      </c>
      <c r="D964" s="94" t="str">
        <f t="shared" si="101"/>
        <v>Gas Boiler - Insulate Hot Water Lines_New</v>
      </c>
      <c r="E964" t="s">
        <v>1762</v>
      </c>
      <c r="F964" t="s">
        <v>1937</v>
      </c>
      <c r="G964" t="s">
        <v>1063</v>
      </c>
      <c r="H964" t="s">
        <v>100</v>
      </c>
      <c r="I964">
        <v>2</v>
      </c>
      <c r="J964" t="s">
        <v>31348</v>
      </c>
      <c r="K964" s="60">
        <v>0</v>
      </c>
      <c r="L964" s="60">
        <v>0</v>
      </c>
      <c r="Z964" s="96">
        <f t="shared" si="102"/>
        <v>0</v>
      </c>
      <c r="AA964" s="102">
        <f t="shared" si="103"/>
        <v>0</v>
      </c>
      <c r="AB964" s="100">
        <f t="shared" si="104"/>
        <v>0</v>
      </c>
    </row>
    <row r="965" spans="1:28">
      <c r="A965" s="94" t="str">
        <f t="shared" si="98"/>
        <v>Gas Boiler - Insulate Steam Lines/Condensate Tank_Healthcare_New_E2 All NEQ Savings (or negative usage)</v>
      </c>
      <c r="B965" s="94" t="str">
        <f t="shared" si="99"/>
        <v>Gas Boiler - Insulate Steam Lines/Condensate Tank_Healthcare_New</v>
      </c>
      <c r="C965" s="94" t="str">
        <f t="shared" si="100"/>
        <v>Gas Boiler - Insulate Steam Lines/Condensate Tank_New_E2 All NEQ Savings (or negative usage)</v>
      </c>
      <c r="D965" s="94" t="str">
        <f t="shared" si="101"/>
        <v>Gas Boiler - Insulate Steam Lines/Condensate Tank_New</v>
      </c>
      <c r="E965" t="s">
        <v>1762</v>
      </c>
      <c r="F965" t="s">
        <v>1937</v>
      </c>
      <c r="G965" t="s">
        <v>1063</v>
      </c>
      <c r="H965" t="s">
        <v>104</v>
      </c>
      <c r="I965">
        <v>2</v>
      </c>
      <c r="J965" t="s">
        <v>31348</v>
      </c>
      <c r="K965" s="60">
        <v>0</v>
      </c>
      <c r="L965" s="60">
        <v>0</v>
      </c>
      <c r="Z965" s="96">
        <f t="shared" si="102"/>
        <v>0</v>
      </c>
      <c r="AA965" s="102">
        <f t="shared" si="103"/>
        <v>0</v>
      </c>
      <c r="AB965" s="100">
        <f t="shared" si="104"/>
        <v>0</v>
      </c>
    </row>
    <row r="966" spans="1:28">
      <c r="A966" s="94" t="str">
        <f t="shared" si="98"/>
        <v>Gas Boiler - Maintenance_Healthcare_New_E2 All NEQ Savings (or negative usage)</v>
      </c>
      <c r="B966" s="94" t="str">
        <f t="shared" si="99"/>
        <v>Gas Boiler - Maintenance_Healthcare_New</v>
      </c>
      <c r="C966" s="94" t="str">
        <f t="shared" si="100"/>
        <v>Gas Boiler - Maintenance_New_E2 All NEQ Savings (or negative usage)</v>
      </c>
      <c r="D966" s="94" t="str">
        <f t="shared" si="101"/>
        <v>Gas Boiler - Maintenance_New</v>
      </c>
      <c r="E966" t="s">
        <v>1762</v>
      </c>
      <c r="F966" t="s">
        <v>1937</v>
      </c>
      <c r="G966" t="s">
        <v>1063</v>
      </c>
      <c r="H966" t="s">
        <v>1112</v>
      </c>
      <c r="I966">
        <v>2</v>
      </c>
      <c r="J966" t="s">
        <v>31348</v>
      </c>
      <c r="K966" s="60">
        <v>0</v>
      </c>
      <c r="L966" s="60">
        <v>0</v>
      </c>
      <c r="Z966" s="96">
        <f t="shared" si="102"/>
        <v>0</v>
      </c>
      <c r="AA966" s="102">
        <f t="shared" si="103"/>
        <v>0</v>
      </c>
      <c r="AB966" s="100">
        <f t="shared" si="104"/>
        <v>0</v>
      </c>
    </row>
    <row r="967" spans="1:28">
      <c r="A967" s="94" t="str">
        <f t="shared" ref="A967:A1030" si="105">H967&amp;"_"&amp;G967&amp;"_"&amp;F967&amp;"_"&amp;J967</f>
        <v>Gas Boiler - Radiator Replacement_Healthcare_New_E2 All NEQ Savings (or negative usage)</v>
      </c>
      <c r="B967" s="94" t="str">
        <f t="shared" ref="B967:B1030" si="106">H967&amp;"_"&amp;G967&amp;"_"&amp;F967</f>
        <v>Gas Boiler - Radiator Replacement_Healthcare_New</v>
      </c>
      <c r="C967" s="94" t="str">
        <f t="shared" ref="C967:C1030" si="107">IF(OR(H967="Oven",H967="Griddle"),H967&amp;"_"&amp;G967&amp;"_"&amp;F967&amp;"_"&amp;J967,H967&amp;"_"&amp;F967&amp;"_"&amp;J967)</f>
        <v>Gas Boiler - Radiator Replacement_New_E2 All NEQ Savings (or negative usage)</v>
      </c>
      <c r="D967" s="94" t="str">
        <f t="shared" ref="D967:D1030" si="108">IF(OR(H967="Oven",H967="Griddle"),H967&amp;"_"&amp;G967&amp;"_"&amp;F967, H967&amp;"_"&amp;F967)</f>
        <v>Gas Boiler - Radiator Replacement_New</v>
      </c>
      <c r="E967" t="s">
        <v>1762</v>
      </c>
      <c r="F967" t="s">
        <v>1937</v>
      </c>
      <c r="G967" t="s">
        <v>1063</v>
      </c>
      <c r="H967" t="s">
        <v>1172</v>
      </c>
      <c r="I967">
        <v>2</v>
      </c>
      <c r="J967" t="s">
        <v>31348</v>
      </c>
      <c r="K967" s="60">
        <v>0</v>
      </c>
      <c r="L967" s="60">
        <v>0</v>
      </c>
      <c r="Z967" s="96">
        <f t="shared" ref="Z967:Z1030" si="109">AVERAGE(K967:L967)</f>
        <v>0</v>
      </c>
      <c r="AA967" s="102">
        <f t="shared" ref="AA967:AA1030" si="110">K967</f>
        <v>0</v>
      </c>
      <c r="AB967" s="100">
        <f t="shared" ref="AB967:AB1030" si="111">L967</f>
        <v>0</v>
      </c>
    </row>
    <row r="968" spans="1:28">
      <c r="A968" s="94" t="str">
        <f t="shared" si="105"/>
        <v>Gas Boiler - Stack Economizer_Healthcare_New_E2 All NEQ Savings (or negative usage)</v>
      </c>
      <c r="B968" s="94" t="str">
        <f t="shared" si="106"/>
        <v>Gas Boiler - Stack Economizer_Healthcare_New</v>
      </c>
      <c r="C968" s="94" t="str">
        <f t="shared" si="107"/>
        <v>Gas Boiler - Stack Economizer_New_E2 All NEQ Savings (or negative usage)</v>
      </c>
      <c r="D968" s="94" t="str">
        <f t="shared" si="108"/>
        <v>Gas Boiler - Stack Economizer_New</v>
      </c>
      <c r="E968" t="s">
        <v>1762</v>
      </c>
      <c r="F968" t="s">
        <v>1937</v>
      </c>
      <c r="G968" t="s">
        <v>1063</v>
      </c>
      <c r="H968" t="s">
        <v>1173</v>
      </c>
      <c r="I968">
        <v>2</v>
      </c>
      <c r="J968" t="s">
        <v>31348</v>
      </c>
      <c r="K968" s="60">
        <v>0</v>
      </c>
      <c r="L968" s="60">
        <v>0</v>
      </c>
      <c r="Z968" s="96">
        <f t="shared" si="109"/>
        <v>0</v>
      </c>
      <c r="AA968" s="102">
        <f t="shared" si="110"/>
        <v>0</v>
      </c>
      <c r="AB968" s="100">
        <f t="shared" si="111"/>
        <v>0</v>
      </c>
    </row>
    <row r="969" spans="1:28">
      <c r="A969" s="94" t="str">
        <f t="shared" si="105"/>
        <v>Gas Boiler - Steam Trap Replacement_Healthcare_New_E2 All NEQ Savings (or negative usage)</v>
      </c>
      <c r="B969" s="94" t="str">
        <f t="shared" si="106"/>
        <v>Gas Boiler - Steam Trap Replacement_Healthcare_New</v>
      </c>
      <c r="C969" s="94" t="str">
        <f t="shared" si="107"/>
        <v>Gas Boiler - Steam Trap Replacement_New_E2 All NEQ Savings (or negative usage)</v>
      </c>
      <c r="D969" s="94" t="str">
        <f t="shared" si="108"/>
        <v>Gas Boiler - Steam Trap Replacement_New</v>
      </c>
      <c r="E969" t="s">
        <v>1762</v>
      </c>
      <c r="F969" t="s">
        <v>1937</v>
      </c>
      <c r="G969" t="s">
        <v>1063</v>
      </c>
      <c r="H969" t="s">
        <v>57</v>
      </c>
      <c r="I969">
        <v>2</v>
      </c>
      <c r="J969" t="s">
        <v>31348</v>
      </c>
      <c r="K969" s="60">
        <v>0</v>
      </c>
      <c r="L969" s="60">
        <v>0</v>
      </c>
      <c r="Z969" s="96">
        <f t="shared" si="109"/>
        <v>0</v>
      </c>
      <c r="AA969" s="102">
        <f t="shared" si="110"/>
        <v>0</v>
      </c>
      <c r="AB969" s="100">
        <f t="shared" si="111"/>
        <v>0</v>
      </c>
    </row>
    <row r="970" spans="1:28">
      <c r="A970" s="94" t="str">
        <f t="shared" si="105"/>
        <v>Gas Boiler - Thermostatic Radiator Valves_Healthcare_New_E2 All NEQ Savings (or negative usage)</v>
      </c>
      <c r="B970" s="94" t="str">
        <f t="shared" si="106"/>
        <v>Gas Boiler - Thermostatic Radiator Valves_Healthcare_New</v>
      </c>
      <c r="C970" s="94" t="str">
        <f t="shared" si="107"/>
        <v>Gas Boiler - Thermostatic Radiator Valves_New_E2 All NEQ Savings (or negative usage)</v>
      </c>
      <c r="D970" s="94" t="str">
        <f t="shared" si="108"/>
        <v>Gas Boiler - Thermostatic Radiator Valves_New</v>
      </c>
      <c r="E970" t="s">
        <v>1762</v>
      </c>
      <c r="F970" t="s">
        <v>1937</v>
      </c>
      <c r="G970" t="s">
        <v>1063</v>
      </c>
      <c r="H970" t="s">
        <v>1114</v>
      </c>
      <c r="I970">
        <v>2</v>
      </c>
      <c r="J970" t="s">
        <v>31348</v>
      </c>
      <c r="K970" s="60">
        <v>0</v>
      </c>
      <c r="L970" s="60">
        <v>0</v>
      </c>
      <c r="Z970" s="96">
        <f t="shared" si="109"/>
        <v>0</v>
      </c>
      <c r="AA970" s="102">
        <f t="shared" si="110"/>
        <v>0</v>
      </c>
      <c r="AB970" s="100">
        <f t="shared" si="111"/>
        <v>0</v>
      </c>
    </row>
    <row r="971" spans="1:28">
      <c r="A971" s="94" t="str">
        <f t="shared" si="105"/>
        <v>Gas Furnace - Maintenance_Healthcare_New_E2 All NEQ Savings (or negative usage)</v>
      </c>
      <c r="B971" s="94" t="str">
        <f t="shared" si="106"/>
        <v>Gas Furnace - Maintenance_Healthcare_New</v>
      </c>
      <c r="C971" s="94" t="str">
        <f t="shared" si="107"/>
        <v>Gas Furnace - Maintenance_New_E2 All NEQ Savings (or negative usage)</v>
      </c>
      <c r="D971" s="94" t="str">
        <f t="shared" si="108"/>
        <v>Gas Furnace - Maintenance_New</v>
      </c>
      <c r="E971" t="s">
        <v>1762</v>
      </c>
      <c r="F971" t="s">
        <v>1937</v>
      </c>
      <c r="G971" t="s">
        <v>1063</v>
      </c>
      <c r="H971" t="s">
        <v>1115</v>
      </c>
      <c r="I971">
        <v>2</v>
      </c>
      <c r="J971" t="s">
        <v>31348</v>
      </c>
      <c r="K971" s="60">
        <v>0</v>
      </c>
      <c r="L971" s="60">
        <v>0</v>
      </c>
      <c r="Z971" s="96">
        <f t="shared" si="109"/>
        <v>0</v>
      </c>
      <c r="AA971" s="102">
        <f t="shared" si="110"/>
        <v>0</v>
      </c>
      <c r="AB971" s="100">
        <f t="shared" si="111"/>
        <v>0</v>
      </c>
    </row>
    <row r="972" spans="1:28">
      <c r="A972" s="94" t="str">
        <f t="shared" si="105"/>
        <v>Gas-Fired Combination Heat Pump Conversion_Healthcare_New_E2 All NEQ Savings (or negative usage)</v>
      </c>
      <c r="B972" s="94" t="str">
        <f t="shared" si="106"/>
        <v>Gas-Fired Combination Heat Pump Conversion_Healthcare_New</v>
      </c>
      <c r="C972" s="94" t="str">
        <f t="shared" si="107"/>
        <v>Gas-Fired Combination Heat Pump Conversion_New_E2 All NEQ Savings (or negative usage)</v>
      </c>
      <c r="D972" s="94" t="str">
        <f t="shared" si="108"/>
        <v>Gas-Fired Combination Heat Pump Conversion_New</v>
      </c>
      <c r="E972" t="s">
        <v>1762</v>
      </c>
      <c r="F972" t="s">
        <v>1937</v>
      </c>
      <c r="G972" t="s">
        <v>1063</v>
      </c>
      <c r="H972" t="s">
        <v>1175</v>
      </c>
      <c r="I972">
        <v>2</v>
      </c>
      <c r="J972" t="s">
        <v>31348</v>
      </c>
      <c r="K972" s="60">
        <v>0</v>
      </c>
      <c r="L972" s="60">
        <v>0</v>
      </c>
      <c r="Z972" s="96">
        <f t="shared" si="109"/>
        <v>0</v>
      </c>
      <c r="AA972" s="102">
        <f t="shared" si="110"/>
        <v>0</v>
      </c>
      <c r="AB972" s="100">
        <f t="shared" si="111"/>
        <v>0</v>
      </c>
    </row>
    <row r="973" spans="1:28">
      <c r="A973" s="94" t="str">
        <f t="shared" si="105"/>
        <v>HVAC - Dedicated Outdoor Air System (DOAS)_Healthcare_New_E2 All NEQ Savings (or negative usage)</v>
      </c>
      <c r="B973" s="94" t="str">
        <f t="shared" si="106"/>
        <v>HVAC - Dedicated Outdoor Air System (DOAS)_Healthcare_New</v>
      </c>
      <c r="C973" s="94" t="str">
        <f t="shared" si="107"/>
        <v>HVAC - Dedicated Outdoor Air System (DOAS)_New_E2 All NEQ Savings (or negative usage)</v>
      </c>
      <c r="D973" s="94" t="str">
        <f t="shared" si="108"/>
        <v>HVAC - Dedicated Outdoor Air System (DOAS)_New</v>
      </c>
      <c r="E973" t="s">
        <v>1762</v>
      </c>
      <c r="F973" t="s">
        <v>1937</v>
      </c>
      <c r="G973" t="s">
        <v>1063</v>
      </c>
      <c r="H973" t="s">
        <v>1177</v>
      </c>
      <c r="I973">
        <v>2</v>
      </c>
      <c r="J973" t="s">
        <v>31348</v>
      </c>
      <c r="K973" s="60">
        <v>0</v>
      </c>
      <c r="L973" s="60">
        <v>0</v>
      </c>
      <c r="Z973" s="96">
        <f t="shared" si="109"/>
        <v>0</v>
      </c>
      <c r="AA973" s="102">
        <f t="shared" si="110"/>
        <v>0</v>
      </c>
      <c r="AB973" s="100">
        <f t="shared" si="111"/>
        <v>0</v>
      </c>
    </row>
    <row r="974" spans="1:28">
      <c r="A974" s="94" t="str">
        <f t="shared" si="105"/>
        <v>HVAC - Energy Recovery Ventilator_Healthcare_New_E2 All NEQ Savings (or negative usage)</v>
      </c>
      <c r="B974" s="94" t="str">
        <f t="shared" si="106"/>
        <v>HVAC - Energy Recovery Ventilator_Healthcare_New</v>
      </c>
      <c r="C974" s="94" t="str">
        <f t="shared" si="107"/>
        <v>HVAC - Energy Recovery Ventilator_New_E2 All NEQ Savings (or negative usage)</v>
      </c>
      <c r="D974" s="94" t="str">
        <f t="shared" si="108"/>
        <v>HVAC - Energy Recovery Ventilator_New</v>
      </c>
      <c r="E974" t="s">
        <v>1762</v>
      </c>
      <c r="F974" t="s">
        <v>1937</v>
      </c>
      <c r="G974" t="s">
        <v>1063</v>
      </c>
      <c r="H974" t="s">
        <v>1120</v>
      </c>
      <c r="I974">
        <v>2</v>
      </c>
      <c r="J974" t="s">
        <v>31348</v>
      </c>
      <c r="K974" s="60">
        <v>0</v>
      </c>
      <c r="L974" s="60">
        <v>0</v>
      </c>
      <c r="Z974" s="96">
        <f t="shared" si="109"/>
        <v>0</v>
      </c>
      <c r="AA974" s="102">
        <f t="shared" si="110"/>
        <v>0</v>
      </c>
      <c r="AB974" s="100">
        <f t="shared" si="111"/>
        <v>0</v>
      </c>
    </row>
    <row r="975" spans="1:28">
      <c r="A975" s="94" t="str">
        <f t="shared" si="105"/>
        <v>HVAC - Shut Off Damper_Healthcare_New_E2 All NEQ Savings (or negative usage)</v>
      </c>
      <c r="B975" s="94" t="str">
        <f t="shared" si="106"/>
        <v>HVAC - Shut Off Damper_Healthcare_New</v>
      </c>
      <c r="C975" s="94" t="str">
        <f t="shared" si="107"/>
        <v>HVAC - Shut Off Damper_New_E2 All NEQ Savings (or negative usage)</v>
      </c>
      <c r="D975" s="94" t="str">
        <f t="shared" si="108"/>
        <v>HVAC - Shut Off Damper_New</v>
      </c>
      <c r="E975" t="s">
        <v>1762</v>
      </c>
      <c r="F975" t="s">
        <v>1937</v>
      </c>
      <c r="G975" t="s">
        <v>1063</v>
      </c>
      <c r="H975" t="s">
        <v>1178</v>
      </c>
      <c r="I975">
        <v>2</v>
      </c>
      <c r="J975" t="s">
        <v>31348</v>
      </c>
      <c r="K975" s="60">
        <v>0</v>
      </c>
      <c r="L975" s="60">
        <v>0</v>
      </c>
      <c r="Z975" s="96">
        <f t="shared" si="109"/>
        <v>0</v>
      </c>
      <c r="AA975" s="102">
        <f t="shared" si="110"/>
        <v>0</v>
      </c>
      <c r="AB975" s="100">
        <f t="shared" si="111"/>
        <v>0</v>
      </c>
    </row>
    <row r="976" spans="1:28">
      <c r="A976" s="94" t="str">
        <f t="shared" si="105"/>
        <v>Industrial Air Curtains_Healthcare_New_E2 All NEQ Savings (or negative usage)</v>
      </c>
      <c r="B976" s="94" t="str">
        <f t="shared" si="106"/>
        <v>Industrial Air Curtains_Healthcare_New</v>
      </c>
      <c r="C976" s="94" t="str">
        <f t="shared" si="107"/>
        <v>Industrial Air Curtains_New_E2 All NEQ Savings (or negative usage)</v>
      </c>
      <c r="D976" s="94" t="str">
        <f t="shared" si="108"/>
        <v>Industrial Air Curtains_New</v>
      </c>
      <c r="E976" t="s">
        <v>1762</v>
      </c>
      <c r="F976" t="s">
        <v>1937</v>
      </c>
      <c r="G976" t="s">
        <v>1063</v>
      </c>
      <c r="H976" t="s">
        <v>1179</v>
      </c>
      <c r="I976">
        <v>2</v>
      </c>
      <c r="J976" t="s">
        <v>31348</v>
      </c>
      <c r="K976" s="60">
        <v>0</v>
      </c>
      <c r="L976" s="60">
        <v>0</v>
      </c>
      <c r="Z976" s="96">
        <f t="shared" si="109"/>
        <v>0</v>
      </c>
      <c r="AA976" s="102">
        <f t="shared" si="110"/>
        <v>0</v>
      </c>
      <c r="AB976" s="100">
        <f t="shared" si="111"/>
        <v>0</v>
      </c>
    </row>
    <row r="977" spans="1:28">
      <c r="A977" s="94" t="str">
        <f t="shared" si="105"/>
        <v>Infiltration Control - Loading Dock Sealing_Healthcare_New_E2 All NEQ Savings (or negative usage)</v>
      </c>
      <c r="B977" s="94" t="str">
        <f t="shared" si="106"/>
        <v>Infiltration Control - Loading Dock Sealing_Healthcare_New</v>
      </c>
      <c r="C977" s="94" t="str">
        <f t="shared" si="107"/>
        <v>Infiltration Control - Loading Dock Sealing_New_E2 All NEQ Savings (or negative usage)</v>
      </c>
      <c r="D977" s="94" t="str">
        <f t="shared" si="108"/>
        <v>Infiltration Control - Loading Dock Sealing_New</v>
      </c>
      <c r="E977" t="s">
        <v>1762</v>
      </c>
      <c r="F977" t="s">
        <v>1937</v>
      </c>
      <c r="G977" t="s">
        <v>1063</v>
      </c>
      <c r="H977" t="s">
        <v>1180</v>
      </c>
      <c r="I977">
        <v>2</v>
      </c>
      <c r="J977" t="s">
        <v>31348</v>
      </c>
      <c r="K977" s="60">
        <v>0</v>
      </c>
      <c r="L977" s="60">
        <v>0</v>
      </c>
      <c r="Z977" s="96">
        <f t="shared" si="109"/>
        <v>0</v>
      </c>
      <c r="AA977" s="102">
        <f t="shared" si="110"/>
        <v>0</v>
      </c>
      <c r="AB977" s="100">
        <f t="shared" si="111"/>
        <v>0</v>
      </c>
    </row>
    <row r="978" spans="1:28">
      <c r="A978" s="94" t="str">
        <f t="shared" si="105"/>
        <v>Insulation - Ceiling_Healthcare_New_E2 All NEQ Savings (or negative usage)</v>
      </c>
      <c r="B978" s="94" t="str">
        <f t="shared" si="106"/>
        <v>Insulation - Ceiling_Healthcare_New</v>
      </c>
      <c r="C978" s="94" t="str">
        <f t="shared" si="107"/>
        <v>Insulation - Ceiling_New_E2 All NEQ Savings (or negative usage)</v>
      </c>
      <c r="D978" s="94" t="str">
        <f t="shared" si="108"/>
        <v>Insulation - Ceiling_New</v>
      </c>
      <c r="E978" t="s">
        <v>1762</v>
      </c>
      <c r="F978" t="s">
        <v>1937</v>
      </c>
      <c r="G978" t="s">
        <v>1063</v>
      </c>
      <c r="H978" t="s">
        <v>94</v>
      </c>
      <c r="I978">
        <v>2</v>
      </c>
      <c r="J978" t="s">
        <v>31348</v>
      </c>
      <c r="K978" s="60">
        <v>0</v>
      </c>
      <c r="L978" s="60">
        <v>0</v>
      </c>
      <c r="Z978" s="96">
        <f t="shared" si="109"/>
        <v>0</v>
      </c>
      <c r="AA978" s="102">
        <f t="shared" si="110"/>
        <v>0</v>
      </c>
      <c r="AB978" s="100">
        <f t="shared" si="111"/>
        <v>0</v>
      </c>
    </row>
    <row r="979" spans="1:28">
      <c r="A979" s="94" t="str">
        <f t="shared" si="105"/>
        <v>Insulation - Ducting_Healthcare_New_E2 All NEQ Savings (or negative usage)</v>
      </c>
      <c r="B979" s="94" t="str">
        <f t="shared" si="106"/>
        <v>Insulation - Ducting_Healthcare_New</v>
      </c>
      <c r="C979" s="94" t="str">
        <f t="shared" si="107"/>
        <v>Insulation - Ducting_New_E2 All NEQ Savings (or negative usage)</v>
      </c>
      <c r="D979" s="94" t="str">
        <f t="shared" si="108"/>
        <v>Insulation - Ducting_New</v>
      </c>
      <c r="E979" t="s">
        <v>1762</v>
      </c>
      <c r="F979" t="s">
        <v>1937</v>
      </c>
      <c r="G979" t="s">
        <v>1063</v>
      </c>
      <c r="H979" t="s">
        <v>1126</v>
      </c>
      <c r="I979">
        <v>2</v>
      </c>
      <c r="J979" t="s">
        <v>31348</v>
      </c>
      <c r="K979" s="60">
        <v>0</v>
      </c>
      <c r="L979" s="60">
        <v>0</v>
      </c>
      <c r="Z979" s="96">
        <f t="shared" si="109"/>
        <v>0</v>
      </c>
      <c r="AA979" s="102">
        <f t="shared" si="110"/>
        <v>0</v>
      </c>
      <c r="AB979" s="100">
        <f t="shared" si="111"/>
        <v>0</v>
      </c>
    </row>
    <row r="980" spans="1:28">
      <c r="A980" s="94" t="str">
        <f t="shared" si="105"/>
        <v>Insulation - Wall Cavity_Healthcare_New_E2 All NEQ Savings (or negative usage)</v>
      </c>
      <c r="B980" s="94" t="str">
        <f t="shared" si="106"/>
        <v>Insulation - Wall Cavity_Healthcare_New</v>
      </c>
      <c r="C980" s="94" t="str">
        <f t="shared" si="107"/>
        <v>Insulation - Wall Cavity_New_E2 All NEQ Savings (or negative usage)</v>
      </c>
      <c r="D980" s="94" t="str">
        <f t="shared" si="108"/>
        <v>Insulation - Wall Cavity_New</v>
      </c>
      <c r="E980" t="s">
        <v>1762</v>
      </c>
      <c r="F980" t="s">
        <v>1937</v>
      </c>
      <c r="G980" t="s">
        <v>1063</v>
      </c>
      <c r="H980" t="s">
        <v>107</v>
      </c>
      <c r="I980">
        <v>2</v>
      </c>
      <c r="J980" t="s">
        <v>31348</v>
      </c>
      <c r="K980" s="60">
        <v>0</v>
      </c>
      <c r="L980" s="60">
        <v>0</v>
      </c>
      <c r="Z980" s="96">
        <f t="shared" si="109"/>
        <v>0</v>
      </c>
      <c r="AA980" s="102">
        <f t="shared" si="110"/>
        <v>0</v>
      </c>
      <c r="AB980" s="100">
        <f t="shared" si="111"/>
        <v>0</v>
      </c>
    </row>
    <row r="981" spans="1:28">
      <c r="A981" s="94" t="str">
        <f t="shared" si="105"/>
        <v>Kitchen Ventilation - Advanced Controls_Healthcare_New_E2 All NEQ Savings (or negative usage)</v>
      </c>
      <c r="B981" s="94" t="str">
        <f t="shared" si="106"/>
        <v>Kitchen Ventilation - Advanced Controls_Healthcare_New</v>
      </c>
      <c r="C981" s="94" t="str">
        <f t="shared" si="107"/>
        <v>Kitchen Ventilation - Advanced Controls_New_E2 All NEQ Savings (or negative usage)</v>
      </c>
      <c r="D981" s="94" t="str">
        <f t="shared" si="108"/>
        <v>Kitchen Ventilation - Advanced Controls_New</v>
      </c>
      <c r="E981" t="s">
        <v>1762</v>
      </c>
      <c r="F981" t="s">
        <v>1937</v>
      </c>
      <c r="G981" t="s">
        <v>1063</v>
      </c>
      <c r="H981" t="s">
        <v>1182</v>
      </c>
      <c r="I981">
        <v>2</v>
      </c>
      <c r="J981" t="s">
        <v>31348</v>
      </c>
      <c r="K981" s="60">
        <v>0</v>
      </c>
      <c r="L981" s="60">
        <v>0</v>
      </c>
      <c r="Z981" s="96">
        <f t="shared" si="109"/>
        <v>0</v>
      </c>
      <c r="AA981" s="102">
        <f t="shared" si="110"/>
        <v>0</v>
      </c>
      <c r="AB981" s="100">
        <f t="shared" si="111"/>
        <v>0</v>
      </c>
    </row>
    <row r="982" spans="1:28">
      <c r="A982" s="94" t="str">
        <f t="shared" si="105"/>
        <v>Lodging - Guest Room Controls_Healthcare_New_E2 All NEQ Savings (or negative usage)</v>
      </c>
      <c r="B982" s="94" t="str">
        <f t="shared" si="106"/>
        <v>Lodging - Guest Room Controls_Healthcare_New</v>
      </c>
      <c r="C982" s="94" t="str">
        <f t="shared" si="107"/>
        <v>Lodging - Guest Room Controls_New_E2 All NEQ Savings (or negative usage)</v>
      </c>
      <c r="D982" s="94" t="str">
        <f t="shared" si="108"/>
        <v>Lodging - Guest Room Controls_New</v>
      </c>
      <c r="E982" t="s">
        <v>1762</v>
      </c>
      <c r="F982" t="s">
        <v>1937</v>
      </c>
      <c r="G982" t="s">
        <v>1063</v>
      </c>
      <c r="H982" t="s">
        <v>1183</v>
      </c>
      <c r="I982">
        <v>2</v>
      </c>
      <c r="J982" t="s">
        <v>31348</v>
      </c>
      <c r="K982" s="60">
        <v>0</v>
      </c>
      <c r="L982" s="60">
        <v>0</v>
      </c>
      <c r="Z982" s="96">
        <f t="shared" si="109"/>
        <v>0</v>
      </c>
      <c r="AA982" s="102">
        <f t="shared" si="110"/>
        <v>0</v>
      </c>
      <c r="AB982" s="100">
        <f t="shared" si="111"/>
        <v>0</v>
      </c>
    </row>
    <row r="983" spans="1:28">
      <c r="A983" s="94" t="str">
        <f t="shared" si="105"/>
        <v>Pool Heater - Night Covers_Healthcare_New_E2 All NEQ Savings (or negative usage)</v>
      </c>
      <c r="B983" s="94" t="str">
        <f t="shared" si="106"/>
        <v>Pool Heater - Night Covers_Healthcare_New</v>
      </c>
      <c r="C983" s="94" t="str">
        <f t="shared" si="107"/>
        <v>Pool Heater - Night Covers_New_E2 All NEQ Savings (or negative usage)</v>
      </c>
      <c r="D983" s="94" t="str">
        <f t="shared" si="108"/>
        <v>Pool Heater - Night Covers_New</v>
      </c>
      <c r="E983" t="s">
        <v>1762</v>
      </c>
      <c r="F983" t="s">
        <v>1937</v>
      </c>
      <c r="G983" t="s">
        <v>1063</v>
      </c>
      <c r="H983" t="s">
        <v>1185</v>
      </c>
      <c r="I983">
        <v>2</v>
      </c>
      <c r="J983" t="s">
        <v>31348</v>
      </c>
      <c r="K983" s="60">
        <v>0.104066239543364</v>
      </c>
      <c r="L983" s="60">
        <v>0.104066239543364</v>
      </c>
      <c r="Z983" s="96">
        <f t="shared" si="109"/>
        <v>0.104066239543364</v>
      </c>
      <c r="AA983" s="102">
        <f t="shared" si="110"/>
        <v>0.104066239543364</v>
      </c>
      <c r="AB983" s="100">
        <f t="shared" si="111"/>
        <v>0.104066239543364</v>
      </c>
    </row>
    <row r="984" spans="1:28">
      <c r="A984" s="94" t="str">
        <f t="shared" si="105"/>
        <v>Refrigeration - Heat Recovery_Healthcare_New_E2 All NEQ Savings (or negative usage)</v>
      </c>
      <c r="B984" s="94" t="str">
        <f t="shared" si="106"/>
        <v>Refrigeration - Heat Recovery_Healthcare_New</v>
      </c>
      <c r="C984" s="94" t="str">
        <f t="shared" si="107"/>
        <v>Refrigeration - Heat Recovery_New_E2 All NEQ Savings (or negative usage)</v>
      </c>
      <c r="D984" s="94" t="str">
        <f t="shared" si="108"/>
        <v>Refrigeration - Heat Recovery_New</v>
      </c>
      <c r="E984" t="s">
        <v>1762</v>
      </c>
      <c r="F984" t="s">
        <v>1937</v>
      </c>
      <c r="G984" t="s">
        <v>1063</v>
      </c>
      <c r="H984" t="s">
        <v>1189</v>
      </c>
      <c r="I984">
        <v>2</v>
      </c>
      <c r="J984" t="s">
        <v>31348</v>
      </c>
      <c r="K984" s="60">
        <v>0</v>
      </c>
      <c r="L984" s="60">
        <v>0</v>
      </c>
      <c r="Z984" s="96">
        <f t="shared" si="109"/>
        <v>0</v>
      </c>
      <c r="AA984" s="102">
        <f t="shared" si="110"/>
        <v>0</v>
      </c>
      <c r="AB984" s="100">
        <f t="shared" si="111"/>
        <v>0</v>
      </c>
    </row>
    <row r="985" spans="1:28">
      <c r="A985" s="94" t="str">
        <f t="shared" si="105"/>
        <v>Retrocommissioning_Healthcare_New_E2 All NEQ Savings (or negative usage)</v>
      </c>
      <c r="B985" s="94" t="str">
        <f t="shared" si="106"/>
        <v>Retrocommissioning_Healthcare_New</v>
      </c>
      <c r="C985" s="94" t="str">
        <f t="shared" si="107"/>
        <v>Retrocommissioning_New_E2 All NEQ Savings (or negative usage)</v>
      </c>
      <c r="D985" s="94" t="str">
        <f t="shared" si="108"/>
        <v>Retrocommissioning_New</v>
      </c>
      <c r="E985" t="s">
        <v>1762</v>
      </c>
      <c r="F985" t="s">
        <v>1937</v>
      </c>
      <c r="G985" t="s">
        <v>1063</v>
      </c>
      <c r="H985" t="s">
        <v>1190</v>
      </c>
      <c r="I985">
        <v>2</v>
      </c>
      <c r="J985" t="s">
        <v>31348</v>
      </c>
      <c r="K985" s="60">
        <v>0</v>
      </c>
      <c r="L985" s="60">
        <v>0</v>
      </c>
      <c r="Z985" s="96">
        <f t="shared" si="109"/>
        <v>0</v>
      </c>
      <c r="AA985" s="102">
        <f t="shared" si="110"/>
        <v>0</v>
      </c>
      <c r="AB985" s="100">
        <f t="shared" si="111"/>
        <v>0</v>
      </c>
    </row>
    <row r="986" spans="1:28">
      <c r="A986" s="94" t="str">
        <f t="shared" si="105"/>
        <v>Strategic Energy Management_Healthcare_New_E2 All NEQ Savings (or negative usage)</v>
      </c>
      <c r="B986" s="94" t="str">
        <f t="shared" si="106"/>
        <v>Strategic Energy Management_Healthcare_New</v>
      </c>
      <c r="C986" s="94" t="str">
        <f t="shared" si="107"/>
        <v>Strategic Energy Management_New_E2 All NEQ Savings (or negative usage)</v>
      </c>
      <c r="D986" s="94" t="str">
        <f t="shared" si="108"/>
        <v>Strategic Energy Management_New</v>
      </c>
      <c r="E986" t="s">
        <v>1762</v>
      </c>
      <c r="F986" t="s">
        <v>1937</v>
      </c>
      <c r="G986" t="s">
        <v>1063</v>
      </c>
      <c r="H986" t="s">
        <v>1192</v>
      </c>
      <c r="I986">
        <v>2</v>
      </c>
      <c r="J986" t="s">
        <v>31348</v>
      </c>
      <c r="K986" s="60">
        <v>0</v>
      </c>
      <c r="L986" s="60">
        <v>0</v>
      </c>
      <c r="Z986" s="96">
        <f t="shared" si="109"/>
        <v>0</v>
      </c>
      <c r="AA986" s="102">
        <f t="shared" si="110"/>
        <v>0</v>
      </c>
      <c r="AB986" s="100">
        <f t="shared" si="111"/>
        <v>0</v>
      </c>
    </row>
    <row r="987" spans="1:28">
      <c r="A987" s="94" t="str">
        <f t="shared" si="105"/>
        <v>Thermostat - Programmable_Healthcare_New_E2 All NEQ Savings (or negative usage)</v>
      </c>
      <c r="B987" s="94" t="str">
        <f t="shared" si="106"/>
        <v>Thermostat - Programmable_Healthcare_New</v>
      </c>
      <c r="C987" s="94" t="str">
        <f t="shared" si="107"/>
        <v>Thermostat - Programmable_New_E2 All NEQ Savings (or negative usage)</v>
      </c>
      <c r="D987" s="94" t="str">
        <f t="shared" si="108"/>
        <v>Thermostat - Programmable_New</v>
      </c>
      <c r="E987" t="s">
        <v>1762</v>
      </c>
      <c r="F987" t="s">
        <v>1937</v>
      </c>
      <c r="G987" t="s">
        <v>1063</v>
      </c>
      <c r="H987" t="s">
        <v>1140</v>
      </c>
      <c r="I987">
        <v>2</v>
      </c>
      <c r="J987" t="s">
        <v>31348</v>
      </c>
      <c r="K987" s="60">
        <v>0</v>
      </c>
      <c r="L987" s="60">
        <v>0</v>
      </c>
      <c r="Z987" s="96">
        <f t="shared" si="109"/>
        <v>0</v>
      </c>
      <c r="AA987" s="102">
        <f t="shared" si="110"/>
        <v>0</v>
      </c>
      <c r="AB987" s="100">
        <f t="shared" si="111"/>
        <v>0</v>
      </c>
    </row>
    <row r="988" spans="1:28">
      <c r="A988" s="94" t="str">
        <f t="shared" si="105"/>
        <v>Ventilation - Demand Controlled_Healthcare_New_E2 All NEQ Savings (or negative usage)</v>
      </c>
      <c r="B988" s="94" t="str">
        <f t="shared" si="106"/>
        <v>Ventilation - Demand Controlled_Healthcare_New</v>
      </c>
      <c r="C988" s="94" t="str">
        <f t="shared" si="107"/>
        <v>Ventilation - Demand Controlled_New_E2 All NEQ Savings (or negative usage)</v>
      </c>
      <c r="D988" s="94" t="str">
        <f t="shared" si="108"/>
        <v>Ventilation - Demand Controlled_New</v>
      </c>
      <c r="E988" t="s">
        <v>1762</v>
      </c>
      <c r="F988" t="s">
        <v>1937</v>
      </c>
      <c r="G988" t="s">
        <v>1063</v>
      </c>
      <c r="H988" t="s">
        <v>68</v>
      </c>
      <c r="I988">
        <v>2</v>
      </c>
      <c r="J988" t="s">
        <v>31348</v>
      </c>
      <c r="K988" s="60">
        <v>0</v>
      </c>
      <c r="L988" s="60">
        <v>0</v>
      </c>
      <c r="Z988" s="96">
        <f t="shared" si="109"/>
        <v>0</v>
      </c>
      <c r="AA988" s="102">
        <f t="shared" si="110"/>
        <v>0</v>
      </c>
      <c r="AB988" s="100">
        <f t="shared" si="111"/>
        <v>0</v>
      </c>
    </row>
    <row r="989" spans="1:28">
      <c r="A989" s="94" t="str">
        <f t="shared" si="105"/>
        <v>Water Heater - Drainwater Heat Recovery_Healthcare_New_E2 All NEQ Savings (or negative usage)</v>
      </c>
      <c r="B989" s="94" t="str">
        <f t="shared" si="106"/>
        <v>Water Heater - Drainwater Heat Recovery_Healthcare_New</v>
      </c>
      <c r="C989" s="94" t="str">
        <f t="shared" si="107"/>
        <v>Water Heater - Drainwater Heat Recovery_New_E2 All NEQ Savings (or negative usage)</v>
      </c>
      <c r="D989" s="94" t="str">
        <f t="shared" si="108"/>
        <v>Water Heater - Drainwater Heat Recovery_New</v>
      </c>
      <c r="E989" t="s">
        <v>1762</v>
      </c>
      <c r="F989" t="s">
        <v>1937</v>
      </c>
      <c r="G989" t="s">
        <v>1063</v>
      </c>
      <c r="H989" t="s">
        <v>1142</v>
      </c>
      <c r="I989">
        <v>2</v>
      </c>
      <c r="J989" t="s">
        <v>31348</v>
      </c>
      <c r="K989" s="60">
        <v>0</v>
      </c>
      <c r="L989" s="60">
        <v>0</v>
      </c>
      <c r="Z989" s="96">
        <f t="shared" si="109"/>
        <v>0</v>
      </c>
      <c r="AA989" s="102">
        <f t="shared" si="110"/>
        <v>0</v>
      </c>
      <c r="AB989" s="100">
        <f t="shared" si="111"/>
        <v>0</v>
      </c>
    </row>
    <row r="990" spans="1:28">
      <c r="A990" s="94" t="str">
        <f t="shared" si="105"/>
        <v>Water Heater - Pipe Insulation_Healthcare_New_E2 All NEQ Savings (or negative usage)</v>
      </c>
      <c r="B990" s="94" t="str">
        <f t="shared" si="106"/>
        <v>Water Heater - Pipe Insulation_Healthcare_New</v>
      </c>
      <c r="C990" s="94" t="str">
        <f t="shared" si="107"/>
        <v>Water Heater - Pipe Insulation_New_E2 All NEQ Savings (or negative usage)</v>
      </c>
      <c r="D990" s="94" t="str">
        <f t="shared" si="108"/>
        <v>Water Heater - Pipe Insulation_New</v>
      </c>
      <c r="E990" t="s">
        <v>1762</v>
      </c>
      <c r="F990" t="s">
        <v>1937</v>
      </c>
      <c r="G990" t="s">
        <v>1063</v>
      </c>
      <c r="H990" t="s">
        <v>1143</v>
      </c>
      <c r="I990">
        <v>2</v>
      </c>
      <c r="J990" t="s">
        <v>31348</v>
      </c>
      <c r="K990" s="60">
        <v>0</v>
      </c>
      <c r="L990" s="60">
        <v>0</v>
      </c>
      <c r="Z990" s="96">
        <f t="shared" si="109"/>
        <v>0</v>
      </c>
      <c r="AA990" s="102">
        <f t="shared" si="110"/>
        <v>0</v>
      </c>
      <c r="AB990" s="100">
        <f t="shared" si="111"/>
        <v>0</v>
      </c>
    </row>
    <row r="991" spans="1:28">
      <c r="A991" s="94" t="str">
        <f t="shared" si="105"/>
        <v>Water Heater - Pre-Rinse Spray Valve_Healthcare_New_E2 All NEQ Savings (or negative usage)</v>
      </c>
      <c r="B991" s="94" t="str">
        <f t="shared" si="106"/>
        <v>Water Heater - Pre-Rinse Spray Valve_Healthcare_New</v>
      </c>
      <c r="C991" s="94" t="str">
        <f t="shared" si="107"/>
        <v>Water Heater - Pre-Rinse Spray Valve_New_E2 All NEQ Savings (or negative usage)</v>
      </c>
      <c r="D991" s="94" t="str">
        <f t="shared" si="108"/>
        <v>Water Heater - Pre-Rinse Spray Valve_New</v>
      </c>
      <c r="E991" t="s">
        <v>1762</v>
      </c>
      <c r="F991" t="s">
        <v>1937</v>
      </c>
      <c r="G991" t="s">
        <v>1063</v>
      </c>
      <c r="H991" t="s">
        <v>1194</v>
      </c>
      <c r="I991">
        <v>2</v>
      </c>
      <c r="J991" t="s">
        <v>31348</v>
      </c>
      <c r="K991" s="60">
        <v>0</v>
      </c>
      <c r="L991" s="60">
        <v>0</v>
      </c>
      <c r="Z991" s="96">
        <f t="shared" si="109"/>
        <v>0</v>
      </c>
      <c r="AA991" s="102">
        <f t="shared" si="110"/>
        <v>0</v>
      </c>
      <c r="AB991" s="100">
        <f t="shared" si="111"/>
        <v>0</v>
      </c>
    </row>
    <row r="992" spans="1:28">
      <c r="A992" s="94" t="str">
        <f t="shared" si="105"/>
        <v>Water Heater - Solar System_Healthcare_New_E2 All NEQ Savings (or negative usage)</v>
      </c>
      <c r="B992" s="94" t="str">
        <f t="shared" si="106"/>
        <v>Water Heater - Solar System_Healthcare_New</v>
      </c>
      <c r="C992" s="94" t="str">
        <f t="shared" si="107"/>
        <v>Water Heater - Solar System_New_E2 All NEQ Savings (or negative usage)</v>
      </c>
      <c r="D992" s="94" t="str">
        <f t="shared" si="108"/>
        <v>Water Heater - Solar System_New</v>
      </c>
      <c r="E992" t="s">
        <v>1762</v>
      </c>
      <c r="F992" t="s">
        <v>1937</v>
      </c>
      <c r="G992" t="s">
        <v>1063</v>
      </c>
      <c r="H992" t="s">
        <v>1144</v>
      </c>
      <c r="I992">
        <v>2</v>
      </c>
      <c r="J992" t="s">
        <v>31348</v>
      </c>
      <c r="K992" s="60">
        <v>0</v>
      </c>
      <c r="L992" s="60">
        <v>0</v>
      </c>
      <c r="Z992" s="96">
        <f t="shared" si="109"/>
        <v>0</v>
      </c>
      <c r="AA992" s="102">
        <f t="shared" si="110"/>
        <v>0</v>
      </c>
      <c r="AB992" s="100">
        <f t="shared" si="111"/>
        <v>0</v>
      </c>
    </row>
    <row r="993" spans="1:28">
      <c r="A993" s="94" t="str">
        <f t="shared" si="105"/>
        <v>Water Heater - Thermostatic Shower Restriction Valve_Healthcare_New_E2 All NEQ Savings (or negative usage)</v>
      </c>
      <c r="B993" s="94" t="str">
        <f t="shared" si="106"/>
        <v>Water Heater - Thermostatic Shower Restriction Valve_Healthcare_New</v>
      </c>
      <c r="C993" s="94" t="str">
        <f t="shared" si="107"/>
        <v>Water Heater - Thermostatic Shower Restriction Valve_New_E2 All NEQ Savings (or negative usage)</v>
      </c>
      <c r="D993" s="94" t="str">
        <f t="shared" si="108"/>
        <v>Water Heater - Thermostatic Shower Restriction Valve_New</v>
      </c>
      <c r="E993" t="s">
        <v>1762</v>
      </c>
      <c r="F993" t="s">
        <v>1937</v>
      </c>
      <c r="G993" t="s">
        <v>1063</v>
      </c>
      <c r="H993" t="s">
        <v>1145</v>
      </c>
      <c r="I993">
        <v>2</v>
      </c>
      <c r="J993" t="s">
        <v>31348</v>
      </c>
      <c r="K993" s="60">
        <v>0</v>
      </c>
      <c r="L993" s="60">
        <v>0</v>
      </c>
      <c r="Z993" s="96">
        <f t="shared" si="109"/>
        <v>0</v>
      </c>
      <c r="AA993" s="102">
        <f t="shared" si="110"/>
        <v>0</v>
      </c>
      <c r="AB993" s="100">
        <f t="shared" si="111"/>
        <v>0</v>
      </c>
    </row>
    <row r="994" spans="1:28">
      <c r="A994" s="94" t="str">
        <f t="shared" si="105"/>
        <v>Windows - High Efficiency Glazing_Healthcare_New_E2 All NEQ Savings (or negative usage)</v>
      </c>
      <c r="B994" s="94" t="str">
        <f t="shared" si="106"/>
        <v>Windows - High Efficiency Glazing_Healthcare_New</v>
      </c>
      <c r="C994" s="94" t="str">
        <f t="shared" si="107"/>
        <v>Windows - High Efficiency Glazing_New_E2 All NEQ Savings (or negative usage)</v>
      </c>
      <c r="D994" s="94" t="str">
        <f t="shared" si="108"/>
        <v>Windows - High Efficiency Glazing_New</v>
      </c>
      <c r="E994" t="s">
        <v>1762</v>
      </c>
      <c r="F994" t="s">
        <v>1937</v>
      </c>
      <c r="G994" t="s">
        <v>1063</v>
      </c>
      <c r="H994" t="s">
        <v>125</v>
      </c>
      <c r="I994">
        <v>2</v>
      </c>
      <c r="J994" t="s">
        <v>31348</v>
      </c>
      <c r="K994" s="60">
        <v>0</v>
      </c>
      <c r="L994" s="60">
        <v>0</v>
      </c>
      <c r="Z994" s="96">
        <f t="shared" si="109"/>
        <v>0</v>
      </c>
      <c r="AA994" s="102">
        <f t="shared" si="110"/>
        <v>0</v>
      </c>
      <c r="AB994" s="100">
        <f t="shared" si="111"/>
        <v>0</v>
      </c>
    </row>
    <row r="995" spans="1:28">
      <c r="A995" s="94" t="str">
        <f t="shared" si="105"/>
        <v>Windows - Secondary Glazing Systems_Healthcare_New_E2 All NEQ Savings (or negative usage)</v>
      </c>
      <c r="B995" s="94" t="str">
        <f t="shared" si="106"/>
        <v>Windows - Secondary Glazing Systems_Healthcare_New</v>
      </c>
      <c r="C995" s="94" t="str">
        <f t="shared" si="107"/>
        <v>Windows - Secondary Glazing Systems_New_E2 All NEQ Savings (or negative usage)</v>
      </c>
      <c r="D995" s="94" t="str">
        <f t="shared" si="108"/>
        <v>Windows - Secondary Glazing Systems_New</v>
      </c>
      <c r="E995" t="s">
        <v>1762</v>
      </c>
      <c r="F995" t="s">
        <v>1937</v>
      </c>
      <c r="G995" t="s">
        <v>1063</v>
      </c>
      <c r="H995" t="s">
        <v>1074</v>
      </c>
      <c r="I995">
        <v>2</v>
      </c>
      <c r="J995" t="s">
        <v>31348</v>
      </c>
      <c r="K995" s="60">
        <v>0</v>
      </c>
      <c r="L995" s="60">
        <v>0</v>
      </c>
      <c r="Z995" s="96">
        <f t="shared" si="109"/>
        <v>0</v>
      </c>
      <c r="AA995" s="102">
        <f t="shared" si="110"/>
        <v>0</v>
      </c>
      <c r="AB995" s="100">
        <f t="shared" si="111"/>
        <v>0</v>
      </c>
    </row>
    <row r="996" spans="1:28">
      <c r="A996" s="94" t="str">
        <f t="shared" si="105"/>
        <v>Advanced New Construction Designs_Lodging_New_E2 All NEQ Savings (or negative usage)</v>
      </c>
      <c r="B996" s="94" t="str">
        <f t="shared" si="106"/>
        <v>Advanced New Construction Designs_Lodging_New</v>
      </c>
      <c r="C996" s="94" t="str">
        <f t="shared" si="107"/>
        <v>Advanced New Construction Designs_New_E2 All NEQ Savings (or negative usage)</v>
      </c>
      <c r="D996" s="94" t="str">
        <f t="shared" si="108"/>
        <v>Advanced New Construction Designs_New</v>
      </c>
      <c r="E996" t="s">
        <v>1762</v>
      </c>
      <c r="F996" t="s">
        <v>1937</v>
      </c>
      <c r="G996" t="s">
        <v>982</v>
      </c>
      <c r="H996" t="s">
        <v>1078</v>
      </c>
      <c r="I996">
        <v>2</v>
      </c>
      <c r="J996" t="s">
        <v>31348</v>
      </c>
      <c r="K996" s="60">
        <v>0</v>
      </c>
      <c r="L996" s="60">
        <v>0</v>
      </c>
      <c r="Z996" s="96">
        <f t="shared" si="109"/>
        <v>0</v>
      </c>
      <c r="AA996" s="102">
        <f t="shared" si="110"/>
        <v>0</v>
      </c>
      <c r="AB996" s="100">
        <f t="shared" si="111"/>
        <v>0</v>
      </c>
    </row>
    <row r="997" spans="1:28">
      <c r="A997" s="94" t="str">
        <f t="shared" si="105"/>
        <v>Building Shell - Air Sealing (Infiltration Control)_Lodging_New_E2 All NEQ Savings (or negative usage)</v>
      </c>
      <c r="B997" s="94" t="str">
        <f t="shared" si="106"/>
        <v>Building Shell - Air Sealing (Infiltration Control)_Lodging_New</v>
      </c>
      <c r="C997" s="94" t="str">
        <f t="shared" si="107"/>
        <v>Building Shell - Air Sealing (Infiltration Control)_New_E2 All NEQ Savings (or negative usage)</v>
      </c>
      <c r="D997" s="94" t="str">
        <f t="shared" si="108"/>
        <v>Building Shell - Air Sealing (Infiltration Control)_New</v>
      </c>
      <c r="E997" t="s">
        <v>1762</v>
      </c>
      <c r="F997" t="s">
        <v>1937</v>
      </c>
      <c r="G997" t="s">
        <v>982</v>
      </c>
      <c r="H997" t="s">
        <v>1081</v>
      </c>
      <c r="I997">
        <v>2</v>
      </c>
      <c r="J997" t="s">
        <v>31348</v>
      </c>
      <c r="K997" s="60">
        <v>0</v>
      </c>
      <c r="L997" s="60">
        <v>0</v>
      </c>
      <c r="Z997" s="96">
        <f t="shared" si="109"/>
        <v>0</v>
      </c>
      <c r="AA997" s="102">
        <f t="shared" si="110"/>
        <v>0</v>
      </c>
      <c r="AB997" s="100">
        <f t="shared" si="111"/>
        <v>0</v>
      </c>
    </row>
    <row r="998" spans="1:28">
      <c r="A998" s="94" t="str">
        <f t="shared" si="105"/>
        <v>Circulation Pump - Controls_Lodging_New_E2 All NEQ Savings (or negative usage)</v>
      </c>
      <c r="B998" s="94" t="str">
        <f t="shared" si="106"/>
        <v>Circulation Pump - Controls_Lodging_New</v>
      </c>
      <c r="C998" s="94" t="str">
        <f t="shared" si="107"/>
        <v>Circulation Pump - Controls_New_E2 All NEQ Savings (or negative usage)</v>
      </c>
      <c r="D998" s="94" t="str">
        <f t="shared" si="108"/>
        <v>Circulation Pump - Controls_New</v>
      </c>
      <c r="E998" t="s">
        <v>1762</v>
      </c>
      <c r="F998" t="s">
        <v>1937</v>
      </c>
      <c r="G998" t="s">
        <v>982</v>
      </c>
      <c r="H998" t="s">
        <v>72</v>
      </c>
      <c r="I998">
        <v>2</v>
      </c>
      <c r="J998" t="s">
        <v>31348</v>
      </c>
      <c r="K998" s="60">
        <v>0</v>
      </c>
      <c r="L998" s="60">
        <v>0</v>
      </c>
      <c r="Z998" s="96">
        <f t="shared" si="109"/>
        <v>0</v>
      </c>
      <c r="AA998" s="102">
        <f t="shared" si="110"/>
        <v>0</v>
      </c>
      <c r="AB998" s="100">
        <f t="shared" si="111"/>
        <v>0</v>
      </c>
    </row>
    <row r="999" spans="1:28">
      <c r="A999" s="94" t="str">
        <f t="shared" si="105"/>
        <v>Commercial Laundry - Dryer Efficiency Retrofit_Lodging_New_E2 All NEQ Savings (or negative usage)</v>
      </c>
      <c r="B999" s="94" t="str">
        <f t="shared" si="106"/>
        <v>Commercial Laundry - Dryer Efficiency Retrofit_Lodging_New</v>
      </c>
      <c r="C999" s="94" t="str">
        <f t="shared" si="107"/>
        <v>Commercial Laundry - Dryer Efficiency Retrofit_New_E2 All NEQ Savings (or negative usage)</v>
      </c>
      <c r="D999" s="94" t="str">
        <f t="shared" si="108"/>
        <v>Commercial Laundry - Dryer Efficiency Retrofit_New</v>
      </c>
      <c r="E999" t="s">
        <v>1762</v>
      </c>
      <c r="F999" t="s">
        <v>1937</v>
      </c>
      <c r="G999" t="s">
        <v>982</v>
      </c>
      <c r="H999" t="s">
        <v>1158</v>
      </c>
      <c r="I999">
        <v>2</v>
      </c>
      <c r="J999" t="s">
        <v>31348</v>
      </c>
      <c r="K999" s="60">
        <v>0</v>
      </c>
      <c r="L999" s="60">
        <v>0</v>
      </c>
      <c r="Z999" s="96">
        <f t="shared" si="109"/>
        <v>0</v>
      </c>
      <c r="AA999" s="102">
        <f t="shared" si="110"/>
        <v>0</v>
      </c>
      <c r="AB999" s="100">
        <f t="shared" si="111"/>
        <v>0</v>
      </c>
    </row>
    <row r="1000" spans="1:28">
      <c r="A1000" s="94" t="str">
        <f t="shared" si="105"/>
        <v>Commercial Laundry - ENERGY STAR Washer (8.0)_Lodging_New_E2 All NEQ Savings (or negative usage)</v>
      </c>
      <c r="B1000" s="94" t="str">
        <f t="shared" si="106"/>
        <v>Commercial Laundry - ENERGY STAR Washer (8.0)_Lodging_New</v>
      </c>
      <c r="C1000" s="94" t="str">
        <f t="shared" si="107"/>
        <v>Commercial Laundry - ENERGY STAR Washer (8.0)_New_E2 All NEQ Savings (or negative usage)</v>
      </c>
      <c r="D1000" s="94" t="str">
        <f t="shared" si="108"/>
        <v>Commercial Laundry - ENERGY STAR Washer (8.0)_New</v>
      </c>
      <c r="E1000" t="s">
        <v>1762</v>
      </c>
      <c r="F1000" t="s">
        <v>1937</v>
      </c>
      <c r="G1000" t="s">
        <v>982</v>
      </c>
      <c r="H1000" t="s">
        <v>1159</v>
      </c>
      <c r="I1000">
        <v>2</v>
      </c>
      <c r="J1000" t="s">
        <v>31348</v>
      </c>
      <c r="K1000" s="60">
        <v>0</v>
      </c>
      <c r="L1000" s="60">
        <v>0</v>
      </c>
      <c r="Z1000" s="96">
        <f t="shared" si="109"/>
        <v>0</v>
      </c>
      <c r="AA1000" s="102">
        <f t="shared" si="110"/>
        <v>0</v>
      </c>
      <c r="AB1000" s="100">
        <f t="shared" si="111"/>
        <v>0</v>
      </c>
    </row>
    <row r="1001" spans="1:28">
      <c r="A1001" s="94" t="str">
        <f t="shared" si="105"/>
        <v>Commercial Laundry - Ozone Treatment_Lodging_New_E2 All NEQ Savings (or negative usage)</v>
      </c>
      <c r="B1001" s="94" t="str">
        <f t="shared" si="106"/>
        <v>Commercial Laundry - Ozone Treatment_Lodging_New</v>
      </c>
      <c r="C1001" s="94" t="str">
        <f t="shared" si="107"/>
        <v>Commercial Laundry - Ozone Treatment_New_E2 All NEQ Savings (or negative usage)</v>
      </c>
      <c r="D1001" s="94" t="str">
        <f t="shared" si="108"/>
        <v>Commercial Laundry - Ozone Treatment_New</v>
      </c>
      <c r="E1001" t="s">
        <v>1762</v>
      </c>
      <c r="F1001" t="s">
        <v>1937</v>
      </c>
      <c r="G1001" t="s">
        <v>982</v>
      </c>
      <c r="H1001" t="s">
        <v>111</v>
      </c>
      <c r="I1001">
        <v>2</v>
      </c>
      <c r="J1001" t="s">
        <v>31348</v>
      </c>
      <c r="K1001" s="60">
        <v>0.82394022118966004</v>
      </c>
      <c r="L1001" s="60">
        <v>0.82394022118966004</v>
      </c>
      <c r="Z1001" s="96">
        <f t="shared" si="109"/>
        <v>0.82394022118966004</v>
      </c>
      <c r="AA1001" s="102">
        <f t="shared" si="110"/>
        <v>0.82394022118966004</v>
      </c>
      <c r="AB1001" s="100">
        <f t="shared" si="111"/>
        <v>0.82394022118966004</v>
      </c>
    </row>
    <row r="1002" spans="1:28">
      <c r="A1002" s="94" t="str">
        <f t="shared" si="105"/>
        <v>Connected Thermostat - ENERGY STAR (1.0)_Lodging_New_E2 All NEQ Savings (or negative usage)</v>
      </c>
      <c r="B1002" s="94" t="str">
        <f t="shared" si="106"/>
        <v>Connected Thermostat - ENERGY STAR (1.0)_Lodging_New</v>
      </c>
      <c r="C1002" s="94" t="str">
        <f t="shared" si="107"/>
        <v>Connected Thermostat - ENERGY STAR (1.0)_New_E2 All NEQ Savings (or negative usage)</v>
      </c>
      <c r="D1002" s="94" t="str">
        <f t="shared" si="108"/>
        <v>Connected Thermostat - ENERGY STAR (1.0)_New</v>
      </c>
      <c r="E1002" t="s">
        <v>1762</v>
      </c>
      <c r="F1002" t="s">
        <v>1937</v>
      </c>
      <c r="G1002" t="s">
        <v>982</v>
      </c>
      <c r="H1002" t="s">
        <v>1096</v>
      </c>
      <c r="I1002">
        <v>2</v>
      </c>
      <c r="J1002" t="s">
        <v>31348</v>
      </c>
      <c r="K1002" s="60">
        <v>0</v>
      </c>
      <c r="L1002" s="60">
        <v>0</v>
      </c>
      <c r="Z1002" s="96">
        <f t="shared" si="109"/>
        <v>0</v>
      </c>
      <c r="AA1002" s="102">
        <f t="shared" si="110"/>
        <v>0</v>
      </c>
      <c r="AB1002" s="100">
        <f t="shared" si="111"/>
        <v>0</v>
      </c>
    </row>
    <row r="1003" spans="1:28">
      <c r="A1003" s="94" t="str">
        <f t="shared" si="105"/>
        <v>Destratification Fans (HVLS)_Lodging_New_E2 All NEQ Savings (or negative usage)</v>
      </c>
      <c r="B1003" s="94" t="str">
        <f t="shared" si="106"/>
        <v>Destratification Fans (HVLS)_Lodging_New</v>
      </c>
      <c r="C1003" s="94" t="str">
        <f t="shared" si="107"/>
        <v>Destratification Fans (HVLS)_New_E2 All NEQ Savings (or negative usage)</v>
      </c>
      <c r="D1003" s="94" t="str">
        <f t="shared" si="108"/>
        <v>Destratification Fans (HVLS)_New</v>
      </c>
      <c r="E1003" t="s">
        <v>1762</v>
      </c>
      <c r="F1003" t="s">
        <v>1937</v>
      </c>
      <c r="G1003" t="s">
        <v>982</v>
      </c>
      <c r="H1003" t="s">
        <v>1162</v>
      </c>
      <c r="I1003">
        <v>2</v>
      </c>
      <c r="J1003" t="s">
        <v>31348</v>
      </c>
      <c r="K1003" s="60">
        <v>0</v>
      </c>
      <c r="L1003" s="60">
        <v>0</v>
      </c>
      <c r="Z1003" s="96">
        <f t="shared" si="109"/>
        <v>0</v>
      </c>
      <c r="AA1003" s="102">
        <f t="shared" si="110"/>
        <v>0</v>
      </c>
      <c r="AB1003" s="100">
        <f t="shared" si="111"/>
        <v>0</v>
      </c>
    </row>
    <row r="1004" spans="1:28">
      <c r="A1004" s="94" t="str">
        <f t="shared" si="105"/>
        <v>Ducting - Repair and Sealing_Lodging_New_E2 All NEQ Savings (or negative usage)</v>
      </c>
      <c r="B1004" s="94" t="str">
        <f t="shared" si="106"/>
        <v>Ducting - Repair and Sealing_Lodging_New</v>
      </c>
      <c r="C1004" s="94" t="str">
        <f t="shared" si="107"/>
        <v>Ducting - Repair and Sealing_New_E2 All NEQ Savings (or negative usage)</v>
      </c>
      <c r="D1004" s="94" t="str">
        <f t="shared" si="108"/>
        <v>Ducting - Repair and Sealing_New</v>
      </c>
      <c r="E1004" t="s">
        <v>1762</v>
      </c>
      <c r="F1004" t="s">
        <v>1937</v>
      </c>
      <c r="G1004" t="s">
        <v>982</v>
      </c>
      <c r="H1004" t="s">
        <v>1102</v>
      </c>
      <c r="I1004">
        <v>2</v>
      </c>
      <c r="J1004" t="s">
        <v>31348</v>
      </c>
      <c r="K1004" s="60">
        <v>0</v>
      </c>
      <c r="L1004" s="60">
        <v>0</v>
      </c>
      <c r="Z1004" s="96">
        <f t="shared" si="109"/>
        <v>0</v>
      </c>
      <c r="AA1004" s="102">
        <f t="shared" si="110"/>
        <v>0</v>
      </c>
      <c r="AB1004" s="100">
        <f t="shared" si="111"/>
        <v>0</v>
      </c>
    </row>
    <row r="1005" spans="1:28">
      <c r="A1005" s="94" t="str">
        <f t="shared" si="105"/>
        <v>Gas Boiler - Blowdown Heat Recovery_Lodging_New_E2 All NEQ Savings (or negative usage)</v>
      </c>
      <c r="B1005" s="94" t="str">
        <f t="shared" si="106"/>
        <v>Gas Boiler - Blowdown Heat Recovery_Lodging_New</v>
      </c>
      <c r="C1005" s="94" t="str">
        <f t="shared" si="107"/>
        <v>Gas Boiler - Blowdown Heat Recovery_New_E2 All NEQ Savings (or negative usage)</v>
      </c>
      <c r="D1005" s="94" t="str">
        <f t="shared" si="108"/>
        <v>Gas Boiler - Blowdown Heat Recovery_New</v>
      </c>
      <c r="E1005" t="s">
        <v>1762</v>
      </c>
      <c r="F1005" t="s">
        <v>1937</v>
      </c>
      <c r="G1005" t="s">
        <v>982</v>
      </c>
      <c r="H1005" t="s">
        <v>1166</v>
      </c>
      <c r="I1005">
        <v>2</v>
      </c>
      <c r="J1005" t="s">
        <v>31348</v>
      </c>
      <c r="K1005" s="60">
        <v>0</v>
      </c>
      <c r="L1005" s="60">
        <v>0</v>
      </c>
      <c r="Z1005" s="96">
        <f t="shared" si="109"/>
        <v>0</v>
      </c>
      <c r="AA1005" s="102">
        <f t="shared" si="110"/>
        <v>0</v>
      </c>
      <c r="AB1005" s="100">
        <f t="shared" si="111"/>
        <v>0</v>
      </c>
    </row>
    <row r="1006" spans="1:28">
      <c r="A1006" s="94" t="str">
        <f t="shared" si="105"/>
        <v>Gas Boiler - Burner Control Optimization_Lodging_New_E2 All NEQ Savings (or negative usage)</v>
      </c>
      <c r="B1006" s="94" t="str">
        <f t="shared" si="106"/>
        <v>Gas Boiler - Burner Control Optimization_Lodging_New</v>
      </c>
      <c r="C1006" s="94" t="str">
        <f t="shared" si="107"/>
        <v>Gas Boiler - Burner Control Optimization_New_E2 All NEQ Savings (or negative usage)</v>
      </c>
      <c r="D1006" s="94" t="str">
        <f t="shared" si="108"/>
        <v>Gas Boiler - Burner Control Optimization_New</v>
      </c>
      <c r="E1006" t="s">
        <v>1762</v>
      </c>
      <c r="F1006" t="s">
        <v>1937</v>
      </c>
      <c r="G1006" t="s">
        <v>982</v>
      </c>
      <c r="H1006" t="s">
        <v>1167</v>
      </c>
      <c r="I1006">
        <v>2</v>
      </c>
      <c r="J1006" t="s">
        <v>31348</v>
      </c>
      <c r="K1006" s="60">
        <v>0</v>
      </c>
      <c r="L1006" s="60">
        <v>0</v>
      </c>
      <c r="Z1006" s="96">
        <f t="shared" si="109"/>
        <v>0</v>
      </c>
      <c r="AA1006" s="102">
        <f t="shared" si="110"/>
        <v>0</v>
      </c>
      <c r="AB1006" s="100">
        <f t="shared" si="111"/>
        <v>0</v>
      </c>
    </row>
    <row r="1007" spans="1:28">
      <c r="A1007" s="94" t="str">
        <f t="shared" si="105"/>
        <v>Gas Boiler - High Turndown Burner_Lodging_New_E2 All NEQ Savings (or negative usage)</v>
      </c>
      <c r="B1007" s="94" t="str">
        <f t="shared" si="106"/>
        <v>Gas Boiler - High Turndown Burner_Lodging_New</v>
      </c>
      <c r="C1007" s="94" t="str">
        <f t="shared" si="107"/>
        <v>Gas Boiler - High Turndown Burner_New_E2 All NEQ Savings (or negative usage)</v>
      </c>
      <c r="D1007" s="94" t="str">
        <f t="shared" si="108"/>
        <v>Gas Boiler - High Turndown Burner_New</v>
      </c>
      <c r="E1007" t="s">
        <v>1762</v>
      </c>
      <c r="F1007" t="s">
        <v>1937</v>
      </c>
      <c r="G1007" t="s">
        <v>982</v>
      </c>
      <c r="H1007" t="s">
        <v>1168</v>
      </c>
      <c r="I1007">
        <v>2</v>
      </c>
      <c r="J1007" t="s">
        <v>31348</v>
      </c>
      <c r="K1007" s="60">
        <v>0</v>
      </c>
      <c r="L1007" s="60">
        <v>0</v>
      </c>
      <c r="Z1007" s="96">
        <f t="shared" si="109"/>
        <v>0</v>
      </c>
      <c r="AA1007" s="102">
        <f t="shared" si="110"/>
        <v>0</v>
      </c>
      <c r="AB1007" s="100">
        <f t="shared" si="111"/>
        <v>0</v>
      </c>
    </row>
    <row r="1008" spans="1:28">
      <c r="A1008" s="94" t="str">
        <f t="shared" si="105"/>
        <v>Gas Boiler - Hot Water Reset_Lodging_New_E2 All NEQ Savings (or negative usage)</v>
      </c>
      <c r="B1008" s="94" t="str">
        <f t="shared" si="106"/>
        <v>Gas Boiler - Hot Water Reset_Lodging_New</v>
      </c>
      <c r="C1008" s="94" t="str">
        <f t="shared" si="107"/>
        <v>Gas Boiler - Hot Water Reset_New_E2 All NEQ Savings (or negative usage)</v>
      </c>
      <c r="D1008" s="94" t="str">
        <f t="shared" si="108"/>
        <v>Gas Boiler - Hot Water Reset_New</v>
      </c>
      <c r="E1008" t="s">
        <v>1762</v>
      </c>
      <c r="F1008" t="s">
        <v>1937</v>
      </c>
      <c r="G1008" t="s">
        <v>982</v>
      </c>
      <c r="H1008" t="s">
        <v>1110</v>
      </c>
      <c r="I1008">
        <v>2</v>
      </c>
      <c r="J1008" t="s">
        <v>31348</v>
      </c>
      <c r="K1008" s="60">
        <v>0</v>
      </c>
      <c r="L1008" s="60">
        <v>0</v>
      </c>
      <c r="Z1008" s="96">
        <f t="shared" si="109"/>
        <v>0</v>
      </c>
      <c r="AA1008" s="102">
        <f t="shared" si="110"/>
        <v>0</v>
      </c>
      <c r="AB1008" s="100">
        <f t="shared" si="111"/>
        <v>0</v>
      </c>
    </row>
    <row r="1009" spans="1:28">
      <c r="A1009" s="94" t="str">
        <f t="shared" si="105"/>
        <v>Gas Boiler - Insulate Hot Water Lines_Lodging_New_E2 All NEQ Savings (or negative usage)</v>
      </c>
      <c r="B1009" s="94" t="str">
        <f t="shared" si="106"/>
        <v>Gas Boiler - Insulate Hot Water Lines_Lodging_New</v>
      </c>
      <c r="C1009" s="94" t="str">
        <f t="shared" si="107"/>
        <v>Gas Boiler - Insulate Hot Water Lines_New_E2 All NEQ Savings (or negative usage)</v>
      </c>
      <c r="D1009" s="94" t="str">
        <f t="shared" si="108"/>
        <v>Gas Boiler - Insulate Hot Water Lines_New</v>
      </c>
      <c r="E1009" t="s">
        <v>1762</v>
      </c>
      <c r="F1009" t="s">
        <v>1937</v>
      </c>
      <c r="G1009" t="s">
        <v>982</v>
      </c>
      <c r="H1009" t="s">
        <v>100</v>
      </c>
      <c r="I1009">
        <v>2</v>
      </c>
      <c r="J1009" t="s">
        <v>31348</v>
      </c>
      <c r="K1009" s="60">
        <v>0</v>
      </c>
      <c r="L1009" s="60">
        <v>0</v>
      </c>
      <c r="Z1009" s="96">
        <f t="shared" si="109"/>
        <v>0</v>
      </c>
      <c r="AA1009" s="102">
        <f t="shared" si="110"/>
        <v>0</v>
      </c>
      <c r="AB1009" s="100">
        <f t="shared" si="111"/>
        <v>0</v>
      </c>
    </row>
    <row r="1010" spans="1:28">
      <c r="A1010" s="94" t="str">
        <f t="shared" si="105"/>
        <v>Gas Boiler - Insulate Steam Lines/Condensate Tank_Lodging_New_E2 All NEQ Savings (or negative usage)</v>
      </c>
      <c r="B1010" s="94" t="str">
        <f t="shared" si="106"/>
        <v>Gas Boiler - Insulate Steam Lines/Condensate Tank_Lodging_New</v>
      </c>
      <c r="C1010" s="94" t="str">
        <f t="shared" si="107"/>
        <v>Gas Boiler - Insulate Steam Lines/Condensate Tank_New_E2 All NEQ Savings (or negative usage)</v>
      </c>
      <c r="D1010" s="94" t="str">
        <f t="shared" si="108"/>
        <v>Gas Boiler - Insulate Steam Lines/Condensate Tank_New</v>
      </c>
      <c r="E1010" t="s">
        <v>1762</v>
      </c>
      <c r="F1010" t="s">
        <v>1937</v>
      </c>
      <c r="G1010" t="s">
        <v>982</v>
      </c>
      <c r="H1010" t="s">
        <v>104</v>
      </c>
      <c r="I1010">
        <v>2</v>
      </c>
      <c r="J1010" t="s">
        <v>31348</v>
      </c>
      <c r="K1010" s="60">
        <v>0</v>
      </c>
      <c r="L1010" s="60">
        <v>0</v>
      </c>
      <c r="Z1010" s="96">
        <f t="shared" si="109"/>
        <v>0</v>
      </c>
      <c r="AA1010" s="102">
        <f t="shared" si="110"/>
        <v>0</v>
      </c>
      <c r="AB1010" s="100">
        <f t="shared" si="111"/>
        <v>0</v>
      </c>
    </row>
    <row r="1011" spans="1:28">
      <c r="A1011" s="94" t="str">
        <f t="shared" si="105"/>
        <v>Gas Boiler - Maintenance_Lodging_New_E2 All NEQ Savings (or negative usage)</v>
      </c>
      <c r="B1011" s="94" t="str">
        <f t="shared" si="106"/>
        <v>Gas Boiler - Maintenance_Lodging_New</v>
      </c>
      <c r="C1011" s="94" t="str">
        <f t="shared" si="107"/>
        <v>Gas Boiler - Maintenance_New_E2 All NEQ Savings (or negative usage)</v>
      </c>
      <c r="D1011" s="94" t="str">
        <f t="shared" si="108"/>
        <v>Gas Boiler - Maintenance_New</v>
      </c>
      <c r="E1011" t="s">
        <v>1762</v>
      </c>
      <c r="F1011" t="s">
        <v>1937</v>
      </c>
      <c r="G1011" t="s">
        <v>982</v>
      </c>
      <c r="H1011" t="s">
        <v>1112</v>
      </c>
      <c r="I1011">
        <v>2</v>
      </c>
      <c r="J1011" t="s">
        <v>31348</v>
      </c>
      <c r="K1011" s="60">
        <v>0</v>
      </c>
      <c r="L1011" s="60">
        <v>0</v>
      </c>
      <c r="Z1011" s="96">
        <f t="shared" si="109"/>
        <v>0</v>
      </c>
      <c r="AA1011" s="102">
        <f t="shared" si="110"/>
        <v>0</v>
      </c>
      <c r="AB1011" s="100">
        <f t="shared" si="111"/>
        <v>0</v>
      </c>
    </row>
    <row r="1012" spans="1:28">
      <c r="A1012" s="94" t="str">
        <f t="shared" si="105"/>
        <v>Gas Boiler - Radiator Replacement_Lodging_New_E2 All NEQ Savings (or negative usage)</v>
      </c>
      <c r="B1012" s="94" t="str">
        <f t="shared" si="106"/>
        <v>Gas Boiler - Radiator Replacement_Lodging_New</v>
      </c>
      <c r="C1012" s="94" t="str">
        <f t="shared" si="107"/>
        <v>Gas Boiler - Radiator Replacement_New_E2 All NEQ Savings (or negative usage)</v>
      </c>
      <c r="D1012" s="94" t="str">
        <f t="shared" si="108"/>
        <v>Gas Boiler - Radiator Replacement_New</v>
      </c>
      <c r="E1012" t="s">
        <v>1762</v>
      </c>
      <c r="F1012" t="s">
        <v>1937</v>
      </c>
      <c r="G1012" t="s">
        <v>982</v>
      </c>
      <c r="H1012" t="s">
        <v>1172</v>
      </c>
      <c r="I1012">
        <v>2</v>
      </c>
      <c r="J1012" t="s">
        <v>31348</v>
      </c>
      <c r="K1012" s="60">
        <v>0</v>
      </c>
      <c r="L1012" s="60">
        <v>0</v>
      </c>
      <c r="Z1012" s="96">
        <f t="shared" si="109"/>
        <v>0</v>
      </c>
      <c r="AA1012" s="102">
        <f t="shared" si="110"/>
        <v>0</v>
      </c>
      <c r="AB1012" s="100">
        <f t="shared" si="111"/>
        <v>0</v>
      </c>
    </row>
    <row r="1013" spans="1:28">
      <c r="A1013" s="94" t="str">
        <f t="shared" si="105"/>
        <v>Gas Boiler - Stack Economizer_Lodging_New_E2 All NEQ Savings (or negative usage)</v>
      </c>
      <c r="B1013" s="94" t="str">
        <f t="shared" si="106"/>
        <v>Gas Boiler - Stack Economizer_Lodging_New</v>
      </c>
      <c r="C1013" s="94" t="str">
        <f t="shared" si="107"/>
        <v>Gas Boiler - Stack Economizer_New_E2 All NEQ Savings (or negative usage)</v>
      </c>
      <c r="D1013" s="94" t="str">
        <f t="shared" si="108"/>
        <v>Gas Boiler - Stack Economizer_New</v>
      </c>
      <c r="E1013" t="s">
        <v>1762</v>
      </c>
      <c r="F1013" t="s">
        <v>1937</v>
      </c>
      <c r="G1013" t="s">
        <v>982</v>
      </c>
      <c r="H1013" t="s">
        <v>1173</v>
      </c>
      <c r="I1013">
        <v>2</v>
      </c>
      <c r="J1013" t="s">
        <v>31348</v>
      </c>
      <c r="K1013" s="60">
        <v>0</v>
      </c>
      <c r="L1013" s="60">
        <v>0</v>
      </c>
      <c r="Z1013" s="96">
        <f t="shared" si="109"/>
        <v>0</v>
      </c>
      <c r="AA1013" s="102">
        <f t="shared" si="110"/>
        <v>0</v>
      </c>
      <c r="AB1013" s="100">
        <f t="shared" si="111"/>
        <v>0</v>
      </c>
    </row>
    <row r="1014" spans="1:28">
      <c r="A1014" s="94" t="str">
        <f t="shared" si="105"/>
        <v>Gas Boiler - Steam Trap Replacement_Lodging_New_E2 All NEQ Savings (or negative usage)</v>
      </c>
      <c r="B1014" s="94" t="str">
        <f t="shared" si="106"/>
        <v>Gas Boiler - Steam Trap Replacement_Lodging_New</v>
      </c>
      <c r="C1014" s="94" t="str">
        <f t="shared" si="107"/>
        <v>Gas Boiler - Steam Trap Replacement_New_E2 All NEQ Savings (or negative usage)</v>
      </c>
      <c r="D1014" s="94" t="str">
        <f t="shared" si="108"/>
        <v>Gas Boiler - Steam Trap Replacement_New</v>
      </c>
      <c r="E1014" t="s">
        <v>1762</v>
      </c>
      <c r="F1014" t="s">
        <v>1937</v>
      </c>
      <c r="G1014" t="s">
        <v>982</v>
      </c>
      <c r="H1014" t="s">
        <v>57</v>
      </c>
      <c r="I1014">
        <v>2</v>
      </c>
      <c r="J1014" t="s">
        <v>31348</v>
      </c>
      <c r="K1014" s="60">
        <v>0</v>
      </c>
      <c r="L1014" s="60">
        <v>0</v>
      </c>
      <c r="Z1014" s="96">
        <f t="shared" si="109"/>
        <v>0</v>
      </c>
      <c r="AA1014" s="102">
        <f t="shared" si="110"/>
        <v>0</v>
      </c>
      <c r="AB1014" s="100">
        <f t="shared" si="111"/>
        <v>0</v>
      </c>
    </row>
    <row r="1015" spans="1:28">
      <c r="A1015" s="94" t="str">
        <f t="shared" si="105"/>
        <v>Gas Boiler - Thermostatic Radiator Valves_Lodging_New_E2 All NEQ Savings (or negative usage)</v>
      </c>
      <c r="B1015" s="94" t="str">
        <f t="shared" si="106"/>
        <v>Gas Boiler - Thermostatic Radiator Valves_Lodging_New</v>
      </c>
      <c r="C1015" s="94" t="str">
        <f t="shared" si="107"/>
        <v>Gas Boiler - Thermostatic Radiator Valves_New_E2 All NEQ Savings (or negative usage)</v>
      </c>
      <c r="D1015" s="94" t="str">
        <f t="shared" si="108"/>
        <v>Gas Boiler - Thermostatic Radiator Valves_New</v>
      </c>
      <c r="E1015" t="s">
        <v>1762</v>
      </c>
      <c r="F1015" t="s">
        <v>1937</v>
      </c>
      <c r="G1015" t="s">
        <v>982</v>
      </c>
      <c r="H1015" t="s">
        <v>1114</v>
      </c>
      <c r="I1015">
        <v>2</v>
      </c>
      <c r="J1015" t="s">
        <v>31348</v>
      </c>
      <c r="K1015" s="60">
        <v>0</v>
      </c>
      <c r="L1015" s="60">
        <v>0</v>
      </c>
      <c r="Z1015" s="96">
        <f t="shared" si="109"/>
        <v>0</v>
      </c>
      <c r="AA1015" s="102">
        <f t="shared" si="110"/>
        <v>0</v>
      </c>
      <c r="AB1015" s="100">
        <f t="shared" si="111"/>
        <v>0</v>
      </c>
    </row>
    <row r="1016" spans="1:28">
      <c r="A1016" s="94" t="str">
        <f t="shared" si="105"/>
        <v>Gas Furnace - Maintenance_Lodging_New_E2 All NEQ Savings (or negative usage)</v>
      </c>
      <c r="B1016" s="94" t="str">
        <f t="shared" si="106"/>
        <v>Gas Furnace - Maintenance_Lodging_New</v>
      </c>
      <c r="C1016" s="94" t="str">
        <f t="shared" si="107"/>
        <v>Gas Furnace - Maintenance_New_E2 All NEQ Savings (or negative usage)</v>
      </c>
      <c r="D1016" s="94" t="str">
        <f t="shared" si="108"/>
        <v>Gas Furnace - Maintenance_New</v>
      </c>
      <c r="E1016" t="s">
        <v>1762</v>
      </c>
      <c r="F1016" t="s">
        <v>1937</v>
      </c>
      <c r="G1016" t="s">
        <v>982</v>
      </c>
      <c r="H1016" t="s">
        <v>1115</v>
      </c>
      <c r="I1016">
        <v>2</v>
      </c>
      <c r="J1016" t="s">
        <v>31348</v>
      </c>
      <c r="K1016" s="60">
        <v>0</v>
      </c>
      <c r="L1016" s="60">
        <v>0</v>
      </c>
      <c r="Z1016" s="96">
        <f t="shared" si="109"/>
        <v>0</v>
      </c>
      <c r="AA1016" s="102">
        <f t="shared" si="110"/>
        <v>0</v>
      </c>
      <c r="AB1016" s="100">
        <f t="shared" si="111"/>
        <v>0</v>
      </c>
    </row>
    <row r="1017" spans="1:28">
      <c r="A1017" s="94" t="str">
        <f t="shared" si="105"/>
        <v>Gas-Fired Combination Heat Pump Conversion_Lodging_New_E2 All NEQ Savings (or negative usage)</v>
      </c>
      <c r="B1017" s="94" t="str">
        <f t="shared" si="106"/>
        <v>Gas-Fired Combination Heat Pump Conversion_Lodging_New</v>
      </c>
      <c r="C1017" s="94" t="str">
        <f t="shared" si="107"/>
        <v>Gas-Fired Combination Heat Pump Conversion_New_E2 All NEQ Savings (or negative usage)</v>
      </c>
      <c r="D1017" s="94" t="str">
        <f t="shared" si="108"/>
        <v>Gas-Fired Combination Heat Pump Conversion_New</v>
      </c>
      <c r="E1017" t="s">
        <v>1762</v>
      </c>
      <c r="F1017" t="s">
        <v>1937</v>
      </c>
      <c r="G1017" t="s">
        <v>982</v>
      </c>
      <c r="H1017" t="s">
        <v>1175</v>
      </c>
      <c r="I1017">
        <v>2</v>
      </c>
      <c r="J1017" t="s">
        <v>31348</v>
      </c>
      <c r="K1017" s="60">
        <v>0</v>
      </c>
      <c r="L1017" s="60">
        <v>0</v>
      </c>
      <c r="Z1017" s="96">
        <f t="shared" si="109"/>
        <v>0</v>
      </c>
      <c r="AA1017" s="102">
        <f t="shared" si="110"/>
        <v>0</v>
      </c>
      <c r="AB1017" s="100">
        <f t="shared" si="111"/>
        <v>0</v>
      </c>
    </row>
    <row r="1018" spans="1:28">
      <c r="A1018" s="94" t="str">
        <f t="shared" si="105"/>
        <v>HVAC - Dedicated Outdoor Air System (DOAS)_Lodging_New_E2 All NEQ Savings (or negative usage)</v>
      </c>
      <c r="B1018" s="94" t="str">
        <f t="shared" si="106"/>
        <v>HVAC - Dedicated Outdoor Air System (DOAS)_Lodging_New</v>
      </c>
      <c r="C1018" s="94" t="str">
        <f t="shared" si="107"/>
        <v>HVAC - Dedicated Outdoor Air System (DOAS)_New_E2 All NEQ Savings (or negative usage)</v>
      </c>
      <c r="D1018" s="94" t="str">
        <f t="shared" si="108"/>
        <v>HVAC - Dedicated Outdoor Air System (DOAS)_New</v>
      </c>
      <c r="E1018" t="s">
        <v>1762</v>
      </c>
      <c r="F1018" t="s">
        <v>1937</v>
      </c>
      <c r="G1018" t="s">
        <v>982</v>
      </c>
      <c r="H1018" t="s">
        <v>1177</v>
      </c>
      <c r="I1018">
        <v>2</v>
      </c>
      <c r="J1018" t="s">
        <v>31348</v>
      </c>
      <c r="K1018" s="60">
        <v>0</v>
      </c>
      <c r="L1018" s="60">
        <v>0</v>
      </c>
      <c r="Z1018" s="96">
        <f t="shared" si="109"/>
        <v>0</v>
      </c>
      <c r="AA1018" s="102">
        <f t="shared" si="110"/>
        <v>0</v>
      </c>
      <c r="AB1018" s="100">
        <f t="shared" si="111"/>
        <v>0</v>
      </c>
    </row>
    <row r="1019" spans="1:28">
      <c r="A1019" s="94" t="str">
        <f t="shared" si="105"/>
        <v>HVAC - Energy Recovery Ventilator_Lodging_New_E2 All NEQ Savings (or negative usage)</v>
      </c>
      <c r="B1019" s="94" t="str">
        <f t="shared" si="106"/>
        <v>HVAC - Energy Recovery Ventilator_Lodging_New</v>
      </c>
      <c r="C1019" s="94" t="str">
        <f t="shared" si="107"/>
        <v>HVAC - Energy Recovery Ventilator_New_E2 All NEQ Savings (or negative usage)</v>
      </c>
      <c r="D1019" s="94" t="str">
        <f t="shared" si="108"/>
        <v>HVAC - Energy Recovery Ventilator_New</v>
      </c>
      <c r="E1019" t="s">
        <v>1762</v>
      </c>
      <c r="F1019" t="s">
        <v>1937</v>
      </c>
      <c r="G1019" t="s">
        <v>982</v>
      </c>
      <c r="H1019" t="s">
        <v>1120</v>
      </c>
      <c r="I1019">
        <v>2</v>
      </c>
      <c r="J1019" t="s">
        <v>31348</v>
      </c>
      <c r="K1019" s="60">
        <v>0</v>
      </c>
      <c r="L1019" s="60">
        <v>0</v>
      </c>
      <c r="Z1019" s="96">
        <f t="shared" si="109"/>
        <v>0</v>
      </c>
      <c r="AA1019" s="102">
        <f t="shared" si="110"/>
        <v>0</v>
      </c>
      <c r="AB1019" s="100">
        <f t="shared" si="111"/>
        <v>0</v>
      </c>
    </row>
    <row r="1020" spans="1:28">
      <c r="A1020" s="94" t="str">
        <f t="shared" si="105"/>
        <v>HVAC - Shut Off Damper_Lodging_New_E2 All NEQ Savings (or negative usage)</v>
      </c>
      <c r="B1020" s="94" t="str">
        <f t="shared" si="106"/>
        <v>HVAC - Shut Off Damper_Lodging_New</v>
      </c>
      <c r="C1020" s="94" t="str">
        <f t="shared" si="107"/>
        <v>HVAC - Shut Off Damper_New_E2 All NEQ Savings (or negative usage)</v>
      </c>
      <c r="D1020" s="94" t="str">
        <f t="shared" si="108"/>
        <v>HVAC - Shut Off Damper_New</v>
      </c>
      <c r="E1020" t="s">
        <v>1762</v>
      </c>
      <c r="F1020" t="s">
        <v>1937</v>
      </c>
      <c r="G1020" t="s">
        <v>982</v>
      </c>
      <c r="H1020" t="s">
        <v>1178</v>
      </c>
      <c r="I1020">
        <v>2</v>
      </c>
      <c r="J1020" t="s">
        <v>31348</v>
      </c>
      <c r="K1020" s="60">
        <v>0</v>
      </c>
      <c r="L1020" s="60">
        <v>0</v>
      </c>
      <c r="Z1020" s="96">
        <f t="shared" si="109"/>
        <v>0</v>
      </c>
      <c r="AA1020" s="102">
        <f t="shared" si="110"/>
        <v>0</v>
      </c>
      <c r="AB1020" s="100">
        <f t="shared" si="111"/>
        <v>0</v>
      </c>
    </row>
    <row r="1021" spans="1:28">
      <c r="A1021" s="94" t="str">
        <f t="shared" si="105"/>
        <v>Industrial Air Curtains_Lodging_New_E2 All NEQ Savings (or negative usage)</v>
      </c>
      <c r="B1021" s="94" t="str">
        <f t="shared" si="106"/>
        <v>Industrial Air Curtains_Lodging_New</v>
      </c>
      <c r="C1021" s="94" t="str">
        <f t="shared" si="107"/>
        <v>Industrial Air Curtains_New_E2 All NEQ Savings (or negative usage)</v>
      </c>
      <c r="D1021" s="94" t="str">
        <f t="shared" si="108"/>
        <v>Industrial Air Curtains_New</v>
      </c>
      <c r="E1021" t="s">
        <v>1762</v>
      </c>
      <c r="F1021" t="s">
        <v>1937</v>
      </c>
      <c r="G1021" t="s">
        <v>982</v>
      </c>
      <c r="H1021" t="s">
        <v>1179</v>
      </c>
      <c r="I1021">
        <v>2</v>
      </c>
      <c r="J1021" t="s">
        <v>31348</v>
      </c>
      <c r="K1021" s="60">
        <v>0</v>
      </c>
      <c r="L1021" s="60">
        <v>0</v>
      </c>
      <c r="Z1021" s="96">
        <f t="shared" si="109"/>
        <v>0</v>
      </c>
      <c r="AA1021" s="102">
        <f t="shared" si="110"/>
        <v>0</v>
      </c>
      <c r="AB1021" s="100">
        <f t="shared" si="111"/>
        <v>0</v>
      </c>
    </row>
    <row r="1022" spans="1:28">
      <c r="A1022" s="94" t="str">
        <f t="shared" si="105"/>
        <v>Infiltration Control - Loading Dock Sealing_Lodging_New_E2 All NEQ Savings (or negative usage)</v>
      </c>
      <c r="B1022" s="94" t="str">
        <f t="shared" si="106"/>
        <v>Infiltration Control - Loading Dock Sealing_Lodging_New</v>
      </c>
      <c r="C1022" s="94" t="str">
        <f t="shared" si="107"/>
        <v>Infiltration Control - Loading Dock Sealing_New_E2 All NEQ Savings (or negative usage)</v>
      </c>
      <c r="D1022" s="94" t="str">
        <f t="shared" si="108"/>
        <v>Infiltration Control - Loading Dock Sealing_New</v>
      </c>
      <c r="E1022" t="s">
        <v>1762</v>
      </c>
      <c r="F1022" t="s">
        <v>1937</v>
      </c>
      <c r="G1022" t="s">
        <v>982</v>
      </c>
      <c r="H1022" t="s">
        <v>1180</v>
      </c>
      <c r="I1022">
        <v>2</v>
      </c>
      <c r="J1022" t="s">
        <v>31348</v>
      </c>
      <c r="K1022" s="60">
        <v>0</v>
      </c>
      <c r="L1022" s="60">
        <v>0</v>
      </c>
      <c r="Z1022" s="96">
        <f t="shared" si="109"/>
        <v>0</v>
      </c>
      <c r="AA1022" s="102">
        <f t="shared" si="110"/>
        <v>0</v>
      </c>
      <c r="AB1022" s="100">
        <f t="shared" si="111"/>
        <v>0</v>
      </c>
    </row>
    <row r="1023" spans="1:28">
      <c r="A1023" s="94" t="str">
        <f t="shared" si="105"/>
        <v>Insulation - Ceiling_Lodging_New_E2 All NEQ Savings (or negative usage)</v>
      </c>
      <c r="B1023" s="94" t="str">
        <f t="shared" si="106"/>
        <v>Insulation - Ceiling_Lodging_New</v>
      </c>
      <c r="C1023" s="94" t="str">
        <f t="shared" si="107"/>
        <v>Insulation - Ceiling_New_E2 All NEQ Savings (or negative usage)</v>
      </c>
      <c r="D1023" s="94" t="str">
        <f t="shared" si="108"/>
        <v>Insulation - Ceiling_New</v>
      </c>
      <c r="E1023" t="s">
        <v>1762</v>
      </c>
      <c r="F1023" t="s">
        <v>1937</v>
      </c>
      <c r="G1023" t="s">
        <v>982</v>
      </c>
      <c r="H1023" t="s">
        <v>94</v>
      </c>
      <c r="I1023">
        <v>2</v>
      </c>
      <c r="J1023" t="s">
        <v>31348</v>
      </c>
      <c r="K1023" s="60">
        <v>0</v>
      </c>
      <c r="L1023" s="60">
        <v>0</v>
      </c>
      <c r="Z1023" s="96">
        <f t="shared" si="109"/>
        <v>0</v>
      </c>
      <c r="AA1023" s="102">
        <f t="shared" si="110"/>
        <v>0</v>
      </c>
      <c r="AB1023" s="100">
        <f t="shared" si="111"/>
        <v>0</v>
      </c>
    </row>
    <row r="1024" spans="1:28">
      <c r="A1024" s="94" t="str">
        <f t="shared" si="105"/>
        <v>Insulation - Ducting_Lodging_New_E2 All NEQ Savings (or negative usage)</v>
      </c>
      <c r="B1024" s="94" t="str">
        <f t="shared" si="106"/>
        <v>Insulation - Ducting_Lodging_New</v>
      </c>
      <c r="C1024" s="94" t="str">
        <f t="shared" si="107"/>
        <v>Insulation - Ducting_New_E2 All NEQ Savings (or negative usage)</v>
      </c>
      <c r="D1024" s="94" t="str">
        <f t="shared" si="108"/>
        <v>Insulation - Ducting_New</v>
      </c>
      <c r="E1024" t="s">
        <v>1762</v>
      </c>
      <c r="F1024" t="s">
        <v>1937</v>
      </c>
      <c r="G1024" t="s">
        <v>982</v>
      </c>
      <c r="H1024" t="s">
        <v>1126</v>
      </c>
      <c r="I1024">
        <v>2</v>
      </c>
      <c r="J1024" t="s">
        <v>31348</v>
      </c>
      <c r="K1024" s="60">
        <v>0</v>
      </c>
      <c r="L1024" s="60">
        <v>0</v>
      </c>
      <c r="Z1024" s="96">
        <f t="shared" si="109"/>
        <v>0</v>
      </c>
      <c r="AA1024" s="102">
        <f t="shared" si="110"/>
        <v>0</v>
      </c>
      <c r="AB1024" s="100">
        <f t="shared" si="111"/>
        <v>0</v>
      </c>
    </row>
    <row r="1025" spans="1:28">
      <c r="A1025" s="94" t="str">
        <f t="shared" si="105"/>
        <v>Insulation - Wall Cavity_Lodging_New_E2 All NEQ Savings (or negative usage)</v>
      </c>
      <c r="B1025" s="94" t="str">
        <f t="shared" si="106"/>
        <v>Insulation - Wall Cavity_Lodging_New</v>
      </c>
      <c r="C1025" s="94" t="str">
        <f t="shared" si="107"/>
        <v>Insulation - Wall Cavity_New_E2 All NEQ Savings (or negative usage)</v>
      </c>
      <c r="D1025" s="94" t="str">
        <f t="shared" si="108"/>
        <v>Insulation - Wall Cavity_New</v>
      </c>
      <c r="E1025" t="s">
        <v>1762</v>
      </c>
      <c r="F1025" t="s">
        <v>1937</v>
      </c>
      <c r="G1025" t="s">
        <v>982</v>
      </c>
      <c r="H1025" t="s">
        <v>107</v>
      </c>
      <c r="I1025">
        <v>2</v>
      </c>
      <c r="J1025" t="s">
        <v>31348</v>
      </c>
      <c r="K1025" s="60">
        <v>0</v>
      </c>
      <c r="L1025" s="60">
        <v>0</v>
      </c>
      <c r="Z1025" s="96">
        <f t="shared" si="109"/>
        <v>0</v>
      </c>
      <c r="AA1025" s="102">
        <f t="shared" si="110"/>
        <v>0</v>
      </c>
      <c r="AB1025" s="100">
        <f t="shared" si="111"/>
        <v>0</v>
      </c>
    </row>
    <row r="1026" spans="1:28">
      <c r="A1026" s="94" t="str">
        <f t="shared" si="105"/>
        <v>Kitchen Ventilation - Advanced Controls_Lodging_New_E2 All NEQ Savings (or negative usage)</v>
      </c>
      <c r="B1026" s="94" t="str">
        <f t="shared" si="106"/>
        <v>Kitchen Ventilation - Advanced Controls_Lodging_New</v>
      </c>
      <c r="C1026" s="94" t="str">
        <f t="shared" si="107"/>
        <v>Kitchen Ventilation - Advanced Controls_New_E2 All NEQ Savings (or negative usage)</v>
      </c>
      <c r="D1026" s="94" t="str">
        <f t="shared" si="108"/>
        <v>Kitchen Ventilation - Advanced Controls_New</v>
      </c>
      <c r="E1026" t="s">
        <v>1762</v>
      </c>
      <c r="F1026" t="s">
        <v>1937</v>
      </c>
      <c r="G1026" t="s">
        <v>982</v>
      </c>
      <c r="H1026" t="s">
        <v>1182</v>
      </c>
      <c r="I1026">
        <v>2</v>
      </c>
      <c r="J1026" t="s">
        <v>31348</v>
      </c>
      <c r="K1026" s="60">
        <v>0</v>
      </c>
      <c r="L1026" s="60">
        <v>0</v>
      </c>
      <c r="Z1026" s="96">
        <f t="shared" si="109"/>
        <v>0</v>
      </c>
      <c r="AA1026" s="102">
        <f t="shared" si="110"/>
        <v>0</v>
      </c>
      <c r="AB1026" s="100">
        <f t="shared" si="111"/>
        <v>0</v>
      </c>
    </row>
    <row r="1027" spans="1:28">
      <c r="A1027" s="94" t="str">
        <f t="shared" si="105"/>
        <v>Lodging - Guest Room Controls_Lodging_New_E2 All NEQ Savings (or negative usage)</v>
      </c>
      <c r="B1027" s="94" t="str">
        <f t="shared" si="106"/>
        <v>Lodging - Guest Room Controls_Lodging_New</v>
      </c>
      <c r="C1027" s="94" t="str">
        <f t="shared" si="107"/>
        <v>Lodging - Guest Room Controls_New_E2 All NEQ Savings (or negative usage)</v>
      </c>
      <c r="D1027" s="94" t="str">
        <f t="shared" si="108"/>
        <v>Lodging - Guest Room Controls_New</v>
      </c>
      <c r="E1027" t="s">
        <v>1762</v>
      </c>
      <c r="F1027" t="s">
        <v>1937</v>
      </c>
      <c r="G1027" t="s">
        <v>982</v>
      </c>
      <c r="H1027" t="s">
        <v>1183</v>
      </c>
      <c r="I1027">
        <v>2</v>
      </c>
      <c r="J1027" t="s">
        <v>31348</v>
      </c>
      <c r="K1027" s="60">
        <v>0</v>
      </c>
      <c r="L1027" s="60">
        <v>0</v>
      </c>
      <c r="Z1027" s="96">
        <f t="shared" si="109"/>
        <v>0</v>
      </c>
      <c r="AA1027" s="102">
        <f t="shared" si="110"/>
        <v>0</v>
      </c>
      <c r="AB1027" s="100">
        <f t="shared" si="111"/>
        <v>0</v>
      </c>
    </row>
    <row r="1028" spans="1:28">
      <c r="A1028" s="94" t="str">
        <f t="shared" si="105"/>
        <v>Pool Heater - Night Covers_Lodging_New_E2 All NEQ Savings (or negative usage)</v>
      </c>
      <c r="B1028" s="94" t="str">
        <f t="shared" si="106"/>
        <v>Pool Heater - Night Covers_Lodging_New</v>
      </c>
      <c r="C1028" s="94" t="str">
        <f t="shared" si="107"/>
        <v>Pool Heater - Night Covers_New_E2 All NEQ Savings (or negative usage)</v>
      </c>
      <c r="D1028" s="94" t="str">
        <f t="shared" si="108"/>
        <v>Pool Heater - Night Covers_New</v>
      </c>
      <c r="E1028" t="s">
        <v>1762</v>
      </c>
      <c r="F1028" t="s">
        <v>1937</v>
      </c>
      <c r="G1028" t="s">
        <v>982</v>
      </c>
      <c r="H1028" t="s">
        <v>1185</v>
      </c>
      <c r="I1028">
        <v>2</v>
      </c>
      <c r="J1028" t="s">
        <v>31348</v>
      </c>
      <c r="K1028" s="60">
        <v>0.104066239543364</v>
      </c>
      <c r="L1028" s="60">
        <v>0.104066239543364</v>
      </c>
      <c r="Z1028" s="96">
        <f t="shared" si="109"/>
        <v>0.104066239543364</v>
      </c>
      <c r="AA1028" s="102">
        <f t="shared" si="110"/>
        <v>0.104066239543364</v>
      </c>
      <c r="AB1028" s="100">
        <f t="shared" si="111"/>
        <v>0.104066239543364</v>
      </c>
    </row>
    <row r="1029" spans="1:28">
      <c r="A1029" s="94" t="str">
        <f t="shared" si="105"/>
        <v>Refrigeration - Heat Recovery_Lodging_New_E2 All NEQ Savings (or negative usage)</v>
      </c>
      <c r="B1029" s="94" t="str">
        <f t="shared" si="106"/>
        <v>Refrigeration - Heat Recovery_Lodging_New</v>
      </c>
      <c r="C1029" s="94" t="str">
        <f t="shared" si="107"/>
        <v>Refrigeration - Heat Recovery_New_E2 All NEQ Savings (or negative usage)</v>
      </c>
      <c r="D1029" s="94" t="str">
        <f t="shared" si="108"/>
        <v>Refrigeration - Heat Recovery_New</v>
      </c>
      <c r="E1029" t="s">
        <v>1762</v>
      </c>
      <c r="F1029" t="s">
        <v>1937</v>
      </c>
      <c r="G1029" t="s">
        <v>982</v>
      </c>
      <c r="H1029" t="s">
        <v>1189</v>
      </c>
      <c r="I1029">
        <v>2</v>
      </c>
      <c r="J1029" t="s">
        <v>31348</v>
      </c>
      <c r="K1029" s="60">
        <v>0</v>
      </c>
      <c r="L1029" s="60">
        <v>0</v>
      </c>
      <c r="Z1029" s="96">
        <f t="shared" si="109"/>
        <v>0</v>
      </c>
      <c r="AA1029" s="102">
        <f t="shared" si="110"/>
        <v>0</v>
      </c>
      <c r="AB1029" s="100">
        <f t="shared" si="111"/>
        <v>0</v>
      </c>
    </row>
    <row r="1030" spans="1:28">
      <c r="A1030" s="94" t="str">
        <f t="shared" si="105"/>
        <v>Retrocommissioning_Lodging_New_E2 All NEQ Savings (or negative usage)</v>
      </c>
      <c r="B1030" s="94" t="str">
        <f t="shared" si="106"/>
        <v>Retrocommissioning_Lodging_New</v>
      </c>
      <c r="C1030" s="94" t="str">
        <f t="shared" si="107"/>
        <v>Retrocommissioning_New_E2 All NEQ Savings (or negative usage)</v>
      </c>
      <c r="D1030" s="94" t="str">
        <f t="shared" si="108"/>
        <v>Retrocommissioning_New</v>
      </c>
      <c r="E1030" t="s">
        <v>1762</v>
      </c>
      <c r="F1030" t="s">
        <v>1937</v>
      </c>
      <c r="G1030" t="s">
        <v>982</v>
      </c>
      <c r="H1030" t="s">
        <v>1190</v>
      </c>
      <c r="I1030">
        <v>2</v>
      </c>
      <c r="J1030" t="s">
        <v>31348</v>
      </c>
      <c r="K1030" s="60">
        <v>0</v>
      </c>
      <c r="L1030" s="60">
        <v>0</v>
      </c>
      <c r="Z1030" s="96">
        <f t="shared" si="109"/>
        <v>0</v>
      </c>
      <c r="AA1030" s="102">
        <f t="shared" si="110"/>
        <v>0</v>
      </c>
      <c r="AB1030" s="100">
        <f t="shared" si="111"/>
        <v>0</v>
      </c>
    </row>
    <row r="1031" spans="1:28">
      <c r="A1031" s="94" t="str">
        <f t="shared" ref="A1031:A1094" si="112">H1031&amp;"_"&amp;G1031&amp;"_"&amp;F1031&amp;"_"&amp;J1031</f>
        <v>Strategic Energy Management_Lodging_New_E2 All NEQ Savings (or negative usage)</v>
      </c>
      <c r="B1031" s="94" t="str">
        <f t="shared" ref="B1031:B1094" si="113">H1031&amp;"_"&amp;G1031&amp;"_"&amp;F1031</f>
        <v>Strategic Energy Management_Lodging_New</v>
      </c>
      <c r="C1031" s="94" t="str">
        <f t="shared" ref="C1031:C1094" si="114">IF(OR(H1031="Oven",H1031="Griddle"),H1031&amp;"_"&amp;G1031&amp;"_"&amp;F1031&amp;"_"&amp;J1031,H1031&amp;"_"&amp;F1031&amp;"_"&amp;J1031)</f>
        <v>Strategic Energy Management_New_E2 All NEQ Savings (or negative usage)</v>
      </c>
      <c r="D1031" s="94" t="str">
        <f t="shared" ref="D1031:D1094" si="115">IF(OR(H1031="Oven",H1031="Griddle"),H1031&amp;"_"&amp;G1031&amp;"_"&amp;F1031, H1031&amp;"_"&amp;F1031)</f>
        <v>Strategic Energy Management_New</v>
      </c>
      <c r="E1031" t="s">
        <v>1762</v>
      </c>
      <c r="F1031" t="s">
        <v>1937</v>
      </c>
      <c r="G1031" t="s">
        <v>982</v>
      </c>
      <c r="H1031" t="s">
        <v>1192</v>
      </c>
      <c r="I1031">
        <v>2</v>
      </c>
      <c r="J1031" t="s">
        <v>31348</v>
      </c>
      <c r="K1031" s="60">
        <v>0</v>
      </c>
      <c r="L1031" s="60">
        <v>0</v>
      </c>
      <c r="Z1031" s="96">
        <f t="shared" ref="Z1031:Z1094" si="116">AVERAGE(K1031:L1031)</f>
        <v>0</v>
      </c>
      <c r="AA1031" s="102">
        <f t="shared" ref="AA1031:AA1094" si="117">K1031</f>
        <v>0</v>
      </c>
      <c r="AB1031" s="100">
        <f t="shared" ref="AB1031:AB1094" si="118">L1031</f>
        <v>0</v>
      </c>
    </row>
    <row r="1032" spans="1:28">
      <c r="A1032" s="94" t="str">
        <f t="shared" si="112"/>
        <v>Thermostat - Programmable_Lodging_New_E2 All NEQ Savings (or negative usage)</v>
      </c>
      <c r="B1032" s="94" t="str">
        <f t="shared" si="113"/>
        <v>Thermostat - Programmable_Lodging_New</v>
      </c>
      <c r="C1032" s="94" t="str">
        <f t="shared" si="114"/>
        <v>Thermostat - Programmable_New_E2 All NEQ Savings (or negative usage)</v>
      </c>
      <c r="D1032" s="94" t="str">
        <f t="shared" si="115"/>
        <v>Thermostat - Programmable_New</v>
      </c>
      <c r="E1032" t="s">
        <v>1762</v>
      </c>
      <c r="F1032" t="s">
        <v>1937</v>
      </c>
      <c r="G1032" t="s">
        <v>982</v>
      </c>
      <c r="H1032" t="s">
        <v>1140</v>
      </c>
      <c r="I1032">
        <v>2</v>
      </c>
      <c r="J1032" t="s">
        <v>31348</v>
      </c>
      <c r="K1032" s="60">
        <v>0</v>
      </c>
      <c r="L1032" s="60">
        <v>0</v>
      </c>
      <c r="Z1032" s="96">
        <f t="shared" si="116"/>
        <v>0</v>
      </c>
      <c r="AA1032" s="102">
        <f t="shared" si="117"/>
        <v>0</v>
      </c>
      <c r="AB1032" s="100">
        <f t="shared" si="118"/>
        <v>0</v>
      </c>
    </row>
    <row r="1033" spans="1:28">
      <c r="A1033" s="94" t="str">
        <f t="shared" si="112"/>
        <v>Ventilation - Demand Controlled_Lodging_New_E2 All NEQ Savings (or negative usage)</v>
      </c>
      <c r="B1033" s="94" t="str">
        <f t="shared" si="113"/>
        <v>Ventilation - Demand Controlled_Lodging_New</v>
      </c>
      <c r="C1033" s="94" t="str">
        <f t="shared" si="114"/>
        <v>Ventilation - Demand Controlled_New_E2 All NEQ Savings (or negative usage)</v>
      </c>
      <c r="D1033" s="94" t="str">
        <f t="shared" si="115"/>
        <v>Ventilation - Demand Controlled_New</v>
      </c>
      <c r="E1033" t="s">
        <v>1762</v>
      </c>
      <c r="F1033" t="s">
        <v>1937</v>
      </c>
      <c r="G1033" t="s">
        <v>982</v>
      </c>
      <c r="H1033" t="s">
        <v>68</v>
      </c>
      <c r="I1033">
        <v>2</v>
      </c>
      <c r="J1033" t="s">
        <v>31348</v>
      </c>
      <c r="K1033" s="60">
        <v>0</v>
      </c>
      <c r="L1033" s="60">
        <v>0</v>
      </c>
      <c r="Z1033" s="96">
        <f t="shared" si="116"/>
        <v>0</v>
      </c>
      <c r="AA1033" s="102">
        <f t="shared" si="117"/>
        <v>0</v>
      </c>
      <c r="AB1033" s="100">
        <f t="shared" si="118"/>
        <v>0</v>
      </c>
    </row>
    <row r="1034" spans="1:28">
      <c r="A1034" s="94" t="str">
        <f t="shared" si="112"/>
        <v>Water Heater - Drainwater Heat Recovery_Lodging_New_E2 All NEQ Savings (or negative usage)</v>
      </c>
      <c r="B1034" s="94" t="str">
        <f t="shared" si="113"/>
        <v>Water Heater - Drainwater Heat Recovery_Lodging_New</v>
      </c>
      <c r="C1034" s="94" t="str">
        <f t="shared" si="114"/>
        <v>Water Heater - Drainwater Heat Recovery_New_E2 All NEQ Savings (or negative usage)</v>
      </c>
      <c r="D1034" s="94" t="str">
        <f t="shared" si="115"/>
        <v>Water Heater - Drainwater Heat Recovery_New</v>
      </c>
      <c r="E1034" t="s">
        <v>1762</v>
      </c>
      <c r="F1034" t="s">
        <v>1937</v>
      </c>
      <c r="G1034" t="s">
        <v>982</v>
      </c>
      <c r="H1034" t="s">
        <v>1142</v>
      </c>
      <c r="I1034">
        <v>2</v>
      </c>
      <c r="J1034" t="s">
        <v>31348</v>
      </c>
      <c r="K1034" s="60">
        <v>0</v>
      </c>
      <c r="L1034" s="60">
        <v>0</v>
      </c>
      <c r="Z1034" s="96">
        <f t="shared" si="116"/>
        <v>0</v>
      </c>
      <c r="AA1034" s="102">
        <f t="shared" si="117"/>
        <v>0</v>
      </c>
      <c r="AB1034" s="100">
        <f t="shared" si="118"/>
        <v>0</v>
      </c>
    </row>
    <row r="1035" spans="1:28">
      <c r="A1035" s="94" t="str">
        <f t="shared" si="112"/>
        <v>Water Heater - Pipe Insulation_Lodging_New_E2 All NEQ Savings (or negative usage)</v>
      </c>
      <c r="B1035" s="94" t="str">
        <f t="shared" si="113"/>
        <v>Water Heater - Pipe Insulation_Lodging_New</v>
      </c>
      <c r="C1035" s="94" t="str">
        <f t="shared" si="114"/>
        <v>Water Heater - Pipe Insulation_New_E2 All NEQ Savings (or negative usage)</v>
      </c>
      <c r="D1035" s="94" t="str">
        <f t="shared" si="115"/>
        <v>Water Heater - Pipe Insulation_New</v>
      </c>
      <c r="E1035" t="s">
        <v>1762</v>
      </c>
      <c r="F1035" t="s">
        <v>1937</v>
      </c>
      <c r="G1035" t="s">
        <v>982</v>
      </c>
      <c r="H1035" t="s">
        <v>1143</v>
      </c>
      <c r="I1035">
        <v>2</v>
      </c>
      <c r="J1035" t="s">
        <v>31348</v>
      </c>
      <c r="K1035" s="60">
        <v>0</v>
      </c>
      <c r="L1035" s="60">
        <v>0</v>
      </c>
      <c r="Z1035" s="96">
        <f t="shared" si="116"/>
        <v>0</v>
      </c>
      <c r="AA1035" s="102">
        <f t="shared" si="117"/>
        <v>0</v>
      </c>
      <c r="AB1035" s="100">
        <f t="shared" si="118"/>
        <v>0</v>
      </c>
    </row>
    <row r="1036" spans="1:28">
      <c r="A1036" s="94" t="str">
        <f t="shared" si="112"/>
        <v>Water Heater - Pre-Rinse Spray Valve_Lodging_New_E2 All NEQ Savings (or negative usage)</v>
      </c>
      <c r="B1036" s="94" t="str">
        <f t="shared" si="113"/>
        <v>Water Heater - Pre-Rinse Spray Valve_Lodging_New</v>
      </c>
      <c r="C1036" s="94" t="str">
        <f t="shared" si="114"/>
        <v>Water Heater - Pre-Rinse Spray Valve_New_E2 All NEQ Savings (or negative usage)</v>
      </c>
      <c r="D1036" s="94" t="str">
        <f t="shared" si="115"/>
        <v>Water Heater - Pre-Rinse Spray Valve_New</v>
      </c>
      <c r="E1036" t="s">
        <v>1762</v>
      </c>
      <c r="F1036" t="s">
        <v>1937</v>
      </c>
      <c r="G1036" t="s">
        <v>982</v>
      </c>
      <c r="H1036" t="s">
        <v>1194</v>
      </c>
      <c r="I1036">
        <v>2</v>
      </c>
      <c r="J1036" t="s">
        <v>31348</v>
      </c>
      <c r="K1036" s="60">
        <v>0</v>
      </c>
      <c r="L1036" s="60">
        <v>0</v>
      </c>
      <c r="Z1036" s="96">
        <f t="shared" si="116"/>
        <v>0</v>
      </c>
      <c r="AA1036" s="102">
        <f t="shared" si="117"/>
        <v>0</v>
      </c>
      <c r="AB1036" s="100">
        <f t="shared" si="118"/>
        <v>0</v>
      </c>
    </row>
    <row r="1037" spans="1:28">
      <c r="A1037" s="94" t="str">
        <f t="shared" si="112"/>
        <v>Water Heater - Solar System_Lodging_New_E2 All NEQ Savings (or negative usage)</v>
      </c>
      <c r="B1037" s="94" t="str">
        <f t="shared" si="113"/>
        <v>Water Heater - Solar System_Lodging_New</v>
      </c>
      <c r="C1037" s="94" t="str">
        <f t="shared" si="114"/>
        <v>Water Heater - Solar System_New_E2 All NEQ Savings (or negative usage)</v>
      </c>
      <c r="D1037" s="94" t="str">
        <f t="shared" si="115"/>
        <v>Water Heater - Solar System_New</v>
      </c>
      <c r="E1037" t="s">
        <v>1762</v>
      </c>
      <c r="F1037" t="s">
        <v>1937</v>
      </c>
      <c r="G1037" t="s">
        <v>982</v>
      </c>
      <c r="H1037" t="s">
        <v>1144</v>
      </c>
      <c r="I1037">
        <v>2</v>
      </c>
      <c r="J1037" t="s">
        <v>31348</v>
      </c>
      <c r="K1037" s="60">
        <v>0</v>
      </c>
      <c r="L1037" s="60">
        <v>0</v>
      </c>
      <c r="Z1037" s="96">
        <f t="shared" si="116"/>
        <v>0</v>
      </c>
      <c r="AA1037" s="102">
        <f t="shared" si="117"/>
        <v>0</v>
      </c>
      <c r="AB1037" s="100">
        <f t="shared" si="118"/>
        <v>0</v>
      </c>
    </row>
    <row r="1038" spans="1:28">
      <c r="A1038" s="94" t="str">
        <f t="shared" si="112"/>
        <v>Water Heater - Thermostatic Shower Restriction Valve_Lodging_New_E2 All NEQ Savings (or negative usage)</v>
      </c>
      <c r="B1038" s="94" t="str">
        <f t="shared" si="113"/>
        <v>Water Heater - Thermostatic Shower Restriction Valve_Lodging_New</v>
      </c>
      <c r="C1038" s="94" t="str">
        <f t="shared" si="114"/>
        <v>Water Heater - Thermostatic Shower Restriction Valve_New_E2 All NEQ Savings (or negative usage)</v>
      </c>
      <c r="D1038" s="94" t="str">
        <f t="shared" si="115"/>
        <v>Water Heater - Thermostatic Shower Restriction Valve_New</v>
      </c>
      <c r="E1038" t="s">
        <v>1762</v>
      </c>
      <c r="F1038" t="s">
        <v>1937</v>
      </c>
      <c r="G1038" t="s">
        <v>982</v>
      </c>
      <c r="H1038" t="s">
        <v>1145</v>
      </c>
      <c r="I1038">
        <v>2</v>
      </c>
      <c r="J1038" t="s">
        <v>31348</v>
      </c>
      <c r="K1038" s="60">
        <v>0</v>
      </c>
      <c r="L1038" s="60">
        <v>0</v>
      </c>
      <c r="Z1038" s="96">
        <f t="shared" si="116"/>
        <v>0</v>
      </c>
      <c r="AA1038" s="102">
        <f t="shared" si="117"/>
        <v>0</v>
      </c>
      <c r="AB1038" s="100">
        <f t="shared" si="118"/>
        <v>0</v>
      </c>
    </row>
    <row r="1039" spans="1:28">
      <c r="A1039" s="94" t="str">
        <f t="shared" si="112"/>
        <v>Windows - High Efficiency Glazing_Lodging_New_E2 All NEQ Savings (or negative usage)</v>
      </c>
      <c r="B1039" s="94" t="str">
        <f t="shared" si="113"/>
        <v>Windows - High Efficiency Glazing_Lodging_New</v>
      </c>
      <c r="C1039" s="94" t="str">
        <f t="shared" si="114"/>
        <v>Windows - High Efficiency Glazing_New_E2 All NEQ Savings (or negative usage)</v>
      </c>
      <c r="D1039" s="94" t="str">
        <f t="shared" si="115"/>
        <v>Windows - High Efficiency Glazing_New</v>
      </c>
      <c r="E1039" t="s">
        <v>1762</v>
      </c>
      <c r="F1039" t="s">
        <v>1937</v>
      </c>
      <c r="G1039" t="s">
        <v>982</v>
      </c>
      <c r="H1039" t="s">
        <v>125</v>
      </c>
      <c r="I1039">
        <v>2</v>
      </c>
      <c r="J1039" t="s">
        <v>31348</v>
      </c>
      <c r="K1039" s="60">
        <v>0</v>
      </c>
      <c r="L1039" s="60">
        <v>0</v>
      </c>
      <c r="Z1039" s="96">
        <f t="shared" si="116"/>
        <v>0</v>
      </c>
      <c r="AA1039" s="102">
        <f t="shared" si="117"/>
        <v>0</v>
      </c>
      <c r="AB1039" s="100">
        <f t="shared" si="118"/>
        <v>0</v>
      </c>
    </row>
    <row r="1040" spans="1:28">
      <c r="A1040" s="94" t="str">
        <f t="shared" si="112"/>
        <v>Windows - Secondary Glazing Systems_Lodging_New_E2 All NEQ Savings (or negative usage)</v>
      </c>
      <c r="B1040" s="94" t="str">
        <f t="shared" si="113"/>
        <v>Windows - Secondary Glazing Systems_Lodging_New</v>
      </c>
      <c r="C1040" s="94" t="str">
        <f t="shared" si="114"/>
        <v>Windows - Secondary Glazing Systems_New_E2 All NEQ Savings (or negative usage)</v>
      </c>
      <c r="D1040" s="94" t="str">
        <f t="shared" si="115"/>
        <v>Windows - Secondary Glazing Systems_New</v>
      </c>
      <c r="E1040" t="s">
        <v>1762</v>
      </c>
      <c r="F1040" t="s">
        <v>1937</v>
      </c>
      <c r="G1040" t="s">
        <v>982</v>
      </c>
      <c r="H1040" t="s">
        <v>1074</v>
      </c>
      <c r="I1040">
        <v>2</v>
      </c>
      <c r="J1040" t="s">
        <v>31348</v>
      </c>
      <c r="K1040" s="60">
        <v>0</v>
      </c>
      <c r="L1040" s="60">
        <v>0</v>
      </c>
      <c r="Z1040" s="96">
        <f t="shared" si="116"/>
        <v>0</v>
      </c>
      <c r="AA1040" s="102">
        <f t="shared" si="117"/>
        <v>0</v>
      </c>
      <c r="AB1040" s="100">
        <f t="shared" si="118"/>
        <v>0</v>
      </c>
    </row>
    <row r="1041" spans="1:28">
      <c r="A1041" s="94" t="str">
        <f t="shared" si="112"/>
        <v>Advanced New Construction Designs_Miscellaneous_New_E2 All NEQ Savings (or negative usage)</v>
      </c>
      <c r="B1041" s="94" t="str">
        <f t="shared" si="113"/>
        <v>Advanced New Construction Designs_Miscellaneous_New</v>
      </c>
      <c r="C1041" s="94" t="str">
        <f t="shared" si="114"/>
        <v>Advanced New Construction Designs_New_E2 All NEQ Savings (or negative usage)</v>
      </c>
      <c r="D1041" s="94" t="str">
        <f t="shared" si="115"/>
        <v>Advanced New Construction Designs_New</v>
      </c>
      <c r="E1041" t="s">
        <v>1762</v>
      </c>
      <c r="F1041" t="s">
        <v>1937</v>
      </c>
      <c r="G1041" t="s">
        <v>1065</v>
      </c>
      <c r="H1041" t="s">
        <v>1078</v>
      </c>
      <c r="I1041">
        <v>2</v>
      </c>
      <c r="J1041" t="s">
        <v>31348</v>
      </c>
      <c r="K1041" s="60">
        <v>0</v>
      </c>
      <c r="L1041" s="60">
        <v>0</v>
      </c>
      <c r="Z1041" s="96">
        <f t="shared" si="116"/>
        <v>0</v>
      </c>
      <c r="AA1041" s="102">
        <f t="shared" si="117"/>
        <v>0</v>
      </c>
      <c r="AB1041" s="100">
        <f t="shared" si="118"/>
        <v>0</v>
      </c>
    </row>
    <row r="1042" spans="1:28">
      <c r="A1042" s="94" t="str">
        <f t="shared" si="112"/>
        <v>Building Shell - Air Sealing (Infiltration Control)_Miscellaneous_New_E2 All NEQ Savings (or negative usage)</v>
      </c>
      <c r="B1042" s="94" t="str">
        <f t="shared" si="113"/>
        <v>Building Shell - Air Sealing (Infiltration Control)_Miscellaneous_New</v>
      </c>
      <c r="C1042" s="94" t="str">
        <f t="shared" si="114"/>
        <v>Building Shell - Air Sealing (Infiltration Control)_New_E2 All NEQ Savings (or negative usage)</v>
      </c>
      <c r="D1042" s="94" t="str">
        <f t="shared" si="115"/>
        <v>Building Shell - Air Sealing (Infiltration Control)_New</v>
      </c>
      <c r="E1042" t="s">
        <v>1762</v>
      </c>
      <c r="F1042" t="s">
        <v>1937</v>
      </c>
      <c r="G1042" t="s">
        <v>1065</v>
      </c>
      <c r="H1042" t="s">
        <v>1081</v>
      </c>
      <c r="I1042">
        <v>2</v>
      </c>
      <c r="J1042" t="s">
        <v>31348</v>
      </c>
      <c r="K1042" s="60">
        <v>0</v>
      </c>
      <c r="L1042" s="60">
        <v>0</v>
      </c>
      <c r="Z1042" s="96">
        <f t="shared" si="116"/>
        <v>0</v>
      </c>
      <c r="AA1042" s="102">
        <f t="shared" si="117"/>
        <v>0</v>
      </c>
      <c r="AB1042" s="100">
        <f t="shared" si="118"/>
        <v>0</v>
      </c>
    </row>
    <row r="1043" spans="1:28">
      <c r="A1043" s="94" t="str">
        <f t="shared" si="112"/>
        <v>Circulation Pump - Controls_Miscellaneous_New_E2 All NEQ Savings (or negative usage)</v>
      </c>
      <c r="B1043" s="94" t="str">
        <f t="shared" si="113"/>
        <v>Circulation Pump - Controls_Miscellaneous_New</v>
      </c>
      <c r="C1043" s="94" t="str">
        <f t="shared" si="114"/>
        <v>Circulation Pump - Controls_New_E2 All NEQ Savings (or negative usage)</v>
      </c>
      <c r="D1043" s="94" t="str">
        <f t="shared" si="115"/>
        <v>Circulation Pump - Controls_New</v>
      </c>
      <c r="E1043" t="s">
        <v>1762</v>
      </c>
      <c r="F1043" t="s">
        <v>1937</v>
      </c>
      <c r="G1043" t="s">
        <v>1065</v>
      </c>
      <c r="H1043" t="s">
        <v>72</v>
      </c>
      <c r="I1043">
        <v>2</v>
      </c>
      <c r="J1043" t="s">
        <v>31348</v>
      </c>
      <c r="K1043" s="60">
        <v>0</v>
      </c>
      <c r="L1043" s="60">
        <v>0</v>
      </c>
      <c r="Z1043" s="96">
        <f t="shared" si="116"/>
        <v>0</v>
      </c>
      <c r="AA1043" s="102">
        <f t="shared" si="117"/>
        <v>0</v>
      </c>
      <c r="AB1043" s="100">
        <f t="shared" si="118"/>
        <v>0</v>
      </c>
    </row>
    <row r="1044" spans="1:28">
      <c r="A1044" s="94" t="str">
        <f t="shared" si="112"/>
        <v>Commercial Laundry - Dryer Efficiency Retrofit_Miscellaneous_New_E2 All NEQ Savings (or negative usage)</v>
      </c>
      <c r="B1044" s="94" t="str">
        <f t="shared" si="113"/>
        <v>Commercial Laundry - Dryer Efficiency Retrofit_Miscellaneous_New</v>
      </c>
      <c r="C1044" s="94" t="str">
        <f t="shared" si="114"/>
        <v>Commercial Laundry - Dryer Efficiency Retrofit_New_E2 All NEQ Savings (or negative usage)</v>
      </c>
      <c r="D1044" s="94" t="str">
        <f t="shared" si="115"/>
        <v>Commercial Laundry - Dryer Efficiency Retrofit_New</v>
      </c>
      <c r="E1044" t="s">
        <v>1762</v>
      </c>
      <c r="F1044" t="s">
        <v>1937</v>
      </c>
      <c r="G1044" t="s">
        <v>1065</v>
      </c>
      <c r="H1044" t="s">
        <v>1158</v>
      </c>
      <c r="I1044">
        <v>2</v>
      </c>
      <c r="J1044" t="s">
        <v>31348</v>
      </c>
      <c r="K1044" s="60">
        <v>0</v>
      </c>
      <c r="L1044" s="60">
        <v>0</v>
      </c>
      <c r="Z1044" s="96">
        <f t="shared" si="116"/>
        <v>0</v>
      </c>
      <c r="AA1044" s="102">
        <f t="shared" si="117"/>
        <v>0</v>
      </c>
      <c r="AB1044" s="100">
        <f t="shared" si="118"/>
        <v>0</v>
      </c>
    </row>
    <row r="1045" spans="1:28">
      <c r="A1045" s="94" t="str">
        <f t="shared" si="112"/>
        <v>Commercial Laundry - ENERGY STAR Washer (8.0)_Miscellaneous_New_E2 All NEQ Savings (or negative usage)</v>
      </c>
      <c r="B1045" s="94" t="str">
        <f t="shared" si="113"/>
        <v>Commercial Laundry - ENERGY STAR Washer (8.0)_Miscellaneous_New</v>
      </c>
      <c r="C1045" s="94" t="str">
        <f t="shared" si="114"/>
        <v>Commercial Laundry - ENERGY STAR Washer (8.0)_New_E2 All NEQ Savings (or negative usage)</v>
      </c>
      <c r="D1045" s="94" t="str">
        <f t="shared" si="115"/>
        <v>Commercial Laundry - ENERGY STAR Washer (8.0)_New</v>
      </c>
      <c r="E1045" t="s">
        <v>1762</v>
      </c>
      <c r="F1045" t="s">
        <v>1937</v>
      </c>
      <c r="G1045" t="s">
        <v>1065</v>
      </c>
      <c r="H1045" t="s">
        <v>1159</v>
      </c>
      <c r="I1045">
        <v>2</v>
      </c>
      <c r="J1045" t="s">
        <v>31348</v>
      </c>
      <c r="K1045" s="60">
        <v>0</v>
      </c>
      <c r="L1045" s="60">
        <v>0</v>
      </c>
      <c r="Z1045" s="96">
        <f t="shared" si="116"/>
        <v>0</v>
      </c>
      <c r="AA1045" s="102">
        <f t="shared" si="117"/>
        <v>0</v>
      </c>
      <c r="AB1045" s="100">
        <f t="shared" si="118"/>
        <v>0</v>
      </c>
    </row>
    <row r="1046" spans="1:28">
      <c r="A1046" s="94" t="str">
        <f t="shared" si="112"/>
        <v>Commercial Laundry - Ozone Treatment_Miscellaneous_New_E2 All NEQ Savings (or negative usage)</v>
      </c>
      <c r="B1046" s="94" t="str">
        <f t="shared" si="113"/>
        <v>Commercial Laundry - Ozone Treatment_Miscellaneous_New</v>
      </c>
      <c r="C1046" s="94" t="str">
        <f t="shared" si="114"/>
        <v>Commercial Laundry - Ozone Treatment_New_E2 All NEQ Savings (or negative usage)</v>
      </c>
      <c r="D1046" s="94" t="str">
        <f t="shared" si="115"/>
        <v>Commercial Laundry - Ozone Treatment_New</v>
      </c>
      <c r="E1046" t="s">
        <v>1762</v>
      </c>
      <c r="F1046" t="s">
        <v>1937</v>
      </c>
      <c r="G1046" t="s">
        <v>1065</v>
      </c>
      <c r="H1046" t="s">
        <v>111</v>
      </c>
      <c r="I1046">
        <v>2</v>
      </c>
      <c r="J1046" t="s">
        <v>31348</v>
      </c>
      <c r="K1046" s="60">
        <v>0.67386633596191803</v>
      </c>
      <c r="L1046" s="60">
        <v>0.67386633596191803</v>
      </c>
      <c r="Z1046" s="96">
        <f t="shared" si="116"/>
        <v>0.67386633596191803</v>
      </c>
      <c r="AA1046" s="102">
        <f t="shared" si="117"/>
        <v>0.67386633596191803</v>
      </c>
      <c r="AB1046" s="100">
        <f t="shared" si="118"/>
        <v>0.67386633596191803</v>
      </c>
    </row>
    <row r="1047" spans="1:28">
      <c r="A1047" s="94" t="str">
        <f t="shared" si="112"/>
        <v>Connected Thermostat - ENERGY STAR (1.0)_Miscellaneous_New_E2 All NEQ Savings (or negative usage)</v>
      </c>
      <c r="B1047" s="94" t="str">
        <f t="shared" si="113"/>
        <v>Connected Thermostat - ENERGY STAR (1.0)_Miscellaneous_New</v>
      </c>
      <c r="C1047" s="94" t="str">
        <f t="shared" si="114"/>
        <v>Connected Thermostat - ENERGY STAR (1.0)_New_E2 All NEQ Savings (or negative usage)</v>
      </c>
      <c r="D1047" s="94" t="str">
        <f t="shared" si="115"/>
        <v>Connected Thermostat - ENERGY STAR (1.0)_New</v>
      </c>
      <c r="E1047" t="s">
        <v>1762</v>
      </c>
      <c r="F1047" t="s">
        <v>1937</v>
      </c>
      <c r="G1047" t="s">
        <v>1065</v>
      </c>
      <c r="H1047" t="s">
        <v>1096</v>
      </c>
      <c r="I1047">
        <v>2</v>
      </c>
      <c r="J1047" t="s">
        <v>31348</v>
      </c>
      <c r="K1047" s="60">
        <v>0</v>
      </c>
      <c r="L1047" s="60">
        <v>0</v>
      </c>
      <c r="Z1047" s="96">
        <f t="shared" si="116"/>
        <v>0</v>
      </c>
      <c r="AA1047" s="102">
        <f t="shared" si="117"/>
        <v>0</v>
      </c>
      <c r="AB1047" s="100">
        <f t="shared" si="118"/>
        <v>0</v>
      </c>
    </row>
    <row r="1048" spans="1:28">
      <c r="A1048" s="94" t="str">
        <f t="shared" si="112"/>
        <v>Destratification Fans (HVLS)_Miscellaneous_New_E2 All NEQ Savings (or negative usage)</v>
      </c>
      <c r="B1048" s="94" t="str">
        <f t="shared" si="113"/>
        <v>Destratification Fans (HVLS)_Miscellaneous_New</v>
      </c>
      <c r="C1048" s="94" t="str">
        <f t="shared" si="114"/>
        <v>Destratification Fans (HVLS)_New_E2 All NEQ Savings (or negative usage)</v>
      </c>
      <c r="D1048" s="94" t="str">
        <f t="shared" si="115"/>
        <v>Destratification Fans (HVLS)_New</v>
      </c>
      <c r="E1048" t="s">
        <v>1762</v>
      </c>
      <c r="F1048" t="s">
        <v>1937</v>
      </c>
      <c r="G1048" t="s">
        <v>1065</v>
      </c>
      <c r="H1048" t="s">
        <v>1162</v>
      </c>
      <c r="I1048">
        <v>2</v>
      </c>
      <c r="J1048" t="s">
        <v>31348</v>
      </c>
      <c r="K1048" s="60">
        <v>0</v>
      </c>
      <c r="L1048" s="60">
        <v>0</v>
      </c>
      <c r="Z1048" s="96">
        <f t="shared" si="116"/>
        <v>0</v>
      </c>
      <c r="AA1048" s="102">
        <f t="shared" si="117"/>
        <v>0</v>
      </c>
      <c r="AB1048" s="100">
        <f t="shared" si="118"/>
        <v>0</v>
      </c>
    </row>
    <row r="1049" spans="1:28">
      <c r="A1049" s="94" t="str">
        <f t="shared" si="112"/>
        <v>Ducting - Repair and Sealing_Miscellaneous_New_E2 All NEQ Savings (or negative usage)</v>
      </c>
      <c r="B1049" s="94" t="str">
        <f t="shared" si="113"/>
        <v>Ducting - Repair and Sealing_Miscellaneous_New</v>
      </c>
      <c r="C1049" s="94" t="str">
        <f t="shared" si="114"/>
        <v>Ducting - Repair and Sealing_New_E2 All NEQ Savings (or negative usage)</v>
      </c>
      <c r="D1049" s="94" t="str">
        <f t="shared" si="115"/>
        <v>Ducting - Repair and Sealing_New</v>
      </c>
      <c r="E1049" t="s">
        <v>1762</v>
      </c>
      <c r="F1049" t="s">
        <v>1937</v>
      </c>
      <c r="G1049" t="s">
        <v>1065</v>
      </c>
      <c r="H1049" t="s">
        <v>1102</v>
      </c>
      <c r="I1049">
        <v>2</v>
      </c>
      <c r="J1049" t="s">
        <v>31348</v>
      </c>
      <c r="K1049" s="60">
        <v>0</v>
      </c>
      <c r="L1049" s="60">
        <v>0</v>
      </c>
      <c r="Z1049" s="96">
        <f t="shared" si="116"/>
        <v>0</v>
      </c>
      <c r="AA1049" s="102">
        <f t="shared" si="117"/>
        <v>0</v>
      </c>
      <c r="AB1049" s="100">
        <f t="shared" si="118"/>
        <v>0</v>
      </c>
    </row>
    <row r="1050" spans="1:28">
      <c r="A1050" s="94" t="str">
        <f t="shared" si="112"/>
        <v>Gas Boiler - Blowdown Heat Recovery_Miscellaneous_New_E2 All NEQ Savings (or negative usage)</v>
      </c>
      <c r="B1050" s="94" t="str">
        <f t="shared" si="113"/>
        <v>Gas Boiler - Blowdown Heat Recovery_Miscellaneous_New</v>
      </c>
      <c r="C1050" s="94" t="str">
        <f t="shared" si="114"/>
        <v>Gas Boiler - Blowdown Heat Recovery_New_E2 All NEQ Savings (or negative usage)</v>
      </c>
      <c r="D1050" s="94" t="str">
        <f t="shared" si="115"/>
        <v>Gas Boiler - Blowdown Heat Recovery_New</v>
      </c>
      <c r="E1050" t="s">
        <v>1762</v>
      </c>
      <c r="F1050" t="s">
        <v>1937</v>
      </c>
      <c r="G1050" t="s">
        <v>1065</v>
      </c>
      <c r="H1050" t="s">
        <v>1166</v>
      </c>
      <c r="I1050">
        <v>2</v>
      </c>
      <c r="J1050" t="s">
        <v>31348</v>
      </c>
      <c r="K1050" s="60">
        <v>0</v>
      </c>
      <c r="L1050" s="60">
        <v>0</v>
      </c>
      <c r="Z1050" s="96">
        <f t="shared" si="116"/>
        <v>0</v>
      </c>
      <c r="AA1050" s="102">
        <f t="shared" si="117"/>
        <v>0</v>
      </c>
      <c r="AB1050" s="100">
        <f t="shared" si="118"/>
        <v>0</v>
      </c>
    </row>
    <row r="1051" spans="1:28">
      <c r="A1051" s="94" t="str">
        <f t="shared" si="112"/>
        <v>Gas Boiler - Burner Control Optimization_Miscellaneous_New_E2 All NEQ Savings (or negative usage)</v>
      </c>
      <c r="B1051" s="94" t="str">
        <f t="shared" si="113"/>
        <v>Gas Boiler - Burner Control Optimization_Miscellaneous_New</v>
      </c>
      <c r="C1051" s="94" t="str">
        <f t="shared" si="114"/>
        <v>Gas Boiler - Burner Control Optimization_New_E2 All NEQ Savings (or negative usage)</v>
      </c>
      <c r="D1051" s="94" t="str">
        <f t="shared" si="115"/>
        <v>Gas Boiler - Burner Control Optimization_New</v>
      </c>
      <c r="E1051" t="s">
        <v>1762</v>
      </c>
      <c r="F1051" t="s">
        <v>1937</v>
      </c>
      <c r="G1051" t="s">
        <v>1065</v>
      </c>
      <c r="H1051" t="s">
        <v>1167</v>
      </c>
      <c r="I1051">
        <v>2</v>
      </c>
      <c r="J1051" t="s">
        <v>31348</v>
      </c>
      <c r="K1051" s="60">
        <v>0</v>
      </c>
      <c r="L1051" s="60">
        <v>0</v>
      </c>
      <c r="Z1051" s="96">
        <f t="shared" si="116"/>
        <v>0</v>
      </c>
      <c r="AA1051" s="102">
        <f t="shared" si="117"/>
        <v>0</v>
      </c>
      <c r="AB1051" s="100">
        <f t="shared" si="118"/>
        <v>0</v>
      </c>
    </row>
    <row r="1052" spans="1:28">
      <c r="A1052" s="94" t="str">
        <f t="shared" si="112"/>
        <v>Gas Boiler - High Turndown Burner_Miscellaneous_New_E2 All NEQ Savings (or negative usage)</v>
      </c>
      <c r="B1052" s="94" t="str">
        <f t="shared" si="113"/>
        <v>Gas Boiler - High Turndown Burner_Miscellaneous_New</v>
      </c>
      <c r="C1052" s="94" t="str">
        <f t="shared" si="114"/>
        <v>Gas Boiler - High Turndown Burner_New_E2 All NEQ Savings (or negative usage)</v>
      </c>
      <c r="D1052" s="94" t="str">
        <f t="shared" si="115"/>
        <v>Gas Boiler - High Turndown Burner_New</v>
      </c>
      <c r="E1052" t="s">
        <v>1762</v>
      </c>
      <c r="F1052" t="s">
        <v>1937</v>
      </c>
      <c r="G1052" t="s">
        <v>1065</v>
      </c>
      <c r="H1052" t="s">
        <v>1168</v>
      </c>
      <c r="I1052">
        <v>2</v>
      </c>
      <c r="J1052" t="s">
        <v>31348</v>
      </c>
      <c r="K1052" s="60">
        <v>0</v>
      </c>
      <c r="L1052" s="60">
        <v>0</v>
      </c>
      <c r="Z1052" s="96">
        <f t="shared" si="116"/>
        <v>0</v>
      </c>
      <c r="AA1052" s="102">
        <f t="shared" si="117"/>
        <v>0</v>
      </c>
      <c r="AB1052" s="100">
        <f t="shared" si="118"/>
        <v>0</v>
      </c>
    </row>
    <row r="1053" spans="1:28">
      <c r="A1053" s="94" t="str">
        <f t="shared" si="112"/>
        <v>Gas Boiler - Hot Water Reset_Miscellaneous_New_E2 All NEQ Savings (or negative usage)</v>
      </c>
      <c r="B1053" s="94" t="str">
        <f t="shared" si="113"/>
        <v>Gas Boiler - Hot Water Reset_Miscellaneous_New</v>
      </c>
      <c r="C1053" s="94" t="str">
        <f t="shared" si="114"/>
        <v>Gas Boiler - Hot Water Reset_New_E2 All NEQ Savings (or negative usage)</v>
      </c>
      <c r="D1053" s="94" t="str">
        <f t="shared" si="115"/>
        <v>Gas Boiler - Hot Water Reset_New</v>
      </c>
      <c r="E1053" t="s">
        <v>1762</v>
      </c>
      <c r="F1053" t="s">
        <v>1937</v>
      </c>
      <c r="G1053" t="s">
        <v>1065</v>
      </c>
      <c r="H1053" t="s">
        <v>1110</v>
      </c>
      <c r="I1053">
        <v>2</v>
      </c>
      <c r="J1053" t="s">
        <v>31348</v>
      </c>
      <c r="K1053" s="60">
        <v>0</v>
      </c>
      <c r="L1053" s="60">
        <v>0</v>
      </c>
      <c r="Z1053" s="96">
        <f t="shared" si="116"/>
        <v>0</v>
      </c>
      <c r="AA1053" s="102">
        <f t="shared" si="117"/>
        <v>0</v>
      </c>
      <c r="AB1053" s="100">
        <f t="shared" si="118"/>
        <v>0</v>
      </c>
    </row>
    <row r="1054" spans="1:28">
      <c r="A1054" s="94" t="str">
        <f t="shared" si="112"/>
        <v>Gas Boiler - Insulate Hot Water Lines_Miscellaneous_New_E2 All NEQ Savings (or negative usage)</v>
      </c>
      <c r="B1054" s="94" t="str">
        <f t="shared" si="113"/>
        <v>Gas Boiler - Insulate Hot Water Lines_Miscellaneous_New</v>
      </c>
      <c r="C1054" s="94" t="str">
        <f t="shared" si="114"/>
        <v>Gas Boiler - Insulate Hot Water Lines_New_E2 All NEQ Savings (or negative usage)</v>
      </c>
      <c r="D1054" s="94" t="str">
        <f t="shared" si="115"/>
        <v>Gas Boiler - Insulate Hot Water Lines_New</v>
      </c>
      <c r="E1054" t="s">
        <v>1762</v>
      </c>
      <c r="F1054" t="s">
        <v>1937</v>
      </c>
      <c r="G1054" t="s">
        <v>1065</v>
      </c>
      <c r="H1054" t="s">
        <v>100</v>
      </c>
      <c r="I1054">
        <v>2</v>
      </c>
      <c r="J1054" t="s">
        <v>31348</v>
      </c>
      <c r="K1054" s="60">
        <v>0</v>
      </c>
      <c r="L1054" s="60">
        <v>0</v>
      </c>
      <c r="Z1054" s="96">
        <f t="shared" si="116"/>
        <v>0</v>
      </c>
      <c r="AA1054" s="102">
        <f t="shared" si="117"/>
        <v>0</v>
      </c>
      <c r="AB1054" s="100">
        <f t="shared" si="118"/>
        <v>0</v>
      </c>
    </row>
    <row r="1055" spans="1:28">
      <c r="A1055" s="94" t="str">
        <f t="shared" si="112"/>
        <v>Gas Boiler - Insulate Steam Lines/Condensate Tank_Miscellaneous_New_E2 All NEQ Savings (or negative usage)</v>
      </c>
      <c r="B1055" s="94" t="str">
        <f t="shared" si="113"/>
        <v>Gas Boiler - Insulate Steam Lines/Condensate Tank_Miscellaneous_New</v>
      </c>
      <c r="C1055" s="94" t="str">
        <f t="shared" si="114"/>
        <v>Gas Boiler - Insulate Steam Lines/Condensate Tank_New_E2 All NEQ Savings (or negative usage)</v>
      </c>
      <c r="D1055" s="94" t="str">
        <f t="shared" si="115"/>
        <v>Gas Boiler - Insulate Steam Lines/Condensate Tank_New</v>
      </c>
      <c r="E1055" t="s">
        <v>1762</v>
      </c>
      <c r="F1055" t="s">
        <v>1937</v>
      </c>
      <c r="G1055" t="s">
        <v>1065</v>
      </c>
      <c r="H1055" t="s">
        <v>104</v>
      </c>
      <c r="I1055">
        <v>2</v>
      </c>
      <c r="J1055" t="s">
        <v>31348</v>
      </c>
      <c r="K1055" s="60">
        <v>0</v>
      </c>
      <c r="L1055" s="60">
        <v>0</v>
      </c>
      <c r="Z1055" s="96">
        <f t="shared" si="116"/>
        <v>0</v>
      </c>
      <c r="AA1055" s="102">
        <f t="shared" si="117"/>
        <v>0</v>
      </c>
      <c r="AB1055" s="100">
        <f t="shared" si="118"/>
        <v>0</v>
      </c>
    </row>
    <row r="1056" spans="1:28">
      <c r="A1056" s="94" t="str">
        <f t="shared" si="112"/>
        <v>Gas Boiler - Maintenance_Miscellaneous_New_E2 All NEQ Savings (or negative usage)</v>
      </c>
      <c r="B1056" s="94" t="str">
        <f t="shared" si="113"/>
        <v>Gas Boiler - Maintenance_Miscellaneous_New</v>
      </c>
      <c r="C1056" s="94" t="str">
        <f t="shared" si="114"/>
        <v>Gas Boiler - Maintenance_New_E2 All NEQ Savings (or negative usage)</v>
      </c>
      <c r="D1056" s="94" t="str">
        <f t="shared" si="115"/>
        <v>Gas Boiler - Maintenance_New</v>
      </c>
      <c r="E1056" t="s">
        <v>1762</v>
      </c>
      <c r="F1056" t="s">
        <v>1937</v>
      </c>
      <c r="G1056" t="s">
        <v>1065</v>
      </c>
      <c r="H1056" t="s">
        <v>1112</v>
      </c>
      <c r="I1056">
        <v>2</v>
      </c>
      <c r="J1056" t="s">
        <v>31348</v>
      </c>
      <c r="K1056" s="60">
        <v>0</v>
      </c>
      <c r="L1056" s="60">
        <v>0</v>
      </c>
      <c r="Z1056" s="96">
        <f t="shared" si="116"/>
        <v>0</v>
      </c>
      <c r="AA1056" s="102">
        <f t="shared" si="117"/>
        <v>0</v>
      </c>
      <c r="AB1056" s="100">
        <f t="shared" si="118"/>
        <v>0</v>
      </c>
    </row>
    <row r="1057" spans="1:28">
      <c r="A1057" s="94" t="str">
        <f t="shared" si="112"/>
        <v>Gas Boiler - Radiator Replacement_Miscellaneous_New_E2 All NEQ Savings (or negative usage)</v>
      </c>
      <c r="B1057" s="94" t="str">
        <f t="shared" si="113"/>
        <v>Gas Boiler - Radiator Replacement_Miscellaneous_New</v>
      </c>
      <c r="C1057" s="94" t="str">
        <f t="shared" si="114"/>
        <v>Gas Boiler - Radiator Replacement_New_E2 All NEQ Savings (or negative usage)</v>
      </c>
      <c r="D1057" s="94" t="str">
        <f t="shared" si="115"/>
        <v>Gas Boiler - Radiator Replacement_New</v>
      </c>
      <c r="E1057" t="s">
        <v>1762</v>
      </c>
      <c r="F1057" t="s">
        <v>1937</v>
      </c>
      <c r="G1057" t="s">
        <v>1065</v>
      </c>
      <c r="H1057" t="s">
        <v>1172</v>
      </c>
      <c r="I1057">
        <v>2</v>
      </c>
      <c r="J1057" t="s">
        <v>31348</v>
      </c>
      <c r="K1057" s="60">
        <v>0</v>
      </c>
      <c r="L1057" s="60">
        <v>0</v>
      </c>
      <c r="Z1057" s="96">
        <f t="shared" si="116"/>
        <v>0</v>
      </c>
      <c r="AA1057" s="102">
        <f t="shared" si="117"/>
        <v>0</v>
      </c>
      <c r="AB1057" s="100">
        <f t="shared" si="118"/>
        <v>0</v>
      </c>
    </row>
    <row r="1058" spans="1:28">
      <c r="A1058" s="94" t="str">
        <f t="shared" si="112"/>
        <v>Gas Boiler - Stack Economizer_Miscellaneous_New_E2 All NEQ Savings (or negative usage)</v>
      </c>
      <c r="B1058" s="94" t="str">
        <f t="shared" si="113"/>
        <v>Gas Boiler - Stack Economizer_Miscellaneous_New</v>
      </c>
      <c r="C1058" s="94" t="str">
        <f t="shared" si="114"/>
        <v>Gas Boiler - Stack Economizer_New_E2 All NEQ Savings (or negative usage)</v>
      </c>
      <c r="D1058" s="94" t="str">
        <f t="shared" si="115"/>
        <v>Gas Boiler - Stack Economizer_New</v>
      </c>
      <c r="E1058" t="s">
        <v>1762</v>
      </c>
      <c r="F1058" t="s">
        <v>1937</v>
      </c>
      <c r="G1058" t="s">
        <v>1065</v>
      </c>
      <c r="H1058" t="s">
        <v>1173</v>
      </c>
      <c r="I1058">
        <v>2</v>
      </c>
      <c r="J1058" t="s">
        <v>31348</v>
      </c>
      <c r="K1058" s="60">
        <v>0</v>
      </c>
      <c r="L1058" s="60">
        <v>0</v>
      </c>
      <c r="Z1058" s="96">
        <f t="shared" si="116"/>
        <v>0</v>
      </c>
      <c r="AA1058" s="102">
        <f t="shared" si="117"/>
        <v>0</v>
      </c>
      <c r="AB1058" s="100">
        <f t="shared" si="118"/>
        <v>0</v>
      </c>
    </row>
    <row r="1059" spans="1:28">
      <c r="A1059" s="94" t="str">
        <f t="shared" si="112"/>
        <v>Gas Boiler - Steam Trap Replacement_Miscellaneous_New_E2 All NEQ Savings (or negative usage)</v>
      </c>
      <c r="B1059" s="94" t="str">
        <f t="shared" si="113"/>
        <v>Gas Boiler - Steam Trap Replacement_Miscellaneous_New</v>
      </c>
      <c r="C1059" s="94" t="str">
        <f t="shared" si="114"/>
        <v>Gas Boiler - Steam Trap Replacement_New_E2 All NEQ Savings (or negative usage)</v>
      </c>
      <c r="D1059" s="94" t="str">
        <f t="shared" si="115"/>
        <v>Gas Boiler - Steam Trap Replacement_New</v>
      </c>
      <c r="E1059" t="s">
        <v>1762</v>
      </c>
      <c r="F1059" t="s">
        <v>1937</v>
      </c>
      <c r="G1059" t="s">
        <v>1065</v>
      </c>
      <c r="H1059" t="s">
        <v>57</v>
      </c>
      <c r="I1059">
        <v>2</v>
      </c>
      <c r="J1059" t="s">
        <v>31348</v>
      </c>
      <c r="K1059" s="60">
        <v>0</v>
      </c>
      <c r="L1059" s="60">
        <v>0</v>
      </c>
      <c r="Z1059" s="96">
        <f t="shared" si="116"/>
        <v>0</v>
      </c>
      <c r="AA1059" s="102">
        <f t="shared" si="117"/>
        <v>0</v>
      </c>
      <c r="AB1059" s="100">
        <f t="shared" si="118"/>
        <v>0</v>
      </c>
    </row>
    <row r="1060" spans="1:28">
      <c r="A1060" s="94" t="str">
        <f t="shared" si="112"/>
        <v>Gas Boiler - Thermostatic Radiator Valves_Miscellaneous_New_E2 All NEQ Savings (or negative usage)</v>
      </c>
      <c r="B1060" s="94" t="str">
        <f t="shared" si="113"/>
        <v>Gas Boiler - Thermostatic Radiator Valves_Miscellaneous_New</v>
      </c>
      <c r="C1060" s="94" t="str">
        <f t="shared" si="114"/>
        <v>Gas Boiler - Thermostatic Radiator Valves_New_E2 All NEQ Savings (or negative usage)</v>
      </c>
      <c r="D1060" s="94" t="str">
        <f t="shared" si="115"/>
        <v>Gas Boiler - Thermostatic Radiator Valves_New</v>
      </c>
      <c r="E1060" t="s">
        <v>1762</v>
      </c>
      <c r="F1060" t="s">
        <v>1937</v>
      </c>
      <c r="G1060" t="s">
        <v>1065</v>
      </c>
      <c r="H1060" t="s">
        <v>1114</v>
      </c>
      <c r="I1060">
        <v>2</v>
      </c>
      <c r="J1060" t="s">
        <v>31348</v>
      </c>
      <c r="K1060" s="60">
        <v>0</v>
      </c>
      <c r="L1060" s="60">
        <v>0</v>
      </c>
      <c r="Z1060" s="96">
        <f t="shared" si="116"/>
        <v>0</v>
      </c>
      <c r="AA1060" s="102">
        <f t="shared" si="117"/>
        <v>0</v>
      </c>
      <c r="AB1060" s="100">
        <f t="shared" si="118"/>
        <v>0</v>
      </c>
    </row>
    <row r="1061" spans="1:28">
      <c r="A1061" s="94" t="str">
        <f t="shared" si="112"/>
        <v>Gas Furnace - Maintenance_Miscellaneous_New_E2 All NEQ Savings (or negative usage)</v>
      </c>
      <c r="B1061" s="94" t="str">
        <f t="shared" si="113"/>
        <v>Gas Furnace - Maintenance_Miscellaneous_New</v>
      </c>
      <c r="C1061" s="94" t="str">
        <f t="shared" si="114"/>
        <v>Gas Furnace - Maintenance_New_E2 All NEQ Savings (or negative usage)</v>
      </c>
      <c r="D1061" s="94" t="str">
        <f t="shared" si="115"/>
        <v>Gas Furnace - Maintenance_New</v>
      </c>
      <c r="E1061" t="s">
        <v>1762</v>
      </c>
      <c r="F1061" t="s">
        <v>1937</v>
      </c>
      <c r="G1061" t="s">
        <v>1065</v>
      </c>
      <c r="H1061" t="s">
        <v>1115</v>
      </c>
      <c r="I1061">
        <v>2</v>
      </c>
      <c r="J1061" t="s">
        <v>31348</v>
      </c>
      <c r="K1061" s="60">
        <v>0</v>
      </c>
      <c r="L1061" s="60">
        <v>0</v>
      </c>
      <c r="Z1061" s="96">
        <f t="shared" si="116"/>
        <v>0</v>
      </c>
      <c r="AA1061" s="102">
        <f t="shared" si="117"/>
        <v>0</v>
      </c>
      <c r="AB1061" s="100">
        <f t="shared" si="118"/>
        <v>0</v>
      </c>
    </row>
    <row r="1062" spans="1:28">
      <c r="A1062" s="94" t="str">
        <f t="shared" si="112"/>
        <v>Gas-Fired Combination Heat Pump Conversion_Miscellaneous_New_E2 All NEQ Savings (or negative usage)</v>
      </c>
      <c r="B1062" s="94" t="str">
        <f t="shared" si="113"/>
        <v>Gas-Fired Combination Heat Pump Conversion_Miscellaneous_New</v>
      </c>
      <c r="C1062" s="94" t="str">
        <f t="shared" si="114"/>
        <v>Gas-Fired Combination Heat Pump Conversion_New_E2 All NEQ Savings (or negative usage)</v>
      </c>
      <c r="D1062" s="94" t="str">
        <f t="shared" si="115"/>
        <v>Gas-Fired Combination Heat Pump Conversion_New</v>
      </c>
      <c r="E1062" t="s">
        <v>1762</v>
      </c>
      <c r="F1062" t="s">
        <v>1937</v>
      </c>
      <c r="G1062" t="s">
        <v>1065</v>
      </c>
      <c r="H1062" t="s">
        <v>1175</v>
      </c>
      <c r="I1062">
        <v>2</v>
      </c>
      <c r="J1062" t="s">
        <v>31348</v>
      </c>
      <c r="K1062" s="60">
        <v>0</v>
      </c>
      <c r="L1062" s="60">
        <v>0</v>
      </c>
      <c r="Z1062" s="96">
        <f t="shared" si="116"/>
        <v>0</v>
      </c>
      <c r="AA1062" s="102">
        <f t="shared" si="117"/>
        <v>0</v>
      </c>
      <c r="AB1062" s="100">
        <f t="shared" si="118"/>
        <v>0</v>
      </c>
    </row>
    <row r="1063" spans="1:28">
      <c r="A1063" s="94" t="str">
        <f t="shared" si="112"/>
        <v>HVAC - Dedicated Outdoor Air System (DOAS)_Miscellaneous_New_E2 All NEQ Savings (or negative usage)</v>
      </c>
      <c r="B1063" s="94" t="str">
        <f t="shared" si="113"/>
        <v>HVAC - Dedicated Outdoor Air System (DOAS)_Miscellaneous_New</v>
      </c>
      <c r="C1063" s="94" t="str">
        <f t="shared" si="114"/>
        <v>HVAC - Dedicated Outdoor Air System (DOAS)_New_E2 All NEQ Savings (or negative usage)</v>
      </c>
      <c r="D1063" s="94" t="str">
        <f t="shared" si="115"/>
        <v>HVAC - Dedicated Outdoor Air System (DOAS)_New</v>
      </c>
      <c r="E1063" t="s">
        <v>1762</v>
      </c>
      <c r="F1063" t="s">
        <v>1937</v>
      </c>
      <c r="G1063" t="s">
        <v>1065</v>
      </c>
      <c r="H1063" t="s">
        <v>1177</v>
      </c>
      <c r="I1063">
        <v>2</v>
      </c>
      <c r="J1063" t="s">
        <v>31348</v>
      </c>
      <c r="K1063" s="60">
        <v>0</v>
      </c>
      <c r="L1063" s="60">
        <v>0</v>
      </c>
      <c r="Z1063" s="96">
        <f t="shared" si="116"/>
        <v>0</v>
      </c>
      <c r="AA1063" s="102">
        <f t="shared" si="117"/>
        <v>0</v>
      </c>
      <c r="AB1063" s="100">
        <f t="shared" si="118"/>
        <v>0</v>
      </c>
    </row>
    <row r="1064" spans="1:28">
      <c r="A1064" s="94" t="str">
        <f t="shared" si="112"/>
        <v>HVAC - Energy Recovery Ventilator_Miscellaneous_New_E2 All NEQ Savings (or negative usage)</v>
      </c>
      <c r="B1064" s="94" t="str">
        <f t="shared" si="113"/>
        <v>HVAC - Energy Recovery Ventilator_Miscellaneous_New</v>
      </c>
      <c r="C1064" s="94" t="str">
        <f t="shared" si="114"/>
        <v>HVAC - Energy Recovery Ventilator_New_E2 All NEQ Savings (or negative usage)</v>
      </c>
      <c r="D1064" s="94" t="str">
        <f t="shared" si="115"/>
        <v>HVAC - Energy Recovery Ventilator_New</v>
      </c>
      <c r="E1064" t="s">
        <v>1762</v>
      </c>
      <c r="F1064" t="s">
        <v>1937</v>
      </c>
      <c r="G1064" t="s">
        <v>1065</v>
      </c>
      <c r="H1064" t="s">
        <v>1120</v>
      </c>
      <c r="I1064">
        <v>2</v>
      </c>
      <c r="J1064" t="s">
        <v>31348</v>
      </c>
      <c r="K1064" s="60">
        <v>0</v>
      </c>
      <c r="L1064" s="60">
        <v>0</v>
      </c>
      <c r="Z1064" s="96">
        <f t="shared" si="116"/>
        <v>0</v>
      </c>
      <c r="AA1064" s="102">
        <f t="shared" si="117"/>
        <v>0</v>
      </c>
      <c r="AB1064" s="100">
        <f t="shared" si="118"/>
        <v>0</v>
      </c>
    </row>
    <row r="1065" spans="1:28">
      <c r="A1065" s="94" t="str">
        <f t="shared" si="112"/>
        <v>HVAC - Shut Off Damper_Miscellaneous_New_E2 All NEQ Savings (or negative usage)</v>
      </c>
      <c r="B1065" s="94" t="str">
        <f t="shared" si="113"/>
        <v>HVAC - Shut Off Damper_Miscellaneous_New</v>
      </c>
      <c r="C1065" s="94" t="str">
        <f t="shared" si="114"/>
        <v>HVAC - Shut Off Damper_New_E2 All NEQ Savings (or negative usage)</v>
      </c>
      <c r="D1065" s="94" t="str">
        <f t="shared" si="115"/>
        <v>HVAC - Shut Off Damper_New</v>
      </c>
      <c r="E1065" t="s">
        <v>1762</v>
      </c>
      <c r="F1065" t="s">
        <v>1937</v>
      </c>
      <c r="G1065" t="s">
        <v>1065</v>
      </c>
      <c r="H1065" t="s">
        <v>1178</v>
      </c>
      <c r="I1065">
        <v>2</v>
      </c>
      <c r="J1065" t="s">
        <v>31348</v>
      </c>
      <c r="K1065" s="60">
        <v>0</v>
      </c>
      <c r="L1065" s="60">
        <v>0</v>
      </c>
      <c r="Z1065" s="96">
        <f t="shared" si="116"/>
        <v>0</v>
      </c>
      <c r="AA1065" s="102">
        <f t="shared" si="117"/>
        <v>0</v>
      </c>
      <c r="AB1065" s="100">
        <f t="shared" si="118"/>
        <v>0</v>
      </c>
    </row>
    <row r="1066" spans="1:28">
      <c r="A1066" s="94" t="str">
        <f t="shared" si="112"/>
        <v>Industrial Air Curtains_Miscellaneous_New_E2 All NEQ Savings (or negative usage)</v>
      </c>
      <c r="B1066" s="94" t="str">
        <f t="shared" si="113"/>
        <v>Industrial Air Curtains_Miscellaneous_New</v>
      </c>
      <c r="C1066" s="94" t="str">
        <f t="shared" si="114"/>
        <v>Industrial Air Curtains_New_E2 All NEQ Savings (or negative usage)</v>
      </c>
      <c r="D1066" s="94" t="str">
        <f t="shared" si="115"/>
        <v>Industrial Air Curtains_New</v>
      </c>
      <c r="E1066" t="s">
        <v>1762</v>
      </c>
      <c r="F1066" t="s">
        <v>1937</v>
      </c>
      <c r="G1066" t="s">
        <v>1065</v>
      </c>
      <c r="H1066" t="s">
        <v>1179</v>
      </c>
      <c r="I1066">
        <v>2</v>
      </c>
      <c r="J1066" t="s">
        <v>31348</v>
      </c>
      <c r="K1066" s="60">
        <v>0</v>
      </c>
      <c r="L1066" s="60">
        <v>0</v>
      </c>
      <c r="Z1066" s="96">
        <f t="shared" si="116"/>
        <v>0</v>
      </c>
      <c r="AA1066" s="102">
        <f t="shared" si="117"/>
        <v>0</v>
      </c>
      <c r="AB1066" s="100">
        <f t="shared" si="118"/>
        <v>0</v>
      </c>
    </row>
    <row r="1067" spans="1:28">
      <c r="A1067" s="94" t="str">
        <f t="shared" si="112"/>
        <v>Infiltration Control - Loading Dock Sealing_Miscellaneous_New_E2 All NEQ Savings (or negative usage)</v>
      </c>
      <c r="B1067" s="94" t="str">
        <f t="shared" si="113"/>
        <v>Infiltration Control - Loading Dock Sealing_Miscellaneous_New</v>
      </c>
      <c r="C1067" s="94" t="str">
        <f t="shared" si="114"/>
        <v>Infiltration Control - Loading Dock Sealing_New_E2 All NEQ Savings (or negative usage)</v>
      </c>
      <c r="D1067" s="94" t="str">
        <f t="shared" si="115"/>
        <v>Infiltration Control - Loading Dock Sealing_New</v>
      </c>
      <c r="E1067" t="s">
        <v>1762</v>
      </c>
      <c r="F1067" t="s">
        <v>1937</v>
      </c>
      <c r="G1067" t="s">
        <v>1065</v>
      </c>
      <c r="H1067" t="s">
        <v>1180</v>
      </c>
      <c r="I1067">
        <v>2</v>
      </c>
      <c r="J1067" t="s">
        <v>31348</v>
      </c>
      <c r="K1067" s="60">
        <v>0</v>
      </c>
      <c r="L1067" s="60">
        <v>0</v>
      </c>
      <c r="Z1067" s="96">
        <f t="shared" si="116"/>
        <v>0</v>
      </c>
      <c r="AA1067" s="102">
        <f t="shared" si="117"/>
        <v>0</v>
      </c>
      <c r="AB1067" s="100">
        <f t="shared" si="118"/>
        <v>0</v>
      </c>
    </row>
    <row r="1068" spans="1:28">
      <c r="A1068" s="94" t="str">
        <f t="shared" si="112"/>
        <v>Insulation - Ceiling_Miscellaneous_New_E2 All NEQ Savings (or negative usage)</v>
      </c>
      <c r="B1068" s="94" t="str">
        <f t="shared" si="113"/>
        <v>Insulation - Ceiling_Miscellaneous_New</v>
      </c>
      <c r="C1068" s="94" t="str">
        <f t="shared" si="114"/>
        <v>Insulation - Ceiling_New_E2 All NEQ Savings (or negative usage)</v>
      </c>
      <c r="D1068" s="94" t="str">
        <f t="shared" si="115"/>
        <v>Insulation - Ceiling_New</v>
      </c>
      <c r="E1068" t="s">
        <v>1762</v>
      </c>
      <c r="F1068" t="s">
        <v>1937</v>
      </c>
      <c r="G1068" t="s">
        <v>1065</v>
      </c>
      <c r="H1068" t="s">
        <v>94</v>
      </c>
      <c r="I1068">
        <v>2</v>
      </c>
      <c r="J1068" t="s">
        <v>31348</v>
      </c>
      <c r="K1068" s="60">
        <v>0</v>
      </c>
      <c r="L1068" s="60">
        <v>0</v>
      </c>
      <c r="Z1068" s="96">
        <f t="shared" si="116"/>
        <v>0</v>
      </c>
      <c r="AA1068" s="102">
        <f t="shared" si="117"/>
        <v>0</v>
      </c>
      <c r="AB1068" s="100">
        <f t="shared" si="118"/>
        <v>0</v>
      </c>
    </row>
    <row r="1069" spans="1:28">
      <c r="A1069" s="94" t="str">
        <f t="shared" si="112"/>
        <v>Insulation - Ducting_Miscellaneous_New_E2 All NEQ Savings (or negative usage)</v>
      </c>
      <c r="B1069" s="94" t="str">
        <f t="shared" si="113"/>
        <v>Insulation - Ducting_Miscellaneous_New</v>
      </c>
      <c r="C1069" s="94" t="str">
        <f t="shared" si="114"/>
        <v>Insulation - Ducting_New_E2 All NEQ Savings (or negative usage)</v>
      </c>
      <c r="D1069" s="94" t="str">
        <f t="shared" si="115"/>
        <v>Insulation - Ducting_New</v>
      </c>
      <c r="E1069" t="s">
        <v>1762</v>
      </c>
      <c r="F1069" t="s">
        <v>1937</v>
      </c>
      <c r="G1069" t="s">
        <v>1065</v>
      </c>
      <c r="H1069" t="s">
        <v>1126</v>
      </c>
      <c r="I1069">
        <v>2</v>
      </c>
      <c r="J1069" t="s">
        <v>31348</v>
      </c>
      <c r="K1069" s="60">
        <v>0</v>
      </c>
      <c r="L1069" s="60">
        <v>0</v>
      </c>
      <c r="Z1069" s="96">
        <f t="shared" si="116"/>
        <v>0</v>
      </c>
      <c r="AA1069" s="102">
        <f t="shared" si="117"/>
        <v>0</v>
      </c>
      <c r="AB1069" s="100">
        <f t="shared" si="118"/>
        <v>0</v>
      </c>
    </row>
    <row r="1070" spans="1:28">
      <c r="A1070" s="94" t="str">
        <f t="shared" si="112"/>
        <v>Insulation - Wall Cavity_Miscellaneous_New_E2 All NEQ Savings (or negative usage)</v>
      </c>
      <c r="B1070" s="94" t="str">
        <f t="shared" si="113"/>
        <v>Insulation - Wall Cavity_Miscellaneous_New</v>
      </c>
      <c r="C1070" s="94" t="str">
        <f t="shared" si="114"/>
        <v>Insulation - Wall Cavity_New_E2 All NEQ Savings (or negative usage)</v>
      </c>
      <c r="D1070" s="94" t="str">
        <f t="shared" si="115"/>
        <v>Insulation - Wall Cavity_New</v>
      </c>
      <c r="E1070" t="s">
        <v>1762</v>
      </c>
      <c r="F1070" t="s">
        <v>1937</v>
      </c>
      <c r="G1070" t="s">
        <v>1065</v>
      </c>
      <c r="H1070" t="s">
        <v>107</v>
      </c>
      <c r="I1070">
        <v>2</v>
      </c>
      <c r="J1070" t="s">
        <v>31348</v>
      </c>
      <c r="K1070" s="60">
        <v>0</v>
      </c>
      <c r="L1070" s="60">
        <v>0</v>
      </c>
      <c r="Z1070" s="96">
        <f t="shared" si="116"/>
        <v>0</v>
      </c>
      <c r="AA1070" s="102">
        <f t="shared" si="117"/>
        <v>0</v>
      </c>
      <c r="AB1070" s="100">
        <f t="shared" si="118"/>
        <v>0</v>
      </c>
    </row>
    <row r="1071" spans="1:28">
      <c r="A1071" s="94" t="str">
        <f t="shared" si="112"/>
        <v>Kitchen Ventilation - Advanced Controls_Miscellaneous_New_E2 All NEQ Savings (or negative usage)</v>
      </c>
      <c r="B1071" s="94" t="str">
        <f t="shared" si="113"/>
        <v>Kitchen Ventilation - Advanced Controls_Miscellaneous_New</v>
      </c>
      <c r="C1071" s="94" t="str">
        <f t="shared" si="114"/>
        <v>Kitchen Ventilation - Advanced Controls_New_E2 All NEQ Savings (or negative usage)</v>
      </c>
      <c r="D1071" s="94" t="str">
        <f t="shared" si="115"/>
        <v>Kitchen Ventilation - Advanced Controls_New</v>
      </c>
      <c r="E1071" t="s">
        <v>1762</v>
      </c>
      <c r="F1071" t="s">
        <v>1937</v>
      </c>
      <c r="G1071" t="s">
        <v>1065</v>
      </c>
      <c r="H1071" t="s">
        <v>1182</v>
      </c>
      <c r="I1071">
        <v>2</v>
      </c>
      <c r="J1071" t="s">
        <v>31348</v>
      </c>
      <c r="K1071" s="60">
        <v>0</v>
      </c>
      <c r="L1071" s="60">
        <v>0</v>
      </c>
      <c r="Z1071" s="96">
        <f t="shared" si="116"/>
        <v>0</v>
      </c>
      <c r="AA1071" s="102">
        <f t="shared" si="117"/>
        <v>0</v>
      </c>
      <c r="AB1071" s="100">
        <f t="shared" si="118"/>
        <v>0</v>
      </c>
    </row>
    <row r="1072" spans="1:28">
      <c r="A1072" s="94" t="str">
        <f t="shared" si="112"/>
        <v>Lodging - Guest Room Controls_Miscellaneous_New_E2 All NEQ Savings (or negative usage)</v>
      </c>
      <c r="B1072" s="94" t="str">
        <f t="shared" si="113"/>
        <v>Lodging - Guest Room Controls_Miscellaneous_New</v>
      </c>
      <c r="C1072" s="94" t="str">
        <f t="shared" si="114"/>
        <v>Lodging - Guest Room Controls_New_E2 All NEQ Savings (or negative usage)</v>
      </c>
      <c r="D1072" s="94" t="str">
        <f t="shared" si="115"/>
        <v>Lodging - Guest Room Controls_New</v>
      </c>
      <c r="E1072" t="s">
        <v>1762</v>
      </c>
      <c r="F1072" t="s">
        <v>1937</v>
      </c>
      <c r="G1072" t="s">
        <v>1065</v>
      </c>
      <c r="H1072" t="s">
        <v>1183</v>
      </c>
      <c r="I1072">
        <v>2</v>
      </c>
      <c r="J1072" t="s">
        <v>31348</v>
      </c>
      <c r="K1072" s="60">
        <v>0</v>
      </c>
      <c r="L1072" s="60">
        <v>0</v>
      </c>
      <c r="Z1072" s="96">
        <f t="shared" si="116"/>
        <v>0</v>
      </c>
      <c r="AA1072" s="102">
        <f t="shared" si="117"/>
        <v>0</v>
      </c>
      <c r="AB1072" s="100">
        <f t="shared" si="118"/>
        <v>0</v>
      </c>
    </row>
    <row r="1073" spans="1:28">
      <c r="A1073" s="94" t="str">
        <f t="shared" si="112"/>
        <v>Pool Heater - Night Covers_Miscellaneous_New_E2 All NEQ Savings (or negative usage)</v>
      </c>
      <c r="B1073" s="94" t="str">
        <f t="shared" si="113"/>
        <v>Pool Heater - Night Covers_Miscellaneous_New</v>
      </c>
      <c r="C1073" s="94" t="str">
        <f t="shared" si="114"/>
        <v>Pool Heater - Night Covers_New_E2 All NEQ Savings (or negative usage)</v>
      </c>
      <c r="D1073" s="94" t="str">
        <f t="shared" si="115"/>
        <v>Pool Heater - Night Covers_New</v>
      </c>
      <c r="E1073" t="s">
        <v>1762</v>
      </c>
      <c r="F1073" t="s">
        <v>1937</v>
      </c>
      <c r="G1073" t="s">
        <v>1065</v>
      </c>
      <c r="H1073" t="s">
        <v>1185</v>
      </c>
      <c r="I1073">
        <v>2</v>
      </c>
      <c r="J1073" t="s">
        <v>31348</v>
      </c>
      <c r="K1073" s="60">
        <v>0.104066239543364</v>
      </c>
      <c r="L1073" s="60">
        <v>0.104066239543364</v>
      </c>
      <c r="Z1073" s="96">
        <f t="shared" si="116"/>
        <v>0.104066239543364</v>
      </c>
      <c r="AA1073" s="102">
        <f t="shared" si="117"/>
        <v>0.104066239543364</v>
      </c>
      <c r="AB1073" s="100">
        <f t="shared" si="118"/>
        <v>0.104066239543364</v>
      </c>
    </row>
    <row r="1074" spans="1:28">
      <c r="A1074" s="94" t="str">
        <f t="shared" si="112"/>
        <v>Refrigeration - Heat Recovery_Miscellaneous_New_E2 All NEQ Savings (or negative usage)</v>
      </c>
      <c r="B1074" s="94" t="str">
        <f t="shared" si="113"/>
        <v>Refrigeration - Heat Recovery_Miscellaneous_New</v>
      </c>
      <c r="C1074" s="94" t="str">
        <f t="shared" si="114"/>
        <v>Refrigeration - Heat Recovery_New_E2 All NEQ Savings (or negative usage)</v>
      </c>
      <c r="D1074" s="94" t="str">
        <f t="shared" si="115"/>
        <v>Refrigeration - Heat Recovery_New</v>
      </c>
      <c r="E1074" t="s">
        <v>1762</v>
      </c>
      <c r="F1074" t="s">
        <v>1937</v>
      </c>
      <c r="G1074" t="s">
        <v>1065</v>
      </c>
      <c r="H1074" t="s">
        <v>1189</v>
      </c>
      <c r="I1074">
        <v>2</v>
      </c>
      <c r="J1074" t="s">
        <v>31348</v>
      </c>
      <c r="K1074" s="60">
        <v>0</v>
      </c>
      <c r="L1074" s="60">
        <v>0</v>
      </c>
      <c r="Z1074" s="96">
        <f t="shared" si="116"/>
        <v>0</v>
      </c>
      <c r="AA1074" s="102">
        <f t="shared" si="117"/>
        <v>0</v>
      </c>
      <c r="AB1074" s="100">
        <f t="shared" si="118"/>
        <v>0</v>
      </c>
    </row>
    <row r="1075" spans="1:28">
      <c r="A1075" s="94" t="str">
        <f t="shared" si="112"/>
        <v>Retrocommissioning_Miscellaneous_New_E2 All NEQ Savings (or negative usage)</v>
      </c>
      <c r="B1075" s="94" t="str">
        <f t="shared" si="113"/>
        <v>Retrocommissioning_Miscellaneous_New</v>
      </c>
      <c r="C1075" s="94" t="str">
        <f t="shared" si="114"/>
        <v>Retrocommissioning_New_E2 All NEQ Savings (or negative usage)</v>
      </c>
      <c r="D1075" s="94" t="str">
        <f t="shared" si="115"/>
        <v>Retrocommissioning_New</v>
      </c>
      <c r="E1075" t="s">
        <v>1762</v>
      </c>
      <c r="F1075" t="s">
        <v>1937</v>
      </c>
      <c r="G1075" t="s">
        <v>1065</v>
      </c>
      <c r="H1075" t="s">
        <v>1190</v>
      </c>
      <c r="I1075">
        <v>2</v>
      </c>
      <c r="J1075" t="s">
        <v>31348</v>
      </c>
      <c r="K1075" s="60">
        <v>0</v>
      </c>
      <c r="L1075" s="60">
        <v>0</v>
      </c>
      <c r="Z1075" s="96">
        <f t="shared" si="116"/>
        <v>0</v>
      </c>
      <c r="AA1075" s="102">
        <f t="shared" si="117"/>
        <v>0</v>
      </c>
      <c r="AB1075" s="100">
        <f t="shared" si="118"/>
        <v>0</v>
      </c>
    </row>
    <row r="1076" spans="1:28">
      <c r="A1076" s="94" t="str">
        <f t="shared" si="112"/>
        <v>Strategic Energy Management_Miscellaneous_New_E2 All NEQ Savings (or negative usage)</v>
      </c>
      <c r="B1076" s="94" t="str">
        <f t="shared" si="113"/>
        <v>Strategic Energy Management_Miscellaneous_New</v>
      </c>
      <c r="C1076" s="94" t="str">
        <f t="shared" si="114"/>
        <v>Strategic Energy Management_New_E2 All NEQ Savings (or negative usage)</v>
      </c>
      <c r="D1076" s="94" t="str">
        <f t="shared" si="115"/>
        <v>Strategic Energy Management_New</v>
      </c>
      <c r="E1076" t="s">
        <v>1762</v>
      </c>
      <c r="F1076" t="s">
        <v>1937</v>
      </c>
      <c r="G1076" t="s">
        <v>1065</v>
      </c>
      <c r="H1076" t="s">
        <v>1192</v>
      </c>
      <c r="I1076">
        <v>2</v>
      </c>
      <c r="J1076" t="s">
        <v>31348</v>
      </c>
      <c r="K1076" s="60">
        <v>0</v>
      </c>
      <c r="L1076" s="60">
        <v>0</v>
      </c>
      <c r="Z1076" s="96">
        <f t="shared" si="116"/>
        <v>0</v>
      </c>
      <c r="AA1076" s="102">
        <f t="shared" si="117"/>
        <v>0</v>
      </c>
      <c r="AB1076" s="100">
        <f t="shared" si="118"/>
        <v>0</v>
      </c>
    </row>
    <row r="1077" spans="1:28">
      <c r="A1077" s="94" t="str">
        <f t="shared" si="112"/>
        <v>Thermostat - Programmable_Miscellaneous_New_E2 All NEQ Savings (or negative usage)</v>
      </c>
      <c r="B1077" s="94" t="str">
        <f t="shared" si="113"/>
        <v>Thermostat - Programmable_Miscellaneous_New</v>
      </c>
      <c r="C1077" s="94" t="str">
        <f t="shared" si="114"/>
        <v>Thermostat - Programmable_New_E2 All NEQ Savings (or negative usage)</v>
      </c>
      <c r="D1077" s="94" t="str">
        <f t="shared" si="115"/>
        <v>Thermostat - Programmable_New</v>
      </c>
      <c r="E1077" t="s">
        <v>1762</v>
      </c>
      <c r="F1077" t="s">
        <v>1937</v>
      </c>
      <c r="G1077" t="s">
        <v>1065</v>
      </c>
      <c r="H1077" t="s">
        <v>1140</v>
      </c>
      <c r="I1077">
        <v>2</v>
      </c>
      <c r="J1077" t="s">
        <v>31348</v>
      </c>
      <c r="K1077" s="60">
        <v>0</v>
      </c>
      <c r="L1077" s="60">
        <v>0</v>
      </c>
      <c r="Z1077" s="96">
        <f t="shared" si="116"/>
        <v>0</v>
      </c>
      <c r="AA1077" s="102">
        <f t="shared" si="117"/>
        <v>0</v>
      </c>
      <c r="AB1077" s="100">
        <f t="shared" si="118"/>
        <v>0</v>
      </c>
    </row>
    <row r="1078" spans="1:28">
      <c r="A1078" s="94" t="str">
        <f t="shared" si="112"/>
        <v>Ventilation - Demand Controlled_Miscellaneous_New_E2 All NEQ Savings (or negative usage)</v>
      </c>
      <c r="B1078" s="94" t="str">
        <f t="shared" si="113"/>
        <v>Ventilation - Demand Controlled_Miscellaneous_New</v>
      </c>
      <c r="C1078" s="94" t="str">
        <f t="shared" si="114"/>
        <v>Ventilation - Demand Controlled_New_E2 All NEQ Savings (or negative usage)</v>
      </c>
      <c r="D1078" s="94" t="str">
        <f t="shared" si="115"/>
        <v>Ventilation - Demand Controlled_New</v>
      </c>
      <c r="E1078" t="s">
        <v>1762</v>
      </c>
      <c r="F1078" t="s">
        <v>1937</v>
      </c>
      <c r="G1078" t="s">
        <v>1065</v>
      </c>
      <c r="H1078" t="s">
        <v>68</v>
      </c>
      <c r="I1078">
        <v>2</v>
      </c>
      <c r="J1078" t="s">
        <v>31348</v>
      </c>
      <c r="K1078" s="60">
        <v>0</v>
      </c>
      <c r="L1078" s="60">
        <v>0</v>
      </c>
      <c r="Z1078" s="96">
        <f t="shared" si="116"/>
        <v>0</v>
      </c>
      <c r="AA1078" s="102">
        <f t="shared" si="117"/>
        <v>0</v>
      </c>
      <c r="AB1078" s="100">
        <f t="shared" si="118"/>
        <v>0</v>
      </c>
    </row>
    <row r="1079" spans="1:28">
      <c r="A1079" s="94" t="str">
        <f t="shared" si="112"/>
        <v>Water Heater - Drainwater Heat Recovery_Miscellaneous_New_E2 All NEQ Savings (or negative usage)</v>
      </c>
      <c r="B1079" s="94" t="str">
        <f t="shared" si="113"/>
        <v>Water Heater - Drainwater Heat Recovery_Miscellaneous_New</v>
      </c>
      <c r="C1079" s="94" t="str">
        <f t="shared" si="114"/>
        <v>Water Heater - Drainwater Heat Recovery_New_E2 All NEQ Savings (or negative usage)</v>
      </c>
      <c r="D1079" s="94" t="str">
        <f t="shared" si="115"/>
        <v>Water Heater - Drainwater Heat Recovery_New</v>
      </c>
      <c r="E1079" t="s">
        <v>1762</v>
      </c>
      <c r="F1079" t="s">
        <v>1937</v>
      </c>
      <c r="G1079" t="s">
        <v>1065</v>
      </c>
      <c r="H1079" t="s">
        <v>1142</v>
      </c>
      <c r="I1079">
        <v>2</v>
      </c>
      <c r="J1079" t="s">
        <v>31348</v>
      </c>
      <c r="K1079" s="60">
        <v>0</v>
      </c>
      <c r="L1079" s="60">
        <v>0</v>
      </c>
      <c r="Z1079" s="96">
        <f t="shared" si="116"/>
        <v>0</v>
      </c>
      <c r="AA1079" s="102">
        <f t="shared" si="117"/>
        <v>0</v>
      </c>
      <c r="AB1079" s="100">
        <f t="shared" si="118"/>
        <v>0</v>
      </c>
    </row>
    <row r="1080" spans="1:28">
      <c r="A1080" s="94" t="str">
        <f t="shared" si="112"/>
        <v>Water Heater - Pipe Insulation_Miscellaneous_New_E2 All NEQ Savings (or negative usage)</v>
      </c>
      <c r="B1080" s="94" t="str">
        <f t="shared" si="113"/>
        <v>Water Heater - Pipe Insulation_Miscellaneous_New</v>
      </c>
      <c r="C1080" s="94" t="str">
        <f t="shared" si="114"/>
        <v>Water Heater - Pipe Insulation_New_E2 All NEQ Savings (or negative usage)</v>
      </c>
      <c r="D1080" s="94" t="str">
        <f t="shared" si="115"/>
        <v>Water Heater - Pipe Insulation_New</v>
      </c>
      <c r="E1080" t="s">
        <v>1762</v>
      </c>
      <c r="F1080" t="s">
        <v>1937</v>
      </c>
      <c r="G1080" t="s">
        <v>1065</v>
      </c>
      <c r="H1080" t="s">
        <v>1143</v>
      </c>
      <c r="I1080">
        <v>2</v>
      </c>
      <c r="J1080" t="s">
        <v>31348</v>
      </c>
      <c r="K1080" s="60">
        <v>0</v>
      </c>
      <c r="L1080" s="60">
        <v>0</v>
      </c>
      <c r="Z1080" s="96">
        <f t="shared" si="116"/>
        <v>0</v>
      </c>
      <c r="AA1080" s="102">
        <f t="shared" si="117"/>
        <v>0</v>
      </c>
      <c r="AB1080" s="100">
        <f t="shared" si="118"/>
        <v>0</v>
      </c>
    </row>
    <row r="1081" spans="1:28">
      <c r="A1081" s="94" t="str">
        <f t="shared" si="112"/>
        <v>Water Heater - Pre-Rinse Spray Valve_Miscellaneous_New_E2 All NEQ Savings (or negative usage)</v>
      </c>
      <c r="B1081" s="94" t="str">
        <f t="shared" si="113"/>
        <v>Water Heater - Pre-Rinse Spray Valve_Miscellaneous_New</v>
      </c>
      <c r="C1081" s="94" t="str">
        <f t="shared" si="114"/>
        <v>Water Heater - Pre-Rinse Spray Valve_New_E2 All NEQ Savings (or negative usage)</v>
      </c>
      <c r="D1081" s="94" t="str">
        <f t="shared" si="115"/>
        <v>Water Heater - Pre-Rinse Spray Valve_New</v>
      </c>
      <c r="E1081" t="s">
        <v>1762</v>
      </c>
      <c r="F1081" t="s">
        <v>1937</v>
      </c>
      <c r="G1081" t="s">
        <v>1065</v>
      </c>
      <c r="H1081" t="s">
        <v>1194</v>
      </c>
      <c r="I1081">
        <v>2</v>
      </c>
      <c r="J1081" t="s">
        <v>31348</v>
      </c>
      <c r="K1081" s="60">
        <v>0</v>
      </c>
      <c r="L1081" s="60">
        <v>0</v>
      </c>
      <c r="Z1081" s="96">
        <f t="shared" si="116"/>
        <v>0</v>
      </c>
      <c r="AA1081" s="102">
        <f t="shared" si="117"/>
        <v>0</v>
      </c>
      <c r="AB1081" s="100">
        <f t="shared" si="118"/>
        <v>0</v>
      </c>
    </row>
    <row r="1082" spans="1:28">
      <c r="A1082" s="94" t="str">
        <f t="shared" si="112"/>
        <v>Water Heater - Solar System_Miscellaneous_New_E2 All NEQ Savings (or negative usage)</v>
      </c>
      <c r="B1082" s="94" t="str">
        <f t="shared" si="113"/>
        <v>Water Heater - Solar System_Miscellaneous_New</v>
      </c>
      <c r="C1082" s="94" t="str">
        <f t="shared" si="114"/>
        <v>Water Heater - Solar System_New_E2 All NEQ Savings (or negative usage)</v>
      </c>
      <c r="D1082" s="94" t="str">
        <f t="shared" si="115"/>
        <v>Water Heater - Solar System_New</v>
      </c>
      <c r="E1082" t="s">
        <v>1762</v>
      </c>
      <c r="F1082" t="s">
        <v>1937</v>
      </c>
      <c r="G1082" t="s">
        <v>1065</v>
      </c>
      <c r="H1082" t="s">
        <v>1144</v>
      </c>
      <c r="I1082">
        <v>2</v>
      </c>
      <c r="J1082" t="s">
        <v>31348</v>
      </c>
      <c r="K1082" s="60">
        <v>0</v>
      </c>
      <c r="L1082" s="60">
        <v>0</v>
      </c>
      <c r="Z1082" s="96">
        <f t="shared" si="116"/>
        <v>0</v>
      </c>
      <c r="AA1082" s="102">
        <f t="shared" si="117"/>
        <v>0</v>
      </c>
      <c r="AB1082" s="100">
        <f t="shared" si="118"/>
        <v>0</v>
      </c>
    </row>
    <row r="1083" spans="1:28">
      <c r="A1083" s="94" t="str">
        <f t="shared" si="112"/>
        <v>Water Heater - Thermostatic Shower Restriction Valve_Miscellaneous_New_E2 All NEQ Savings (or negative usage)</v>
      </c>
      <c r="B1083" s="94" t="str">
        <f t="shared" si="113"/>
        <v>Water Heater - Thermostatic Shower Restriction Valve_Miscellaneous_New</v>
      </c>
      <c r="C1083" s="94" t="str">
        <f t="shared" si="114"/>
        <v>Water Heater - Thermostatic Shower Restriction Valve_New_E2 All NEQ Savings (or negative usage)</v>
      </c>
      <c r="D1083" s="94" t="str">
        <f t="shared" si="115"/>
        <v>Water Heater - Thermostatic Shower Restriction Valve_New</v>
      </c>
      <c r="E1083" t="s">
        <v>1762</v>
      </c>
      <c r="F1083" t="s">
        <v>1937</v>
      </c>
      <c r="G1083" t="s">
        <v>1065</v>
      </c>
      <c r="H1083" t="s">
        <v>1145</v>
      </c>
      <c r="I1083">
        <v>2</v>
      </c>
      <c r="J1083" t="s">
        <v>31348</v>
      </c>
      <c r="K1083" s="60">
        <v>0</v>
      </c>
      <c r="L1083" s="60">
        <v>0</v>
      </c>
      <c r="Z1083" s="96">
        <f t="shared" si="116"/>
        <v>0</v>
      </c>
      <c r="AA1083" s="102">
        <f t="shared" si="117"/>
        <v>0</v>
      </c>
      <c r="AB1083" s="100">
        <f t="shared" si="118"/>
        <v>0</v>
      </c>
    </row>
    <row r="1084" spans="1:28">
      <c r="A1084" s="94" t="str">
        <f t="shared" si="112"/>
        <v>Windows - High Efficiency Glazing_Miscellaneous_New_E2 All NEQ Savings (or negative usage)</v>
      </c>
      <c r="B1084" s="94" t="str">
        <f t="shared" si="113"/>
        <v>Windows - High Efficiency Glazing_Miscellaneous_New</v>
      </c>
      <c r="C1084" s="94" t="str">
        <f t="shared" si="114"/>
        <v>Windows - High Efficiency Glazing_New_E2 All NEQ Savings (or negative usage)</v>
      </c>
      <c r="D1084" s="94" t="str">
        <f t="shared" si="115"/>
        <v>Windows - High Efficiency Glazing_New</v>
      </c>
      <c r="E1084" t="s">
        <v>1762</v>
      </c>
      <c r="F1084" t="s">
        <v>1937</v>
      </c>
      <c r="G1084" t="s">
        <v>1065</v>
      </c>
      <c r="H1084" t="s">
        <v>125</v>
      </c>
      <c r="I1084">
        <v>2</v>
      </c>
      <c r="J1084" t="s">
        <v>31348</v>
      </c>
      <c r="K1084" s="60">
        <v>0</v>
      </c>
      <c r="L1084" s="60">
        <v>0</v>
      </c>
      <c r="Z1084" s="96">
        <f t="shared" si="116"/>
        <v>0</v>
      </c>
      <c r="AA1084" s="102">
        <f t="shared" si="117"/>
        <v>0</v>
      </c>
      <c r="AB1084" s="100">
        <f t="shared" si="118"/>
        <v>0</v>
      </c>
    </row>
    <row r="1085" spans="1:28">
      <c r="A1085" s="94" t="str">
        <f t="shared" si="112"/>
        <v>Windows - Secondary Glazing Systems_Miscellaneous_New_E2 All NEQ Savings (or negative usage)</v>
      </c>
      <c r="B1085" s="94" t="str">
        <f t="shared" si="113"/>
        <v>Windows - Secondary Glazing Systems_Miscellaneous_New</v>
      </c>
      <c r="C1085" s="94" t="str">
        <f t="shared" si="114"/>
        <v>Windows - Secondary Glazing Systems_New_E2 All NEQ Savings (or negative usage)</v>
      </c>
      <c r="D1085" s="94" t="str">
        <f t="shared" si="115"/>
        <v>Windows - Secondary Glazing Systems_New</v>
      </c>
      <c r="E1085" t="s">
        <v>1762</v>
      </c>
      <c r="F1085" t="s">
        <v>1937</v>
      </c>
      <c r="G1085" t="s">
        <v>1065</v>
      </c>
      <c r="H1085" t="s">
        <v>1074</v>
      </c>
      <c r="I1085">
        <v>2</v>
      </c>
      <c r="J1085" t="s">
        <v>31348</v>
      </c>
      <c r="K1085" s="60">
        <v>0</v>
      </c>
      <c r="L1085" s="60">
        <v>0</v>
      </c>
      <c r="Z1085" s="96">
        <f t="shared" si="116"/>
        <v>0</v>
      </c>
      <c r="AA1085" s="102">
        <f t="shared" si="117"/>
        <v>0</v>
      </c>
      <c r="AB1085" s="100">
        <f t="shared" si="118"/>
        <v>0</v>
      </c>
    </row>
    <row r="1086" spans="1:28">
      <c r="A1086" s="94" t="str">
        <f t="shared" si="112"/>
        <v>Advanced New Construction Designs_Office_New_E2 All NEQ Savings (or negative usage)</v>
      </c>
      <c r="B1086" s="94" t="str">
        <f t="shared" si="113"/>
        <v>Advanced New Construction Designs_Office_New</v>
      </c>
      <c r="C1086" s="94" t="str">
        <f t="shared" si="114"/>
        <v>Advanced New Construction Designs_New_E2 All NEQ Savings (or negative usage)</v>
      </c>
      <c r="D1086" s="94" t="str">
        <f t="shared" si="115"/>
        <v>Advanced New Construction Designs_New</v>
      </c>
      <c r="E1086" t="s">
        <v>1762</v>
      </c>
      <c r="F1086" t="s">
        <v>1937</v>
      </c>
      <c r="G1086" t="s">
        <v>1064</v>
      </c>
      <c r="H1086" t="s">
        <v>1078</v>
      </c>
      <c r="I1086">
        <v>2</v>
      </c>
      <c r="J1086" t="s">
        <v>31348</v>
      </c>
      <c r="K1086" s="60">
        <v>0</v>
      </c>
      <c r="L1086" s="60">
        <v>0</v>
      </c>
      <c r="Z1086" s="96">
        <f t="shared" si="116"/>
        <v>0</v>
      </c>
      <c r="AA1086" s="102">
        <f t="shared" si="117"/>
        <v>0</v>
      </c>
      <c r="AB1086" s="100">
        <f t="shared" si="118"/>
        <v>0</v>
      </c>
    </row>
    <row r="1087" spans="1:28">
      <c r="A1087" s="94" t="str">
        <f t="shared" si="112"/>
        <v>Building Shell - Air Sealing (Infiltration Control)_Office_New_E2 All NEQ Savings (or negative usage)</v>
      </c>
      <c r="B1087" s="94" t="str">
        <f t="shared" si="113"/>
        <v>Building Shell - Air Sealing (Infiltration Control)_Office_New</v>
      </c>
      <c r="C1087" s="94" t="str">
        <f t="shared" si="114"/>
        <v>Building Shell - Air Sealing (Infiltration Control)_New_E2 All NEQ Savings (or negative usage)</v>
      </c>
      <c r="D1087" s="94" t="str">
        <f t="shared" si="115"/>
        <v>Building Shell - Air Sealing (Infiltration Control)_New</v>
      </c>
      <c r="E1087" t="s">
        <v>1762</v>
      </c>
      <c r="F1087" t="s">
        <v>1937</v>
      </c>
      <c r="G1087" t="s">
        <v>1064</v>
      </c>
      <c r="H1087" t="s">
        <v>1081</v>
      </c>
      <c r="I1087">
        <v>2</v>
      </c>
      <c r="J1087" t="s">
        <v>31348</v>
      </c>
      <c r="K1087" s="60">
        <v>0</v>
      </c>
      <c r="L1087" s="60">
        <v>0</v>
      </c>
      <c r="Z1087" s="96">
        <f t="shared" si="116"/>
        <v>0</v>
      </c>
      <c r="AA1087" s="102">
        <f t="shared" si="117"/>
        <v>0</v>
      </c>
      <c r="AB1087" s="100">
        <f t="shared" si="118"/>
        <v>0</v>
      </c>
    </row>
    <row r="1088" spans="1:28">
      <c r="A1088" s="94" t="str">
        <f t="shared" si="112"/>
        <v>Circulation Pump - Controls_Office_New_E2 All NEQ Savings (or negative usage)</v>
      </c>
      <c r="B1088" s="94" t="str">
        <f t="shared" si="113"/>
        <v>Circulation Pump - Controls_Office_New</v>
      </c>
      <c r="C1088" s="94" t="str">
        <f t="shared" si="114"/>
        <v>Circulation Pump - Controls_New_E2 All NEQ Savings (or negative usage)</v>
      </c>
      <c r="D1088" s="94" t="str">
        <f t="shared" si="115"/>
        <v>Circulation Pump - Controls_New</v>
      </c>
      <c r="E1088" t="s">
        <v>1762</v>
      </c>
      <c r="F1088" t="s">
        <v>1937</v>
      </c>
      <c r="G1088" t="s">
        <v>1064</v>
      </c>
      <c r="H1088" t="s">
        <v>72</v>
      </c>
      <c r="I1088">
        <v>2</v>
      </c>
      <c r="J1088" t="s">
        <v>31348</v>
      </c>
      <c r="K1088" s="60">
        <v>0</v>
      </c>
      <c r="L1088" s="60">
        <v>0</v>
      </c>
      <c r="Z1088" s="96">
        <f t="shared" si="116"/>
        <v>0</v>
      </c>
      <c r="AA1088" s="102">
        <f t="shared" si="117"/>
        <v>0</v>
      </c>
      <c r="AB1088" s="100">
        <f t="shared" si="118"/>
        <v>0</v>
      </c>
    </row>
    <row r="1089" spans="1:28">
      <c r="A1089" s="94" t="str">
        <f t="shared" si="112"/>
        <v>Commercial Laundry - Dryer Efficiency Retrofit_Office_New_E2 All NEQ Savings (or negative usage)</v>
      </c>
      <c r="B1089" s="94" t="str">
        <f t="shared" si="113"/>
        <v>Commercial Laundry - Dryer Efficiency Retrofit_Office_New</v>
      </c>
      <c r="C1089" s="94" t="str">
        <f t="shared" si="114"/>
        <v>Commercial Laundry - Dryer Efficiency Retrofit_New_E2 All NEQ Savings (or negative usage)</v>
      </c>
      <c r="D1089" s="94" t="str">
        <f t="shared" si="115"/>
        <v>Commercial Laundry - Dryer Efficiency Retrofit_New</v>
      </c>
      <c r="E1089" t="s">
        <v>1762</v>
      </c>
      <c r="F1089" t="s">
        <v>1937</v>
      </c>
      <c r="G1089" t="s">
        <v>1064</v>
      </c>
      <c r="H1089" t="s">
        <v>1158</v>
      </c>
      <c r="I1089">
        <v>2</v>
      </c>
      <c r="J1089" t="s">
        <v>31348</v>
      </c>
      <c r="K1089" s="60">
        <v>0</v>
      </c>
      <c r="L1089" s="60">
        <v>0</v>
      </c>
      <c r="Z1089" s="96">
        <f t="shared" si="116"/>
        <v>0</v>
      </c>
      <c r="AA1089" s="102">
        <f t="shared" si="117"/>
        <v>0</v>
      </c>
      <c r="AB1089" s="100">
        <f t="shared" si="118"/>
        <v>0</v>
      </c>
    </row>
    <row r="1090" spans="1:28">
      <c r="A1090" s="94" t="str">
        <f t="shared" si="112"/>
        <v>Commercial Laundry - ENERGY STAR Washer (8.0)_Office_New_E2 All NEQ Savings (or negative usage)</v>
      </c>
      <c r="B1090" s="94" t="str">
        <f t="shared" si="113"/>
        <v>Commercial Laundry - ENERGY STAR Washer (8.0)_Office_New</v>
      </c>
      <c r="C1090" s="94" t="str">
        <f t="shared" si="114"/>
        <v>Commercial Laundry - ENERGY STAR Washer (8.0)_New_E2 All NEQ Savings (or negative usage)</v>
      </c>
      <c r="D1090" s="94" t="str">
        <f t="shared" si="115"/>
        <v>Commercial Laundry - ENERGY STAR Washer (8.0)_New</v>
      </c>
      <c r="E1090" t="s">
        <v>1762</v>
      </c>
      <c r="F1090" t="s">
        <v>1937</v>
      </c>
      <c r="G1090" t="s">
        <v>1064</v>
      </c>
      <c r="H1090" t="s">
        <v>1159</v>
      </c>
      <c r="I1090">
        <v>2</v>
      </c>
      <c r="J1090" t="s">
        <v>31348</v>
      </c>
      <c r="K1090" s="60">
        <v>0</v>
      </c>
      <c r="L1090" s="60">
        <v>0</v>
      </c>
      <c r="Z1090" s="96">
        <f t="shared" si="116"/>
        <v>0</v>
      </c>
      <c r="AA1090" s="102">
        <f t="shared" si="117"/>
        <v>0</v>
      </c>
      <c r="AB1090" s="100">
        <f t="shared" si="118"/>
        <v>0</v>
      </c>
    </row>
    <row r="1091" spans="1:28">
      <c r="A1091" s="94" t="str">
        <f t="shared" si="112"/>
        <v>Commercial Laundry - Ozone Treatment_Office_New_E2 All NEQ Savings (or negative usage)</v>
      </c>
      <c r="B1091" s="94" t="str">
        <f t="shared" si="113"/>
        <v>Commercial Laundry - Ozone Treatment_Office_New</v>
      </c>
      <c r="C1091" s="94" t="str">
        <f t="shared" si="114"/>
        <v>Commercial Laundry - Ozone Treatment_New_E2 All NEQ Savings (or negative usage)</v>
      </c>
      <c r="D1091" s="94" t="str">
        <f t="shared" si="115"/>
        <v>Commercial Laundry - Ozone Treatment_New</v>
      </c>
      <c r="E1091" t="s">
        <v>1762</v>
      </c>
      <c r="F1091" t="s">
        <v>1937</v>
      </c>
      <c r="G1091" t="s">
        <v>1064</v>
      </c>
      <c r="H1091" t="s">
        <v>111</v>
      </c>
      <c r="I1091">
        <v>2</v>
      </c>
      <c r="J1091" t="s">
        <v>31348</v>
      </c>
      <c r="K1091" s="60">
        <v>0</v>
      </c>
      <c r="L1091" s="60">
        <v>0</v>
      </c>
      <c r="Z1091" s="96">
        <f t="shared" si="116"/>
        <v>0</v>
      </c>
      <c r="AA1091" s="102">
        <f t="shared" si="117"/>
        <v>0</v>
      </c>
      <c r="AB1091" s="100">
        <f t="shared" si="118"/>
        <v>0</v>
      </c>
    </row>
    <row r="1092" spans="1:28">
      <c r="A1092" s="94" t="str">
        <f t="shared" si="112"/>
        <v>Connected Thermostat - ENERGY STAR (1.0)_Office_New_E2 All NEQ Savings (or negative usage)</v>
      </c>
      <c r="B1092" s="94" t="str">
        <f t="shared" si="113"/>
        <v>Connected Thermostat - ENERGY STAR (1.0)_Office_New</v>
      </c>
      <c r="C1092" s="94" t="str">
        <f t="shared" si="114"/>
        <v>Connected Thermostat - ENERGY STAR (1.0)_New_E2 All NEQ Savings (or negative usage)</v>
      </c>
      <c r="D1092" s="94" t="str">
        <f t="shared" si="115"/>
        <v>Connected Thermostat - ENERGY STAR (1.0)_New</v>
      </c>
      <c r="E1092" t="s">
        <v>1762</v>
      </c>
      <c r="F1092" t="s">
        <v>1937</v>
      </c>
      <c r="G1092" t="s">
        <v>1064</v>
      </c>
      <c r="H1092" t="s">
        <v>1096</v>
      </c>
      <c r="I1092">
        <v>2</v>
      </c>
      <c r="J1092" t="s">
        <v>31348</v>
      </c>
      <c r="K1092" s="60">
        <v>0</v>
      </c>
      <c r="L1092" s="60">
        <v>0</v>
      </c>
      <c r="Z1092" s="96">
        <f t="shared" si="116"/>
        <v>0</v>
      </c>
      <c r="AA1092" s="102">
        <f t="shared" si="117"/>
        <v>0</v>
      </c>
      <c r="AB1092" s="100">
        <f t="shared" si="118"/>
        <v>0</v>
      </c>
    </row>
    <row r="1093" spans="1:28">
      <c r="A1093" s="94" t="str">
        <f t="shared" si="112"/>
        <v>Destratification Fans (HVLS)_Office_New_E2 All NEQ Savings (or negative usage)</v>
      </c>
      <c r="B1093" s="94" t="str">
        <f t="shared" si="113"/>
        <v>Destratification Fans (HVLS)_Office_New</v>
      </c>
      <c r="C1093" s="94" t="str">
        <f t="shared" si="114"/>
        <v>Destratification Fans (HVLS)_New_E2 All NEQ Savings (or negative usage)</v>
      </c>
      <c r="D1093" s="94" t="str">
        <f t="shared" si="115"/>
        <v>Destratification Fans (HVLS)_New</v>
      </c>
      <c r="E1093" t="s">
        <v>1762</v>
      </c>
      <c r="F1093" t="s">
        <v>1937</v>
      </c>
      <c r="G1093" t="s">
        <v>1064</v>
      </c>
      <c r="H1093" t="s">
        <v>1162</v>
      </c>
      <c r="I1093">
        <v>2</v>
      </c>
      <c r="J1093" t="s">
        <v>31348</v>
      </c>
      <c r="K1093" s="60">
        <v>0</v>
      </c>
      <c r="L1093" s="60">
        <v>0</v>
      </c>
      <c r="Z1093" s="96">
        <f t="shared" si="116"/>
        <v>0</v>
      </c>
      <c r="AA1093" s="102">
        <f t="shared" si="117"/>
        <v>0</v>
      </c>
      <c r="AB1093" s="100">
        <f t="shared" si="118"/>
        <v>0</v>
      </c>
    </row>
    <row r="1094" spans="1:28">
      <c r="A1094" s="94" t="str">
        <f t="shared" si="112"/>
        <v>Ducting - Repair and Sealing_Office_New_E2 All NEQ Savings (or negative usage)</v>
      </c>
      <c r="B1094" s="94" t="str">
        <f t="shared" si="113"/>
        <v>Ducting - Repair and Sealing_Office_New</v>
      </c>
      <c r="C1094" s="94" t="str">
        <f t="shared" si="114"/>
        <v>Ducting - Repair and Sealing_New_E2 All NEQ Savings (or negative usage)</v>
      </c>
      <c r="D1094" s="94" t="str">
        <f t="shared" si="115"/>
        <v>Ducting - Repair and Sealing_New</v>
      </c>
      <c r="E1094" t="s">
        <v>1762</v>
      </c>
      <c r="F1094" t="s">
        <v>1937</v>
      </c>
      <c r="G1094" t="s">
        <v>1064</v>
      </c>
      <c r="H1094" t="s">
        <v>1102</v>
      </c>
      <c r="I1094">
        <v>2</v>
      </c>
      <c r="J1094" t="s">
        <v>31348</v>
      </c>
      <c r="K1094" s="60">
        <v>0</v>
      </c>
      <c r="L1094" s="60">
        <v>0</v>
      </c>
      <c r="Z1094" s="96">
        <f t="shared" si="116"/>
        <v>0</v>
      </c>
      <c r="AA1094" s="102">
        <f t="shared" si="117"/>
        <v>0</v>
      </c>
      <c r="AB1094" s="100">
        <f t="shared" si="118"/>
        <v>0</v>
      </c>
    </row>
    <row r="1095" spans="1:28">
      <c r="A1095" s="94" t="str">
        <f t="shared" ref="A1095:A1158" si="119">H1095&amp;"_"&amp;G1095&amp;"_"&amp;F1095&amp;"_"&amp;J1095</f>
        <v>Gas Boiler - Blowdown Heat Recovery_Office_New_E2 All NEQ Savings (or negative usage)</v>
      </c>
      <c r="B1095" s="94" t="str">
        <f t="shared" ref="B1095:B1158" si="120">H1095&amp;"_"&amp;G1095&amp;"_"&amp;F1095</f>
        <v>Gas Boiler - Blowdown Heat Recovery_Office_New</v>
      </c>
      <c r="C1095" s="94" t="str">
        <f t="shared" ref="C1095:C1158" si="121">IF(OR(H1095="Oven",H1095="Griddle"),H1095&amp;"_"&amp;G1095&amp;"_"&amp;F1095&amp;"_"&amp;J1095,H1095&amp;"_"&amp;F1095&amp;"_"&amp;J1095)</f>
        <v>Gas Boiler - Blowdown Heat Recovery_New_E2 All NEQ Savings (or negative usage)</v>
      </c>
      <c r="D1095" s="94" t="str">
        <f t="shared" ref="D1095:D1158" si="122">IF(OR(H1095="Oven",H1095="Griddle"),H1095&amp;"_"&amp;G1095&amp;"_"&amp;F1095, H1095&amp;"_"&amp;F1095)</f>
        <v>Gas Boiler - Blowdown Heat Recovery_New</v>
      </c>
      <c r="E1095" t="s">
        <v>1762</v>
      </c>
      <c r="F1095" t="s">
        <v>1937</v>
      </c>
      <c r="G1095" t="s">
        <v>1064</v>
      </c>
      <c r="H1095" t="s">
        <v>1166</v>
      </c>
      <c r="I1095">
        <v>2</v>
      </c>
      <c r="J1095" t="s">
        <v>31348</v>
      </c>
      <c r="K1095" s="60">
        <v>0</v>
      </c>
      <c r="L1095" s="60">
        <v>0</v>
      </c>
      <c r="Z1095" s="96">
        <f t="shared" ref="Z1095:Z1158" si="123">AVERAGE(K1095:L1095)</f>
        <v>0</v>
      </c>
      <c r="AA1095" s="102">
        <f t="shared" ref="AA1095:AA1158" si="124">K1095</f>
        <v>0</v>
      </c>
      <c r="AB1095" s="100">
        <f t="shared" ref="AB1095:AB1158" si="125">L1095</f>
        <v>0</v>
      </c>
    </row>
    <row r="1096" spans="1:28">
      <c r="A1096" s="94" t="str">
        <f t="shared" si="119"/>
        <v>Gas Boiler - Burner Control Optimization_Office_New_E2 All NEQ Savings (or negative usage)</v>
      </c>
      <c r="B1096" s="94" t="str">
        <f t="shared" si="120"/>
        <v>Gas Boiler - Burner Control Optimization_Office_New</v>
      </c>
      <c r="C1096" s="94" t="str">
        <f t="shared" si="121"/>
        <v>Gas Boiler - Burner Control Optimization_New_E2 All NEQ Savings (or negative usage)</v>
      </c>
      <c r="D1096" s="94" t="str">
        <f t="shared" si="122"/>
        <v>Gas Boiler - Burner Control Optimization_New</v>
      </c>
      <c r="E1096" t="s">
        <v>1762</v>
      </c>
      <c r="F1096" t="s">
        <v>1937</v>
      </c>
      <c r="G1096" t="s">
        <v>1064</v>
      </c>
      <c r="H1096" t="s">
        <v>1167</v>
      </c>
      <c r="I1096">
        <v>2</v>
      </c>
      <c r="J1096" t="s">
        <v>31348</v>
      </c>
      <c r="K1096" s="60">
        <v>0</v>
      </c>
      <c r="L1096" s="60">
        <v>0</v>
      </c>
      <c r="Z1096" s="96">
        <f t="shared" si="123"/>
        <v>0</v>
      </c>
      <c r="AA1096" s="102">
        <f t="shared" si="124"/>
        <v>0</v>
      </c>
      <c r="AB1096" s="100">
        <f t="shared" si="125"/>
        <v>0</v>
      </c>
    </row>
    <row r="1097" spans="1:28">
      <c r="A1097" s="94" t="str">
        <f t="shared" si="119"/>
        <v>Gas Boiler - High Turndown Burner_Office_New_E2 All NEQ Savings (or negative usage)</v>
      </c>
      <c r="B1097" s="94" t="str">
        <f t="shared" si="120"/>
        <v>Gas Boiler - High Turndown Burner_Office_New</v>
      </c>
      <c r="C1097" s="94" t="str">
        <f t="shared" si="121"/>
        <v>Gas Boiler - High Turndown Burner_New_E2 All NEQ Savings (or negative usage)</v>
      </c>
      <c r="D1097" s="94" t="str">
        <f t="shared" si="122"/>
        <v>Gas Boiler - High Turndown Burner_New</v>
      </c>
      <c r="E1097" t="s">
        <v>1762</v>
      </c>
      <c r="F1097" t="s">
        <v>1937</v>
      </c>
      <c r="G1097" t="s">
        <v>1064</v>
      </c>
      <c r="H1097" t="s">
        <v>1168</v>
      </c>
      <c r="I1097">
        <v>2</v>
      </c>
      <c r="J1097" t="s">
        <v>31348</v>
      </c>
      <c r="K1097" s="60">
        <v>0</v>
      </c>
      <c r="L1097" s="60">
        <v>0</v>
      </c>
      <c r="Z1097" s="96">
        <f t="shared" si="123"/>
        <v>0</v>
      </c>
      <c r="AA1097" s="102">
        <f t="shared" si="124"/>
        <v>0</v>
      </c>
      <c r="AB1097" s="100">
        <f t="shared" si="125"/>
        <v>0</v>
      </c>
    </row>
    <row r="1098" spans="1:28">
      <c r="A1098" s="94" t="str">
        <f t="shared" si="119"/>
        <v>Gas Boiler - Hot Water Reset_Office_New_E2 All NEQ Savings (or negative usage)</v>
      </c>
      <c r="B1098" s="94" t="str">
        <f t="shared" si="120"/>
        <v>Gas Boiler - Hot Water Reset_Office_New</v>
      </c>
      <c r="C1098" s="94" t="str">
        <f t="shared" si="121"/>
        <v>Gas Boiler - Hot Water Reset_New_E2 All NEQ Savings (or negative usage)</v>
      </c>
      <c r="D1098" s="94" t="str">
        <f t="shared" si="122"/>
        <v>Gas Boiler - Hot Water Reset_New</v>
      </c>
      <c r="E1098" t="s">
        <v>1762</v>
      </c>
      <c r="F1098" t="s">
        <v>1937</v>
      </c>
      <c r="G1098" t="s">
        <v>1064</v>
      </c>
      <c r="H1098" t="s">
        <v>1110</v>
      </c>
      <c r="I1098">
        <v>2</v>
      </c>
      <c r="J1098" t="s">
        <v>31348</v>
      </c>
      <c r="K1098" s="60">
        <v>0</v>
      </c>
      <c r="L1098" s="60">
        <v>0</v>
      </c>
      <c r="Z1098" s="96">
        <f t="shared" si="123"/>
        <v>0</v>
      </c>
      <c r="AA1098" s="102">
        <f t="shared" si="124"/>
        <v>0</v>
      </c>
      <c r="AB1098" s="100">
        <f t="shared" si="125"/>
        <v>0</v>
      </c>
    </row>
    <row r="1099" spans="1:28">
      <c r="A1099" s="94" t="str">
        <f t="shared" si="119"/>
        <v>Gas Boiler - Insulate Hot Water Lines_Office_New_E2 All NEQ Savings (or negative usage)</v>
      </c>
      <c r="B1099" s="94" t="str">
        <f t="shared" si="120"/>
        <v>Gas Boiler - Insulate Hot Water Lines_Office_New</v>
      </c>
      <c r="C1099" s="94" t="str">
        <f t="shared" si="121"/>
        <v>Gas Boiler - Insulate Hot Water Lines_New_E2 All NEQ Savings (or negative usage)</v>
      </c>
      <c r="D1099" s="94" t="str">
        <f t="shared" si="122"/>
        <v>Gas Boiler - Insulate Hot Water Lines_New</v>
      </c>
      <c r="E1099" t="s">
        <v>1762</v>
      </c>
      <c r="F1099" t="s">
        <v>1937</v>
      </c>
      <c r="G1099" t="s">
        <v>1064</v>
      </c>
      <c r="H1099" t="s">
        <v>100</v>
      </c>
      <c r="I1099">
        <v>2</v>
      </c>
      <c r="J1099" t="s">
        <v>31348</v>
      </c>
      <c r="K1099" s="60">
        <v>0</v>
      </c>
      <c r="L1099" s="60">
        <v>0</v>
      </c>
      <c r="Z1099" s="96">
        <f t="shared" si="123"/>
        <v>0</v>
      </c>
      <c r="AA1099" s="102">
        <f t="shared" si="124"/>
        <v>0</v>
      </c>
      <c r="AB1099" s="100">
        <f t="shared" si="125"/>
        <v>0</v>
      </c>
    </row>
    <row r="1100" spans="1:28">
      <c r="A1100" s="94" t="str">
        <f t="shared" si="119"/>
        <v>Gas Boiler - Insulate Steam Lines/Condensate Tank_Office_New_E2 All NEQ Savings (or negative usage)</v>
      </c>
      <c r="B1100" s="94" t="str">
        <f t="shared" si="120"/>
        <v>Gas Boiler - Insulate Steam Lines/Condensate Tank_Office_New</v>
      </c>
      <c r="C1100" s="94" t="str">
        <f t="shared" si="121"/>
        <v>Gas Boiler - Insulate Steam Lines/Condensate Tank_New_E2 All NEQ Savings (or negative usage)</v>
      </c>
      <c r="D1100" s="94" t="str">
        <f t="shared" si="122"/>
        <v>Gas Boiler - Insulate Steam Lines/Condensate Tank_New</v>
      </c>
      <c r="E1100" t="s">
        <v>1762</v>
      </c>
      <c r="F1100" t="s">
        <v>1937</v>
      </c>
      <c r="G1100" t="s">
        <v>1064</v>
      </c>
      <c r="H1100" t="s">
        <v>104</v>
      </c>
      <c r="I1100">
        <v>2</v>
      </c>
      <c r="J1100" t="s">
        <v>31348</v>
      </c>
      <c r="K1100" s="60">
        <v>0</v>
      </c>
      <c r="L1100" s="60">
        <v>0</v>
      </c>
      <c r="Z1100" s="96">
        <f t="shared" si="123"/>
        <v>0</v>
      </c>
      <c r="AA1100" s="102">
        <f t="shared" si="124"/>
        <v>0</v>
      </c>
      <c r="AB1100" s="100">
        <f t="shared" si="125"/>
        <v>0</v>
      </c>
    </row>
    <row r="1101" spans="1:28">
      <c r="A1101" s="94" t="str">
        <f t="shared" si="119"/>
        <v>Gas Boiler - Maintenance_Office_New_E2 All NEQ Savings (or negative usage)</v>
      </c>
      <c r="B1101" s="94" t="str">
        <f t="shared" si="120"/>
        <v>Gas Boiler - Maintenance_Office_New</v>
      </c>
      <c r="C1101" s="94" t="str">
        <f t="shared" si="121"/>
        <v>Gas Boiler - Maintenance_New_E2 All NEQ Savings (or negative usage)</v>
      </c>
      <c r="D1101" s="94" t="str">
        <f t="shared" si="122"/>
        <v>Gas Boiler - Maintenance_New</v>
      </c>
      <c r="E1101" t="s">
        <v>1762</v>
      </c>
      <c r="F1101" t="s">
        <v>1937</v>
      </c>
      <c r="G1101" t="s">
        <v>1064</v>
      </c>
      <c r="H1101" t="s">
        <v>1112</v>
      </c>
      <c r="I1101">
        <v>2</v>
      </c>
      <c r="J1101" t="s">
        <v>31348</v>
      </c>
      <c r="K1101" s="60">
        <v>0</v>
      </c>
      <c r="L1101" s="60">
        <v>0</v>
      </c>
      <c r="Z1101" s="96">
        <f t="shared" si="123"/>
        <v>0</v>
      </c>
      <c r="AA1101" s="102">
        <f t="shared" si="124"/>
        <v>0</v>
      </c>
      <c r="AB1101" s="100">
        <f t="shared" si="125"/>
        <v>0</v>
      </c>
    </row>
    <row r="1102" spans="1:28">
      <c r="A1102" s="94" t="str">
        <f t="shared" si="119"/>
        <v>Gas Boiler - Radiator Replacement_Office_New_E2 All NEQ Savings (or negative usage)</v>
      </c>
      <c r="B1102" s="94" t="str">
        <f t="shared" si="120"/>
        <v>Gas Boiler - Radiator Replacement_Office_New</v>
      </c>
      <c r="C1102" s="94" t="str">
        <f t="shared" si="121"/>
        <v>Gas Boiler - Radiator Replacement_New_E2 All NEQ Savings (or negative usage)</v>
      </c>
      <c r="D1102" s="94" t="str">
        <f t="shared" si="122"/>
        <v>Gas Boiler - Radiator Replacement_New</v>
      </c>
      <c r="E1102" t="s">
        <v>1762</v>
      </c>
      <c r="F1102" t="s">
        <v>1937</v>
      </c>
      <c r="G1102" t="s">
        <v>1064</v>
      </c>
      <c r="H1102" t="s">
        <v>1172</v>
      </c>
      <c r="I1102">
        <v>2</v>
      </c>
      <c r="J1102" t="s">
        <v>31348</v>
      </c>
      <c r="K1102" s="60">
        <v>0</v>
      </c>
      <c r="L1102" s="60">
        <v>0</v>
      </c>
      <c r="Z1102" s="96">
        <f t="shared" si="123"/>
        <v>0</v>
      </c>
      <c r="AA1102" s="102">
        <f t="shared" si="124"/>
        <v>0</v>
      </c>
      <c r="AB1102" s="100">
        <f t="shared" si="125"/>
        <v>0</v>
      </c>
    </row>
    <row r="1103" spans="1:28">
      <c r="A1103" s="94" t="str">
        <f t="shared" si="119"/>
        <v>Gas Boiler - Stack Economizer_Office_New_E2 All NEQ Savings (or negative usage)</v>
      </c>
      <c r="B1103" s="94" t="str">
        <f t="shared" si="120"/>
        <v>Gas Boiler - Stack Economizer_Office_New</v>
      </c>
      <c r="C1103" s="94" t="str">
        <f t="shared" si="121"/>
        <v>Gas Boiler - Stack Economizer_New_E2 All NEQ Savings (or negative usage)</v>
      </c>
      <c r="D1103" s="94" t="str">
        <f t="shared" si="122"/>
        <v>Gas Boiler - Stack Economizer_New</v>
      </c>
      <c r="E1103" t="s">
        <v>1762</v>
      </c>
      <c r="F1103" t="s">
        <v>1937</v>
      </c>
      <c r="G1103" t="s">
        <v>1064</v>
      </c>
      <c r="H1103" t="s">
        <v>1173</v>
      </c>
      <c r="I1103">
        <v>2</v>
      </c>
      <c r="J1103" t="s">
        <v>31348</v>
      </c>
      <c r="K1103" s="60">
        <v>0</v>
      </c>
      <c r="L1103" s="60">
        <v>0</v>
      </c>
      <c r="Z1103" s="96">
        <f t="shared" si="123"/>
        <v>0</v>
      </c>
      <c r="AA1103" s="102">
        <f t="shared" si="124"/>
        <v>0</v>
      </c>
      <c r="AB1103" s="100">
        <f t="shared" si="125"/>
        <v>0</v>
      </c>
    </row>
    <row r="1104" spans="1:28">
      <c r="A1104" s="94" t="str">
        <f t="shared" si="119"/>
        <v>Gas Boiler - Steam Trap Replacement_Office_New_E2 All NEQ Savings (or negative usage)</v>
      </c>
      <c r="B1104" s="94" t="str">
        <f t="shared" si="120"/>
        <v>Gas Boiler - Steam Trap Replacement_Office_New</v>
      </c>
      <c r="C1104" s="94" t="str">
        <f t="shared" si="121"/>
        <v>Gas Boiler - Steam Trap Replacement_New_E2 All NEQ Savings (or negative usage)</v>
      </c>
      <c r="D1104" s="94" t="str">
        <f t="shared" si="122"/>
        <v>Gas Boiler - Steam Trap Replacement_New</v>
      </c>
      <c r="E1104" t="s">
        <v>1762</v>
      </c>
      <c r="F1104" t="s">
        <v>1937</v>
      </c>
      <c r="G1104" t="s">
        <v>1064</v>
      </c>
      <c r="H1104" t="s">
        <v>57</v>
      </c>
      <c r="I1104">
        <v>2</v>
      </c>
      <c r="J1104" t="s">
        <v>31348</v>
      </c>
      <c r="K1104" s="60">
        <v>0</v>
      </c>
      <c r="L1104" s="60">
        <v>0</v>
      </c>
      <c r="Z1104" s="96">
        <f t="shared" si="123"/>
        <v>0</v>
      </c>
      <c r="AA1104" s="102">
        <f t="shared" si="124"/>
        <v>0</v>
      </c>
      <c r="AB1104" s="100">
        <f t="shared" si="125"/>
        <v>0</v>
      </c>
    </row>
    <row r="1105" spans="1:28">
      <c r="A1105" s="94" t="str">
        <f t="shared" si="119"/>
        <v>Gas Boiler - Thermostatic Radiator Valves_Office_New_E2 All NEQ Savings (or negative usage)</v>
      </c>
      <c r="B1105" s="94" t="str">
        <f t="shared" si="120"/>
        <v>Gas Boiler - Thermostatic Radiator Valves_Office_New</v>
      </c>
      <c r="C1105" s="94" t="str">
        <f t="shared" si="121"/>
        <v>Gas Boiler - Thermostatic Radiator Valves_New_E2 All NEQ Savings (or negative usage)</v>
      </c>
      <c r="D1105" s="94" t="str">
        <f t="shared" si="122"/>
        <v>Gas Boiler - Thermostatic Radiator Valves_New</v>
      </c>
      <c r="E1105" t="s">
        <v>1762</v>
      </c>
      <c r="F1105" t="s">
        <v>1937</v>
      </c>
      <c r="G1105" t="s">
        <v>1064</v>
      </c>
      <c r="H1105" t="s">
        <v>1114</v>
      </c>
      <c r="I1105">
        <v>2</v>
      </c>
      <c r="J1105" t="s">
        <v>31348</v>
      </c>
      <c r="K1105" s="60">
        <v>0</v>
      </c>
      <c r="L1105" s="60">
        <v>0</v>
      </c>
      <c r="Z1105" s="96">
        <f t="shared" si="123"/>
        <v>0</v>
      </c>
      <c r="AA1105" s="102">
        <f t="shared" si="124"/>
        <v>0</v>
      </c>
      <c r="AB1105" s="100">
        <f t="shared" si="125"/>
        <v>0</v>
      </c>
    </row>
    <row r="1106" spans="1:28">
      <c r="A1106" s="94" t="str">
        <f t="shared" si="119"/>
        <v>Gas Furnace - Maintenance_Office_New_E2 All NEQ Savings (or negative usage)</v>
      </c>
      <c r="B1106" s="94" t="str">
        <f t="shared" si="120"/>
        <v>Gas Furnace - Maintenance_Office_New</v>
      </c>
      <c r="C1106" s="94" t="str">
        <f t="shared" si="121"/>
        <v>Gas Furnace - Maintenance_New_E2 All NEQ Savings (or negative usage)</v>
      </c>
      <c r="D1106" s="94" t="str">
        <f t="shared" si="122"/>
        <v>Gas Furnace - Maintenance_New</v>
      </c>
      <c r="E1106" t="s">
        <v>1762</v>
      </c>
      <c r="F1106" t="s">
        <v>1937</v>
      </c>
      <c r="G1106" t="s">
        <v>1064</v>
      </c>
      <c r="H1106" t="s">
        <v>1115</v>
      </c>
      <c r="I1106">
        <v>2</v>
      </c>
      <c r="J1106" t="s">
        <v>31348</v>
      </c>
      <c r="K1106" s="60">
        <v>0</v>
      </c>
      <c r="L1106" s="60">
        <v>0</v>
      </c>
      <c r="Z1106" s="96">
        <f t="shared" si="123"/>
        <v>0</v>
      </c>
      <c r="AA1106" s="102">
        <f t="shared" si="124"/>
        <v>0</v>
      </c>
      <c r="AB1106" s="100">
        <f t="shared" si="125"/>
        <v>0</v>
      </c>
    </row>
    <row r="1107" spans="1:28">
      <c r="A1107" s="94" t="str">
        <f t="shared" si="119"/>
        <v>Gas-Fired Combination Heat Pump Conversion_Office_New_E2 All NEQ Savings (or negative usage)</v>
      </c>
      <c r="B1107" s="94" t="str">
        <f t="shared" si="120"/>
        <v>Gas-Fired Combination Heat Pump Conversion_Office_New</v>
      </c>
      <c r="C1107" s="94" t="str">
        <f t="shared" si="121"/>
        <v>Gas-Fired Combination Heat Pump Conversion_New_E2 All NEQ Savings (or negative usage)</v>
      </c>
      <c r="D1107" s="94" t="str">
        <f t="shared" si="122"/>
        <v>Gas-Fired Combination Heat Pump Conversion_New</v>
      </c>
      <c r="E1107" t="s">
        <v>1762</v>
      </c>
      <c r="F1107" t="s">
        <v>1937</v>
      </c>
      <c r="G1107" t="s">
        <v>1064</v>
      </c>
      <c r="H1107" t="s">
        <v>1175</v>
      </c>
      <c r="I1107">
        <v>2</v>
      </c>
      <c r="J1107" t="s">
        <v>31348</v>
      </c>
      <c r="K1107" s="60">
        <v>0</v>
      </c>
      <c r="L1107" s="60">
        <v>0</v>
      </c>
      <c r="Z1107" s="96">
        <f t="shared" si="123"/>
        <v>0</v>
      </c>
      <c r="AA1107" s="102">
        <f t="shared" si="124"/>
        <v>0</v>
      </c>
      <c r="AB1107" s="100">
        <f t="shared" si="125"/>
        <v>0</v>
      </c>
    </row>
    <row r="1108" spans="1:28">
      <c r="A1108" s="94" t="str">
        <f t="shared" si="119"/>
        <v>HVAC - Dedicated Outdoor Air System (DOAS)_Office_New_E2 All NEQ Savings (or negative usage)</v>
      </c>
      <c r="B1108" s="94" t="str">
        <f t="shared" si="120"/>
        <v>HVAC - Dedicated Outdoor Air System (DOAS)_Office_New</v>
      </c>
      <c r="C1108" s="94" t="str">
        <f t="shared" si="121"/>
        <v>HVAC - Dedicated Outdoor Air System (DOAS)_New_E2 All NEQ Savings (or negative usage)</v>
      </c>
      <c r="D1108" s="94" t="str">
        <f t="shared" si="122"/>
        <v>HVAC - Dedicated Outdoor Air System (DOAS)_New</v>
      </c>
      <c r="E1108" t="s">
        <v>1762</v>
      </c>
      <c r="F1108" t="s">
        <v>1937</v>
      </c>
      <c r="G1108" t="s">
        <v>1064</v>
      </c>
      <c r="H1108" t="s">
        <v>1177</v>
      </c>
      <c r="I1108">
        <v>2</v>
      </c>
      <c r="J1108" t="s">
        <v>31348</v>
      </c>
      <c r="K1108" s="60">
        <v>0</v>
      </c>
      <c r="L1108" s="60">
        <v>0</v>
      </c>
      <c r="Z1108" s="96">
        <f t="shared" si="123"/>
        <v>0</v>
      </c>
      <c r="AA1108" s="102">
        <f t="shared" si="124"/>
        <v>0</v>
      </c>
      <c r="AB1108" s="100">
        <f t="shared" si="125"/>
        <v>0</v>
      </c>
    </row>
    <row r="1109" spans="1:28">
      <c r="A1109" s="94" t="str">
        <f t="shared" si="119"/>
        <v>HVAC - Energy Recovery Ventilator_Office_New_E2 All NEQ Savings (or negative usage)</v>
      </c>
      <c r="B1109" s="94" t="str">
        <f t="shared" si="120"/>
        <v>HVAC - Energy Recovery Ventilator_Office_New</v>
      </c>
      <c r="C1109" s="94" t="str">
        <f t="shared" si="121"/>
        <v>HVAC - Energy Recovery Ventilator_New_E2 All NEQ Savings (or negative usage)</v>
      </c>
      <c r="D1109" s="94" t="str">
        <f t="shared" si="122"/>
        <v>HVAC - Energy Recovery Ventilator_New</v>
      </c>
      <c r="E1109" t="s">
        <v>1762</v>
      </c>
      <c r="F1109" t="s">
        <v>1937</v>
      </c>
      <c r="G1109" t="s">
        <v>1064</v>
      </c>
      <c r="H1109" t="s">
        <v>1120</v>
      </c>
      <c r="I1109">
        <v>2</v>
      </c>
      <c r="J1109" t="s">
        <v>31348</v>
      </c>
      <c r="K1109" s="60">
        <v>0</v>
      </c>
      <c r="L1109" s="60">
        <v>0</v>
      </c>
      <c r="Z1109" s="96">
        <f t="shared" si="123"/>
        <v>0</v>
      </c>
      <c r="AA1109" s="102">
        <f t="shared" si="124"/>
        <v>0</v>
      </c>
      <c r="AB1109" s="100">
        <f t="shared" si="125"/>
        <v>0</v>
      </c>
    </row>
    <row r="1110" spans="1:28">
      <c r="A1110" s="94" t="str">
        <f t="shared" si="119"/>
        <v>HVAC - Shut Off Damper_Office_New_E2 All NEQ Savings (or negative usage)</v>
      </c>
      <c r="B1110" s="94" t="str">
        <f t="shared" si="120"/>
        <v>HVAC - Shut Off Damper_Office_New</v>
      </c>
      <c r="C1110" s="94" t="str">
        <f t="shared" si="121"/>
        <v>HVAC - Shut Off Damper_New_E2 All NEQ Savings (or negative usage)</v>
      </c>
      <c r="D1110" s="94" t="str">
        <f t="shared" si="122"/>
        <v>HVAC - Shut Off Damper_New</v>
      </c>
      <c r="E1110" t="s">
        <v>1762</v>
      </c>
      <c r="F1110" t="s">
        <v>1937</v>
      </c>
      <c r="G1110" t="s">
        <v>1064</v>
      </c>
      <c r="H1110" t="s">
        <v>1178</v>
      </c>
      <c r="I1110">
        <v>2</v>
      </c>
      <c r="J1110" t="s">
        <v>31348</v>
      </c>
      <c r="K1110" s="60">
        <v>0</v>
      </c>
      <c r="L1110" s="60">
        <v>0</v>
      </c>
      <c r="Z1110" s="96">
        <f t="shared" si="123"/>
        <v>0</v>
      </c>
      <c r="AA1110" s="102">
        <f t="shared" si="124"/>
        <v>0</v>
      </c>
      <c r="AB1110" s="100">
        <f t="shared" si="125"/>
        <v>0</v>
      </c>
    </row>
    <row r="1111" spans="1:28">
      <c r="A1111" s="94" t="str">
        <f t="shared" si="119"/>
        <v>Industrial Air Curtains_Office_New_E2 All NEQ Savings (or negative usage)</v>
      </c>
      <c r="B1111" s="94" t="str">
        <f t="shared" si="120"/>
        <v>Industrial Air Curtains_Office_New</v>
      </c>
      <c r="C1111" s="94" t="str">
        <f t="shared" si="121"/>
        <v>Industrial Air Curtains_New_E2 All NEQ Savings (or negative usage)</v>
      </c>
      <c r="D1111" s="94" t="str">
        <f t="shared" si="122"/>
        <v>Industrial Air Curtains_New</v>
      </c>
      <c r="E1111" t="s">
        <v>1762</v>
      </c>
      <c r="F1111" t="s">
        <v>1937</v>
      </c>
      <c r="G1111" t="s">
        <v>1064</v>
      </c>
      <c r="H1111" t="s">
        <v>1179</v>
      </c>
      <c r="I1111">
        <v>2</v>
      </c>
      <c r="J1111" t="s">
        <v>31348</v>
      </c>
      <c r="K1111" s="60">
        <v>0</v>
      </c>
      <c r="L1111" s="60">
        <v>0</v>
      </c>
      <c r="Z1111" s="96">
        <f t="shared" si="123"/>
        <v>0</v>
      </c>
      <c r="AA1111" s="102">
        <f t="shared" si="124"/>
        <v>0</v>
      </c>
      <c r="AB1111" s="100">
        <f t="shared" si="125"/>
        <v>0</v>
      </c>
    </row>
    <row r="1112" spans="1:28">
      <c r="A1112" s="94" t="str">
        <f t="shared" si="119"/>
        <v>Infiltration Control - Loading Dock Sealing_Office_New_E2 All NEQ Savings (or negative usage)</v>
      </c>
      <c r="B1112" s="94" t="str">
        <f t="shared" si="120"/>
        <v>Infiltration Control - Loading Dock Sealing_Office_New</v>
      </c>
      <c r="C1112" s="94" t="str">
        <f t="shared" si="121"/>
        <v>Infiltration Control - Loading Dock Sealing_New_E2 All NEQ Savings (or negative usage)</v>
      </c>
      <c r="D1112" s="94" t="str">
        <f t="shared" si="122"/>
        <v>Infiltration Control - Loading Dock Sealing_New</v>
      </c>
      <c r="E1112" t="s">
        <v>1762</v>
      </c>
      <c r="F1112" t="s">
        <v>1937</v>
      </c>
      <c r="G1112" t="s">
        <v>1064</v>
      </c>
      <c r="H1112" t="s">
        <v>1180</v>
      </c>
      <c r="I1112">
        <v>2</v>
      </c>
      <c r="J1112" t="s">
        <v>31348</v>
      </c>
      <c r="K1112" s="60">
        <v>0</v>
      </c>
      <c r="L1112" s="60">
        <v>0</v>
      </c>
      <c r="Z1112" s="96">
        <f t="shared" si="123"/>
        <v>0</v>
      </c>
      <c r="AA1112" s="102">
        <f t="shared" si="124"/>
        <v>0</v>
      </c>
      <c r="AB1112" s="100">
        <f t="shared" si="125"/>
        <v>0</v>
      </c>
    </row>
    <row r="1113" spans="1:28">
      <c r="A1113" s="94" t="str">
        <f t="shared" si="119"/>
        <v>Insulation - Ceiling_Office_New_E2 All NEQ Savings (or negative usage)</v>
      </c>
      <c r="B1113" s="94" t="str">
        <f t="shared" si="120"/>
        <v>Insulation - Ceiling_Office_New</v>
      </c>
      <c r="C1113" s="94" t="str">
        <f t="shared" si="121"/>
        <v>Insulation - Ceiling_New_E2 All NEQ Savings (or negative usage)</v>
      </c>
      <c r="D1113" s="94" t="str">
        <f t="shared" si="122"/>
        <v>Insulation - Ceiling_New</v>
      </c>
      <c r="E1113" t="s">
        <v>1762</v>
      </c>
      <c r="F1113" t="s">
        <v>1937</v>
      </c>
      <c r="G1113" t="s">
        <v>1064</v>
      </c>
      <c r="H1113" t="s">
        <v>94</v>
      </c>
      <c r="I1113">
        <v>2</v>
      </c>
      <c r="J1113" t="s">
        <v>31348</v>
      </c>
      <c r="K1113" s="60">
        <v>0</v>
      </c>
      <c r="L1113" s="60">
        <v>0</v>
      </c>
      <c r="Z1113" s="96">
        <f t="shared" si="123"/>
        <v>0</v>
      </c>
      <c r="AA1113" s="102">
        <f t="shared" si="124"/>
        <v>0</v>
      </c>
      <c r="AB1113" s="100">
        <f t="shared" si="125"/>
        <v>0</v>
      </c>
    </row>
    <row r="1114" spans="1:28">
      <c r="A1114" s="94" t="str">
        <f t="shared" si="119"/>
        <v>Insulation - Ducting_Office_New_E2 All NEQ Savings (or negative usage)</v>
      </c>
      <c r="B1114" s="94" t="str">
        <f t="shared" si="120"/>
        <v>Insulation - Ducting_Office_New</v>
      </c>
      <c r="C1114" s="94" t="str">
        <f t="shared" si="121"/>
        <v>Insulation - Ducting_New_E2 All NEQ Savings (or negative usage)</v>
      </c>
      <c r="D1114" s="94" t="str">
        <f t="shared" si="122"/>
        <v>Insulation - Ducting_New</v>
      </c>
      <c r="E1114" t="s">
        <v>1762</v>
      </c>
      <c r="F1114" t="s">
        <v>1937</v>
      </c>
      <c r="G1114" t="s">
        <v>1064</v>
      </c>
      <c r="H1114" t="s">
        <v>1126</v>
      </c>
      <c r="I1114">
        <v>2</v>
      </c>
      <c r="J1114" t="s">
        <v>31348</v>
      </c>
      <c r="K1114" s="60">
        <v>0</v>
      </c>
      <c r="L1114" s="60">
        <v>0</v>
      </c>
      <c r="Z1114" s="96">
        <f t="shared" si="123"/>
        <v>0</v>
      </c>
      <c r="AA1114" s="102">
        <f t="shared" si="124"/>
        <v>0</v>
      </c>
      <c r="AB1114" s="100">
        <f t="shared" si="125"/>
        <v>0</v>
      </c>
    </row>
    <row r="1115" spans="1:28">
      <c r="A1115" s="94" t="str">
        <f t="shared" si="119"/>
        <v>Insulation - Wall Cavity_Office_New_E2 All NEQ Savings (or negative usage)</v>
      </c>
      <c r="B1115" s="94" t="str">
        <f t="shared" si="120"/>
        <v>Insulation - Wall Cavity_Office_New</v>
      </c>
      <c r="C1115" s="94" t="str">
        <f t="shared" si="121"/>
        <v>Insulation - Wall Cavity_New_E2 All NEQ Savings (or negative usage)</v>
      </c>
      <c r="D1115" s="94" t="str">
        <f t="shared" si="122"/>
        <v>Insulation - Wall Cavity_New</v>
      </c>
      <c r="E1115" t="s">
        <v>1762</v>
      </c>
      <c r="F1115" t="s">
        <v>1937</v>
      </c>
      <c r="G1115" t="s">
        <v>1064</v>
      </c>
      <c r="H1115" t="s">
        <v>107</v>
      </c>
      <c r="I1115">
        <v>2</v>
      </c>
      <c r="J1115" t="s">
        <v>31348</v>
      </c>
      <c r="K1115" s="60">
        <v>0</v>
      </c>
      <c r="L1115" s="60">
        <v>0</v>
      </c>
      <c r="Z1115" s="96">
        <f t="shared" si="123"/>
        <v>0</v>
      </c>
      <c r="AA1115" s="102">
        <f t="shared" si="124"/>
        <v>0</v>
      </c>
      <c r="AB1115" s="100">
        <f t="shared" si="125"/>
        <v>0</v>
      </c>
    </row>
    <row r="1116" spans="1:28">
      <c r="A1116" s="94" t="str">
        <f t="shared" si="119"/>
        <v>Kitchen Ventilation - Advanced Controls_Office_New_E2 All NEQ Savings (or negative usage)</v>
      </c>
      <c r="B1116" s="94" t="str">
        <f t="shared" si="120"/>
        <v>Kitchen Ventilation - Advanced Controls_Office_New</v>
      </c>
      <c r="C1116" s="94" t="str">
        <f t="shared" si="121"/>
        <v>Kitchen Ventilation - Advanced Controls_New_E2 All NEQ Savings (or negative usage)</v>
      </c>
      <c r="D1116" s="94" t="str">
        <f t="shared" si="122"/>
        <v>Kitchen Ventilation - Advanced Controls_New</v>
      </c>
      <c r="E1116" t="s">
        <v>1762</v>
      </c>
      <c r="F1116" t="s">
        <v>1937</v>
      </c>
      <c r="G1116" t="s">
        <v>1064</v>
      </c>
      <c r="H1116" t="s">
        <v>1182</v>
      </c>
      <c r="I1116">
        <v>2</v>
      </c>
      <c r="J1116" t="s">
        <v>31348</v>
      </c>
      <c r="K1116" s="60">
        <v>0</v>
      </c>
      <c r="L1116" s="60">
        <v>0</v>
      </c>
      <c r="Z1116" s="96">
        <f t="shared" si="123"/>
        <v>0</v>
      </c>
      <c r="AA1116" s="102">
        <f t="shared" si="124"/>
        <v>0</v>
      </c>
      <c r="AB1116" s="100">
        <f t="shared" si="125"/>
        <v>0</v>
      </c>
    </row>
    <row r="1117" spans="1:28">
      <c r="A1117" s="94" t="str">
        <f t="shared" si="119"/>
        <v>Lodging - Guest Room Controls_Office_New_E2 All NEQ Savings (or negative usage)</v>
      </c>
      <c r="B1117" s="94" t="str">
        <f t="shared" si="120"/>
        <v>Lodging - Guest Room Controls_Office_New</v>
      </c>
      <c r="C1117" s="94" t="str">
        <f t="shared" si="121"/>
        <v>Lodging - Guest Room Controls_New_E2 All NEQ Savings (or negative usage)</v>
      </c>
      <c r="D1117" s="94" t="str">
        <f t="shared" si="122"/>
        <v>Lodging - Guest Room Controls_New</v>
      </c>
      <c r="E1117" t="s">
        <v>1762</v>
      </c>
      <c r="F1117" t="s">
        <v>1937</v>
      </c>
      <c r="G1117" t="s">
        <v>1064</v>
      </c>
      <c r="H1117" t="s">
        <v>1183</v>
      </c>
      <c r="I1117">
        <v>2</v>
      </c>
      <c r="J1117" t="s">
        <v>31348</v>
      </c>
      <c r="K1117" s="60">
        <v>0</v>
      </c>
      <c r="L1117" s="60">
        <v>0</v>
      </c>
      <c r="Z1117" s="96">
        <f t="shared" si="123"/>
        <v>0</v>
      </c>
      <c r="AA1117" s="102">
        <f t="shared" si="124"/>
        <v>0</v>
      </c>
      <c r="AB1117" s="100">
        <f t="shared" si="125"/>
        <v>0</v>
      </c>
    </row>
    <row r="1118" spans="1:28">
      <c r="A1118" s="94" t="str">
        <f t="shared" si="119"/>
        <v>Pool Heater - Night Covers_Office_New_E2 All NEQ Savings (or negative usage)</v>
      </c>
      <c r="B1118" s="94" t="str">
        <f t="shared" si="120"/>
        <v>Pool Heater - Night Covers_Office_New</v>
      </c>
      <c r="C1118" s="94" t="str">
        <f t="shared" si="121"/>
        <v>Pool Heater - Night Covers_New_E2 All NEQ Savings (or negative usage)</v>
      </c>
      <c r="D1118" s="94" t="str">
        <f t="shared" si="122"/>
        <v>Pool Heater - Night Covers_New</v>
      </c>
      <c r="E1118" t="s">
        <v>1762</v>
      </c>
      <c r="F1118" t="s">
        <v>1937</v>
      </c>
      <c r="G1118" t="s">
        <v>1064</v>
      </c>
      <c r="H1118" t="s">
        <v>1185</v>
      </c>
      <c r="I1118">
        <v>2</v>
      </c>
      <c r="J1118" t="s">
        <v>31348</v>
      </c>
      <c r="K1118" s="60">
        <v>0.104066239543364</v>
      </c>
      <c r="L1118" s="60">
        <v>0.104066239543364</v>
      </c>
      <c r="Z1118" s="96">
        <f t="shared" si="123"/>
        <v>0.104066239543364</v>
      </c>
      <c r="AA1118" s="102">
        <f t="shared" si="124"/>
        <v>0.104066239543364</v>
      </c>
      <c r="AB1118" s="100">
        <f t="shared" si="125"/>
        <v>0.104066239543364</v>
      </c>
    </row>
    <row r="1119" spans="1:28">
      <c r="A1119" s="94" t="str">
        <f t="shared" si="119"/>
        <v>Refrigeration - Heat Recovery_Office_New_E2 All NEQ Savings (or negative usage)</v>
      </c>
      <c r="B1119" s="94" t="str">
        <f t="shared" si="120"/>
        <v>Refrigeration - Heat Recovery_Office_New</v>
      </c>
      <c r="C1119" s="94" t="str">
        <f t="shared" si="121"/>
        <v>Refrigeration - Heat Recovery_New_E2 All NEQ Savings (or negative usage)</v>
      </c>
      <c r="D1119" s="94" t="str">
        <f t="shared" si="122"/>
        <v>Refrigeration - Heat Recovery_New</v>
      </c>
      <c r="E1119" t="s">
        <v>1762</v>
      </c>
      <c r="F1119" t="s">
        <v>1937</v>
      </c>
      <c r="G1119" t="s">
        <v>1064</v>
      </c>
      <c r="H1119" t="s">
        <v>1189</v>
      </c>
      <c r="I1119">
        <v>2</v>
      </c>
      <c r="J1119" t="s">
        <v>31348</v>
      </c>
      <c r="K1119" s="60">
        <v>0</v>
      </c>
      <c r="L1119" s="60">
        <v>0</v>
      </c>
      <c r="Z1119" s="96">
        <f t="shared" si="123"/>
        <v>0</v>
      </c>
      <c r="AA1119" s="102">
        <f t="shared" si="124"/>
        <v>0</v>
      </c>
      <c r="AB1119" s="100">
        <f t="shared" si="125"/>
        <v>0</v>
      </c>
    </row>
    <row r="1120" spans="1:28">
      <c r="A1120" s="94" t="str">
        <f t="shared" si="119"/>
        <v>Retrocommissioning_Office_New_E2 All NEQ Savings (or negative usage)</v>
      </c>
      <c r="B1120" s="94" t="str">
        <f t="shared" si="120"/>
        <v>Retrocommissioning_Office_New</v>
      </c>
      <c r="C1120" s="94" t="str">
        <f t="shared" si="121"/>
        <v>Retrocommissioning_New_E2 All NEQ Savings (or negative usage)</v>
      </c>
      <c r="D1120" s="94" t="str">
        <f t="shared" si="122"/>
        <v>Retrocommissioning_New</v>
      </c>
      <c r="E1120" t="s">
        <v>1762</v>
      </c>
      <c r="F1120" t="s">
        <v>1937</v>
      </c>
      <c r="G1120" t="s">
        <v>1064</v>
      </c>
      <c r="H1120" t="s">
        <v>1190</v>
      </c>
      <c r="I1120">
        <v>2</v>
      </c>
      <c r="J1120" t="s">
        <v>31348</v>
      </c>
      <c r="K1120" s="60">
        <v>0</v>
      </c>
      <c r="L1120" s="60">
        <v>0</v>
      </c>
      <c r="Z1120" s="96">
        <f t="shared" si="123"/>
        <v>0</v>
      </c>
      <c r="AA1120" s="102">
        <f t="shared" si="124"/>
        <v>0</v>
      </c>
      <c r="AB1120" s="100">
        <f t="shared" si="125"/>
        <v>0</v>
      </c>
    </row>
    <row r="1121" spans="1:28">
      <c r="A1121" s="94" t="str">
        <f t="shared" si="119"/>
        <v>Strategic Energy Management_Office_New_E2 All NEQ Savings (or negative usage)</v>
      </c>
      <c r="B1121" s="94" t="str">
        <f t="shared" si="120"/>
        <v>Strategic Energy Management_Office_New</v>
      </c>
      <c r="C1121" s="94" t="str">
        <f t="shared" si="121"/>
        <v>Strategic Energy Management_New_E2 All NEQ Savings (or negative usage)</v>
      </c>
      <c r="D1121" s="94" t="str">
        <f t="shared" si="122"/>
        <v>Strategic Energy Management_New</v>
      </c>
      <c r="E1121" t="s">
        <v>1762</v>
      </c>
      <c r="F1121" t="s">
        <v>1937</v>
      </c>
      <c r="G1121" t="s">
        <v>1064</v>
      </c>
      <c r="H1121" t="s">
        <v>1192</v>
      </c>
      <c r="I1121">
        <v>2</v>
      </c>
      <c r="J1121" t="s">
        <v>31348</v>
      </c>
      <c r="K1121" s="60">
        <v>0</v>
      </c>
      <c r="L1121" s="60">
        <v>0</v>
      </c>
      <c r="Z1121" s="96">
        <f t="shared" si="123"/>
        <v>0</v>
      </c>
      <c r="AA1121" s="102">
        <f t="shared" si="124"/>
        <v>0</v>
      </c>
      <c r="AB1121" s="100">
        <f t="shared" si="125"/>
        <v>0</v>
      </c>
    </row>
    <row r="1122" spans="1:28">
      <c r="A1122" s="94" t="str">
        <f t="shared" si="119"/>
        <v>Thermostat - Programmable_Office_New_E2 All NEQ Savings (or negative usage)</v>
      </c>
      <c r="B1122" s="94" t="str">
        <f t="shared" si="120"/>
        <v>Thermostat - Programmable_Office_New</v>
      </c>
      <c r="C1122" s="94" t="str">
        <f t="shared" si="121"/>
        <v>Thermostat - Programmable_New_E2 All NEQ Savings (or negative usage)</v>
      </c>
      <c r="D1122" s="94" t="str">
        <f t="shared" si="122"/>
        <v>Thermostat - Programmable_New</v>
      </c>
      <c r="E1122" t="s">
        <v>1762</v>
      </c>
      <c r="F1122" t="s">
        <v>1937</v>
      </c>
      <c r="G1122" t="s">
        <v>1064</v>
      </c>
      <c r="H1122" t="s">
        <v>1140</v>
      </c>
      <c r="I1122">
        <v>2</v>
      </c>
      <c r="J1122" t="s">
        <v>31348</v>
      </c>
      <c r="K1122" s="60">
        <v>0</v>
      </c>
      <c r="L1122" s="60">
        <v>0</v>
      </c>
      <c r="Z1122" s="96">
        <f t="shared" si="123"/>
        <v>0</v>
      </c>
      <c r="AA1122" s="102">
        <f t="shared" si="124"/>
        <v>0</v>
      </c>
      <c r="AB1122" s="100">
        <f t="shared" si="125"/>
        <v>0</v>
      </c>
    </row>
    <row r="1123" spans="1:28">
      <c r="A1123" s="94" t="str">
        <f t="shared" si="119"/>
        <v>Ventilation - Demand Controlled_Office_New_E2 All NEQ Savings (or negative usage)</v>
      </c>
      <c r="B1123" s="94" t="str">
        <f t="shared" si="120"/>
        <v>Ventilation - Demand Controlled_Office_New</v>
      </c>
      <c r="C1123" s="94" t="str">
        <f t="shared" si="121"/>
        <v>Ventilation - Demand Controlled_New_E2 All NEQ Savings (or negative usage)</v>
      </c>
      <c r="D1123" s="94" t="str">
        <f t="shared" si="122"/>
        <v>Ventilation - Demand Controlled_New</v>
      </c>
      <c r="E1123" t="s">
        <v>1762</v>
      </c>
      <c r="F1123" t="s">
        <v>1937</v>
      </c>
      <c r="G1123" t="s">
        <v>1064</v>
      </c>
      <c r="H1123" t="s">
        <v>68</v>
      </c>
      <c r="I1123">
        <v>2</v>
      </c>
      <c r="J1123" t="s">
        <v>31348</v>
      </c>
      <c r="K1123" s="60">
        <v>0</v>
      </c>
      <c r="L1123" s="60">
        <v>0</v>
      </c>
      <c r="Z1123" s="96">
        <f t="shared" si="123"/>
        <v>0</v>
      </c>
      <c r="AA1123" s="102">
        <f t="shared" si="124"/>
        <v>0</v>
      </c>
      <c r="AB1123" s="100">
        <f t="shared" si="125"/>
        <v>0</v>
      </c>
    </row>
    <row r="1124" spans="1:28">
      <c r="A1124" s="94" t="str">
        <f t="shared" si="119"/>
        <v>Water Heater - Drainwater Heat Recovery_Office_New_E2 All NEQ Savings (or negative usage)</v>
      </c>
      <c r="B1124" s="94" t="str">
        <f t="shared" si="120"/>
        <v>Water Heater - Drainwater Heat Recovery_Office_New</v>
      </c>
      <c r="C1124" s="94" t="str">
        <f t="shared" si="121"/>
        <v>Water Heater - Drainwater Heat Recovery_New_E2 All NEQ Savings (or negative usage)</v>
      </c>
      <c r="D1124" s="94" t="str">
        <f t="shared" si="122"/>
        <v>Water Heater - Drainwater Heat Recovery_New</v>
      </c>
      <c r="E1124" t="s">
        <v>1762</v>
      </c>
      <c r="F1124" t="s">
        <v>1937</v>
      </c>
      <c r="G1124" t="s">
        <v>1064</v>
      </c>
      <c r="H1124" t="s">
        <v>1142</v>
      </c>
      <c r="I1124">
        <v>2</v>
      </c>
      <c r="J1124" t="s">
        <v>31348</v>
      </c>
      <c r="K1124" s="60">
        <v>0</v>
      </c>
      <c r="L1124" s="60">
        <v>0</v>
      </c>
      <c r="Z1124" s="96">
        <f t="shared" si="123"/>
        <v>0</v>
      </c>
      <c r="AA1124" s="102">
        <f t="shared" si="124"/>
        <v>0</v>
      </c>
      <c r="AB1124" s="100">
        <f t="shared" si="125"/>
        <v>0</v>
      </c>
    </row>
    <row r="1125" spans="1:28">
      <c r="A1125" s="94" t="str">
        <f t="shared" si="119"/>
        <v>Water Heater - Pipe Insulation_Office_New_E2 All NEQ Savings (or negative usage)</v>
      </c>
      <c r="B1125" s="94" t="str">
        <f t="shared" si="120"/>
        <v>Water Heater - Pipe Insulation_Office_New</v>
      </c>
      <c r="C1125" s="94" t="str">
        <f t="shared" si="121"/>
        <v>Water Heater - Pipe Insulation_New_E2 All NEQ Savings (or negative usage)</v>
      </c>
      <c r="D1125" s="94" t="str">
        <f t="shared" si="122"/>
        <v>Water Heater - Pipe Insulation_New</v>
      </c>
      <c r="E1125" t="s">
        <v>1762</v>
      </c>
      <c r="F1125" t="s">
        <v>1937</v>
      </c>
      <c r="G1125" t="s">
        <v>1064</v>
      </c>
      <c r="H1125" t="s">
        <v>1143</v>
      </c>
      <c r="I1125">
        <v>2</v>
      </c>
      <c r="J1125" t="s">
        <v>31348</v>
      </c>
      <c r="K1125" s="60">
        <v>0</v>
      </c>
      <c r="L1125" s="60">
        <v>0</v>
      </c>
      <c r="Z1125" s="96">
        <f t="shared" si="123"/>
        <v>0</v>
      </c>
      <c r="AA1125" s="102">
        <f t="shared" si="124"/>
        <v>0</v>
      </c>
      <c r="AB1125" s="100">
        <f t="shared" si="125"/>
        <v>0</v>
      </c>
    </row>
    <row r="1126" spans="1:28">
      <c r="A1126" s="94" t="str">
        <f t="shared" si="119"/>
        <v>Water Heater - Pre-Rinse Spray Valve_Office_New_E2 All NEQ Savings (or negative usage)</v>
      </c>
      <c r="B1126" s="94" t="str">
        <f t="shared" si="120"/>
        <v>Water Heater - Pre-Rinse Spray Valve_Office_New</v>
      </c>
      <c r="C1126" s="94" t="str">
        <f t="shared" si="121"/>
        <v>Water Heater - Pre-Rinse Spray Valve_New_E2 All NEQ Savings (or negative usage)</v>
      </c>
      <c r="D1126" s="94" t="str">
        <f t="shared" si="122"/>
        <v>Water Heater - Pre-Rinse Spray Valve_New</v>
      </c>
      <c r="E1126" t="s">
        <v>1762</v>
      </c>
      <c r="F1126" t="s">
        <v>1937</v>
      </c>
      <c r="G1126" t="s">
        <v>1064</v>
      </c>
      <c r="H1126" t="s">
        <v>1194</v>
      </c>
      <c r="I1126">
        <v>2</v>
      </c>
      <c r="J1126" t="s">
        <v>31348</v>
      </c>
      <c r="K1126" s="60">
        <v>0</v>
      </c>
      <c r="L1126" s="60">
        <v>0</v>
      </c>
      <c r="Z1126" s="96">
        <f t="shared" si="123"/>
        <v>0</v>
      </c>
      <c r="AA1126" s="102">
        <f t="shared" si="124"/>
        <v>0</v>
      </c>
      <c r="AB1126" s="100">
        <f t="shared" si="125"/>
        <v>0</v>
      </c>
    </row>
    <row r="1127" spans="1:28">
      <c r="A1127" s="94" t="str">
        <f t="shared" si="119"/>
        <v>Water Heater - Solar System_Office_New_E2 All NEQ Savings (or negative usage)</v>
      </c>
      <c r="B1127" s="94" t="str">
        <f t="shared" si="120"/>
        <v>Water Heater - Solar System_Office_New</v>
      </c>
      <c r="C1127" s="94" t="str">
        <f t="shared" si="121"/>
        <v>Water Heater - Solar System_New_E2 All NEQ Savings (or negative usage)</v>
      </c>
      <c r="D1127" s="94" t="str">
        <f t="shared" si="122"/>
        <v>Water Heater - Solar System_New</v>
      </c>
      <c r="E1127" t="s">
        <v>1762</v>
      </c>
      <c r="F1127" t="s">
        <v>1937</v>
      </c>
      <c r="G1127" t="s">
        <v>1064</v>
      </c>
      <c r="H1127" t="s">
        <v>1144</v>
      </c>
      <c r="I1127">
        <v>2</v>
      </c>
      <c r="J1127" t="s">
        <v>31348</v>
      </c>
      <c r="K1127" s="60">
        <v>0</v>
      </c>
      <c r="L1127" s="60">
        <v>0</v>
      </c>
      <c r="Z1127" s="96">
        <f t="shared" si="123"/>
        <v>0</v>
      </c>
      <c r="AA1127" s="102">
        <f t="shared" si="124"/>
        <v>0</v>
      </c>
      <c r="AB1127" s="100">
        <f t="shared" si="125"/>
        <v>0</v>
      </c>
    </row>
    <row r="1128" spans="1:28">
      <c r="A1128" s="94" t="str">
        <f t="shared" si="119"/>
        <v>Water Heater - Thermostatic Shower Restriction Valve_Office_New_E2 All NEQ Savings (or negative usage)</v>
      </c>
      <c r="B1128" s="94" t="str">
        <f t="shared" si="120"/>
        <v>Water Heater - Thermostatic Shower Restriction Valve_Office_New</v>
      </c>
      <c r="C1128" s="94" t="str">
        <f t="shared" si="121"/>
        <v>Water Heater - Thermostatic Shower Restriction Valve_New_E2 All NEQ Savings (or negative usage)</v>
      </c>
      <c r="D1128" s="94" t="str">
        <f t="shared" si="122"/>
        <v>Water Heater - Thermostatic Shower Restriction Valve_New</v>
      </c>
      <c r="E1128" t="s">
        <v>1762</v>
      </c>
      <c r="F1128" t="s">
        <v>1937</v>
      </c>
      <c r="G1128" t="s">
        <v>1064</v>
      </c>
      <c r="H1128" t="s">
        <v>1145</v>
      </c>
      <c r="I1128">
        <v>2</v>
      </c>
      <c r="J1128" t="s">
        <v>31348</v>
      </c>
      <c r="K1128" s="60">
        <v>0</v>
      </c>
      <c r="L1128" s="60">
        <v>0</v>
      </c>
      <c r="Z1128" s="96">
        <f t="shared" si="123"/>
        <v>0</v>
      </c>
      <c r="AA1128" s="102">
        <f t="shared" si="124"/>
        <v>0</v>
      </c>
      <c r="AB1128" s="100">
        <f t="shared" si="125"/>
        <v>0</v>
      </c>
    </row>
    <row r="1129" spans="1:28">
      <c r="A1129" s="94" t="str">
        <f t="shared" si="119"/>
        <v>Windows - High Efficiency Glazing_Office_New_E2 All NEQ Savings (or negative usage)</v>
      </c>
      <c r="B1129" s="94" t="str">
        <f t="shared" si="120"/>
        <v>Windows - High Efficiency Glazing_Office_New</v>
      </c>
      <c r="C1129" s="94" t="str">
        <f t="shared" si="121"/>
        <v>Windows - High Efficiency Glazing_New_E2 All NEQ Savings (or negative usage)</v>
      </c>
      <c r="D1129" s="94" t="str">
        <f t="shared" si="122"/>
        <v>Windows - High Efficiency Glazing_New</v>
      </c>
      <c r="E1129" t="s">
        <v>1762</v>
      </c>
      <c r="F1129" t="s">
        <v>1937</v>
      </c>
      <c r="G1129" t="s">
        <v>1064</v>
      </c>
      <c r="H1129" t="s">
        <v>125</v>
      </c>
      <c r="I1129">
        <v>2</v>
      </c>
      <c r="J1129" t="s">
        <v>31348</v>
      </c>
      <c r="K1129" s="60">
        <v>0</v>
      </c>
      <c r="L1129" s="60">
        <v>0</v>
      </c>
      <c r="Z1129" s="96">
        <f t="shared" si="123"/>
        <v>0</v>
      </c>
      <c r="AA1129" s="102">
        <f t="shared" si="124"/>
        <v>0</v>
      </c>
      <c r="AB1129" s="100">
        <f t="shared" si="125"/>
        <v>0</v>
      </c>
    </row>
    <row r="1130" spans="1:28">
      <c r="A1130" s="94" t="str">
        <f t="shared" si="119"/>
        <v>Windows - Secondary Glazing Systems_Office_New_E2 All NEQ Savings (or negative usage)</v>
      </c>
      <c r="B1130" s="94" t="str">
        <f t="shared" si="120"/>
        <v>Windows - Secondary Glazing Systems_Office_New</v>
      </c>
      <c r="C1130" s="94" t="str">
        <f t="shared" si="121"/>
        <v>Windows - Secondary Glazing Systems_New_E2 All NEQ Savings (or negative usage)</v>
      </c>
      <c r="D1130" s="94" t="str">
        <f t="shared" si="122"/>
        <v>Windows - Secondary Glazing Systems_New</v>
      </c>
      <c r="E1130" t="s">
        <v>1762</v>
      </c>
      <c r="F1130" t="s">
        <v>1937</v>
      </c>
      <c r="G1130" t="s">
        <v>1064</v>
      </c>
      <c r="H1130" t="s">
        <v>1074</v>
      </c>
      <c r="I1130">
        <v>2</v>
      </c>
      <c r="J1130" t="s">
        <v>31348</v>
      </c>
      <c r="K1130" s="60">
        <v>0</v>
      </c>
      <c r="L1130" s="60">
        <v>0</v>
      </c>
      <c r="Z1130" s="96">
        <f t="shared" si="123"/>
        <v>0</v>
      </c>
      <c r="AA1130" s="102">
        <f t="shared" si="124"/>
        <v>0</v>
      </c>
      <c r="AB1130" s="100">
        <f t="shared" si="125"/>
        <v>0</v>
      </c>
    </row>
    <row r="1131" spans="1:28">
      <c r="A1131" s="94" t="str">
        <f t="shared" si="119"/>
        <v>Advanced New Construction Designs_Restaurant_New_E2 All NEQ Savings (or negative usage)</v>
      </c>
      <c r="B1131" s="94" t="str">
        <f t="shared" si="120"/>
        <v>Advanced New Construction Designs_Restaurant_New</v>
      </c>
      <c r="C1131" s="94" t="str">
        <f t="shared" si="121"/>
        <v>Advanced New Construction Designs_New_E2 All NEQ Savings (or negative usage)</v>
      </c>
      <c r="D1131" s="94" t="str">
        <f t="shared" si="122"/>
        <v>Advanced New Construction Designs_New</v>
      </c>
      <c r="E1131" t="s">
        <v>1762</v>
      </c>
      <c r="F1131" t="s">
        <v>1937</v>
      </c>
      <c r="G1131" t="s">
        <v>984</v>
      </c>
      <c r="H1131" t="s">
        <v>1078</v>
      </c>
      <c r="I1131">
        <v>2</v>
      </c>
      <c r="J1131" t="s">
        <v>31348</v>
      </c>
      <c r="K1131" s="60">
        <v>0</v>
      </c>
      <c r="L1131" s="60">
        <v>0</v>
      </c>
      <c r="Z1131" s="96">
        <f t="shared" si="123"/>
        <v>0</v>
      </c>
      <c r="AA1131" s="102">
        <f t="shared" si="124"/>
        <v>0</v>
      </c>
      <c r="AB1131" s="100">
        <f t="shared" si="125"/>
        <v>0</v>
      </c>
    </row>
    <row r="1132" spans="1:28">
      <c r="A1132" s="94" t="str">
        <f t="shared" si="119"/>
        <v>Building Shell - Air Sealing (Infiltration Control)_Restaurant_New_E2 All NEQ Savings (or negative usage)</v>
      </c>
      <c r="B1132" s="94" t="str">
        <f t="shared" si="120"/>
        <v>Building Shell - Air Sealing (Infiltration Control)_Restaurant_New</v>
      </c>
      <c r="C1132" s="94" t="str">
        <f t="shared" si="121"/>
        <v>Building Shell - Air Sealing (Infiltration Control)_New_E2 All NEQ Savings (or negative usage)</v>
      </c>
      <c r="D1132" s="94" t="str">
        <f t="shared" si="122"/>
        <v>Building Shell - Air Sealing (Infiltration Control)_New</v>
      </c>
      <c r="E1132" t="s">
        <v>1762</v>
      </c>
      <c r="F1132" t="s">
        <v>1937</v>
      </c>
      <c r="G1132" t="s">
        <v>984</v>
      </c>
      <c r="H1132" t="s">
        <v>1081</v>
      </c>
      <c r="I1132">
        <v>2</v>
      </c>
      <c r="J1132" t="s">
        <v>31348</v>
      </c>
      <c r="K1132" s="60">
        <v>0</v>
      </c>
      <c r="L1132" s="60">
        <v>0</v>
      </c>
      <c r="Z1132" s="96">
        <f t="shared" si="123"/>
        <v>0</v>
      </c>
      <c r="AA1132" s="102">
        <f t="shared" si="124"/>
        <v>0</v>
      </c>
      <c r="AB1132" s="100">
        <f t="shared" si="125"/>
        <v>0</v>
      </c>
    </row>
    <row r="1133" spans="1:28">
      <c r="A1133" s="94" t="str">
        <f t="shared" si="119"/>
        <v>Circulation Pump - Controls_Restaurant_New_E2 All NEQ Savings (or negative usage)</v>
      </c>
      <c r="B1133" s="94" t="str">
        <f t="shared" si="120"/>
        <v>Circulation Pump - Controls_Restaurant_New</v>
      </c>
      <c r="C1133" s="94" t="str">
        <f t="shared" si="121"/>
        <v>Circulation Pump - Controls_New_E2 All NEQ Savings (or negative usage)</v>
      </c>
      <c r="D1133" s="94" t="str">
        <f t="shared" si="122"/>
        <v>Circulation Pump - Controls_New</v>
      </c>
      <c r="E1133" t="s">
        <v>1762</v>
      </c>
      <c r="F1133" t="s">
        <v>1937</v>
      </c>
      <c r="G1133" t="s">
        <v>984</v>
      </c>
      <c r="H1133" t="s">
        <v>72</v>
      </c>
      <c r="I1133">
        <v>2</v>
      </c>
      <c r="J1133" t="s">
        <v>31348</v>
      </c>
      <c r="K1133" s="60">
        <v>0</v>
      </c>
      <c r="L1133" s="60">
        <v>0</v>
      </c>
      <c r="Z1133" s="96">
        <f t="shared" si="123"/>
        <v>0</v>
      </c>
      <c r="AA1133" s="102">
        <f t="shared" si="124"/>
        <v>0</v>
      </c>
      <c r="AB1133" s="100">
        <f t="shared" si="125"/>
        <v>0</v>
      </c>
    </row>
    <row r="1134" spans="1:28">
      <c r="A1134" s="94" t="str">
        <f t="shared" si="119"/>
        <v>Commercial Laundry - Dryer Efficiency Retrofit_Restaurant_New_E2 All NEQ Savings (or negative usage)</v>
      </c>
      <c r="B1134" s="94" t="str">
        <f t="shared" si="120"/>
        <v>Commercial Laundry - Dryer Efficiency Retrofit_Restaurant_New</v>
      </c>
      <c r="C1134" s="94" t="str">
        <f t="shared" si="121"/>
        <v>Commercial Laundry - Dryer Efficiency Retrofit_New_E2 All NEQ Savings (or negative usage)</v>
      </c>
      <c r="D1134" s="94" t="str">
        <f t="shared" si="122"/>
        <v>Commercial Laundry - Dryer Efficiency Retrofit_New</v>
      </c>
      <c r="E1134" t="s">
        <v>1762</v>
      </c>
      <c r="F1134" t="s">
        <v>1937</v>
      </c>
      <c r="G1134" t="s">
        <v>984</v>
      </c>
      <c r="H1134" t="s">
        <v>1158</v>
      </c>
      <c r="I1134">
        <v>2</v>
      </c>
      <c r="J1134" t="s">
        <v>31348</v>
      </c>
      <c r="K1134" s="60">
        <v>0</v>
      </c>
      <c r="L1134" s="60">
        <v>0</v>
      </c>
      <c r="Z1134" s="96">
        <f t="shared" si="123"/>
        <v>0</v>
      </c>
      <c r="AA1134" s="102">
        <f t="shared" si="124"/>
        <v>0</v>
      </c>
      <c r="AB1134" s="100">
        <f t="shared" si="125"/>
        <v>0</v>
      </c>
    </row>
    <row r="1135" spans="1:28">
      <c r="A1135" s="94" t="str">
        <f t="shared" si="119"/>
        <v>Commercial Laundry - ENERGY STAR Washer (8.0)_Restaurant_New_E2 All NEQ Savings (or negative usage)</v>
      </c>
      <c r="B1135" s="94" t="str">
        <f t="shared" si="120"/>
        <v>Commercial Laundry - ENERGY STAR Washer (8.0)_Restaurant_New</v>
      </c>
      <c r="C1135" s="94" t="str">
        <f t="shared" si="121"/>
        <v>Commercial Laundry - ENERGY STAR Washer (8.0)_New_E2 All NEQ Savings (or negative usage)</v>
      </c>
      <c r="D1135" s="94" t="str">
        <f t="shared" si="122"/>
        <v>Commercial Laundry - ENERGY STAR Washer (8.0)_New</v>
      </c>
      <c r="E1135" t="s">
        <v>1762</v>
      </c>
      <c r="F1135" t="s">
        <v>1937</v>
      </c>
      <c r="G1135" t="s">
        <v>984</v>
      </c>
      <c r="H1135" t="s">
        <v>1159</v>
      </c>
      <c r="I1135">
        <v>2</v>
      </c>
      <c r="J1135" t="s">
        <v>31348</v>
      </c>
      <c r="K1135" s="60">
        <v>0</v>
      </c>
      <c r="L1135" s="60">
        <v>0</v>
      </c>
      <c r="Z1135" s="96">
        <f t="shared" si="123"/>
        <v>0</v>
      </c>
      <c r="AA1135" s="102">
        <f t="shared" si="124"/>
        <v>0</v>
      </c>
      <c r="AB1135" s="100">
        <f t="shared" si="125"/>
        <v>0</v>
      </c>
    </row>
    <row r="1136" spans="1:28">
      <c r="A1136" s="94" t="str">
        <f t="shared" si="119"/>
        <v>Commercial Laundry - Ozone Treatment_Restaurant_New_E2 All NEQ Savings (or negative usage)</v>
      </c>
      <c r="B1136" s="94" t="str">
        <f t="shared" si="120"/>
        <v>Commercial Laundry - Ozone Treatment_Restaurant_New</v>
      </c>
      <c r="C1136" s="94" t="str">
        <f t="shared" si="121"/>
        <v>Commercial Laundry - Ozone Treatment_New_E2 All NEQ Savings (or negative usage)</v>
      </c>
      <c r="D1136" s="94" t="str">
        <f t="shared" si="122"/>
        <v>Commercial Laundry - Ozone Treatment_New</v>
      </c>
      <c r="E1136" t="s">
        <v>1762</v>
      </c>
      <c r="F1136" t="s">
        <v>1937</v>
      </c>
      <c r="G1136" t="s">
        <v>984</v>
      </c>
      <c r="H1136" t="s">
        <v>111</v>
      </c>
      <c r="I1136">
        <v>2</v>
      </c>
      <c r="J1136" t="s">
        <v>31348</v>
      </c>
      <c r="K1136" s="60">
        <v>0</v>
      </c>
      <c r="L1136" s="60">
        <v>0</v>
      </c>
      <c r="Z1136" s="96">
        <f t="shared" si="123"/>
        <v>0</v>
      </c>
      <c r="AA1136" s="102">
        <f t="shared" si="124"/>
        <v>0</v>
      </c>
      <c r="AB1136" s="100">
        <f t="shared" si="125"/>
        <v>0</v>
      </c>
    </row>
    <row r="1137" spans="1:28">
      <c r="A1137" s="94" t="str">
        <f t="shared" si="119"/>
        <v>Connected Thermostat - ENERGY STAR (1.0)_Restaurant_New_E2 All NEQ Savings (or negative usage)</v>
      </c>
      <c r="B1137" s="94" t="str">
        <f t="shared" si="120"/>
        <v>Connected Thermostat - ENERGY STAR (1.0)_Restaurant_New</v>
      </c>
      <c r="C1137" s="94" t="str">
        <f t="shared" si="121"/>
        <v>Connected Thermostat - ENERGY STAR (1.0)_New_E2 All NEQ Savings (or negative usage)</v>
      </c>
      <c r="D1137" s="94" t="str">
        <f t="shared" si="122"/>
        <v>Connected Thermostat - ENERGY STAR (1.0)_New</v>
      </c>
      <c r="E1137" t="s">
        <v>1762</v>
      </c>
      <c r="F1137" t="s">
        <v>1937</v>
      </c>
      <c r="G1137" t="s">
        <v>984</v>
      </c>
      <c r="H1137" t="s">
        <v>1096</v>
      </c>
      <c r="I1137">
        <v>2</v>
      </c>
      <c r="J1137" t="s">
        <v>31348</v>
      </c>
      <c r="K1137" s="60">
        <v>0</v>
      </c>
      <c r="L1137" s="60">
        <v>0</v>
      </c>
      <c r="Z1137" s="96">
        <f t="shared" si="123"/>
        <v>0</v>
      </c>
      <c r="AA1137" s="102">
        <f t="shared" si="124"/>
        <v>0</v>
      </c>
      <c r="AB1137" s="100">
        <f t="shared" si="125"/>
        <v>0</v>
      </c>
    </row>
    <row r="1138" spans="1:28">
      <c r="A1138" s="94" t="str">
        <f t="shared" si="119"/>
        <v>Destratification Fans (HVLS)_Restaurant_New_E2 All NEQ Savings (or negative usage)</v>
      </c>
      <c r="B1138" s="94" t="str">
        <f t="shared" si="120"/>
        <v>Destratification Fans (HVLS)_Restaurant_New</v>
      </c>
      <c r="C1138" s="94" t="str">
        <f t="shared" si="121"/>
        <v>Destratification Fans (HVLS)_New_E2 All NEQ Savings (or negative usage)</v>
      </c>
      <c r="D1138" s="94" t="str">
        <f t="shared" si="122"/>
        <v>Destratification Fans (HVLS)_New</v>
      </c>
      <c r="E1138" t="s">
        <v>1762</v>
      </c>
      <c r="F1138" t="s">
        <v>1937</v>
      </c>
      <c r="G1138" t="s">
        <v>984</v>
      </c>
      <c r="H1138" t="s">
        <v>1162</v>
      </c>
      <c r="I1138">
        <v>2</v>
      </c>
      <c r="J1138" t="s">
        <v>31348</v>
      </c>
      <c r="K1138" s="60">
        <v>0</v>
      </c>
      <c r="L1138" s="60">
        <v>0</v>
      </c>
      <c r="Z1138" s="96">
        <f t="shared" si="123"/>
        <v>0</v>
      </c>
      <c r="AA1138" s="102">
        <f t="shared" si="124"/>
        <v>0</v>
      </c>
      <c r="AB1138" s="100">
        <f t="shared" si="125"/>
        <v>0</v>
      </c>
    </row>
    <row r="1139" spans="1:28">
      <c r="A1139" s="94" t="str">
        <f t="shared" si="119"/>
        <v>Ducting - Repair and Sealing_Restaurant_New_E2 All NEQ Savings (or negative usage)</v>
      </c>
      <c r="B1139" s="94" t="str">
        <f t="shared" si="120"/>
        <v>Ducting - Repair and Sealing_Restaurant_New</v>
      </c>
      <c r="C1139" s="94" t="str">
        <f t="shared" si="121"/>
        <v>Ducting - Repair and Sealing_New_E2 All NEQ Savings (or negative usage)</v>
      </c>
      <c r="D1139" s="94" t="str">
        <f t="shared" si="122"/>
        <v>Ducting - Repair and Sealing_New</v>
      </c>
      <c r="E1139" t="s">
        <v>1762</v>
      </c>
      <c r="F1139" t="s">
        <v>1937</v>
      </c>
      <c r="G1139" t="s">
        <v>984</v>
      </c>
      <c r="H1139" t="s">
        <v>1102</v>
      </c>
      <c r="I1139">
        <v>2</v>
      </c>
      <c r="J1139" t="s">
        <v>31348</v>
      </c>
      <c r="K1139" s="60">
        <v>0</v>
      </c>
      <c r="L1139" s="60">
        <v>0</v>
      </c>
      <c r="Z1139" s="96">
        <f t="shared" si="123"/>
        <v>0</v>
      </c>
      <c r="AA1139" s="102">
        <f t="shared" si="124"/>
        <v>0</v>
      </c>
      <c r="AB1139" s="100">
        <f t="shared" si="125"/>
        <v>0</v>
      </c>
    </row>
    <row r="1140" spans="1:28">
      <c r="A1140" s="94" t="str">
        <f t="shared" si="119"/>
        <v>Gas Boiler - Blowdown Heat Recovery_Restaurant_New_E2 All NEQ Savings (or negative usage)</v>
      </c>
      <c r="B1140" s="94" t="str">
        <f t="shared" si="120"/>
        <v>Gas Boiler - Blowdown Heat Recovery_Restaurant_New</v>
      </c>
      <c r="C1140" s="94" t="str">
        <f t="shared" si="121"/>
        <v>Gas Boiler - Blowdown Heat Recovery_New_E2 All NEQ Savings (or negative usage)</v>
      </c>
      <c r="D1140" s="94" t="str">
        <f t="shared" si="122"/>
        <v>Gas Boiler - Blowdown Heat Recovery_New</v>
      </c>
      <c r="E1140" t="s">
        <v>1762</v>
      </c>
      <c r="F1140" t="s">
        <v>1937</v>
      </c>
      <c r="G1140" t="s">
        <v>984</v>
      </c>
      <c r="H1140" t="s">
        <v>1166</v>
      </c>
      <c r="I1140">
        <v>2</v>
      </c>
      <c r="J1140" t="s">
        <v>31348</v>
      </c>
      <c r="K1140" s="60">
        <v>0</v>
      </c>
      <c r="L1140" s="60">
        <v>0</v>
      </c>
      <c r="Z1140" s="96">
        <f t="shared" si="123"/>
        <v>0</v>
      </c>
      <c r="AA1140" s="102">
        <f t="shared" si="124"/>
        <v>0</v>
      </c>
      <c r="AB1140" s="100">
        <f t="shared" si="125"/>
        <v>0</v>
      </c>
    </row>
    <row r="1141" spans="1:28">
      <c r="A1141" s="94" t="str">
        <f t="shared" si="119"/>
        <v>Gas Boiler - Burner Control Optimization_Restaurant_New_E2 All NEQ Savings (or negative usage)</v>
      </c>
      <c r="B1141" s="94" t="str">
        <f t="shared" si="120"/>
        <v>Gas Boiler - Burner Control Optimization_Restaurant_New</v>
      </c>
      <c r="C1141" s="94" t="str">
        <f t="shared" si="121"/>
        <v>Gas Boiler - Burner Control Optimization_New_E2 All NEQ Savings (or negative usage)</v>
      </c>
      <c r="D1141" s="94" t="str">
        <f t="shared" si="122"/>
        <v>Gas Boiler - Burner Control Optimization_New</v>
      </c>
      <c r="E1141" t="s">
        <v>1762</v>
      </c>
      <c r="F1141" t="s">
        <v>1937</v>
      </c>
      <c r="G1141" t="s">
        <v>984</v>
      </c>
      <c r="H1141" t="s">
        <v>1167</v>
      </c>
      <c r="I1141">
        <v>2</v>
      </c>
      <c r="J1141" t="s">
        <v>31348</v>
      </c>
      <c r="K1141" s="60">
        <v>0</v>
      </c>
      <c r="L1141" s="60">
        <v>0</v>
      </c>
      <c r="Z1141" s="96">
        <f t="shared" si="123"/>
        <v>0</v>
      </c>
      <c r="AA1141" s="102">
        <f t="shared" si="124"/>
        <v>0</v>
      </c>
      <c r="AB1141" s="100">
        <f t="shared" si="125"/>
        <v>0</v>
      </c>
    </row>
    <row r="1142" spans="1:28">
      <c r="A1142" s="94" t="str">
        <f t="shared" si="119"/>
        <v>Gas Boiler - High Turndown Burner_Restaurant_New_E2 All NEQ Savings (or negative usage)</v>
      </c>
      <c r="B1142" s="94" t="str">
        <f t="shared" si="120"/>
        <v>Gas Boiler - High Turndown Burner_Restaurant_New</v>
      </c>
      <c r="C1142" s="94" t="str">
        <f t="shared" si="121"/>
        <v>Gas Boiler - High Turndown Burner_New_E2 All NEQ Savings (or negative usage)</v>
      </c>
      <c r="D1142" s="94" t="str">
        <f t="shared" si="122"/>
        <v>Gas Boiler - High Turndown Burner_New</v>
      </c>
      <c r="E1142" t="s">
        <v>1762</v>
      </c>
      <c r="F1142" t="s">
        <v>1937</v>
      </c>
      <c r="G1142" t="s">
        <v>984</v>
      </c>
      <c r="H1142" t="s">
        <v>1168</v>
      </c>
      <c r="I1142">
        <v>2</v>
      </c>
      <c r="J1142" t="s">
        <v>31348</v>
      </c>
      <c r="K1142" s="60">
        <v>0</v>
      </c>
      <c r="L1142" s="60">
        <v>0</v>
      </c>
      <c r="Z1142" s="96">
        <f t="shared" si="123"/>
        <v>0</v>
      </c>
      <c r="AA1142" s="102">
        <f t="shared" si="124"/>
        <v>0</v>
      </c>
      <c r="AB1142" s="100">
        <f t="shared" si="125"/>
        <v>0</v>
      </c>
    </row>
    <row r="1143" spans="1:28">
      <c r="A1143" s="94" t="str">
        <f t="shared" si="119"/>
        <v>Gas Boiler - Hot Water Reset_Restaurant_New_E2 All NEQ Savings (or negative usage)</v>
      </c>
      <c r="B1143" s="94" t="str">
        <f t="shared" si="120"/>
        <v>Gas Boiler - Hot Water Reset_Restaurant_New</v>
      </c>
      <c r="C1143" s="94" t="str">
        <f t="shared" si="121"/>
        <v>Gas Boiler - Hot Water Reset_New_E2 All NEQ Savings (or negative usage)</v>
      </c>
      <c r="D1143" s="94" t="str">
        <f t="shared" si="122"/>
        <v>Gas Boiler - Hot Water Reset_New</v>
      </c>
      <c r="E1143" t="s">
        <v>1762</v>
      </c>
      <c r="F1143" t="s">
        <v>1937</v>
      </c>
      <c r="G1143" t="s">
        <v>984</v>
      </c>
      <c r="H1143" t="s">
        <v>1110</v>
      </c>
      <c r="I1143">
        <v>2</v>
      </c>
      <c r="J1143" t="s">
        <v>31348</v>
      </c>
      <c r="K1143" s="60">
        <v>0</v>
      </c>
      <c r="L1143" s="60">
        <v>0</v>
      </c>
      <c r="Z1143" s="96">
        <f t="shared" si="123"/>
        <v>0</v>
      </c>
      <c r="AA1143" s="102">
        <f t="shared" si="124"/>
        <v>0</v>
      </c>
      <c r="AB1143" s="100">
        <f t="shared" si="125"/>
        <v>0</v>
      </c>
    </row>
    <row r="1144" spans="1:28">
      <c r="A1144" s="94" t="str">
        <f t="shared" si="119"/>
        <v>Gas Boiler - Insulate Hot Water Lines_Restaurant_New_E2 All NEQ Savings (or negative usage)</v>
      </c>
      <c r="B1144" s="94" t="str">
        <f t="shared" si="120"/>
        <v>Gas Boiler - Insulate Hot Water Lines_Restaurant_New</v>
      </c>
      <c r="C1144" s="94" t="str">
        <f t="shared" si="121"/>
        <v>Gas Boiler - Insulate Hot Water Lines_New_E2 All NEQ Savings (or negative usage)</v>
      </c>
      <c r="D1144" s="94" t="str">
        <f t="shared" si="122"/>
        <v>Gas Boiler - Insulate Hot Water Lines_New</v>
      </c>
      <c r="E1144" t="s">
        <v>1762</v>
      </c>
      <c r="F1144" t="s">
        <v>1937</v>
      </c>
      <c r="G1144" t="s">
        <v>984</v>
      </c>
      <c r="H1144" t="s">
        <v>100</v>
      </c>
      <c r="I1144">
        <v>2</v>
      </c>
      <c r="J1144" t="s">
        <v>31348</v>
      </c>
      <c r="K1144" s="60">
        <v>0</v>
      </c>
      <c r="L1144" s="60">
        <v>0</v>
      </c>
      <c r="Z1144" s="96">
        <f t="shared" si="123"/>
        <v>0</v>
      </c>
      <c r="AA1144" s="102">
        <f t="shared" si="124"/>
        <v>0</v>
      </c>
      <c r="AB1144" s="100">
        <f t="shared" si="125"/>
        <v>0</v>
      </c>
    </row>
    <row r="1145" spans="1:28">
      <c r="A1145" s="94" t="str">
        <f t="shared" si="119"/>
        <v>Gas Boiler - Insulate Steam Lines/Condensate Tank_Restaurant_New_E2 All NEQ Savings (or negative usage)</v>
      </c>
      <c r="B1145" s="94" t="str">
        <f t="shared" si="120"/>
        <v>Gas Boiler - Insulate Steam Lines/Condensate Tank_Restaurant_New</v>
      </c>
      <c r="C1145" s="94" t="str">
        <f t="shared" si="121"/>
        <v>Gas Boiler - Insulate Steam Lines/Condensate Tank_New_E2 All NEQ Savings (or negative usage)</v>
      </c>
      <c r="D1145" s="94" t="str">
        <f t="shared" si="122"/>
        <v>Gas Boiler - Insulate Steam Lines/Condensate Tank_New</v>
      </c>
      <c r="E1145" t="s">
        <v>1762</v>
      </c>
      <c r="F1145" t="s">
        <v>1937</v>
      </c>
      <c r="G1145" t="s">
        <v>984</v>
      </c>
      <c r="H1145" t="s">
        <v>104</v>
      </c>
      <c r="I1145">
        <v>2</v>
      </c>
      <c r="J1145" t="s">
        <v>31348</v>
      </c>
      <c r="K1145" s="60">
        <v>0</v>
      </c>
      <c r="L1145" s="60">
        <v>0</v>
      </c>
      <c r="Z1145" s="96">
        <f t="shared" si="123"/>
        <v>0</v>
      </c>
      <c r="AA1145" s="102">
        <f t="shared" si="124"/>
        <v>0</v>
      </c>
      <c r="AB1145" s="100">
        <f t="shared" si="125"/>
        <v>0</v>
      </c>
    </row>
    <row r="1146" spans="1:28">
      <c r="A1146" s="94" t="str">
        <f t="shared" si="119"/>
        <v>Gas Boiler - Maintenance_Restaurant_New_E2 All NEQ Savings (or negative usage)</v>
      </c>
      <c r="B1146" s="94" t="str">
        <f t="shared" si="120"/>
        <v>Gas Boiler - Maintenance_Restaurant_New</v>
      </c>
      <c r="C1146" s="94" t="str">
        <f t="shared" si="121"/>
        <v>Gas Boiler - Maintenance_New_E2 All NEQ Savings (or negative usage)</v>
      </c>
      <c r="D1146" s="94" t="str">
        <f t="shared" si="122"/>
        <v>Gas Boiler - Maintenance_New</v>
      </c>
      <c r="E1146" t="s">
        <v>1762</v>
      </c>
      <c r="F1146" t="s">
        <v>1937</v>
      </c>
      <c r="G1146" t="s">
        <v>984</v>
      </c>
      <c r="H1146" t="s">
        <v>1112</v>
      </c>
      <c r="I1146">
        <v>2</v>
      </c>
      <c r="J1146" t="s">
        <v>31348</v>
      </c>
      <c r="K1146" s="60">
        <v>0</v>
      </c>
      <c r="L1146" s="60">
        <v>0</v>
      </c>
      <c r="Z1146" s="96">
        <f t="shared" si="123"/>
        <v>0</v>
      </c>
      <c r="AA1146" s="102">
        <f t="shared" si="124"/>
        <v>0</v>
      </c>
      <c r="AB1146" s="100">
        <f t="shared" si="125"/>
        <v>0</v>
      </c>
    </row>
    <row r="1147" spans="1:28">
      <c r="A1147" s="94" t="str">
        <f t="shared" si="119"/>
        <v>Gas Boiler - Radiator Replacement_Restaurant_New_E2 All NEQ Savings (or negative usage)</v>
      </c>
      <c r="B1147" s="94" t="str">
        <f t="shared" si="120"/>
        <v>Gas Boiler - Radiator Replacement_Restaurant_New</v>
      </c>
      <c r="C1147" s="94" t="str">
        <f t="shared" si="121"/>
        <v>Gas Boiler - Radiator Replacement_New_E2 All NEQ Savings (or negative usage)</v>
      </c>
      <c r="D1147" s="94" t="str">
        <f t="shared" si="122"/>
        <v>Gas Boiler - Radiator Replacement_New</v>
      </c>
      <c r="E1147" t="s">
        <v>1762</v>
      </c>
      <c r="F1147" t="s">
        <v>1937</v>
      </c>
      <c r="G1147" t="s">
        <v>984</v>
      </c>
      <c r="H1147" t="s">
        <v>1172</v>
      </c>
      <c r="I1147">
        <v>2</v>
      </c>
      <c r="J1147" t="s">
        <v>31348</v>
      </c>
      <c r="K1147" s="60">
        <v>0</v>
      </c>
      <c r="L1147" s="60">
        <v>0</v>
      </c>
      <c r="Z1147" s="96">
        <f t="shared" si="123"/>
        <v>0</v>
      </c>
      <c r="AA1147" s="102">
        <f t="shared" si="124"/>
        <v>0</v>
      </c>
      <c r="AB1147" s="100">
        <f t="shared" si="125"/>
        <v>0</v>
      </c>
    </row>
    <row r="1148" spans="1:28">
      <c r="A1148" s="94" t="str">
        <f t="shared" si="119"/>
        <v>Gas Boiler - Stack Economizer_Restaurant_New_E2 All NEQ Savings (or negative usage)</v>
      </c>
      <c r="B1148" s="94" t="str">
        <f t="shared" si="120"/>
        <v>Gas Boiler - Stack Economizer_Restaurant_New</v>
      </c>
      <c r="C1148" s="94" t="str">
        <f t="shared" si="121"/>
        <v>Gas Boiler - Stack Economizer_New_E2 All NEQ Savings (or negative usage)</v>
      </c>
      <c r="D1148" s="94" t="str">
        <f t="shared" si="122"/>
        <v>Gas Boiler - Stack Economizer_New</v>
      </c>
      <c r="E1148" t="s">
        <v>1762</v>
      </c>
      <c r="F1148" t="s">
        <v>1937</v>
      </c>
      <c r="G1148" t="s">
        <v>984</v>
      </c>
      <c r="H1148" t="s">
        <v>1173</v>
      </c>
      <c r="I1148">
        <v>2</v>
      </c>
      <c r="J1148" t="s">
        <v>31348</v>
      </c>
      <c r="K1148" s="60">
        <v>0</v>
      </c>
      <c r="L1148" s="60">
        <v>0</v>
      </c>
      <c r="Z1148" s="96">
        <f t="shared" si="123"/>
        <v>0</v>
      </c>
      <c r="AA1148" s="102">
        <f t="shared" si="124"/>
        <v>0</v>
      </c>
      <c r="AB1148" s="100">
        <f t="shared" si="125"/>
        <v>0</v>
      </c>
    </row>
    <row r="1149" spans="1:28">
      <c r="A1149" s="94" t="str">
        <f t="shared" si="119"/>
        <v>Gas Boiler - Steam Trap Replacement_Restaurant_New_E2 All NEQ Savings (or negative usage)</v>
      </c>
      <c r="B1149" s="94" t="str">
        <f t="shared" si="120"/>
        <v>Gas Boiler - Steam Trap Replacement_Restaurant_New</v>
      </c>
      <c r="C1149" s="94" t="str">
        <f t="shared" si="121"/>
        <v>Gas Boiler - Steam Trap Replacement_New_E2 All NEQ Savings (or negative usage)</v>
      </c>
      <c r="D1149" s="94" t="str">
        <f t="shared" si="122"/>
        <v>Gas Boiler - Steam Trap Replacement_New</v>
      </c>
      <c r="E1149" t="s">
        <v>1762</v>
      </c>
      <c r="F1149" t="s">
        <v>1937</v>
      </c>
      <c r="G1149" t="s">
        <v>984</v>
      </c>
      <c r="H1149" t="s">
        <v>57</v>
      </c>
      <c r="I1149">
        <v>2</v>
      </c>
      <c r="J1149" t="s">
        <v>31348</v>
      </c>
      <c r="K1149" s="60">
        <v>0</v>
      </c>
      <c r="L1149" s="60">
        <v>0</v>
      </c>
      <c r="Z1149" s="96">
        <f t="shared" si="123"/>
        <v>0</v>
      </c>
      <c r="AA1149" s="102">
        <f t="shared" si="124"/>
        <v>0</v>
      </c>
      <c r="AB1149" s="100">
        <f t="shared" si="125"/>
        <v>0</v>
      </c>
    </row>
    <row r="1150" spans="1:28">
      <c r="A1150" s="94" t="str">
        <f t="shared" si="119"/>
        <v>Gas Boiler - Thermostatic Radiator Valves_Restaurant_New_E2 All NEQ Savings (or negative usage)</v>
      </c>
      <c r="B1150" s="94" t="str">
        <f t="shared" si="120"/>
        <v>Gas Boiler - Thermostatic Radiator Valves_Restaurant_New</v>
      </c>
      <c r="C1150" s="94" t="str">
        <f t="shared" si="121"/>
        <v>Gas Boiler - Thermostatic Radiator Valves_New_E2 All NEQ Savings (or negative usage)</v>
      </c>
      <c r="D1150" s="94" t="str">
        <f t="shared" si="122"/>
        <v>Gas Boiler - Thermostatic Radiator Valves_New</v>
      </c>
      <c r="E1150" t="s">
        <v>1762</v>
      </c>
      <c r="F1150" t="s">
        <v>1937</v>
      </c>
      <c r="G1150" t="s">
        <v>984</v>
      </c>
      <c r="H1150" t="s">
        <v>1114</v>
      </c>
      <c r="I1150">
        <v>2</v>
      </c>
      <c r="J1150" t="s">
        <v>31348</v>
      </c>
      <c r="K1150" s="60">
        <v>0</v>
      </c>
      <c r="L1150" s="60">
        <v>0</v>
      </c>
      <c r="Z1150" s="96">
        <f t="shared" si="123"/>
        <v>0</v>
      </c>
      <c r="AA1150" s="102">
        <f t="shared" si="124"/>
        <v>0</v>
      </c>
      <c r="AB1150" s="100">
        <f t="shared" si="125"/>
        <v>0</v>
      </c>
    </row>
    <row r="1151" spans="1:28">
      <c r="A1151" s="94" t="str">
        <f t="shared" si="119"/>
        <v>Gas Furnace - Maintenance_Restaurant_New_E2 All NEQ Savings (or negative usage)</v>
      </c>
      <c r="B1151" s="94" t="str">
        <f t="shared" si="120"/>
        <v>Gas Furnace - Maintenance_Restaurant_New</v>
      </c>
      <c r="C1151" s="94" t="str">
        <f t="shared" si="121"/>
        <v>Gas Furnace - Maintenance_New_E2 All NEQ Savings (or negative usage)</v>
      </c>
      <c r="D1151" s="94" t="str">
        <f t="shared" si="122"/>
        <v>Gas Furnace - Maintenance_New</v>
      </c>
      <c r="E1151" t="s">
        <v>1762</v>
      </c>
      <c r="F1151" t="s">
        <v>1937</v>
      </c>
      <c r="G1151" t="s">
        <v>984</v>
      </c>
      <c r="H1151" t="s">
        <v>1115</v>
      </c>
      <c r="I1151">
        <v>2</v>
      </c>
      <c r="J1151" t="s">
        <v>31348</v>
      </c>
      <c r="K1151" s="60">
        <v>0</v>
      </c>
      <c r="L1151" s="60">
        <v>0</v>
      </c>
      <c r="Z1151" s="96">
        <f t="shared" si="123"/>
        <v>0</v>
      </c>
      <c r="AA1151" s="102">
        <f t="shared" si="124"/>
        <v>0</v>
      </c>
      <c r="AB1151" s="100">
        <f t="shared" si="125"/>
        <v>0</v>
      </c>
    </row>
    <row r="1152" spans="1:28">
      <c r="A1152" s="94" t="str">
        <f t="shared" si="119"/>
        <v>Gas-Fired Combination Heat Pump Conversion_Restaurant_New_E2 All NEQ Savings (or negative usage)</v>
      </c>
      <c r="B1152" s="94" t="str">
        <f t="shared" si="120"/>
        <v>Gas-Fired Combination Heat Pump Conversion_Restaurant_New</v>
      </c>
      <c r="C1152" s="94" t="str">
        <f t="shared" si="121"/>
        <v>Gas-Fired Combination Heat Pump Conversion_New_E2 All NEQ Savings (or negative usage)</v>
      </c>
      <c r="D1152" s="94" t="str">
        <f t="shared" si="122"/>
        <v>Gas-Fired Combination Heat Pump Conversion_New</v>
      </c>
      <c r="E1152" t="s">
        <v>1762</v>
      </c>
      <c r="F1152" t="s">
        <v>1937</v>
      </c>
      <c r="G1152" t="s">
        <v>984</v>
      </c>
      <c r="H1152" t="s">
        <v>1175</v>
      </c>
      <c r="I1152">
        <v>2</v>
      </c>
      <c r="J1152" t="s">
        <v>31348</v>
      </c>
      <c r="K1152" s="60">
        <v>0</v>
      </c>
      <c r="L1152" s="60">
        <v>0</v>
      </c>
      <c r="Z1152" s="96">
        <f t="shared" si="123"/>
        <v>0</v>
      </c>
      <c r="AA1152" s="102">
        <f t="shared" si="124"/>
        <v>0</v>
      </c>
      <c r="AB1152" s="100">
        <f t="shared" si="125"/>
        <v>0</v>
      </c>
    </row>
    <row r="1153" spans="1:28">
      <c r="A1153" s="94" t="str">
        <f t="shared" si="119"/>
        <v>HVAC - Dedicated Outdoor Air System (DOAS)_Restaurant_New_E2 All NEQ Savings (or negative usage)</v>
      </c>
      <c r="B1153" s="94" t="str">
        <f t="shared" si="120"/>
        <v>HVAC - Dedicated Outdoor Air System (DOAS)_Restaurant_New</v>
      </c>
      <c r="C1153" s="94" t="str">
        <f t="shared" si="121"/>
        <v>HVAC - Dedicated Outdoor Air System (DOAS)_New_E2 All NEQ Savings (or negative usage)</v>
      </c>
      <c r="D1153" s="94" t="str">
        <f t="shared" si="122"/>
        <v>HVAC - Dedicated Outdoor Air System (DOAS)_New</v>
      </c>
      <c r="E1153" t="s">
        <v>1762</v>
      </c>
      <c r="F1153" t="s">
        <v>1937</v>
      </c>
      <c r="G1153" t="s">
        <v>984</v>
      </c>
      <c r="H1153" t="s">
        <v>1177</v>
      </c>
      <c r="I1153">
        <v>2</v>
      </c>
      <c r="J1153" t="s">
        <v>31348</v>
      </c>
      <c r="K1153" s="60">
        <v>0</v>
      </c>
      <c r="L1153" s="60">
        <v>0</v>
      </c>
      <c r="Z1153" s="96">
        <f t="shared" si="123"/>
        <v>0</v>
      </c>
      <c r="AA1153" s="102">
        <f t="shared" si="124"/>
        <v>0</v>
      </c>
      <c r="AB1153" s="100">
        <f t="shared" si="125"/>
        <v>0</v>
      </c>
    </row>
    <row r="1154" spans="1:28">
      <c r="A1154" s="94" t="str">
        <f t="shared" si="119"/>
        <v>HVAC - Energy Recovery Ventilator_Restaurant_New_E2 All NEQ Savings (or negative usage)</v>
      </c>
      <c r="B1154" s="94" t="str">
        <f t="shared" si="120"/>
        <v>HVAC - Energy Recovery Ventilator_Restaurant_New</v>
      </c>
      <c r="C1154" s="94" t="str">
        <f t="shared" si="121"/>
        <v>HVAC - Energy Recovery Ventilator_New_E2 All NEQ Savings (or negative usage)</v>
      </c>
      <c r="D1154" s="94" t="str">
        <f t="shared" si="122"/>
        <v>HVAC - Energy Recovery Ventilator_New</v>
      </c>
      <c r="E1154" t="s">
        <v>1762</v>
      </c>
      <c r="F1154" t="s">
        <v>1937</v>
      </c>
      <c r="G1154" t="s">
        <v>984</v>
      </c>
      <c r="H1154" t="s">
        <v>1120</v>
      </c>
      <c r="I1154">
        <v>2</v>
      </c>
      <c r="J1154" t="s">
        <v>31348</v>
      </c>
      <c r="K1154" s="60">
        <v>0</v>
      </c>
      <c r="L1154" s="60">
        <v>0</v>
      </c>
      <c r="Z1154" s="96">
        <f t="shared" si="123"/>
        <v>0</v>
      </c>
      <c r="AA1154" s="102">
        <f t="shared" si="124"/>
        <v>0</v>
      </c>
      <c r="AB1154" s="100">
        <f t="shared" si="125"/>
        <v>0</v>
      </c>
    </row>
    <row r="1155" spans="1:28">
      <c r="A1155" s="94" t="str">
        <f t="shared" si="119"/>
        <v>HVAC - Shut Off Damper_Restaurant_New_E2 All NEQ Savings (or negative usage)</v>
      </c>
      <c r="B1155" s="94" t="str">
        <f t="shared" si="120"/>
        <v>HVAC - Shut Off Damper_Restaurant_New</v>
      </c>
      <c r="C1155" s="94" t="str">
        <f t="shared" si="121"/>
        <v>HVAC - Shut Off Damper_New_E2 All NEQ Savings (or negative usage)</v>
      </c>
      <c r="D1155" s="94" t="str">
        <f t="shared" si="122"/>
        <v>HVAC - Shut Off Damper_New</v>
      </c>
      <c r="E1155" t="s">
        <v>1762</v>
      </c>
      <c r="F1155" t="s">
        <v>1937</v>
      </c>
      <c r="G1155" t="s">
        <v>984</v>
      </c>
      <c r="H1155" t="s">
        <v>1178</v>
      </c>
      <c r="I1155">
        <v>2</v>
      </c>
      <c r="J1155" t="s">
        <v>31348</v>
      </c>
      <c r="K1155" s="60">
        <v>0</v>
      </c>
      <c r="L1155" s="60">
        <v>0</v>
      </c>
      <c r="Z1155" s="96">
        <f t="shared" si="123"/>
        <v>0</v>
      </c>
      <c r="AA1155" s="102">
        <f t="shared" si="124"/>
        <v>0</v>
      </c>
      <c r="AB1155" s="100">
        <f t="shared" si="125"/>
        <v>0</v>
      </c>
    </row>
    <row r="1156" spans="1:28">
      <c r="A1156" s="94" t="str">
        <f t="shared" si="119"/>
        <v>Industrial Air Curtains_Restaurant_New_E2 All NEQ Savings (or negative usage)</v>
      </c>
      <c r="B1156" s="94" t="str">
        <f t="shared" si="120"/>
        <v>Industrial Air Curtains_Restaurant_New</v>
      </c>
      <c r="C1156" s="94" t="str">
        <f t="shared" si="121"/>
        <v>Industrial Air Curtains_New_E2 All NEQ Savings (or negative usage)</v>
      </c>
      <c r="D1156" s="94" t="str">
        <f t="shared" si="122"/>
        <v>Industrial Air Curtains_New</v>
      </c>
      <c r="E1156" t="s">
        <v>1762</v>
      </c>
      <c r="F1156" t="s">
        <v>1937</v>
      </c>
      <c r="G1156" t="s">
        <v>984</v>
      </c>
      <c r="H1156" t="s">
        <v>1179</v>
      </c>
      <c r="I1156">
        <v>2</v>
      </c>
      <c r="J1156" t="s">
        <v>31348</v>
      </c>
      <c r="K1156" s="60">
        <v>0</v>
      </c>
      <c r="L1156" s="60">
        <v>0</v>
      </c>
      <c r="Z1156" s="96">
        <f t="shared" si="123"/>
        <v>0</v>
      </c>
      <c r="AA1156" s="102">
        <f t="shared" si="124"/>
        <v>0</v>
      </c>
      <c r="AB1156" s="100">
        <f t="shared" si="125"/>
        <v>0</v>
      </c>
    </row>
    <row r="1157" spans="1:28">
      <c r="A1157" s="94" t="str">
        <f t="shared" si="119"/>
        <v>Infiltration Control - Loading Dock Sealing_Restaurant_New_E2 All NEQ Savings (or negative usage)</v>
      </c>
      <c r="B1157" s="94" t="str">
        <f t="shared" si="120"/>
        <v>Infiltration Control - Loading Dock Sealing_Restaurant_New</v>
      </c>
      <c r="C1157" s="94" t="str">
        <f t="shared" si="121"/>
        <v>Infiltration Control - Loading Dock Sealing_New_E2 All NEQ Savings (or negative usage)</v>
      </c>
      <c r="D1157" s="94" t="str">
        <f t="shared" si="122"/>
        <v>Infiltration Control - Loading Dock Sealing_New</v>
      </c>
      <c r="E1157" t="s">
        <v>1762</v>
      </c>
      <c r="F1157" t="s">
        <v>1937</v>
      </c>
      <c r="G1157" t="s">
        <v>984</v>
      </c>
      <c r="H1157" t="s">
        <v>1180</v>
      </c>
      <c r="I1157">
        <v>2</v>
      </c>
      <c r="J1157" t="s">
        <v>31348</v>
      </c>
      <c r="K1157" s="60">
        <v>0</v>
      </c>
      <c r="L1157" s="60">
        <v>0</v>
      </c>
      <c r="Z1157" s="96">
        <f t="shared" si="123"/>
        <v>0</v>
      </c>
      <c r="AA1157" s="102">
        <f t="shared" si="124"/>
        <v>0</v>
      </c>
      <c r="AB1157" s="100">
        <f t="shared" si="125"/>
        <v>0</v>
      </c>
    </row>
    <row r="1158" spans="1:28">
      <c r="A1158" s="94" t="str">
        <f t="shared" si="119"/>
        <v>Insulation - Ceiling_Restaurant_New_E2 All NEQ Savings (or negative usage)</v>
      </c>
      <c r="B1158" s="94" t="str">
        <f t="shared" si="120"/>
        <v>Insulation - Ceiling_Restaurant_New</v>
      </c>
      <c r="C1158" s="94" t="str">
        <f t="shared" si="121"/>
        <v>Insulation - Ceiling_New_E2 All NEQ Savings (or negative usage)</v>
      </c>
      <c r="D1158" s="94" t="str">
        <f t="shared" si="122"/>
        <v>Insulation - Ceiling_New</v>
      </c>
      <c r="E1158" t="s">
        <v>1762</v>
      </c>
      <c r="F1158" t="s">
        <v>1937</v>
      </c>
      <c r="G1158" t="s">
        <v>984</v>
      </c>
      <c r="H1158" t="s">
        <v>94</v>
      </c>
      <c r="I1158">
        <v>2</v>
      </c>
      <c r="J1158" t="s">
        <v>31348</v>
      </c>
      <c r="K1158" s="60">
        <v>0</v>
      </c>
      <c r="L1158" s="60">
        <v>0</v>
      </c>
      <c r="Z1158" s="96">
        <f t="shared" si="123"/>
        <v>0</v>
      </c>
      <c r="AA1158" s="102">
        <f t="shared" si="124"/>
        <v>0</v>
      </c>
      <c r="AB1158" s="100">
        <f t="shared" si="125"/>
        <v>0</v>
      </c>
    </row>
    <row r="1159" spans="1:28">
      <c r="A1159" s="94" t="str">
        <f t="shared" ref="A1159:A1222" si="126">H1159&amp;"_"&amp;G1159&amp;"_"&amp;F1159&amp;"_"&amp;J1159</f>
        <v>Insulation - Ducting_Restaurant_New_E2 All NEQ Savings (or negative usage)</v>
      </c>
      <c r="B1159" s="94" t="str">
        <f t="shared" ref="B1159:B1222" si="127">H1159&amp;"_"&amp;G1159&amp;"_"&amp;F1159</f>
        <v>Insulation - Ducting_Restaurant_New</v>
      </c>
      <c r="C1159" s="94" t="str">
        <f t="shared" ref="C1159:C1222" si="128">IF(OR(H1159="Oven",H1159="Griddle"),H1159&amp;"_"&amp;G1159&amp;"_"&amp;F1159&amp;"_"&amp;J1159,H1159&amp;"_"&amp;F1159&amp;"_"&amp;J1159)</f>
        <v>Insulation - Ducting_New_E2 All NEQ Savings (or negative usage)</v>
      </c>
      <c r="D1159" s="94" t="str">
        <f t="shared" ref="D1159:D1222" si="129">IF(OR(H1159="Oven",H1159="Griddle"),H1159&amp;"_"&amp;G1159&amp;"_"&amp;F1159, H1159&amp;"_"&amp;F1159)</f>
        <v>Insulation - Ducting_New</v>
      </c>
      <c r="E1159" t="s">
        <v>1762</v>
      </c>
      <c r="F1159" t="s">
        <v>1937</v>
      </c>
      <c r="G1159" t="s">
        <v>984</v>
      </c>
      <c r="H1159" t="s">
        <v>1126</v>
      </c>
      <c r="I1159">
        <v>2</v>
      </c>
      <c r="J1159" t="s">
        <v>31348</v>
      </c>
      <c r="K1159" s="60">
        <v>0</v>
      </c>
      <c r="L1159" s="60">
        <v>0</v>
      </c>
      <c r="Z1159" s="96">
        <f t="shared" ref="Z1159:Z1222" si="130">AVERAGE(K1159:L1159)</f>
        <v>0</v>
      </c>
      <c r="AA1159" s="102">
        <f t="shared" ref="AA1159:AA1222" si="131">K1159</f>
        <v>0</v>
      </c>
      <c r="AB1159" s="100">
        <f t="shared" ref="AB1159:AB1222" si="132">L1159</f>
        <v>0</v>
      </c>
    </row>
    <row r="1160" spans="1:28">
      <c r="A1160" s="94" t="str">
        <f t="shared" si="126"/>
        <v>Insulation - Wall Cavity_Restaurant_New_E2 All NEQ Savings (or negative usage)</v>
      </c>
      <c r="B1160" s="94" t="str">
        <f t="shared" si="127"/>
        <v>Insulation - Wall Cavity_Restaurant_New</v>
      </c>
      <c r="C1160" s="94" t="str">
        <f t="shared" si="128"/>
        <v>Insulation - Wall Cavity_New_E2 All NEQ Savings (or negative usage)</v>
      </c>
      <c r="D1160" s="94" t="str">
        <f t="shared" si="129"/>
        <v>Insulation - Wall Cavity_New</v>
      </c>
      <c r="E1160" t="s">
        <v>1762</v>
      </c>
      <c r="F1160" t="s">
        <v>1937</v>
      </c>
      <c r="G1160" t="s">
        <v>984</v>
      </c>
      <c r="H1160" t="s">
        <v>107</v>
      </c>
      <c r="I1160">
        <v>2</v>
      </c>
      <c r="J1160" t="s">
        <v>31348</v>
      </c>
      <c r="K1160" s="60">
        <v>0</v>
      </c>
      <c r="L1160" s="60">
        <v>0</v>
      </c>
      <c r="Z1160" s="96">
        <f t="shared" si="130"/>
        <v>0</v>
      </c>
      <c r="AA1160" s="102">
        <f t="shared" si="131"/>
        <v>0</v>
      </c>
      <c r="AB1160" s="100">
        <f t="shared" si="132"/>
        <v>0</v>
      </c>
    </row>
    <row r="1161" spans="1:28">
      <c r="A1161" s="94" t="str">
        <f t="shared" si="126"/>
        <v>Kitchen Ventilation - Advanced Controls_Restaurant_New_E2 All NEQ Savings (or negative usage)</v>
      </c>
      <c r="B1161" s="94" t="str">
        <f t="shared" si="127"/>
        <v>Kitchen Ventilation - Advanced Controls_Restaurant_New</v>
      </c>
      <c r="C1161" s="94" t="str">
        <f t="shared" si="128"/>
        <v>Kitchen Ventilation - Advanced Controls_New_E2 All NEQ Savings (or negative usage)</v>
      </c>
      <c r="D1161" s="94" t="str">
        <f t="shared" si="129"/>
        <v>Kitchen Ventilation - Advanced Controls_New</v>
      </c>
      <c r="E1161" t="s">
        <v>1762</v>
      </c>
      <c r="F1161" t="s">
        <v>1937</v>
      </c>
      <c r="G1161" t="s">
        <v>984</v>
      </c>
      <c r="H1161" t="s">
        <v>1182</v>
      </c>
      <c r="I1161">
        <v>2</v>
      </c>
      <c r="J1161" t="s">
        <v>31348</v>
      </c>
      <c r="K1161" s="60">
        <v>0</v>
      </c>
      <c r="L1161" s="60">
        <v>0</v>
      </c>
      <c r="Z1161" s="96">
        <f t="shared" si="130"/>
        <v>0</v>
      </c>
      <c r="AA1161" s="102">
        <f t="shared" si="131"/>
        <v>0</v>
      </c>
      <c r="AB1161" s="100">
        <f t="shared" si="132"/>
        <v>0</v>
      </c>
    </row>
    <row r="1162" spans="1:28">
      <c r="A1162" s="94" t="str">
        <f t="shared" si="126"/>
        <v>Lodging - Guest Room Controls_Restaurant_New_E2 All NEQ Savings (or negative usage)</v>
      </c>
      <c r="B1162" s="94" t="str">
        <f t="shared" si="127"/>
        <v>Lodging - Guest Room Controls_Restaurant_New</v>
      </c>
      <c r="C1162" s="94" t="str">
        <f t="shared" si="128"/>
        <v>Lodging - Guest Room Controls_New_E2 All NEQ Savings (or negative usage)</v>
      </c>
      <c r="D1162" s="94" t="str">
        <f t="shared" si="129"/>
        <v>Lodging - Guest Room Controls_New</v>
      </c>
      <c r="E1162" t="s">
        <v>1762</v>
      </c>
      <c r="F1162" t="s">
        <v>1937</v>
      </c>
      <c r="G1162" t="s">
        <v>984</v>
      </c>
      <c r="H1162" t="s">
        <v>1183</v>
      </c>
      <c r="I1162">
        <v>2</v>
      </c>
      <c r="J1162" t="s">
        <v>31348</v>
      </c>
      <c r="K1162" s="60">
        <v>0</v>
      </c>
      <c r="L1162" s="60">
        <v>0</v>
      </c>
      <c r="Z1162" s="96">
        <f t="shared" si="130"/>
        <v>0</v>
      </c>
      <c r="AA1162" s="102">
        <f t="shared" si="131"/>
        <v>0</v>
      </c>
      <c r="AB1162" s="100">
        <f t="shared" si="132"/>
        <v>0</v>
      </c>
    </row>
    <row r="1163" spans="1:28">
      <c r="A1163" s="94" t="str">
        <f t="shared" si="126"/>
        <v>Pool Heater - Night Covers_Restaurant_New_E2 All NEQ Savings (or negative usage)</v>
      </c>
      <c r="B1163" s="94" t="str">
        <f t="shared" si="127"/>
        <v>Pool Heater - Night Covers_Restaurant_New</v>
      </c>
      <c r="C1163" s="94" t="str">
        <f t="shared" si="128"/>
        <v>Pool Heater - Night Covers_New_E2 All NEQ Savings (or negative usage)</v>
      </c>
      <c r="D1163" s="94" t="str">
        <f t="shared" si="129"/>
        <v>Pool Heater - Night Covers_New</v>
      </c>
      <c r="E1163" t="s">
        <v>1762</v>
      </c>
      <c r="F1163" t="s">
        <v>1937</v>
      </c>
      <c r="G1163" t="s">
        <v>984</v>
      </c>
      <c r="H1163" t="s">
        <v>1185</v>
      </c>
      <c r="I1163">
        <v>2</v>
      </c>
      <c r="J1163" t="s">
        <v>31348</v>
      </c>
      <c r="K1163" s="60">
        <v>0.104066239543364</v>
      </c>
      <c r="L1163" s="60">
        <v>0.104066239543364</v>
      </c>
      <c r="Z1163" s="96">
        <f t="shared" si="130"/>
        <v>0.104066239543364</v>
      </c>
      <c r="AA1163" s="102">
        <f t="shared" si="131"/>
        <v>0.104066239543364</v>
      </c>
      <c r="AB1163" s="100">
        <f t="shared" si="132"/>
        <v>0.104066239543364</v>
      </c>
    </row>
    <row r="1164" spans="1:28">
      <c r="A1164" s="94" t="str">
        <f t="shared" si="126"/>
        <v>Refrigeration - Heat Recovery_Restaurant_New_E2 All NEQ Savings (or negative usage)</v>
      </c>
      <c r="B1164" s="94" t="str">
        <f t="shared" si="127"/>
        <v>Refrigeration - Heat Recovery_Restaurant_New</v>
      </c>
      <c r="C1164" s="94" t="str">
        <f t="shared" si="128"/>
        <v>Refrigeration - Heat Recovery_New_E2 All NEQ Savings (or negative usage)</v>
      </c>
      <c r="D1164" s="94" t="str">
        <f t="shared" si="129"/>
        <v>Refrigeration - Heat Recovery_New</v>
      </c>
      <c r="E1164" t="s">
        <v>1762</v>
      </c>
      <c r="F1164" t="s">
        <v>1937</v>
      </c>
      <c r="G1164" t="s">
        <v>984</v>
      </c>
      <c r="H1164" t="s">
        <v>1189</v>
      </c>
      <c r="I1164">
        <v>2</v>
      </c>
      <c r="J1164" t="s">
        <v>31348</v>
      </c>
      <c r="K1164" s="60">
        <v>0</v>
      </c>
      <c r="L1164" s="60">
        <v>0</v>
      </c>
      <c r="Z1164" s="96">
        <f t="shared" si="130"/>
        <v>0</v>
      </c>
      <c r="AA1164" s="102">
        <f t="shared" si="131"/>
        <v>0</v>
      </c>
      <c r="AB1164" s="100">
        <f t="shared" si="132"/>
        <v>0</v>
      </c>
    </row>
    <row r="1165" spans="1:28">
      <c r="A1165" s="94" t="str">
        <f t="shared" si="126"/>
        <v>Retrocommissioning_Restaurant_New_E2 All NEQ Savings (or negative usage)</v>
      </c>
      <c r="B1165" s="94" t="str">
        <f t="shared" si="127"/>
        <v>Retrocommissioning_Restaurant_New</v>
      </c>
      <c r="C1165" s="94" t="str">
        <f t="shared" si="128"/>
        <v>Retrocommissioning_New_E2 All NEQ Savings (or negative usage)</v>
      </c>
      <c r="D1165" s="94" t="str">
        <f t="shared" si="129"/>
        <v>Retrocommissioning_New</v>
      </c>
      <c r="E1165" t="s">
        <v>1762</v>
      </c>
      <c r="F1165" t="s">
        <v>1937</v>
      </c>
      <c r="G1165" t="s">
        <v>984</v>
      </c>
      <c r="H1165" t="s">
        <v>1190</v>
      </c>
      <c r="I1165">
        <v>2</v>
      </c>
      <c r="J1165" t="s">
        <v>31348</v>
      </c>
      <c r="K1165" s="60">
        <v>0</v>
      </c>
      <c r="L1165" s="60">
        <v>0</v>
      </c>
      <c r="Z1165" s="96">
        <f t="shared" si="130"/>
        <v>0</v>
      </c>
      <c r="AA1165" s="102">
        <f t="shared" si="131"/>
        <v>0</v>
      </c>
      <c r="AB1165" s="100">
        <f t="shared" si="132"/>
        <v>0</v>
      </c>
    </row>
    <row r="1166" spans="1:28">
      <c r="A1166" s="94" t="str">
        <f t="shared" si="126"/>
        <v>Strategic Energy Management_Restaurant_New_E2 All NEQ Savings (or negative usage)</v>
      </c>
      <c r="B1166" s="94" t="str">
        <f t="shared" si="127"/>
        <v>Strategic Energy Management_Restaurant_New</v>
      </c>
      <c r="C1166" s="94" t="str">
        <f t="shared" si="128"/>
        <v>Strategic Energy Management_New_E2 All NEQ Savings (or negative usage)</v>
      </c>
      <c r="D1166" s="94" t="str">
        <f t="shared" si="129"/>
        <v>Strategic Energy Management_New</v>
      </c>
      <c r="E1166" t="s">
        <v>1762</v>
      </c>
      <c r="F1166" t="s">
        <v>1937</v>
      </c>
      <c r="G1166" t="s">
        <v>984</v>
      </c>
      <c r="H1166" t="s">
        <v>1192</v>
      </c>
      <c r="I1166">
        <v>2</v>
      </c>
      <c r="J1166" t="s">
        <v>31348</v>
      </c>
      <c r="K1166" s="60">
        <v>0</v>
      </c>
      <c r="L1166" s="60">
        <v>0</v>
      </c>
      <c r="Z1166" s="96">
        <f t="shared" si="130"/>
        <v>0</v>
      </c>
      <c r="AA1166" s="102">
        <f t="shared" si="131"/>
        <v>0</v>
      </c>
      <c r="AB1166" s="100">
        <f t="shared" si="132"/>
        <v>0</v>
      </c>
    </row>
    <row r="1167" spans="1:28">
      <c r="A1167" s="94" t="str">
        <f t="shared" si="126"/>
        <v>Thermostat - Programmable_Restaurant_New_E2 All NEQ Savings (or negative usage)</v>
      </c>
      <c r="B1167" s="94" t="str">
        <f t="shared" si="127"/>
        <v>Thermostat - Programmable_Restaurant_New</v>
      </c>
      <c r="C1167" s="94" t="str">
        <f t="shared" si="128"/>
        <v>Thermostat - Programmable_New_E2 All NEQ Savings (or negative usage)</v>
      </c>
      <c r="D1167" s="94" t="str">
        <f t="shared" si="129"/>
        <v>Thermostat - Programmable_New</v>
      </c>
      <c r="E1167" t="s">
        <v>1762</v>
      </c>
      <c r="F1167" t="s">
        <v>1937</v>
      </c>
      <c r="G1167" t="s">
        <v>984</v>
      </c>
      <c r="H1167" t="s">
        <v>1140</v>
      </c>
      <c r="I1167">
        <v>2</v>
      </c>
      <c r="J1167" t="s">
        <v>31348</v>
      </c>
      <c r="K1167" s="60">
        <v>0</v>
      </c>
      <c r="L1167" s="60">
        <v>0</v>
      </c>
      <c r="Z1167" s="96">
        <f t="shared" si="130"/>
        <v>0</v>
      </c>
      <c r="AA1167" s="102">
        <f t="shared" si="131"/>
        <v>0</v>
      </c>
      <c r="AB1167" s="100">
        <f t="shared" si="132"/>
        <v>0</v>
      </c>
    </row>
    <row r="1168" spans="1:28">
      <c r="A1168" s="94" t="str">
        <f t="shared" si="126"/>
        <v>Ventilation - Demand Controlled_Restaurant_New_E2 All NEQ Savings (or negative usage)</v>
      </c>
      <c r="B1168" s="94" t="str">
        <f t="shared" si="127"/>
        <v>Ventilation - Demand Controlled_Restaurant_New</v>
      </c>
      <c r="C1168" s="94" t="str">
        <f t="shared" si="128"/>
        <v>Ventilation - Demand Controlled_New_E2 All NEQ Savings (or negative usage)</v>
      </c>
      <c r="D1168" s="94" t="str">
        <f t="shared" si="129"/>
        <v>Ventilation - Demand Controlled_New</v>
      </c>
      <c r="E1168" t="s">
        <v>1762</v>
      </c>
      <c r="F1168" t="s">
        <v>1937</v>
      </c>
      <c r="G1168" t="s">
        <v>984</v>
      </c>
      <c r="H1168" t="s">
        <v>68</v>
      </c>
      <c r="I1168">
        <v>2</v>
      </c>
      <c r="J1168" t="s">
        <v>31348</v>
      </c>
      <c r="K1168" s="60">
        <v>0</v>
      </c>
      <c r="L1168" s="60">
        <v>0</v>
      </c>
      <c r="Z1168" s="96">
        <f t="shared" si="130"/>
        <v>0</v>
      </c>
      <c r="AA1168" s="102">
        <f t="shared" si="131"/>
        <v>0</v>
      </c>
      <c r="AB1168" s="100">
        <f t="shared" si="132"/>
        <v>0</v>
      </c>
    </row>
    <row r="1169" spans="1:28">
      <c r="A1169" s="94" t="str">
        <f t="shared" si="126"/>
        <v>Water Heater - Drainwater Heat Recovery_Restaurant_New_E2 All NEQ Savings (or negative usage)</v>
      </c>
      <c r="B1169" s="94" t="str">
        <f t="shared" si="127"/>
        <v>Water Heater - Drainwater Heat Recovery_Restaurant_New</v>
      </c>
      <c r="C1169" s="94" t="str">
        <f t="shared" si="128"/>
        <v>Water Heater - Drainwater Heat Recovery_New_E2 All NEQ Savings (or negative usage)</v>
      </c>
      <c r="D1169" s="94" t="str">
        <f t="shared" si="129"/>
        <v>Water Heater - Drainwater Heat Recovery_New</v>
      </c>
      <c r="E1169" t="s">
        <v>1762</v>
      </c>
      <c r="F1169" t="s">
        <v>1937</v>
      </c>
      <c r="G1169" t="s">
        <v>984</v>
      </c>
      <c r="H1169" t="s">
        <v>1142</v>
      </c>
      <c r="I1169">
        <v>2</v>
      </c>
      <c r="J1169" t="s">
        <v>31348</v>
      </c>
      <c r="K1169" s="60">
        <v>0</v>
      </c>
      <c r="L1169" s="60">
        <v>0</v>
      </c>
      <c r="Z1169" s="96">
        <f t="shared" si="130"/>
        <v>0</v>
      </c>
      <c r="AA1169" s="102">
        <f t="shared" si="131"/>
        <v>0</v>
      </c>
      <c r="AB1169" s="100">
        <f t="shared" si="132"/>
        <v>0</v>
      </c>
    </row>
    <row r="1170" spans="1:28">
      <c r="A1170" s="94" t="str">
        <f t="shared" si="126"/>
        <v>Water Heater - Pipe Insulation_Restaurant_New_E2 All NEQ Savings (or negative usage)</v>
      </c>
      <c r="B1170" s="94" t="str">
        <f t="shared" si="127"/>
        <v>Water Heater - Pipe Insulation_Restaurant_New</v>
      </c>
      <c r="C1170" s="94" t="str">
        <f t="shared" si="128"/>
        <v>Water Heater - Pipe Insulation_New_E2 All NEQ Savings (or negative usage)</v>
      </c>
      <c r="D1170" s="94" t="str">
        <f t="shared" si="129"/>
        <v>Water Heater - Pipe Insulation_New</v>
      </c>
      <c r="E1170" t="s">
        <v>1762</v>
      </c>
      <c r="F1170" t="s">
        <v>1937</v>
      </c>
      <c r="G1170" t="s">
        <v>984</v>
      </c>
      <c r="H1170" t="s">
        <v>1143</v>
      </c>
      <c r="I1170">
        <v>2</v>
      </c>
      <c r="J1170" t="s">
        <v>31348</v>
      </c>
      <c r="K1170" s="60">
        <v>0</v>
      </c>
      <c r="L1170" s="60">
        <v>0</v>
      </c>
      <c r="Z1170" s="96">
        <f t="shared" si="130"/>
        <v>0</v>
      </c>
      <c r="AA1170" s="102">
        <f t="shared" si="131"/>
        <v>0</v>
      </c>
      <c r="AB1170" s="100">
        <f t="shared" si="132"/>
        <v>0</v>
      </c>
    </row>
    <row r="1171" spans="1:28">
      <c r="A1171" s="94" t="str">
        <f t="shared" si="126"/>
        <v>Water Heater - Pre-Rinse Spray Valve_Restaurant_New_E2 All NEQ Savings (or negative usage)</v>
      </c>
      <c r="B1171" s="94" t="str">
        <f t="shared" si="127"/>
        <v>Water Heater - Pre-Rinse Spray Valve_Restaurant_New</v>
      </c>
      <c r="C1171" s="94" t="str">
        <f t="shared" si="128"/>
        <v>Water Heater - Pre-Rinse Spray Valve_New_E2 All NEQ Savings (or negative usage)</v>
      </c>
      <c r="D1171" s="94" t="str">
        <f t="shared" si="129"/>
        <v>Water Heater - Pre-Rinse Spray Valve_New</v>
      </c>
      <c r="E1171" t="s">
        <v>1762</v>
      </c>
      <c r="F1171" t="s">
        <v>1937</v>
      </c>
      <c r="G1171" t="s">
        <v>984</v>
      </c>
      <c r="H1171" t="s">
        <v>1194</v>
      </c>
      <c r="I1171">
        <v>2</v>
      </c>
      <c r="J1171" t="s">
        <v>31348</v>
      </c>
      <c r="K1171" s="60">
        <v>0</v>
      </c>
      <c r="L1171" s="60">
        <v>0</v>
      </c>
      <c r="Z1171" s="96">
        <f t="shared" si="130"/>
        <v>0</v>
      </c>
      <c r="AA1171" s="102">
        <f t="shared" si="131"/>
        <v>0</v>
      </c>
      <c r="AB1171" s="100">
        <f t="shared" si="132"/>
        <v>0</v>
      </c>
    </row>
    <row r="1172" spans="1:28">
      <c r="A1172" s="94" t="str">
        <f t="shared" si="126"/>
        <v>Water Heater - Solar System_Restaurant_New_E2 All NEQ Savings (or negative usage)</v>
      </c>
      <c r="B1172" s="94" t="str">
        <f t="shared" si="127"/>
        <v>Water Heater - Solar System_Restaurant_New</v>
      </c>
      <c r="C1172" s="94" t="str">
        <f t="shared" si="128"/>
        <v>Water Heater - Solar System_New_E2 All NEQ Savings (or negative usage)</v>
      </c>
      <c r="D1172" s="94" t="str">
        <f t="shared" si="129"/>
        <v>Water Heater - Solar System_New</v>
      </c>
      <c r="E1172" t="s">
        <v>1762</v>
      </c>
      <c r="F1172" t="s">
        <v>1937</v>
      </c>
      <c r="G1172" t="s">
        <v>984</v>
      </c>
      <c r="H1172" t="s">
        <v>1144</v>
      </c>
      <c r="I1172">
        <v>2</v>
      </c>
      <c r="J1172" t="s">
        <v>31348</v>
      </c>
      <c r="K1172" s="60">
        <v>0</v>
      </c>
      <c r="L1172" s="60">
        <v>0</v>
      </c>
      <c r="Z1172" s="96">
        <f t="shared" si="130"/>
        <v>0</v>
      </c>
      <c r="AA1172" s="102">
        <f t="shared" si="131"/>
        <v>0</v>
      </c>
      <c r="AB1172" s="100">
        <f t="shared" si="132"/>
        <v>0</v>
      </c>
    </row>
    <row r="1173" spans="1:28">
      <c r="A1173" s="94" t="str">
        <f t="shared" si="126"/>
        <v>Water Heater - Thermostatic Shower Restriction Valve_Restaurant_New_E2 All NEQ Savings (or negative usage)</v>
      </c>
      <c r="B1173" s="94" t="str">
        <f t="shared" si="127"/>
        <v>Water Heater - Thermostatic Shower Restriction Valve_Restaurant_New</v>
      </c>
      <c r="C1173" s="94" t="str">
        <f t="shared" si="128"/>
        <v>Water Heater - Thermostatic Shower Restriction Valve_New_E2 All NEQ Savings (or negative usage)</v>
      </c>
      <c r="D1173" s="94" t="str">
        <f t="shared" si="129"/>
        <v>Water Heater - Thermostatic Shower Restriction Valve_New</v>
      </c>
      <c r="E1173" t="s">
        <v>1762</v>
      </c>
      <c r="F1173" t="s">
        <v>1937</v>
      </c>
      <c r="G1173" t="s">
        <v>984</v>
      </c>
      <c r="H1173" t="s">
        <v>1145</v>
      </c>
      <c r="I1173">
        <v>2</v>
      </c>
      <c r="J1173" t="s">
        <v>31348</v>
      </c>
      <c r="K1173" s="60">
        <v>0</v>
      </c>
      <c r="L1173" s="60">
        <v>0</v>
      </c>
      <c r="Z1173" s="96">
        <f t="shared" si="130"/>
        <v>0</v>
      </c>
      <c r="AA1173" s="102">
        <f t="shared" si="131"/>
        <v>0</v>
      </c>
      <c r="AB1173" s="100">
        <f t="shared" si="132"/>
        <v>0</v>
      </c>
    </row>
    <row r="1174" spans="1:28">
      <c r="A1174" s="94" t="str">
        <f t="shared" si="126"/>
        <v>Windows - High Efficiency Glazing_Restaurant_New_E2 All NEQ Savings (or negative usage)</v>
      </c>
      <c r="B1174" s="94" t="str">
        <f t="shared" si="127"/>
        <v>Windows - High Efficiency Glazing_Restaurant_New</v>
      </c>
      <c r="C1174" s="94" t="str">
        <f t="shared" si="128"/>
        <v>Windows - High Efficiency Glazing_New_E2 All NEQ Savings (or negative usage)</v>
      </c>
      <c r="D1174" s="94" t="str">
        <f t="shared" si="129"/>
        <v>Windows - High Efficiency Glazing_New</v>
      </c>
      <c r="E1174" t="s">
        <v>1762</v>
      </c>
      <c r="F1174" t="s">
        <v>1937</v>
      </c>
      <c r="G1174" t="s">
        <v>984</v>
      </c>
      <c r="H1174" t="s">
        <v>125</v>
      </c>
      <c r="I1174">
        <v>2</v>
      </c>
      <c r="J1174" t="s">
        <v>31348</v>
      </c>
      <c r="K1174" s="60">
        <v>0</v>
      </c>
      <c r="L1174" s="60">
        <v>0</v>
      </c>
      <c r="Z1174" s="96">
        <f t="shared" si="130"/>
        <v>0</v>
      </c>
      <c r="AA1174" s="102">
        <f t="shared" si="131"/>
        <v>0</v>
      </c>
      <c r="AB1174" s="100">
        <f t="shared" si="132"/>
        <v>0</v>
      </c>
    </row>
    <row r="1175" spans="1:28">
      <c r="A1175" s="94" t="str">
        <f t="shared" si="126"/>
        <v>Windows - Secondary Glazing Systems_Restaurant_New_E2 All NEQ Savings (or negative usage)</v>
      </c>
      <c r="B1175" s="94" t="str">
        <f t="shared" si="127"/>
        <v>Windows - Secondary Glazing Systems_Restaurant_New</v>
      </c>
      <c r="C1175" s="94" t="str">
        <f t="shared" si="128"/>
        <v>Windows - Secondary Glazing Systems_New_E2 All NEQ Savings (or negative usage)</v>
      </c>
      <c r="D1175" s="94" t="str">
        <f t="shared" si="129"/>
        <v>Windows - Secondary Glazing Systems_New</v>
      </c>
      <c r="E1175" t="s">
        <v>1762</v>
      </c>
      <c r="F1175" t="s">
        <v>1937</v>
      </c>
      <c r="G1175" t="s">
        <v>984</v>
      </c>
      <c r="H1175" t="s">
        <v>1074</v>
      </c>
      <c r="I1175">
        <v>2</v>
      </c>
      <c r="J1175" t="s">
        <v>31348</v>
      </c>
      <c r="K1175" s="60">
        <v>0</v>
      </c>
      <c r="L1175" s="60">
        <v>0</v>
      </c>
      <c r="Z1175" s="96">
        <f t="shared" si="130"/>
        <v>0</v>
      </c>
      <c r="AA1175" s="102">
        <f t="shared" si="131"/>
        <v>0</v>
      </c>
      <c r="AB1175" s="100">
        <f t="shared" si="132"/>
        <v>0</v>
      </c>
    </row>
    <row r="1176" spans="1:28">
      <c r="A1176" s="94" t="str">
        <f t="shared" si="126"/>
        <v>Advanced New Construction Designs_Retail_New_E2 All NEQ Savings (or negative usage)</v>
      </c>
      <c r="B1176" s="94" t="str">
        <f t="shared" si="127"/>
        <v>Advanced New Construction Designs_Retail_New</v>
      </c>
      <c r="C1176" s="94" t="str">
        <f t="shared" si="128"/>
        <v>Advanced New Construction Designs_New_E2 All NEQ Savings (or negative usage)</v>
      </c>
      <c r="D1176" s="94" t="str">
        <f t="shared" si="129"/>
        <v>Advanced New Construction Designs_New</v>
      </c>
      <c r="E1176" t="s">
        <v>1762</v>
      </c>
      <c r="F1176" t="s">
        <v>1937</v>
      </c>
      <c r="G1176" t="s">
        <v>1067</v>
      </c>
      <c r="H1176" t="s">
        <v>1078</v>
      </c>
      <c r="I1176">
        <v>2</v>
      </c>
      <c r="J1176" t="s">
        <v>31348</v>
      </c>
      <c r="K1176" s="60">
        <v>0</v>
      </c>
      <c r="L1176" s="60">
        <v>0</v>
      </c>
      <c r="Z1176" s="96">
        <f t="shared" si="130"/>
        <v>0</v>
      </c>
      <c r="AA1176" s="102">
        <f t="shared" si="131"/>
        <v>0</v>
      </c>
      <c r="AB1176" s="100">
        <f t="shared" si="132"/>
        <v>0</v>
      </c>
    </row>
    <row r="1177" spans="1:28">
      <c r="A1177" s="94" t="str">
        <f t="shared" si="126"/>
        <v>Building Shell - Air Sealing (Infiltration Control)_Retail_New_E2 All NEQ Savings (or negative usage)</v>
      </c>
      <c r="B1177" s="94" t="str">
        <f t="shared" si="127"/>
        <v>Building Shell - Air Sealing (Infiltration Control)_Retail_New</v>
      </c>
      <c r="C1177" s="94" t="str">
        <f t="shared" si="128"/>
        <v>Building Shell - Air Sealing (Infiltration Control)_New_E2 All NEQ Savings (or negative usage)</v>
      </c>
      <c r="D1177" s="94" t="str">
        <f t="shared" si="129"/>
        <v>Building Shell - Air Sealing (Infiltration Control)_New</v>
      </c>
      <c r="E1177" t="s">
        <v>1762</v>
      </c>
      <c r="F1177" t="s">
        <v>1937</v>
      </c>
      <c r="G1177" t="s">
        <v>1067</v>
      </c>
      <c r="H1177" t="s">
        <v>1081</v>
      </c>
      <c r="I1177">
        <v>2</v>
      </c>
      <c r="J1177" t="s">
        <v>31348</v>
      </c>
      <c r="K1177" s="60">
        <v>0</v>
      </c>
      <c r="L1177" s="60">
        <v>0</v>
      </c>
      <c r="Z1177" s="96">
        <f t="shared" si="130"/>
        <v>0</v>
      </c>
      <c r="AA1177" s="102">
        <f t="shared" si="131"/>
        <v>0</v>
      </c>
      <c r="AB1177" s="100">
        <f t="shared" si="132"/>
        <v>0</v>
      </c>
    </row>
    <row r="1178" spans="1:28">
      <c r="A1178" s="94" t="str">
        <f t="shared" si="126"/>
        <v>Circulation Pump - Controls_Retail_New_E2 All NEQ Savings (or negative usage)</v>
      </c>
      <c r="B1178" s="94" t="str">
        <f t="shared" si="127"/>
        <v>Circulation Pump - Controls_Retail_New</v>
      </c>
      <c r="C1178" s="94" t="str">
        <f t="shared" si="128"/>
        <v>Circulation Pump - Controls_New_E2 All NEQ Savings (or negative usage)</v>
      </c>
      <c r="D1178" s="94" t="str">
        <f t="shared" si="129"/>
        <v>Circulation Pump - Controls_New</v>
      </c>
      <c r="E1178" t="s">
        <v>1762</v>
      </c>
      <c r="F1178" t="s">
        <v>1937</v>
      </c>
      <c r="G1178" t="s">
        <v>1067</v>
      </c>
      <c r="H1178" t="s">
        <v>72</v>
      </c>
      <c r="I1178">
        <v>2</v>
      </c>
      <c r="J1178" t="s">
        <v>31348</v>
      </c>
      <c r="K1178" s="60">
        <v>0</v>
      </c>
      <c r="L1178" s="60">
        <v>0</v>
      </c>
      <c r="Z1178" s="96">
        <f t="shared" si="130"/>
        <v>0</v>
      </c>
      <c r="AA1178" s="102">
        <f t="shared" si="131"/>
        <v>0</v>
      </c>
      <c r="AB1178" s="100">
        <f t="shared" si="132"/>
        <v>0</v>
      </c>
    </row>
    <row r="1179" spans="1:28">
      <c r="A1179" s="94" t="str">
        <f t="shared" si="126"/>
        <v>Commercial Laundry - Dryer Efficiency Retrofit_Retail_New_E2 All NEQ Savings (or negative usage)</v>
      </c>
      <c r="B1179" s="94" t="str">
        <f t="shared" si="127"/>
        <v>Commercial Laundry - Dryer Efficiency Retrofit_Retail_New</v>
      </c>
      <c r="C1179" s="94" t="str">
        <f t="shared" si="128"/>
        <v>Commercial Laundry - Dryer Efficiency Retrofit_New_E2 All NEQ Savings (or negative usage)</v>
      </c>
      <c r="D1179" s="94" t="str">
        <f t="shared" si="129"/>
        <v>Commercial Laundry - Dryer Efficiency Retrofit_New</v>
      </c>
      <c r="E1179" t="s">
        <v>1762</v>
      </c>
      <c r="F1179" t="s">
        <v>1937</v>
      </c>
      <c r="G1179" t="s">
        <v>1067</v>
      </c>
      <c r="H1179" t="s">
        <v>1158</v>
      </c>
      <c r="I1179">
        <v>2</v>
      </c>
      <c r="J1179" t="s">
        <v>31348</v>
      </c>
      <c r="K1179" s="60">
        <v>0</v>
      </c>
      <c r="L1179" s="60">
        <v>0</v>
      </c>
      <c r="Z1179" s="96">
        <f t="shared" si="130"/>
        <v>0</v>
      </c>
      <c r="AA1179" s="102">
        <f t="shared" si="131"/>
        <v>0</v>
      </c>
      <c r="AB1179" s="100">
        <f t="shared" si="132"/>
        <v>0</v>
      </c>
    </row>
    <row r="1180" spans="1:28">
      <c r="A1180" s="94" t="str">
        <f t="shared" si="126"/>
        <v>Commercial Laundry - ENERGY STAR Washer (8.0)_Retail_New_E2 All NEQ Savings (or negative usage)</v>
      </c>
      <c r="B1180" s="94" t="str">
        <f t="shared" si="127"/>
        <v>Commercial Laundry - ENERGY STAR Washer (8.0)_Retail_New</v>
      </c>
      <c r="C1180" s="94" t="str">
        <f t="shared" si="128"/>
        <v>Commercial Laundry - ENERGY STAR Washer (8.0)_New_E2 All NEQ Savings (or negative usage)</v>
      </c>
      <c r="D1180" s="94" t="str">
        <f t="shared" si="129"/>
        <v>Commercial Laundry - ENERGY STAR Washer (8.0)_New</v>
      </c>
      <c r="E1180" t="s">
        <v>1762</v>
      </c>
      <c r="F1180" t="s">
        <v>1937</v>
      </c>
      <c r="G1180" t="s">
        <v>1067</v>
      </c>
      <c r="H1180" t="s">
        <v>1159</v>
      </c>
      <c r="I1180">
        <v>2</v>
      </c>
      <c r="J1180" t="s">
        <v>31348</v>
      </c>
      <c r="K1180" s="60">
        <v>0</v>
      </c>
      <c r="L1180" s="60">
        <v>0</v>
      </c>
      <c r="Z1180" s="96">
        <f t="shared" si="130"/>
        <v>0</v>
      </c>
      <c r="AA1180" s="102">
        <f t="shared" si="131"/>
        <v>0</v>
      </c>
      <c r="AB1180" s="100">
        <f t="shared" si="132"/>
        <v>0</v>
      </c>
    </row>
    <row r="1181" spans="1:28">
      <c r="A1181" s="94" t="str">
        <f t="shared" si="126"/>
        <v>Commercial Laundry - Ozone Treatment_Retail_New_E2 All NEQ Savings (or negative usage)</v>
      </c>
      <c r="B1181" s="94" t="str">
        <f t="shared" si="127"/>
        <v>Commercial Laundry - Ozone Treatment_Retail_New</v>
      </c>
      <c r="C1181" s="94" t="str">
        <f t="shared" si="128"/>
        <v>Commercial Laundry - Ozone Treatment_New_E2 All NEQ Savings (or negative usage)</v>
      </c>
      <c r="D1181" s="94" t="str">
        <f t="shared" si="129"/>
        <v>Commercial Laundry - Ozone Treatment_New</v>
      </c>
      <c r="E1181" t="s">
        <v>1762</v>
      </c>
      <c r="F1181" t="s">
        <v>1937</v>
      </c>
      <c r="G1181" t="s">
        <v>1067</v>
      </c>
      <c r="H1181" t="s">
        <v>111</v>
      </c>
      <c r="I1181">
        <v>2</v>
      </c>
      <c r="J1181" t="s">
        <v>31348</v>
      </c>
      <c r="K1181" s="60">
        <v>0</v>
      </c>
      <c r="L1181" s="60">
        <v>0</v>
      </c>
      <c r="Z1181" s="96">
        <f t="shared" si="130"/>
        <v>0</v>
      </c>
      <c r="AA1181" s="102">
        <f t="shared" si="131"/>
        <v>0</v>
      </c>
      <c r="AB1181" s="100">
        <f t="shared" si="132"/>
        <v>0</v>
      </c>
    </row>
    <row r="1182" spans="1:28">
      <c r="A1182" s="94" t="str">
        <f t="shared" si="126"/>
        <v>Connected Thermostat - ENERGY STAR (1.0)_Retail_New_E2 All NEQ Savings (or negative usage)</v>
      </c>
      <c r="B1182" s="94" t="str">
        <f t="shared" si="127"/>
        <v>Connected Thermostat - ENERGY STAR (1.0)_Retail_New</v>
      </c>
      <c r="C1182" s="94" t="str">
        <f t="shared" si="128"/>
        <v>Connected Thermostat - ENERGY STAR (1.0)_New_E2 All NEQ Savings (or negative usage)</v>
      </c>
      <c r="D1182" s="94" t="str">
        <f t="shared" si="129"/>
        <v>Connected Thermostat - ENERGY STAR (1.0)_New</v>
      </c>
      <c r="E1182" t="s">
        <v>1762</v>
      </c>
      <c r="F1182" t="s">
        <v>1937</v>
      </c>
      <c r="G1182" t="s">
        <v>1067</v>
      </c>
      <c r="H1182" t="s">
        <v>1096</v>
      </c>
      <c r="I1182">
        <v>2</v>
      </c>
      <c r="J1182" t="s">
        <v>31348</v>
      </c>
      <c r="K1182" s="60">
        <v>0</v>
      </c>
      <c r="L1182" s="60">
        <v>0</v>
      </c>
      <c r="Z1182" s="96">
        <f t="shared" si="130"/>
        <v>0</v>
      </c>
      <c r="AA1182" s="102">
        <f t="shared" si="131"/>
        <v>0</v>
      </c>
      <c r="AB1182" s="100">
        <f t="shared" si="132"/>
        <v>0</v>
      </c>
    </row>
    <row r="1183" spans="1:28">
      <c r="A1183" s="94" t="str">
        <f t="shared" si="126"/>
        <v>Destratification Fans (HVLS)_Retail_New_E2 All NEQ Savings (or negative usage)</v>
      </c>
      <c r="B1183" s="94" t="str">
        <f t="shared" si="127"/>
        <v>Destratification Fans (HVLS)_Retail_New</v>
      </c>
      <c r="C1183" s="94" t="str">
        <f t="shared" si="128"/>
        <v>Destratification Fans (HVLS)_New_E2 All NEQ Savings (or negative usage)</v>
      </c>
      <c r="D1183" s="94" t="str">
        <f t="shared" si="129"/>
        <v>Destratification Fans (HVLS)_New</v>
      </c>
      <c r="E1183" t="s">
        <v>1762</v>
      </c>
      <c r="F1183" t="s">
        <v>1937</v>
      </c>
      <c r="G1183" t="s">
        <v>1067</v>
      </c>
      <c r="H1183" t="s">
        <v>1162</v>
      </c>
      <c r="I1183">
        <v>2</v>
      </c>
      <c r="J1183" t="s">
        <v>31348</v>
      </c>
      <c r="K1183" s="60">
        <v>0</v>
      </c>
      <c r="L1183" s="60">
        <v>0</v>
      </c>
      <c r="Z1183" s="96">
        <f t="shared" si="130"/>
        <v>0</v>
      </c>
      <c r="AA1183" s="102">
        <f t="shared" si="131"/>
        <v>0</v>
      </c>
      <c r="AB1183" s="100">
        <f t="shared" si="132"/>
        <v>0</v>
      </c>
    </row>
    <row r="1184" spans="1:28">
      <c r="A1184" s="94" t="str">
        <f t="shared" si="126"/>
        <v>Ducting - Repair and Sealing_Retail_New_E2 All NEQ Savings (or negative usage)</v>
      </c>
      <c r="B1184" s="94" t="str">
        <f t="shared" si="127"/>
        <v>Ducting - Repair and Sealing_Retail_New</v>
      </c>
      <c r="C1184" s="94" t="str">
        <f t="shared" si="128"/>
        <v>Ducting - Repair and Sealing_New_E2 All NEQ Savings (or negative usage)</v>
      </c>
      <c r="D1184" s="94" t="str">
        <f t="shared" si="129"/>
        <v>Ducting - Repair and Sealing_New</v>
      </c>
      <c r="E1184" t="s">
        <v>1762</v>
      </c>
      <c r="F1184" t="s">
        <v>1937</v>
      </c>
      <c r="G1184" t="s">
        <v>1067</v>
      </c>
      <c r="H1184" t="s">
        <v>1102</v>
      </c>
      <c r="I1184">
        <v>2</v>
      </c>
      <c r="J1184" t="s">
        <v>31348</v>
      </c>
      <c r="K1184" s="60">
        <v>0</v>
      </c>
      <c r="L1184" s="60">
        <v>0</v>
      </c>
      <c r="Z1184" s="96">
        <f t="shared" si="130"/>
        <v>0</v>
      </c>
      <c r="AA1184" s="102">
        <f t="shared" si="131"/>
        <v>0</v>
      </c>
      <c r="AB1184" s="100">
        <f t="shared" si="132"/>
        <v>0</v>
      </c>
    </row>
    <row r="1185" spans="1:28">
      <c r="A1185" s="94" t="str">
        <f t="shared" si="126"/>
        <v>Gas Boiler - Blowdown Heat Recovery_Retail_New_E2 All NEQ Savings (or negative usage)</v>
      </c>
      <c r="B1185" s="94" t="str">
        <f t="shared" si="127"/>
        <v>Gas Boiler - Blowdown Heat Recovery_Retail_New</v>
      </c>
      <c r="C1185" s="94" t="str">
        <f t="shared" si="128"/>
        <v>Gas Boiler - Blowdown Heat Recovery_New_E2 All NEQ Savings (or negative usage)</v>
      </c>
      <c r="D1185" s="94" t="str">
        <f t="shared" si="129"/>
        <v>Gas Boiler - Blowdown Heat Recovery_New</v>
      </c>
      <c r="E1185" t="s">
        <v>1762</v>
      </c>
      <c r="F1185" t="s">
        <v>1937</v>
      </c>
      <c r="G1185" t="s">
        <v>1067</v>
      </c>
      <c r="H1185" t="s">
        <v>1166</v>
      </c>
      <c r="I1185">
        <v>2</v>
      </c>
      <c r="J1185" t="s">
        <v>31348</v>
      </c>
      <c r="K1185" s="60">
        <v>0</v>
      </c>
      <c r="L1185" s="60">
        <v>0</v>
      </c>
      <c r="Z1185" s="96">
        <f t="shared" si="130"/>
        <v>0</v>
      </c>
      <c r="AA1185" s="102">
        <f t="shared" si="131"/>
        <v>0</v>
      </c>
      <c r="AB1185" s="100">
        <f t="shared" si="132"/>
        <v>0</v>
      </c>
    </row>
    <row r="1186" spans="1:28">
      <c r="A1186" s="94" t="str">
        <f t="shared" si="126"/>
        <v>Gas Boiler - Burner Control Optimization_Retail_New_E2 All NEQ Savings (or negative usage)</v>
      </c>
      <c r="B1186" s="94" t="str">
        <f t="shared" si="127"/>
        <v>Gas Boiler - Burner Control Optimization_Retail_New</v>
      </c>
      <c r="C1186" s="94" t="str">
        <f t="shared" si="128"/>
        <v>Gas Boiler - Burner Control Optimization_New_E2 All NEQ Savings (or negative usage)</v>
      </c>
      <c r="D1186" s="94" t="str">
        <f t="shared" si="129"/>
        <v>Gas Boiler - Burner Control Optimization_New</v>
      </c>
      <c r="E1186" t="s">
        <v>1762</v>
      </c>
      <c r="F1186" t="s">
        <v>1937</v>
      </c>
      <c r="G1186" t="s">
        <v>1067</v>
      </c>
      <c r="H1186" t="s">
        <v>1167</v>
      </c>
      <c r="I1186">
        <v>2</v>
      </c>
      <c r="J1186" t="s">
        <v>31348</v>
      </c>
      <c r="K1186" s="60">
        <v>0</v>
      </c>
      <c r="L1186" s="60">
        <v>0</v>
      </c>
      <c r="Z1186" s="96">
        <f t="shared" si="130"/>
        <v>0</v>
      </c>
      <c r="AA1186" s="102">
        <f t="shared" si="131"/>
        <v>0</v>
      </c>
      <c r="AB1186" s="100">
        <f t="shared" si="132"/>
        <v>0</v>
      </c>
    </row>
    <row r="1187" spans="1:28">
      <c r="A1187" s="94" t="str">
        <f t="shared" si="126"/>
        <v>Gas Boiler - High Turndown Burner_Retail_New_E2 All NEQ Savings (or negative usage)</v>
      </c>
      <c r="B1187" s="94" t="str">
        <f t="shared" si="127"/>
        <v>Gas Boiler - High Turndown Burner_Retail_New</v>
      </c>
      <c r="C1187" s="94" t="str">
        <f t="shared" si="128"/>
        <v>Gas Boiler - High Turndown Burner_New_E2 All NEQ Savings (or negative usage)</v>
      </c>
      <c r="D1187" s="94" t="str">
        <f t="shared" si="129"/>
        <v>Gas Boiler - High Turndown Burner_New</v>
      </c>
      <c r="E1187" t="s">
        <v>1762</v>
      </c>
      <c r="F1187" t="s">
        <v>1937</v>
      </c>
      <c r="G1187" t="s">
        <v>1067</v>
      </c>
      <c r="H1187" t="s">
        <v>1168</v>
      </c>
      <c r="I1187">
        <v>2</v>
      </c>
      <c r="J1187" t="s">
        <v>31348</v>
      </c>
      <c r="K1187" s="60">
        <v>0</v>
      </c>
      <c r="L1187" s="60">
        <v>0</v>
      </c>
      <c r="Z1187" s="96">
        <f t="shared" si="130"/>
        <v>0</v>
      </c>
      <c r="AA1187" s="102">
        <f t="shared" si="131"/>
        <v>0</v>
      </c>
      <c r="AB1187" s="100">
        <f t="shared" si="132"/>
        <v>0</v>
      </c>
    </row>
    <row r="1188" spans="1:28">
      <c r="A1188" s="94" t="str">
        <f t="shared" si="126"/>
        <v>Gas Boiler - Hot Water Reset_Retail_New_E2 All NEQ Savings (or negative usage)</v>
      </c>
      <c r="B1188" s="94" t="str">
        <f t="shared" si="127"/>
        <v>Gas Boiler - Hot Water Reset_Retail_New</v>
      </c>
      <c r="C1188" s="94" t="str">
        <f t="shared" si="128"/>
        <v>Gas Boiler - Hot Water Reset_New_E2 All NEQ Savings (or negative usage)</v>
      </c>
      <c r="D1188" s="94" t="str">
        <f t="shared" si="129"/>
        <v>Gas Boiler - Hot Water Reset_New</v>
      </c>
      <c r="E1188" t="s">
        <v>1762</v>
      </c>
      <c r="F1188" t="s">
        <v>1937</v>
      </c>
      <c r="G1188" t="s">
        <v>1067</v>
      </c>
      <c r="H1188" t="s">
        <v>1110</v>
      </c>
      <c r="I1188">
        <v>2</v>
      </c>
      <c r="J1188" t="s">
        <v>31348</v>
      </c>
      <c r="K1188" s="60">
        <v>0</v>
      </c>
      <c r="L1188" s="60">
        <v>0</v>
      </c>
      <c r="Z1188" s="96">
        <f t="shared" si="130"/>
        <v>0</v>
      </c>
      <c r="AA1188" s="102">
        <f t="shared" si="131"/>
        <v>0</v>
      </c>
      <c r="AB1188" s="100">
        <f t="shared" si="132"/>
        <v>0</v>
      </c>
    </row>
    <row r="1189" spans="1:28">
      <c r="A1189" s="94" t="str">
        <f t="shared" si="126"/>
        <v>Gas Boiler - Insulate Hot Water Lines_Retail_New_E2 All NEQ Savings (or negative usage)</v>
      </c>
      <c r="B1189" s="94" t="str">
        <f t="shared" si="127"/>
        <v>Gas Boiler - Insulate Hot Water Lines_Retail_New</v>
      </c>
      <c r="C1189" s="94" t="str">
        <f t="shared" si="128"/>
        <v>Gas Boiler - Insulate Hot Water Lines_New_E2 All NEQ Savings (or negative usage)</v>
      </c>
      <c r="D1189" s="94" t="str">
        <f t="shared" si="129"/>
        <v>Gas Boiler - Insulate Hot Water Lines_New</v>
      </c>
      <c r="E1189" t="s">
        <v>1762</v>
      </c>
      <c r="F1189" t="s">
        <v>1937</v>
      </c>
      <c r="G1189" t="s">
        <v>1067</v>
      </c>
      <c r="H1189" t="s">
        <v>100</v>
      </c>
      <c r="I1189">
        <v>2</v>
      </c>
      <c r="J1189" t="s">
        <v>31348</v>
      </c>
      <c r="K1189" s="60">
        <v>0</v>
      </c>
      <c r="L1189" s="60">
        <v>0</v>
      </c>
      <c r="Z1189" s="96">
        <f t="shared" si="130"/>
        <v>0</v>
      </c>
      <c r="AA1189" s="102">
        <f t="shared" si="131"/>
        <v>0</v>
      </c>
      <c r="AB1189" s="100">
        <f t="shared" si="132"/>
        <v>0</v>
      </c>
    </row>
    <row r="1190" spans="1:28">
      <c r="A1190" s="94" t="str">
        <f t="shared" si="126"/>
        <v>Gas Boiler - Insulate Steam Lines/Condensate Tank_Retail_New_E2 All NEQ Savings (or negative usage)</v>
      </c>
      <c r="B1190" s="94" t="str">
        <f t="shared" si="127"/>
        <v>Gas Boiler - Insulate Steam Lines/Condensate Tank_Retail_New</v>
      </c>
      <c r="C1190" s="94" t="str">
        <f t="shared" si="128"/>
        <v>Gas Boiler - Insulate Steam Lines/Condensate Tank_New_E2 All NEQ Savings (or negative usage)</v>
      </c>
      <c r="D1190" s="94" t="str">
        <f t="shared" si="129"/>
        <v>Gas Boiler - Insulate Steam Lines/Condensate Tank_New</v>
      </c>
      <c r="E1190" t="s">
        <v>1762</v>
      </c>
      <c r="F1190" t="s">
        <v>1937</v>
      </c>
      <c r="G1190" t="s">
        <v>1067</v>
      </c>
      <c r="H1190" t="s">
        <v>104</v>
      </c>
      <c r="I1190">
        <v>2</v>
      </c>
      <c r="J1190" t="s">
        <v>31348</v>
      </c>
      <c r="K1190" s="60">
        <v>0</v>
      </c>
      <c r="L1190" s="60">
        <v>0</v>
      </c>
      <c r="Z1190" s="96">
        <f t="shared" si="130"/>
        <v>0</v>
      </c>
      <c r="AA1190" s="102">
        <f t="shared" si="131"/>
        <v>0</v>
      </c>
      <c r="AB1190" s="100">
        <f t="shared" si="132"/>
        <v>0</v>
      </c>
    </row>
    <row r="1191" spans="1:28">
      <c r="A1191" s="94" t="str">
        <f t="shared" si="126"/>
        <v>Gas Boiler - Maintenance_Retail_New_E2 All NEQ Savings (or negative usage)</v>
      </c>
      <c r="B1191" s="94" t="str">
        <f t="shared" si="127"/>
        <v>Gas Boiler - Maintenance_Retail_New</v>
      </c>
      <c r="C1191" s="94" t="str">
        <f t="shared" si="128"/>
        <v>Gas Boiler - Maintenance_New_E2 All NEQ Savings (or negative usage)</v>
      </c>
      <c r="D1191" s="94" t="str">
        <f t="shared" si="129"/>
        <v>Gas Boiler - Maintenance_New</v>
      </c>
      <c r="E1191" t="s">
        <v>1762</v>
      </c>
      <c r="F1191" t="s">
        <v>1937</v>
      </c>
      <c r="G1191" t="s">
        <v>1067</v>
      </c>
      <c r="H1191" t="s">
        <v>1112</v>
      </c>
      <c r="I1191">
        <v>2</v>
      </c>
      <c r="J1191" t="s">
        <v>31348</v>
      </c>
      <c r="K1191" s="60">
        <v>0</v>
      </c>
      <c r="L1191" s="60">
        <v>0</v>
      </c>
      <c r="Z1191" s="96">
        <f t="shared" si="130"/>
        <v>0</v>
      </c>
      <c r="AA1191" s="102">
        <f t="shared" si="131"/>
        <v>0</v>
      </c>
      <c r="AB1191" s="100">
        <f t="shared" si="132"/>
        <v>0</v>
      </c>
    </row>
    <row r="1192" spans="1:28">
      <c r="A1192" s="94" t="str">
        <f t="shared" si="126"/>
        <v>Gas Boiler - Radiator Replacement_Retail_New_E2 All NEQ Savings (or negative usage)</v>
      </c>
      <c r="B1192" s="94" t="str">
        <f t="shared" si="127"/>
        <v>Gas Boiler - Radiator Replacement_Retail_New</v>
      </c>
      <c r="C1192" s="94" t="str">
        <f t="shared" si="128"/>
        <v>Gas Boiler - Radiator Replacement_New_E2 All NEQ Savings (or negative usage)</v>
      </c>
      <c r="D1192" s="94" t="str">
        <f t="shared" si="129"/>
        <v>Gas Boiler - Radiator Replacement_New</v>
      </c>
      <c r="E1192" t="s">
        <v>1762</v>
      </c>
      <c r="F1192" t="s">
        <v>1937</v>
      </c>
      <c r="G1192" t="s">
        <v>1067</v>
      </c>
      <c r="H1192" t="s">
        <v>1172</v>
      </c>
      <c r="I1192">
        <v>2</v>
      </c>
      <c r="J1192" t="s">
        <v>31348</v>
      </c>
      <c r="K1192" s="60">
        <v>0</v>
      </c>
      <c r="L1192" s="60">
        <v>0</v>
      </c>
      <c r="Z1192" s="96">
        <f t="shared" si="130"/>
        <v>0</v>
      </c>
      <c r="AA1192" s="102">
        <f t="shared" si="131"/>
        <v>0</v>
      </c>
      <c r="AB1192" s="100">
        <f t="shared" si="132"/>
        <v>0</v>
      </c>
    </row>
    <row r="1193" spans="1:28">
      <c r="A1193" s="94" t="str">
        <f t="shared" si="126"/>
        <v>Gas Boiler - Stack Economizer_Retail_New_E2 All NEQ Savings (or negative usage)</v>
      </c>
      <c r="B1193" s="94" t="str">
        <f t="shared" si="127"/>
        <v>Gas Boiler - Stack Economizer_Retail_New</v>
      </c>
      <c r="C1193" s="94" t="str">
        <f t="shared" si="128"/>
        <v>Gas Boiler - Stack Economizer_New_E2 All NEQ Savings (or negative usage)</v>
      </c>
      <c r="D1193" s="94" t="str">
        <f t="shared" si="129"/>
        <v>Gas Boiler - Stack Economizer_New</v>
      </c>
      <c r="E1193" t="s">
        <v>1762</v>
      </c>
      <c r="F1193" t="s">
        <v>1937</v>
      </c>
      <c r="G1193" t="s">
        <v>1067</v>
      </c>
      <c r="H1193" t="s">
        <v>1173</v>
      </c>
      <c r="I1193">
        <v>2</v>
      </c>
      <c r="J1193" t="s">
        <v>31348</v>
      </c>
      <c r="K1193" s="60">
        <v>0</v>
      </c>
      <c r="L1193" s="60">
        <v>0</v>
      </c>
      <c r="Z1193" s="96">
        <f t="shared" si="130"/>
        <v>0</v>
      </c>
      <c r="AA1193" s="102">
        <f t="shared" si="131"/>
        <v>0</v>
      </c>
      <c r="AB1193" s="100">
        <f t="shared" si="132"/>
        <v>0</v>
      </c>
    </row>
    <row r="1194" spans="1:28">
      <c r="A1194" s="94" t="str">
        <f t="shared" si="126"/>
        <v>Gas Boiler - Steam Trap Replacement_Retail_New_E2 All NEQ Savings (or negative usage)</v>
      </c>
      <c r="B1194" s="94" t="str">
        <f t="shared" si="127"/>
        <v>Gas Boiler - Steam Trap Replacement_Retail_New</v>
      </c>
      <c r="C1194" s="94" t="str">
        <f t="shared" si="128"/>
        <v>Gas Boiler - Steam Trap Replacement_New_E2 All NEQ Savings (or negative usage)</v>
      </c>
      <c r="D1194" s="94" t="str">
        <f t="shared" si="129"/>
        <v>Gas Boiler - Steam Trap Replacement_New</v>
      </c>
      <c r="E1194" t="s">
        <v>1762</v>
      </c>
      <c r="F1194" t="s">
        <v>1937</v>
      </c>
      <c r="G1194" t="s">
        <v>1067</v>
      </c>
      <c r="H1194" t="s">
        <v>57</v>
      </c>
      <c r="I1194">
        <v>2</v>
      </c>
      <c r="J1194" t="s">
        <v>31348</v>
      </c>
      <c r="K1194" s="60">
        <v>0</v>
      </c>
      <c r="L1194" s="60">
        <v>0</v>
      </c>
      <c r="Z1194" s="96">
        <f t="shared" si="130"/>
        <v>0</v>
      </c>
      <c r="AA1194" s="102">
        <f t="shared" si="131"/>
        <v>0</v>
      </c>
      <c r="AB1194" s="100">
        <f t="shared" si="132"/>
        <v>0</v>
      </c>
    </row>
    <row r="1195" spans="1:28">
      <c r="A1195" s="94" t="str">
        <f t="shared" si="126"/>
        <v>Gas Boiler - Thermostatic Radiator Valves_Retail_New_E2 All NEQ Savings (or negative usage)</v>
      </c>
      <c r="B1195" s="94" t="str">
        <f t="shared" si="127"/>
        <v>Gas Boiler - Thermostatic Radiator Valves_Retail_New</v>
      </c>
      <c r="C1195" s="94" t="str">
        <f t="shared" si="128"/>
        <v>Gas Boiler - Thermostatic Radiator Valves_New_E2 All NEQ Savings (or negative usage)</v>
      </c>
      <c r="D1195" s="94" t="str">
        <f t="shared" si="129"/>
        <v>Gas Boiler - Thermostatic Radiator Valves_New</v>
      </c>
      <c r="E1195" t="s">
        <v>1762</v>
      </c>
      <c r="F1195" t="s">
        <v>1937</v>
      </c>
      <c r="G1195" t="s">
        <v>1067</v>
      </c>
      <c r="H1195" t="s">
        <v>1114</v>
      </c>
      <c r="I1195">
        <v>2</v>
      </c>
      <c r="J1195" t="s">
        <v>31348</v>
      </c>
      <c r="K1195" s="60">
        <v>0</v>
      </c>
      <c r="L1195" s="60">
        <v>0</v>
      </c>
      <c r="Z1195" s="96">
        <f t="shared" si="130"/>
        <v>0</v>
      </c>
      <c r="AA1195" s="102">
        <f t="shared" si="131"/>
        <v>0</v>
      </c>
      <c r="AB1195" s="100">
        <f t="shared" si="132"/>
        <v>0</v>
      </c>
    </row>
    <row r="1196" spans="1:28">
      <c r="A1196" s="94" t="str">
        <f t="shared" si="126"/>
        <v>Gas Furnace - Maintenance_Retail_New_E2 All NEQ Savings (or negative usage)</v>
      </c>
      <c r="B1196" s="94" t="str">
        <f t="shared" si="127"/>
        <v>Gas Furnace - Maintenance_Retail_New</v>
      </c>
      <c r="C1196" s="94" t="str">
        <f t="shared" si="128"/>
        <v>Gas Furnace - Maintenance_New_E2 All NEQ Savings (or negative usage)</v>
      </c>
      <c r="D1196" s="94" t="str">
        <f t="shared" si="129"/>
        <v>Gas Furnace - Maintenance_New</v>
      </c>
      <c r="E1196" t="s">
        <v>1762</v>
      </c>
      <c r="F1196" t="s">
        <v>1937</v>
      </c>
      <c r="G1196" t="s">
        <v>1067</v>
      </c>
      <c r="H1196" t="s">
        <v>1115</v>
      </c>
      <c r="I1196">
        <v>2</v>
      </c>
      <c r="J1196" t="s">
        <v>31348</v>
      </c>
      <c r="K1196" s="60">
        <v>0</v>
      </c>
      <c r="L1196" s="60">
        <v>0</v>
      </c>
      <c r="Z1196" s="96">
        <f t="shared" si="130"/>
        <v>0</v>
      </c>
      <c r="AA1196" s="102">
        <f t="shared" si="131"/>
        <v>0</v>
      </c>
      <c r="AB1196" s="100">
        <f t="shared" si="132"/>
        <v>0</v>
      </c>
    </row>
    <row r="1197" spans="1:28">
      <c r="A1197" s="94" t="str">
        <f t="shared" si="126"/>
        <v>Gas-Fired Combination Heat Pump Conversion_Retail_New_E2 All NEQ Savings (or negative usage)</v>
      </c>
      <c r="B1197" s="94" t="str">
        <f t="shared" si="127"/>
        <v>Gas-Fired Combination Heat Pump Conversion_Retail_New</v>
      </c>
      <c r="C1197" s="94" t="str">
        <f t="shared" si="128"/>
        <v>Gas-Fired Combination Heat Pump Conversion_New_E2 All NEQ Savings (or negative usage)</v>
      </c>
      <c r="D1197" s="94" t="str">
        <f t="shared" si="129"/>
        <v>Gas-Fired Combination Heat Pump Conversion_New</v>
      </c>
      <c r="E1197" t="s">
        <v>1762</v>
      </c>
      <c r="F1197" t="s">
        <v>1937</v>
      </c>
      <c r="G1197" t="s">
        <v>1067</v>
      </c>
      <c r="H1197" t="s">
        <v>1175</v>
      </c>
      <c r="I1197">
        <v>2</v>
      </c>
      <c r="J1197" t="s">
        <v>31348</v>
      </c>
      <c r="K1197" s="60">
        <v>0</v>
      </c>
      <c r="L1197" s="60">
        <v>0</v>
      </c>
      <c r="Z1197" s="96">
        <f t="shared" si="130"/>
        <v>0</v>
      </c>
      <c r="AA1197" s="102">
        <f t="shared" si="131"/>
        <v>0</v>
      </c>
      <c r="AB1197" s="100">
        <f t="shared" si="132"/>
        <v>0</v>
      </c>
    </row>
    <row r="1198" spans="1:28">
      <c r="A1198" s="94" t="str">
        <f t="shared" si="126"/>
        <v>HVAC - Dedicated Outdoor Air System (DOAS)_Retail_New_E2 All NEQ Savings (or negative usage)</v>
      </c>
      <c r="B1198" s="94" t="str">
        <f t="shared" si="127"/>
        <v>HVAC - Dedicated Outdoor Air System (DOAS)_Retail_New</v>
      </c>
      <c r="C1198" s="94" t="str">
        <f t="shared" si="128"/>
        <v>HVAC - Dedicated Outdoor Air System (DOAS)_New_E2 All NEQ Savings (or negative usage)</v>
      </c>
      <c r="D1198" s="94" t="str">
        <f t="shared" si="129"/>
        <v>HVAC - Dedicated Outdoor Air System (DOAS)_New</v>
      </c>
      <c r="E1198" t="s">
        <v>1762</v>
      </c>
      <c r="F1198" t="s">
        <v>1937</v>
      </c>
      <c r="G1198" t="s">
        <v>1067</v>
      </c>
      <c r="H1198" t="s">
        <v>1177</v>
      </c>
      <c r="I1198">
        <v>2</v>
      </c>
      <c r="J1198" t="s">
        <v>31348</v>
      </c>
      <c r="K1198" s="60">
        <v>0</v>
      </c>
      <c r="L1198" s="60">
        <v>0</v>
      </c>
      <c r="Z1198" s="96">
        <f t="shared" si="130"/>
        <v>0</v>
      </c>
      <c r="AA1198" s="102">
        <f t="shared" si="131"/>
        <v>0</v>
      </c>
      <c r="AB1198" s="100">
        <f t="shared" si="132"/>
        <v>0</v>
      </c>
    </row>
    <row r="1199" spans="1:28">
      <c r="A1199" s="94" t="str">
        <f t="shared" si="126"/>
        <v>HVAC - Energy Recovery Ventilator_Retail_New_E2 All NEQ Savings (or negative usage)</v>
      </c>
      <c r="B1199" s="94" t="str">
        <f t="shared" si="127"/>
        <v>HVAC - Energy Recovery Ventilator_Retail_New</v>
      </c>
      <c r="C1199" s="94" t="str">
        <f t="shared" si="128"/>
        <v>HVAC - Energy Recovery Ventilator_New_E2 All NEQ Savings (or negative usage)</v>
      </c>
      <c r="D1199" s="94" t="str">
        <f t="shared" si="129"/>
        <v>HVAC - Energy Recovery Ventilator_New</v>
      </c>
      <c r="E1199" t="s">
        <v>1762</v>
      </c>
      <c r="F1199" t="s">
        <v>1937</v>
      </c>
      <c r="G1199" t="s">
        <v>1067</v>
      </c>
      <c r="H1199" t="s">
        <v>1120</v>
      </c>
      <c r="I1199">
        <v>2</v>
      </c>
      <c r="J1199" t="s">
        <v>31348</v>
      </c>
      <c r="K1199" s="60">
        <v>0</v>
      </c>
      <c r="L1199" s="60">
        <v>0</v>
      </c>
      <c r="Z1199" s="96">
        <f t="shared" si="130"/>
        <v>0</v>
      </c>
      <c r="AA1199" s="102">
        <f t="shared" si="131"/>
        <v>0</v>
      </c>
      <c r="AB1199" s="100">
        <f t="shared" si="132"/>
        <v>0</v>
      </c>
    </row>
    <row r="1200" spans="1:28">
      <c r="A1200" s="94" t="str">
        <f t="shared" si="126"/>
        <v>HVAC - Shut Off Damper_Retail_New_E2 All NEQ Savings (or negative usage)</v>
      </c>
      <c r="B1200" s="94" t="str">
        <f t="shared" si="127"/>
        <v>HVAC - Shut Off Damper_Retail_New</v>
      </c>
      <c r="C1200" s="94" t="str">
        <f t="shared" si="128"/>
        <v>HVAC - Shut Off Damper_New_E2 All NEQ Savings (or negative usage)</v>
      </c>
      <c r="D1200" s="94" t="str">
        <f t="shared" si="129"/>
        <v>HVAC - Shut Off Damper_New</v>
      </c>
      <c r="E1200" t="s">
        <v>1762</v>
      </c>
      <c r="F1200" t="s">
        <v>1937</v>
      </c>
      <c r="G1200" t="s">
        <v>1067</v>
      </c>
      <c r="H1200" t="s">
        <v>1178</v>
      </c>
      <c r="I1200">
        <v>2</v>
      </c>
      <c r="J1200" t="s">
        <v>31348</v>
      </c>
      <c r="K1200" s="60">
        <v>0</v>
      </c>
      <c r="L1200" s="60">
        <v>0</v>
      </c>
      <c r="Z1200" s="96">
        <f t="shared" si="130"/>
        <v>0</v>
      </c>
      <c r="AA1200" s="102">
        <f t="shared" si="131"/>
        <v>0</v>
      </c>
      <c r="AB1200" s="100">
        <f t="shared" si="132"/>
        <v>0</v>
      </c>
    </row>
    <row r="1201" spans="1:28">
      <c r="A1201" s="94" t="str">
        <f t="shared" si="126"/>
        <v>Industrial Air Curtains_Retail_New_E2 All NEQ Savings (or negative usage)</v>
      </c>
      <c r="B1201" s="94" t="str">
        <f t="shared" si="127"/>
        <v>Industrial Air Curtains_Retail_New</v>
      </c>
      <c r="C1201" s="94" t="str">
        <f t="shared" si="128"/>
        <v>Industrial Air Curtains_New_E2 All NEQ Savings (or negative usage)</v>
      </c>
      <c r="D1201" s="94" t="str">
        <f t="shared" si="129"/>
        <v>Industrial Air Curtains_New</v>
      </c>
      <c r="E1201" t="s">
        <v>1762</v>
      </c>
      <c r="F1201" t="s">
        <v>1937</v>
      </c>
      <c r="G1201" t="s">
        <v>1067</v>
      </c>
      <c r="H1201" t="s">
        <v>1179</v>
      </c>
      <c r="I1201">
        <v>2</v>
      </c>
      <c r="J1201" t="s">
        <v>31348</v>
      </c>
      <c r="K1201" s="60">
        <v>0</v>
      </c>
      <c r="L1201" s="60">
        <v>0</v>
      </c>
      <c r="Z1201" s="96">
        <f t="shared" si="130"/>
        <v>0</v>
      </c>
      <c r="AA1201" s="102">
        <f t="shared" si="131"/>
        <v>0</v>
      </c>
      <c r="AB1201" s="100">
        <f t="shared" si="132"/>
        <v>0</v>
      </c>
    </row>
    <row r="1202" spans="1:28">
      <c r="A1202" s="94" t="str">
        <f t="shared" si="126"/>
        <v>Infiltration Control - Loading Dock Sealing_Retail_New_E2 All NEQ Savings (or negative usage)</v>
      </c>
      <c r="B1202" s="94" t="str">
        <f t="shared" si="127"/>
        <v>Infiltration Control - Loading Dock Sealing_Retail_New</v>
      </c>
      <c r="C1202" s="94" t="str">
        <f t="shared" si="128"/>
        <v>Infiltration Control - Loading Dock Sealing_New_E2 All NEQ Savings (or negative usage)</v>
      </c>
      <c r="D1202" s="94" t="str">
        <f t="shared" si="129"/>
        <v>Infiltration Control - Loading Dock Sealing_New</v>
      </c>
      <c r="E1202" t="s">
        <v>1762</v>
      </c>
      <c r="F1202" t="s">
        <v>1937</v>
      </c>
      <c r="G1202" t="s">
        <v>1067</v>
      </c>
      <c r="H1202" t="s">
        <v>1180</v>
      </c>
      <c r="I1202">
        <v>2</v>
      </c>
      <c r="J1202" t="s">
        <v>31348</v>
      </c>
      <c r="K1202" s="60">
        <v>0</v>
      </c>
      <c r="L1202" s="60">
        <v>0</v>
      </c>
      <c r="Z1202" s="96">
        <f t="shared" si="130"/>
        <v>0</v>
      </c>
      <c r="AA1202" s="102">
        <f t="shared" si="131"/>
        <v>0</v>
      </c>
      <c r="AB1202" s="100">
        <f t="shared" si="132"/>
        <v>0</v>
      </c>
    </row>
    <row r="1203" spans="1:28">
      <c r="A1203" s="94" t="str">
        <f t="shared" si="126"/>
        <v>Insulation - Ceiling_Retail_New_E2 All NEQ Savings (or negative usage)</v>
      </c>
      <c r="B1203" s="94" t="str">
        <f t="shared" si="127"/>
        <v>Insulation - Ceiling_Retail_New</v>
      </c>
      <c r="C1203" s="94" t="str">
        <f t="shared" si="128"/>
        <v>Insulation - Ceiling_New_E2 All NEQ Savings (or negative usage)</v>
      </c>
      <c r="D1203" s="94" t="str">
        <f t="shared" si="129"/>
        <v>Insulation - Ceiling_New</v>
      </c>
      <c r="E1203" t="s">
        <v>1762</v>
      </c>
      <c r="F1203" t="s">
        <v>1937</v>
      </c>
      <c r="G1203" t="s">
        <v>1067</v>
      </c>
      <c r="H1203" t="s">
        <v>94</v>
      </c>
      <c r="I1203">
        <v>2</v>
      </c>
      <c r="J1203" t="s">
        <v>31348</v>
      </c>
      <c r="K1203" s="60">
        <v>0</v>
      </c>
      <c r="L1203" s="60">
        <v>0</v>
      </c>
      <c r="Z1203" s="96">
        <f t="shared" si="130"/>
        <v>0</v>
      </c>
      <c r="AA1203" s="102">
        <f t="shared" si="131"/>
        <v>0</v>
      </c>
      <c r="AB1203" s="100">
        <f t="shared" si="132"/>
        <v>0</v>
      </c>
    </row>
    <row r="1204" spans="1:28">
      <c r="A1204" s="94" t="str">
        <f t="shared" si="126"/>
        <v>Insulation - Ducting_Retail_New_E2 All NEQ Savings (or negative usage)</v>
      </c>
      <c r="B1204" s="94" t="str">
        <f t="shared" si="127"/>
        <v>Insulation - Ducting_Retail_New</v>
      </c>
      <c r="C1204" s="94" t="str">
        <f t="shared" si="128"/>
        <v>Insulation - Ducting_New_E2 All NEQ Savings (or negative usage)</v>
      </c>
      <c r="D1204" s="94" t="str">
        <f t="shared" si="129"/>
        <v>Insulation - Ducting_New</v>
      </c>
      <c r="E1204" t="s">
        <v>1762</v>
      </c>
      <c r="F1204" t="s">
        <v>1937</v>
      </c>
      <c r="G1204" t="s">
        <v>1067</v>
      </c>
      <c r="H1204" t="s">
        <v>1126</v>
      </c>
      <c r="I1204">
        <v>2</v>
      </c>
      <c r="J1204" t="s">
        <v>31348</v>
      </c>
      <c r="K1204" s="60">
        <v>0</v>
      </c>
      <c r="L1204" s="60">
        <v>0</v>
      </c>
      <c r="Z1204" s="96">
        <f t="shared" si="130"/>
        <v>0</v>
      </c>
      <c r="AA1204" s="102">
        <f t="shared" si="131"/>
        <v>0</v>
      </c>
      <c r="AB1204" s="100">
        <f t="shared" si="132"/>
        <v>0</v>
      </c>
    </row>
    <row r="1205" spans="1:28">
      <c r="A1205" s="94" t="str">
        <f t="shared" si="126"/>
        <v>Insulation - Wall Cavity_Retail_New_E2 All NEQ Savings (or negative usage)</v>
      </c>
      <c r="B1205" s="94" t="str">
        <f t="shared" si="127"/>
        <v>Insulation - Wall Cavity_Retail_New</v>
      </c>
      <c r="C1205" s="94" t="str">
        <f t="shared" si="128"/>
        <v>Insulation - Wall Cavity_New_E2 All NEQ Savings (or negative usage)</v>
      </c>
      <c r="D1205" s="94" t="str">
        <f t="shared" si="129"/>
        <v>Insulation - Wall Cavity_New</v>
      </c>
      <c r="E1205" t="s">
        <v>1762</v>
      </c>
      <c r="F1205" t="s">
        <v>1937</v>
      </c>
      <c r="G1205" t="s">
        <v>1067</v>
      </c>
      <c r="H1205" t="s">
        <v>107</v>
      </c>
      <c r="I1205">
        <v>2</v>
      </c>
      <c r="J1205" t="s">
        <v>31348</v>
      </c>
      <c r="K1205" s="60">
        <v>0</v>
      </c>
      <c r="L1205" s="60">
        <v>0</v>
      </c>
      <c r="Z1205" s="96">
        <f t="shared" si="130"/>
        <v>0</v>
      </c>
      <c r="AA1205" s="102">
        <f t="shared" si="131"/>
        <v>0</v>
      </c>
      <c r="AB1205" s="100">
        <f t="shared" si="132"/>
        <v>0</v>
      </c>
    </row>
    <row r="1206" spans="1:28">
      <c r="A1206" s="94" t="str">
        <f t="shared" si="126"/>
        <v>Kitchen Ventilation - Advanced Controls_Retail_New_E2 All NEQ Savings (or negative usage)</v>
      </c>
      <c r="B1206" s="94" t="str">
        <f t="shared" si="127"/>
        <v>Kitchen Ventilation - Advanced Controls_Retail_New</v>
      </c>
      <c r="C1206" s="94" t="str">
        <f t="shared" si="128"/>
        <v>Kitchen Ventilation - Advanced Controls_New_E2 All NEQ Savings (or negative usage)</v>
      </c>
      <c r="D1206" s="94" t="str">
        <f t="shared" si="129"/>
        <v>Kitchen Ventilation - Advanced Controls_New</v>
      </c>
      <c r="E1206" t="s">
        <v>1762</v>
      </c>
      <c r="F1206" t="s">
        <v>1937</v>
      </c>
      <c r="G1206" t="s">
        <v>1067</v>
      </c>
      <c r="H1206" t="s">
        <v>1182</v>
      </c>
      <c r="I1206">
        <v>2</v>
      </c>
      <c r="J1206" t="s">
        <v>31348</v>
      </c>
      <c r="K1206" s="60">
        <v>0</v>
      </c>
      <c r="L1206" s="60">
        <v>0</v>
      </c>
      <c r="Z1206" s="96">
        <f t="shared" si="130"/>
        <v>0</v>
      </c>
      <c r="AA1206" s="102">
        <f t="shared" si="131"/>
        <v>0</v>
      </c>
      <c r="AB1206" s="100">
        <f t="shared" si="132"/>
        <v>0</v>
      </c>
    </row>
    <row r="1207" spans="1:28">
      <c r="A1207" s="94" t="str">
        <f t="shared" si="126"/>
        <v>Lodging - Guest Room Controls_Retail_New_E2 All NEQ Savings (or negative usage)</v>
      </c>
      <c r="B1207" s="94" t="str">
        <f t="shared" si="127"/>
        <v>Lodging - Guest Room Controls_Retail_New</v>
      </c>
      <c r="C1207" s="94" t="str">
        <f t="shared" si="128"/>
        <v>Lodging - Guest Room Controls_New_E2 All NEQ Savings (or negative usage)</v>
      </c>
      <c r="D1207" s="94" t="str">
        <f t="shared" si="129"/>
        <v>Lodging - Guest Room Controls_New</v>
      </c>
      <c r="E1207" t="s">
        <v>1762</v>
      </c>
      <c r="F1207" t="s">
        <v>1937</v>
      </c>
      <c r="G1207" t="s">
        <v>1067</v>
      </c>
      <c r="H1207" t="s">
        <v>1183</v>
      </c>
      <c r="I1207">
        <v>2</v>
      </c>
      <c r="J1207" t="s">
        <v>31348</v>
      </c>
      <c r="K1207" s="60">
        <v>0</v>
      </c>
      <c r="L1207" s="60">
        <v>0</v>
      </c>
      <c r="Z1207" s="96">
        <f t="shared" si="130"/>
        <v>0</v>
      </c>
      <c r="AA1207" s="102">
        <f t="shared" si="131"/>
        <v>0</v>
      </c>
      <c r="AB1207" s="100">
        <f t="shared" si="132"/>
        <v>0</v>
      </c>
    </row>
    <row r="1208" spans="1:28">
      <c r="A1208" s="94" t="str">
        <f t="shared" si="126"/>
        <v>Pool Heater - Night Covers_Retail_New_E2 All NEQ Savings (or negative usage)</v>
      </c>
      <c r="B1208" s="94" t="str">
        <f t="shared" si="127"/>
        <v>Pool Heater - Night Covers_Retail_New</v>
      </c>
      <c r="C1208" s="94" t="str">
        <f t="shared" si="128"/>
        <v>Pool Heater - Night Covers_New_E2 All NEQ Savings (or negative usage)</v>
      </c>
      <c r="D1208" s="94" t="str">
        <f t="shared" si="129"/>
        <v>Pool Heater - Night Covers_New</v>
      </c>
      <c r="E1208" t="s">
        <v>1762</v>
      </c>
      <c r="F1208" t="s">
        <v>1937</v>
      </c>
      <c r="G1208" t="s">
        <v>1067</v>
      </c>
      <c r="H1208" t="s">
        <v>1185</v>
      </c>
      <c r="I1208">
        <v>2</v>
      </c>
      <c r="J1208" t="s">
        <v>31348</v>
      </c>
      <c r="K1208" s="60">
        <v>0.104066239543364</v>
      </c>
      <c r="L1208" s="60">
        <v>0.104066239543364</v>
      </c>
      <c r="Z1208" s="96">
        <f t="shared" si="130"/>
        <v>0.104066239543364</v>
      </c>
      <c r="AA1208" s="102">
        <f t="shared" si="131"/>
        <v>0.104066239543364</v>
      </c>
      <c r="AB1208" s="100">
        <f t="shared" si="132"/>
        <v>0.104066239543364</v>
      </c>
    </row>
    <row r="1209" spans="1:28">
      <c r="A1209" s="94" t="str">
        <f t="shared" si="126"/>
        <v>Refrigeration - Heat Recovery_Retail_New_E2 All NEQ Savings (or negative usage)</v>
      </c>
      <c r="B1209" s="94" t="str">
        <f t="shared" si="127"/>
        <v>Refrigeration - Heat Recovery_Retail_New</v>
      </c>
      <c r="C1209" s="94" t="str">
        <f t="shared" si="128"/>
        <v>Refrigeration - Heat Recovery_New_E2 All NEQ Savings (or negative usage)</v>
      </c>
      <c r="D1209" s="94" t="str">
        <f t="shared" si="129"/>
        <v>Refrigeration - Heat Recovery_New</v>
      </c>
      <c r="E1209" t="s">
        <v>1762</v>
      </c>
      <c r="F1209" t="s">
        <v>1937</v>
      </c>
      <c r="G1209" t="s">
        <v>1067</v>
      </c>
      <c r="H1209" t="s">
        <v>1189</v>
      </c>
      <c r="I1209">
        <v>2</v>
      </c>
      <c r="J1209" t="s">
        <v>31348</v>
      </c>
      <c r="K1209" s="60">
        <v>0</v>
      </c>
      <c r="L1209" s="60">
        <v>0</v>
      </c>
      <c r="Z1209" s="96">
        <f t="shared" si="130"/>
        <v>0</v>
      </c>
      <c r="AA1209" s="102">
        <f t="shared" si="131"/>
        <v>0</v>
      </c>
      <c r="AB1209" s="100">
        <f t="shared" si="132"/>
        <v>0</v>
      </c>
    </row>
    <row r="1210" spans="1:28">
      <c r="A1210" s="94" t="str">
        <f t="shared" si="126"/>
        <v>Retrocommissioning_Retail_New_E2 All NEQ Savings (or negative usage)</v>
      </c>
      <c r="B1210" s="94" t="str">
        <f t="shared" si="127"/>
        <v>Retrocommissioning_Retail_New</v>
      </c>
      <c r="C1210" s="94" t="str">
        <f t="shared" si="128"/>
        <v>Retrocommissioning_New_E2 All NEQ Savings (or negative usage)</v>
      </c>
      <c r="D1210" s="94" t="str">
        <f t="shared" si="129"/>
        <v>Retrocommissioning_New</v>
      </c>
      <c r="E1210" t="s">
        <v>1762</v>
      </c>
      <c r="F1210" t="s">
        <v>1937</v>
      </c>
      <c r="G1210" t="s">
        <v>1067</v>
      </c>
      <c r="H1210" t="s">
        <v>1190</v>
      </c>
      <c r="I1210">
        <v>2</v>
      </c>
      <c r="J1210" t="s">
        <v>31348</v>
      </c>
      <c r="K1210" s="60">
        <v>0</v>
      </c>
      <c r="L1210" s="60">
        <v>0</v>
      </c>
      <c r="Z1210" s="96">
        <f t="shared" si="130"/>
        <v>0</v>
      </c>
      <c r="AA1210" s="102">
        <f t="shared" si="131"/>
        <v>0</v>
      </c>
      <c r="AB1210" s="100">
        <f t="shared" si="132"/>
        <v>0</v>
      </c>
    </row>
    <row r="1211" spans="1:28">
      <c r="A1211" s="94" t="str">
        <f t="shared" si="126"/>
        <v>Strategic Energy Management_Retail_New_E2 All NEQ Savings (or negative usage)</v>
      </c>
      <c r="B1211" s="94" t="str">
        <f t="shared" si="127"/>
        <v>Strategic Energy Management_Retail_New</v>
      </c>
      <c r="C1211" s="94" t="str">
        <f t="shared" si="128"/>
        <v>Strategic Energy Management_New_E2 All NEQ Savings (or negative usage)</v>
      </c>
      <c r="D1211" s="94" t="str">
        <f t="shared" si="129"/>
        <v>Strategic Energy Management_New</v>
      </c>
      <c r="E1211" t="s">
        <v>1762</v>
      </c>
      <c r="F1211" t="s">
        <v>1937</v>
      </c>
      <c r="G1211" t="s">
        <v>1067</v>
      </c>
      <c r="H1211" t="s">
        <v>1192</v>
      </c>
      <c r="I1211">
        <v>2</v>
      </c>
      <c r="J1211" t="s">
        <v>31348</v>
      </c>
      <c r="K1211" s="60">
        <v>0</v>
      </c>
      <c r="L1211" s="60">
        <v>0</v>
      </c>
      <c r="Z1211" s="96">
        <f t="shared" si="130"/>
        <v>0</v>
      </c>
      <c r="AA1211" s="102">
        <f t="shared" si="131"/>
        <v>0</v>
      </c>
      <c r="AB1211" s="100">
        <f t="shared" si="132"/>
        <v>0</v>
      </c>
    </row>
    <row r="1212" spans="1:28">
      <c r="A1212" s="94" t="str">
        <f t="shared" si="126"/>
        <v>Thermostat - Programmable_Retail_New_E2 All NEQ Savings (or negative usage)</v>
      </c>
      <c r="B1212" s="94" t="str">
        <f t="shared" si="127"/>
        <v>Thermostat - Programmable_Retail_New</v>
      </c>
      <c r="C1212" s="94" t="str">
        <f t="shared" si="128"/>
        <v>Thermostat - Programmable_New_E2 All NEQ Savings (or negative usage)</v>
      </c>
      <c r="D1212" s="94" t="str">
        <f t="shared" si="129"/>
        <v>Thermostat - Programmable_New</v>
      </c>
      <c r="E1212" t="s">
        <v>1762</v>
      </c>
      <c r="F1212" t="s">
        <v>1937</v>
      </c>
      <c r="G1212" t="s">
        <v>1067</v>
      </c>
      <c r="H1212" t="s">
        <v>1140</v>
      </c>
      <c r="I1212">
        <v>2</v>
      </c>
      <c r="J1212" t="s">
        <v>31348</v>
      </c>
      <c r="K1212" s="60">
        <v>0</v>
      </c>
      <c r="L1212" s="60">
        <v>0</v>
      </c>
      <c r="Z1212" s="96">
        <f t="shared" si="130"/>
        <v>0</v>
      </c>
      <c r="AA1212" s="102">
        <f t="shared" si="131"/>
        <v>0</v>
      </c>
      <c r="AB1212" s="100">
        <f t="shared" si="132"/>
        <v>0</v>
      </c>
    </row>
    <row r="1213" spans="1:28">
      <c r="A1213" s="94" t="str">
        <f t="shared" si="126"/>
        <v>Ventilation - Demand Controlled_Retail_New_E2 All NEQ Savings (or negative usage)</v>
      </c>
      <c r="B1213" s="94" t="str">
        <f t="shared" si="127"/>
        <v>Ventilation - Demand Controlled_Retail_New</v>
      </c>
      <c r="C1213" s="94" t="str">
        <f t="shared" si="128"/>
        <v>Ventilation - Demand Controlled_New_E2 All NEQ Savings (or negative usage)</v>
      </c>
      <c r="D1213" s="94" t="str">
        <f t="shared" si="129"/>
        <v>Ventilation - Demand Controlled_New</v>
      </c>
      <c r="E1213" t="s">
        <v>1762</v>
      </c>
      <c r="F1213" t="s">
        <v>1937</v>
      </c>
      <c r="G1213" t="s">
        <v>1067</v>
      </c>
      <c r="H1213" t="s">
        <v>68</v>
      </c>
      <c r="I1213">
        <v>2</v>
      </c>
      <c r="J1213" t="s">
        <v>31348</v>
      </c>
      <c r="K1213" s="60">
        <v>0</v>
      </c>
      <c r="L1213" s="60">
        <v>0</v>
      </c>
      <c r="Z1213" s="96">
        <f t="shared" si="130"/>
        <v>0</v>
      </c>
      <c r="AA1213" s="102">
        <f t="shared" si="131"/>
        <v>0</v>
      </c>
      <c r="AB1213" s="100">
        <f t="shared" si="132"/>
        <v>0</v>
      </c>
    </row>
    <row r="1214" spans="1:28">
      <c r="A1214" s="94" t="str">
        <f t="shared" si="126"/>
        <v>Water Heater - Drainwater Heat Recovery_Retail_New_E2 All NEQ Savings (or negative usage)</v>
      </c>
      <c r="B1214" s="94" t="str">
        <f t="shared" si="127"/>
        <v>Water Heater - Drainwater Heat Recovery_Retail_New</v>
      </c>
      <c r="C1214" s="94" t="str">
        <f t="shared" si="128"/>
        <v>Water Heater - Drainwater Heat Recovery_New_E2 All NEQ Savings (or negative usage)</v>
      </c>
      <c r="D1214" s="94" t="str">
        <f t="shared" si="129"/>
        <v>Water Heater - Drainwater Heat Recovery_New</v>
      </c>
      <c r="E1214" t="s">
        <v>1762</v>
      </c>
      <c r="F1214" t="s">
        <v>1937</v>
      </c>
      <c r="G1214" t="s">
        <v>1067</v>
      </c>
      <c r="H1214" t="s">
        <v>1142</v>
      </c>
      <c r="I1214">
        <v>2</v>
      </c>
      <c r="J1214" t="s">
        <v>31348</v>
      </c>
      <c r="K1214" s="60">
        <v>0</v>
      </c>
      <c r="L1214" s="60">
        <v>0</v>
      </c>
      <c r="Z1214" s="96">
        <f t="shared" si="130"/>
        <v>0</v>
      </c>
      <c r="AA1214" s="102">
        <f t="shared" si="131"/>
        <v>0</v>
      </c>
      <c r="AB1214" s="100">
        <f t="shared" si="132"/>
        <v>0</v>
      </c>
    </row>
    <row r="1215" spans="1:28">
      <c r="A1215" s="94" t="str">
        <f t="shared" si="126"/>
        <v>Water Heater - Pipe Insulation_Retail_New_E2 All NEQ Savings (or negative usage)</v>
      </c>
      <c r="B1215" s="94" t="str">
        <f t="shared" si="127"/>
        <v>Water Heater - Pipe Insulation_Retail_New</v>
      </c>
      <c r="C1215" s="94" t="str">
        <f t="shared" si="128"/>
        <v>Water Heater - Pipe Insulation_New_E2 All NEQ Savings (or negative usage)</v>
      </c>
      <c r="D1215" s="94" t="str">
        <f t="shared" si="129"/>
        <v>Water Heater - Pipe Insulation_New</v>
      </c>
      <c r="E1215" t="s">
        <v>1762</v>
      </c>
      <c r="F1215" t="s">
        <v>1937</v>
      </c>
      <c r="G1215" t="s">
        <v>1067</v>
      </c>
      <c r="H1215" t="s">
        <v>1143</v>
      </c>
      <c r="I1215">
        <v>2</v>
      </c>
      <c r="J1215" t="s">
        <v>31348</v>
      </c>
      <c r="K1215" s="60">
        <v>0</v>
      </c>
      <c r="L1215" s="60">
        <v>0</v>
      </c>
      <c r="Z1215" s="96">
        <f t="shared" si="130"/>
        <v>0</v>
      </c>
      <c r="AA1215" s="102">
        <f t="shared" si="131"/>
        <v>0</v>
      </c>
      <c r="AB1215" s="100">
        <f t="shared" si="132"/>
        <v>0</v>
      </c>
    </row>
    <row r="1216" spans="1:28">
      <c r="A1216" s="94" t="str">
        <f t="shared" si="126"/>
        <v>Water Heater - Pre-Rinse Spray Valve_Retail_New_E2 All NEQ Savings (or negative usage)</v>
      </c>
      <c r="B1216" s="94" t="str">
        <f t="shared" si="127"/>
        <v>Water Heater - Pre-Rinse Spray Valve_Retail_New</v>
      </c>
      <c r="C1216" s="94" t="str">
        <f t="shared" si="128"/>
        <v>Water Heater - Pre-Rinse Spray Valve_New_E2 All NEQ Savings (or negative usage)</v>
      </c>
      <c r="D1216" s="94" t="str">
        <f t="shared" si="129"/>
        <v>Water Heater - Pre-Rinse Spray Valve_New</v>
      </c>
      <c r="E1216" t="s">
        <v>1762</v>
      </c>
      <c r="F1216" t="s">
        <v>1937</v>
      </c>
      <c r="G1216" t="s">
        <v>1067</v>
      </c>
      <c r="H1216" t="s">
        <v>1194</v>
      </c>
      <c r="I1216">
        <v>2</v>
      </c>
      <c r="J1216" t="s">
        <v>31348</v>
      </c>
      <c r="K1216" s="60">
        <v>0</v>
      </c>
      <c r="L1216" s="60">
        <v>0</v>
      </c>
      <c r="Z1216" s="96">
        <f t="shared" si="130"/>
        <v>0</v>
      </c>
      <c r="AA1216" s="102">
        <f t="shared" si="131"/>
        <v>0</v>
      </c>
      <c r="AB1216" s="100">
        <f t="shared" si="132"/>
        <v>0</v>
      </c>
    </row>
    <row r="1217" spans="1:28">
      <c r="A1217" s="94" t="str">
        <f t="shared" si="126"/>
        <v>Water Heater - Solar System_Retail_New_E2 All NEQ Savings (or negative usage)</v>
      </c>
      <c r="B1217" s="94" t="str">
        <f t="shared" si="127"/>
        <v>Water Heater - Solar System_Retail_New</v>
      </c>
      <c r="C1217" s="94" t="str">
        <f t="shared" si="128"/>
        <v>Water Heater - Solar System_New_E2 All NEQ Savings (or negative usage)</v>
      </c>
      <c r="D1217" s="94" t="str">
        <f t="shared" si="129"/>
        <v>Water Heater - Solar System_New</v>
      </c>
      <c r="E1217" t="s">
        <v>1762</v>
      </c>
      <c r="F1217" t="s">
        <v>1937</v>
      </c>
      <c r="G1217" t="s">
        <v>1067</v>
      </c>
      <c r="H1217" t="s">
        <v>1144</v>
      </c>
      <c r="I1217">
        <v>2</v>
      </c>
      <c r="J1217" t="s">
        <v>31348</v>
      </c>
      <c r="K1217" s="60">
        <v>0</v>
      </c>
      <c r="L1217" s="60">
        <v>0</v>
      </c>
      <c r="Z1217" s="96">
        <f t="shared" si="130"/>
        <v>0</v>
      </c>
      <c r="AA1217" s="102">
        <f t="shared" si="131"/>
        <v>0</v>
      </c>
      <c r="AB1217" s="100">
        <f t="shared" si="132"/>
        <v>0</v>
      </c>
    </row>
    <row r="1218" spans="1:28">
      <c r="A1218" s="94" t="str">
        <f t="shared" si="126"/>
        <v>Water Heater - Thermostatic Shower Restriction Valve_Retail_New_E2 All NEQ Savings (or negative usage)</v>
      </c>
      <c r="B1218" s="94" t="str">
        <f t="shared" si="127"/>
        <v>Water Heater - Thermostatic Shower Restriction Valve_Retail_New</v>
      </c>
      <c r="C1218" s="94" t="str">
        <f t="shared" si="128"/>
        <v>Water Heater - Thermostatic Shower Restriction Valve_New_E2 All NEQ Savings (or negative usage)</v>
      </c>
      <c r="D1218" s="94" t="str">
        <f t="shared" si="129"/>
        <v>Water Heater - Thermostatic Shower Restriction Valve_New</v>
      </c>
      <c r="E1218" t="s">
        <v>1762</v>
      </c>
      <c r="F1218" t="s">
        <v>1937</v>
      </c>
      <c r="G1218" t="s">
        <v>1067</v>
      </c>
      <c r="H1218" t="s">
        <v>1145</v>
      </c>
      <c r="I1218">
        <v>2</v>
      </c>
      <c r="J1218" t="s">
        <v>31348</v>
      </c>
      <c r="K1218" s="60">
        <v>0</v>
      </c>
      <c r="L1218" s="60">
        <v>0</v>
      </c>
      <c r="Z1218" s="96">
        <f t="shared" si="130"/>
        <v>0</v>
      </c>
      <c r="AA1218" s="102">
        <f t="shared" si="131"/>
        <v>0</v>
      </c>
      <c r="AB1218" s="100">
        <f t="shared" si="132"/>
        <v>0</v>
      </c>
    </row>
    <row r="1219" spans="1:28">
      <c r="A1219" s="94" t="str">
        <f t="shared" si="126"/>
        <v>Windows - High Efficiency Glazing_Retail_New_E2 All NEQ Savings (or negative usage)</v>
      </c>
      <c r="B1219" s="94" t="str">
        <f t="shared" si="127"/>
        <v>Windows - High Efficiency Glazing_Retail_New</v>
      </c>
      <c r="C1219" s="94" t="str">
        <f t="shared" si="128"/>
        <v>Windows - High Efficiency Glazing_New_E2 All NEQ Savings (or negative usage)</v>
      </c>
      <c r="D1219" s="94" t="str">
        <f t="shared" si="129"/>
        <v>Windows - High Efficiency Glazing_New</v>
      </c>
      <c r="E1219" t="s">
        <v>1762</v>
      </c>
      <c r="F1219" t="s">
        <v>1937</v>
      </c>
      <c r="G1219" t="s">
        <v>1067</v>
      </c>
      <c r="H1219" t="s">
        <v>125</v>
      </c>
      <c r="I1219">
        <v>2</v>
      </c>
      <c r="J1219" t="s">
        <v>31348</v>
      </c>
      <c r="K1219" s="60">
        <v>0</v>
      </c>
      <c r="L1219" s="60">
        <v>0</v>
      </c>
      <c r="Z1219" s="96">
        <f t="shared" si="130"/>
        <v>0</v>
      </c>
      <c r="AA1219" s="102">
        <f t="shared" si="131"/>
        <v>0</v>
      </c>
      <c r="AB1219" s="100">
        <f t="shared" si="132"/>
        <v>0</v>
      </c>
    </row>
    <row r="1220" spans="1:28">
      <c r="A1220" s="94" t="str">
        <f t="shared" si="126"/>
        <v>Windows - Secondary Glazing Systems_Retail_New_E2 All NEQ Savings (or negative usage)</v>
      </c>
      <c r="B1220" s="94" t="str">
        <f t="shared" si="127"/>
        <v>Windows - Secondary Glazing Systems_Retail_New</v>
      </c>
      <c r="C1220" s="94" t="str">
        <f t="shared" si="128"/>
        <v>Windows - Secondary Glazing Systems_New_E2 All NEQ Savings (or negative usage)</v>
      </c>
      <c r="D1220" s="94" t="str">
        <f t="shared" si="129"/>
        <v>Windows - Secondary Glazing Systems_New</v>
      </c>
      <c r="E1220" t="s">
        <v>1762</v>
      </c>
      <c r="F1220" t="s">
        <v>1937</v>
      </c>
      <c r="G1220" t="s">
        <v>1067</v>
      </c>
      <c r="H1220" t="s">
        <v>1074</v>
      </c>
      <c r="I1220">
        <v>2</v>
      </c>
      <c r="J1220" t="s">
        <v>31348</v>
      </c>
      <c r="K1220" s="60">
        <v>0</v>
      </c>
      <c r="L1220" s="60">
        <v>0</v>
      </c>
      <c r="Z1220" s="96">
        <f t="shared" si="130"/>
        <v>0</v>
      </c>
      <c r="AA1220" s="102">
        <f t="shared" si="131"/>
        <v>0</v>
      </c>
      <c r="AB1220" s="100">
        <f t="shared" si="132"/>
        <v>0</v>
      </c>
    </row>
    <row r="1221" spans="1:28">
      <c r="A1221" s="94" t="str">
        <f t="shared" si="126"/>
        <v>Advanced New Construction Designs_Warehouse_New_E2 All NEQ Savings (or negative usage)</v>
      </c>
      <c r="B1221" s="94" t="str">
        <f t="shared" si="127"/>
        <v>Advanced New Construction Designs_Warehouse_New</v>
      </c>
      <c r="C1221" s="94" t="str">
        <f t="shared" si="128"/>
        <v>Advanced New Construction Designs_New_E2 All NEQ Savings (or negative usage)</v>
      </c>
      <c r="D1221" s="94" t="str">
        <f t="shared" si="129"/>
        <v>Advanced New Construction Designs_New</v>
      </c>
      <c r="E1221" t="s">
        <v>1762</v>
      </c>
      <c r="F1221" t="s">
        <v>1937</v>
      </c>
      <c r="G1221" t="s">
        <v>1066</v>
      </c>
      <c r="H1221" t="s">
        <v>1078</v>
      </c>
      <c r="I1221">
        <v>2</v>
      </c>
      <c r="J1221" t="s">
        <v>31348</v>
      </c>
      <c r="K1221" s="60">
        <v>0</v>
      </c>
      <c r="L1221" s="60">
        <v>0</v>
      </c>
      <c r="Z1221" s="96">
        <f t="shared" si="130"/>
        <v>0</v>
      </c>
      <c r="AA1221" s="102">
        <f t="shared" si="131"/>
        <v>0</v>
      </c>
      <c r="AB1221" s="100">
        <f t="shared" si="132"/>
        <v>0</v>
      </c>
    </row>
    <row r="1222" spans="1:28">
      <c r="A1222" s="94" t="str">
        <f t="shared" si="126"/>
        <v>Building Shell - Air Sealing (Infiltration Control)_Warehouse_New_E2 All NEQ Savings (or negative usage)</v>
      </c>
      <c r="B1222" s="94" t="str">
        <f t="shared" si="127"/>
        <v>Building Shell - Air Sealing (Infiltration Control)_Warehouse_New</v>
      </c>
      <c r="C1222" s="94" t="str">
        <f t="shared" si="128"/>
        <v>Building Shell - Air Sealing (Infiltration Control)_New_E2 All NEQ Savings (or negative usage)</v>
      </c>
      <c r="D1222" s="94" t="str">
        <f t="shared" si="129"/>
        <v>Building Shell - Air Sealing (Infiltration Control)_New</v>
      </c>
      <c r="E1222" t="s">
        <v>1762</v>
      </c>
      <c r="F1222" t="s">
        <v>1937</v>
      </c>
      <c r="G1222" t="s">
        <v>1066</v>
      </c>
      <c r="H1222" t="s">
        <v>1081</v>
      </c>
      <c r="I1222">
        <v>2</v>
      </c>
      <c r="J1222" t="s">
        <v>31348</v>
      </c>
      <c r="K1222" s="60">
        <v>0</v>
      </c>
      <c r="L1222" s="60">
        <v>0</v>
      </c>
      <c r="Z1222" s="96">
        <f t="shared" si="130"/>
        <v>0</v>
      </c>
      <c r="AA1222" s="102">
        <f t="shared" si="131"/>
        <v>0</v>
      </c>
      <c r="AB1222" s="100">
        <f t="shared" si="132"/>
        <v>0</v>
      </c>
    </row>
    <row r="1223" spans="1:28">
      <c r="A1223" s="94" t="str">
        <f t="shared" ref="A1223:A1286" si="133">H1223&amp;"_"&amp;G1223&amp;"_"&amp;F1223&amp;"_"&amp;J1223</f>
        <v>Circulation Pump - Controls_Warehouse_New_E2 All NEQ Savings (or negative usage)</v>
      </c>
      <c r="B1223" s="94" t="str">
        <f t="shared" ref="B1223:B1286" si="134">H1223&amp;"_"&amp;G1223&amp;"_"&amp;F1223</f>
        <v>Circulation Pump - Controls_Warehouse_New</v>
      </c>
      <c r="C1223" s="94" t="str">
        <f t="shared" ref="C1223:C1286" si="135">IF(OR(H1223="Oven",H1223="Griddle"),H1223&amp;"_"&amp;G1223&amp;"_"&amp;F1223&amp;"_"&amp;J1223,H1223&amp;"_"&amp;F1223&amp;"_"&amp;J1223)</f>
        <v>Circulation Pump - Controls_New_E2 All NEQ Savings (or negative usage)</v>
      </c>
      <c r="D1223" s="94" t="str">
        <f t="shared" ref="D1223:D1286" si="136">IF(OR(H1223="Oven",H1223="Griddle"),H1223&amp;"_"&amp;G1223&amp;"_"&amp;F1223, H1223&amp;"_"&amp;F1223)</f>
        <v>Circulation Pump - Controls_New</v>
      </c>
      <c r="E1223" t="s">
        <v>1762</v>
      </c>
      <c r="F1223" t="s">
        <v>1937</v>
      </c>
      <c r="G1223" t="s">
        <v>1066</v>
      </c>
      <c r="H1223" t="s">
        <v>72</v>
      </c>
      <c r="I1223">
        <v>2</v>
      </c>
      <c r="J1223" t="s">
        <v>31348</v>
      </c>
      <c r="K1223" s="60">
        <v>0</v>
      </c>
      <c r="L1223" s="60">
        <v>0</v>
      </c>
      <c r="Z1223" s="96">
        <f t="shared" ref="Z1223:Z1286" si="137">AVERAGE(K1223:L1223)</f>
        <v>0</v>
      </c>
      <c r="AA1223" s="102">
        <f t="shared" ref="AA1223:AA1286" si="138">K1223</f>
        <v>0</v>
      </c>
      <c r="AB1223" s="100">
        <f t="shared" ref="AB1223:AB1286" si="139">L1223</f>
        <v>0</v>
      </c>
    </row>
    <row r="1224" spans="1:28">
      <c r="A1224" s="94" t="str">
        <f t="shared" si="133"/>
        <v>Commercial Laundry - Dryer Efficiency Retrofit_Warehouse_New_E2 All NEQ Savings (or negative usage)</v>
      </c>
      <c r="B1224" s="94" t="str">
        <f t="shared" si="134"/>
        <v>Commercial Laundry - Dryer Efficiency Retrofit_Warehouse_New</v>
      </c>
      <c r="C1224" s="94" t="str">
        <f t="shared" si="135"/>
        <v>Commercial Laundry - Dryer Efficiency Retrofit_New_E2 All NEQ Savings (or negative usage)</v>
      </c>
      <c r="D1224" s="94" t="str">
        <f t="shared" si="136"/>
        <v>Commercial Laundry - Dryer Efficiency Retrofit_New</v>
      </c>
      <c r="E1224" t="s">
        <v>1762</v>
      </c>
      <c r="F1224" t="s">
        <v>1937</v>
      </c>
      <c r="G1224" t="s">
        <v>1066</v>
      </c>
      <c r="H1224" t="s">
        <v>1158</v>
      </c>
      <c r="I1224">
        <v>2</v>
      </c>
      <c r="J1224" t="s">
        <v>31348</v>
      </c>
      <c r="K1224" s="60">
        <v>0</v>
      </c>
      <c r="L1224" s="60">
        <v>0</v>
      </c>
      <c r="Z1224" s="96">
        <f t="shared" si="137"/>
        <v>0</v>
      </c>
      <c r="AA1224" s="102">
        <f t="shared" si="138"/>
        <v>0</v>
      </c>
      <c r="AB1224" s="100">
        <f t="shared" si="139"/>
        <v>0</v>
      </c>
    </row>
    <row r="1225" spans="1:28">
      <c r="A1225" s="94" t="str">
        <f t="shared" si="133"/>
        <v>Commercial Laundry - ENERGY STAR Washer (8.0)_Warehouse_New_E2 All NEQ Savings (or negative usage)</v>
      </c>
      <c r="B1225" s="94" t="str">
        <f t="shared" si="134"/>
        <v>Commercial Laundry - ENERGY STAR Washer (8.0)_Warehouse_New</v>
      </c>
      <c r="C1225" s="94" t="str">
        <f t="shared" si="135"/>
        <v>Commercial Laundry - ENERGY STAR Washer (8.0)_New_E2 All NEQ Savings (or negative usage)</v>
      </c>
      <c r="D1225" s="94" t="str">
        <f t="shared" si="136"/>
        <v>Commercial Laundry - ENERGY STAR Washer (8.0)_New</v>
      </c>
      <c r="E1225" t="s">
        <v>1762</v>
      </c>
      <c r="F1225" t="s">
        <v>1937</v>
      </c>
      <c r="G1225" t="s">
        <v>1066</v>
      </c>
      <c r="H1225" t="s">
        <v>1159</v>
      </c>
      <c r="I1225">
        <v>2</v>
      </c>
      <c r="J1225" t="s">
        <v>31348</v>
      </c>
      <c r="K1225" s="60">
        <v>0</v>
      </c>
      <c r="L1225" s="60">
        <v>0</v>
      </c>
      <c r="Z1225" s="96">
        <f t="shared" si="137"/>
        <v>0</v>
      </c>
      <c r="AA1225" s="102">
        <f t="shared" si="138"/>
        <v>0</v>
      </c>
      <c r="AB1225" s="100">
        <f t="shared" si="139"/>
        <v>0</v>
      </c>
    </row>
    <row r="1226" spans="1:28">
      <c r="A1226" s="94" t="str">
        <f t="shared" si="133"/>
        <v>Commercial Laundry - Ozone Treatment_Warehouse_New_E2 All NEQ Savings (or negative usage)</v>
      </c>
      <c r="B1226" s="94" t="str">
        <f t="shared" si="134"/>
        <v>Commercial Laundry - Ozone Treatment_Warehouse_New</v>
      </c>
      <c r="C1226" s="94" t="str">
        <f t="shared" si="135"/>
        <v>Commercial Laundry - Ozone Treatment_New_E2 All NEQ Savings (or negative usage)</v>
      </c>
      <c r="D1226" s="94" t="str">
        <f t="shared" si="136"/>
        <v>Commercial Laundry - Ozone Treatment_New</v>
      </c>
      <c r="E1226" t="s">
        <v>1762</v>
      </c>
      <c r="F1226" t="s">
        <v>1937</v>
      </c>
      <c r="G1226" t="s">
        <v>1066</v>
      </c>
      <c r="H1226" t="s">
        <v>111</v>
      </c>
      <c r="I1226">
        <v>2</v>
      </c>
      <c r="J1226" t="s">
        <v>31348</v>
      </c>
      <c r="K1226" s="60">
        <v>0</v>
      </c>
      <c r="L1226" s="60">
        <v>0</v>
      </c>
      <c r="Z1226" s="96">
        <f t="shared" si="137"/>
        <v>0</v>
      </c>
      <c r="AA1226" s="102">
        <f t="shared" si="138"/>
        <v>0</v>
      </c>
      <c r="AB1226" s="100">
        <f t="shared" si="139"/>
        <v>0</v>
      </c>
    </row>
    <row r="1227" spans="1:28">
      <c r="A1227" s="94" t="str">
        <f t="shared" si="133"/>
        <v>Connected Thermostat - ENERGY STAR (1.0)_Warehouse_New_E2 All NEQ Savings (or negative usage)</v>
      </c>
      <c r="B1227" s="94" t="str">
        <f t="shared" si="134"/>
        <v>Connected Thermostat - ENERGY STAR (1.0)_Warehouse_New</v>
      </c>
      <c r="C1227" s="94" t="str">
        <f t="shared" si="135"/>
        <v>Connected Thermostat - ENERGY STAR (1.0)_New_E2 All NEQ Savings (or negative usage)</v>
      </c>
      <c r="D1227" s="94" t="str">
        <f t="shared" si="136"/>
        <v>Connected Thermostat - ENERGY STAR (1.0)_New</v>
      </c>
      <c r="E1227" t="s">
        <v>1762</v>
      </c>
      <c r="F1227" t="s">
        <v>1937</v>
      </c>
      <c r="G1227" t="s">
        <v>1066</v>
      </c>
      <c r="H1227" t="s">
        <v>1096</v>
      </c>
      <c r="I1227">
        <v>2</v>
      </c>
      <c r="J1227" t="s">
        <v>31348</v>
      </c>
      <c r="K1227" s="60">
        <v>0</v>
      </c>
      <c r="L1227" s="60">
        <v>0</v>
      </c>
      <c r="Z1227" s="96">
        <f t="shared" si="137"/>
        <v>0</v>
      </c>
      <c r="AA1227" s="102">
        <f t="shared" si="138"/>
        <v>0</v>
      </c>
      <c r="AB1227" s="100">
        <f t="shared" si="139"/>
        <v>0</v>
      </c>
    </row>
    <row r="1228" spans="1:28">
      <c r="A1228" s="94" t="str">
        <f t="shared" si="133"/>
        <v>Destratification Fans (HVLS)_Warehouse_New_E2 All NEQ Savings (or negative usage)</v>
      </c>
      <c r="B1228" s="94" t="str">
        <f t="shared" si="134"/>
        <v>Destratification Fans (HVLS)_Warehouse_New</v>
      </c>
      <c r="C1228" s="94" t="str">
        <f t="shared" si="135"/>
        <v>Destratification Fans (HVLS)_New_E2 All NEQ Savings (or negative usage)</v>
      </c>
      <c r="D1228" s="94" t="str">
        <f t="shared" si="136"/>
        <v>Destratification Fans (HVLS)_New</v>
      </c>
      <c r="E1228" t="s">
        <v>1762</v>
      </c>
      <c r="F1228" t="s">
        <v>1937</v>
      </c>
      <c r="G1228" t="s">
        <v>1066</v>
      </c>
      <c r="H1228" t="s">
        <v>1162</v>
      </c>
      <c r="I1228">
        <v>2</v>
      </c>
      <c r="J1228" t="s">
        <v>31348</v>
      </c>
      <c r="K1228" s="60">
        <v>0</v>
      </c>
      <c r="L1228" s="60">
        <v>0</v>
      </c>
      <c r="Z1228" s="96">
        <f t="shared" si="137"/>
        <v>0</v>
      </c>
      <c r="AA1228" s="102">
        <f t="shared" si="138"/>
        <v>0</v>
      </c>
      <c r="AB1228" s="100">
        <f t="shared" si="139"/>
        <v>0</v>
      </c>
    </row>
    <row r="1229" spans="1:28">
      <c r="A1229" s="94" t="str">
        <f t="shared" si="133"/>
        <v>Ducting - Repair and Sealing_Warehouse_New_E2 All NEQ Savings (or negative usage)</v>
      </c>
      <c r="B1229" s="94" t="str">
        <f t="shared" si="134"/>
        <v>Ducting - Repair and Sealing_Warehouse_New</v>
      </c>
      <c r="C1229" s="94" t="str">
        <f t="shared" si="135"/>
        <v>Ducting - Repair and Sealing_New_E2 All NEQ Savings (or negative usage)</v>
      </c>
      <c r="D1229" s="94" t="str">
        <f t="shared" si="136"/>
        <v>Ducting - Repair and Sealing_New</v>
      </c>
      <c r="E1229" t="s">
        <v>1762</v>
      </c>
      <c r="F1229" t="s">
        <v>1937</v>
      </c>
      <c r="G1229" t="s">
        <v>1066</v>
      </c>
      <c r="H1229" t="s">
        <v>1102</v>
      </c>
      <c r="I1229">
        <v>2</v>
      </c>
      <c r="J1229" t="s">
        <v>31348</v>
      </c>
      <c r="K1229" s="60">
        <v>0</v>
      </c>
      <c r="L1229" s="60">
        <v>0</v>
      </c>
      <c r="Z1229" s="96">
        <f t="shared" si="137"/>
        <v>0</v>
      </c>
      <c r="AA1229" s="102">
        <f t="shared" si="138"/>
        <v>0</v>
      </c>
      <c r="AB1229" s="100">
        <f t="shared" si="139"/>
        <v>0</v>
      </c>
    </row>
    <row r="1230" spans="1:28">
      <c r="A1230" s="94" t="str">
        <f t="shared" si="133"/>
        <v>Gas Boiler - Blowdown Heat Recovery_Warehouse_New_E2 All NEQ Savings (or negative usage)</v>
      </c>
      <c r="B1230" s="94" t="str">
        <f t="shared" si="134"/>
        <v>Gas Boiler - Blowdown Heat Recovery_Warehouse_New</v>
      </c>
      <c r="C1230" s="94" t="str">
        <f t="shared" si="135"/>
        <v>Gas Boiler - Blowdown Heat Recovery_New_E2 All NEQ Savings (or negative usage)</v>
      </c>
      <c r="D1230" s="94" t="str">
        <f t="shared" si="136"/>
        <v>Gas Boiler - Blowdown Heat Recovery_New</v>
      </c>
      <c r="E1230" t="s">
        <v>1762</v>
      </c>
      <c r="F1230" t="s">
        <v>1937</v>
      </c>
      <c r="G1230" t="s">
        <v>1066</v>
      </c>
      <c r="H1230" t="s">
        <v>1166</v>
      </c>
      <c r="I1230">
        <v>2</v>
      </c>
      <c r="J1230" t="s">
        <v>31348</v>
      </c>
      <c r="K1230" s="60">
        <v>0</v>
      </c>
      <c r="L1230" s="60">
        <v>0</v>
      </c>
      <c r="Z1230" s="96">
        <f t="shared" si="137"/>
        <v>0</v>
      </c>
      <c r="AA1230" s="102">
        <f t="shared" si="138"/>
        <v>0</v>
      </c>
      <c r="AB1230" s="100">
        <f t="shared" si="139"/>
        <v>0</v>
      </c>
    </row>
    <row r="1231" spans="1:28">
      <c r="A1231" s="94" t="str">
        <f t="shared" si="133"/>
        <v>Gas Boiler - Burner Control Optimization_Warehouse_New_E2 All NEQ Savings (or negative usage)</v>
      </c>
      <c r="B1231" s="94" t="str">
        <f t="shared" si="134"/>
        <v>Gas Boiler - Burner Control Optimization_Warehouse_New</v>
      </c>
      <c r="C1231" s="94" t="str">
        <f t="shared" si="135"/>
        <v>Gas Boiler - Burner Control Optimization_New_E2 All NEQ Savings (or negative usage)</v>
      </c>
      <c r="D1231" s="94" t="str">
        <f t="shared" si="136"/>
        <v>Gas Boiler - Burner Control Optimization_New</v>
      </c>
      <c r="E1231" t="s">
        <v>1762</v>
      </c>
      <c r="F1231" t="s">
        <v>1937</v>
      </c>
      <c r="G1231" t="s">
        <v>1066</v>
      </c>
      <c r="H1231" t="s">
        <v>1167</v>
      </c>
      <c r="I1231">
        <v>2</v>
      </c>
      <c r="J1231" t="s">
        <v>31348</v>
      </c>
      <c r="K1231" s="60">
        <v>0</v>
      </c>
      <c r="L1231" s="60">
        <v>0</v>
      </c>
      <c r="Z1231" s="96">
        <f t="shared" si="137"/>
        <v>0</v>
      </c>
      <c r="AA1231" s="102">
        <f t="shared" si="138"/>
        <v>0</v>
      </c>
      <c r="AB1231" s="100">
        <f t="shared" si="139"/>
        <v>0</v>
      </c>
    </row>
    <row r="1232" spans="1:28">
      <c r="A1232" s="94" t="str">
        <f t="shared" si="133"/>
        <v>Gas Boiler - High Turndown Burner_Warehouse_New_E2 All NEQ Savings (or negative usage)</v>
      </c>
      <c r="B1232" s="94" t="str">
        <f t="shared" si="134"/>
        <v>Gas Boiler - High Turndown Burner_Warehouse_New</v>
      </c>
      <c r="C1232" s="94" t="str">
        <f t="shared" si="135"/>
        <v>Gas Boiler - High Turndown Burner_New_E2 All NEQ Savings (or negative usage)</v>
      </c>
      <c r="D1232" s="94" t="str">
        <f t="shared" si="136"/>
        <v>Gas Boiler - High Turndown Burner_New</v>
      </c>
      <c r="E1232" t="s">
        <v>1762</v>
      </c>
      <c r="F1232" t="s">
        <v>1937</v>
      </c>
      <c r="G1232" t="s">
        <v>1066</v>
      </c>
      <c r="H1232" t="s">
        <v>1168</v>
      </c>
      <c r="I1232">
        <v>2</v>
      </c>
      <c r="J1232" t="s">
        <v>31348</v>
      </c>
      <c r="K1232" s="60">
        <v>0</v>
      </c>
      <c r="L1232" s="60">
        <v>0</v>
      </c>
      <c r="Z1232" s="96">
        <f t="shared" si="137"/>
        <v>0</v>
      </c>
      <c r="AA1232" s="102">
        <f t="shared" si="138"/>
        <v>0</v>
      </c>
      <c r="AB1232" s="100">
        <f t="shared" si="139"/>
        <v>0</v>
      </c>
    </row>
    <row r="1233" spans="1:28">
      <c r="A1233" s="94" t="str">
        <f t="shared" si="133"/>
        <v>Gas Boiler - Hot Water Reset_Warehouse_New_E2 All NEQ Savings (or negative usage)</v>
      </c>
      <c r="B1233" s="94" t="str">
        <f t="shared" si="134"/>
        <v>Gas Boiler - Hot Water Reset_Warehouse_New</v>
      </c>
      <c r="C1233" s="94" t="str">
        <f t="shared" si="135"/>
        <v>Gas Boiler - Hot Water Reset_New_E2 All NEQ Savings (or negative usage)</v>
      </c>
      <c r="D1233" s="94" t="str">
        <f t="shared" si="136"/>
        <v>Gas Boiler - Hot Water Reset_New</v>
      </c>
      <c r="E1233" t="s">
        <v>1762</v>
      </c>
      <c r="F1233" t="s">
        <v>1937</v>
      </c>
      <c r="G1233" t="s">
        <v>1066</v>
      </c>
      <c r="H1233" t="s">
        <v>1110</v>
      </c>
      <c r="I1233">
        <v>2</v>
      </c>
      <c r="J1233" t="s">
        <v>31348</v>
      </c>
      <c r="K1233" s="60">
        <v>0</v>
      </c>
      <c r="L1233" s="60">
        <v>0</v>
      </c>
      <c r="Z1233" s="96">
        <f t="shared" si="137"/>
        <v>0</v>
      </c>
      <c r="AA1233" s="102">
        <f t="shared" si="138"/>
        <v>0</v>
      </c>
      <c r="AB1233" s="100">
        <f t="shared" si="139"/>
        <v>0</v>
      </c>
    </row>
    <row r="1234" spans="1:28">
      <c r="A1234" s="94" t="str">
        <f t="shared" si="133"/>
        <v>Gas Boiler - Insulate Hot Water Lines_Warehouse_New_E2 All NEQ Savings (or negative usage)</v>
      </c>
      <c r="B1234" s="94" t="str">
        <f t="shared" si="134"/>
        <v>Gas Boiler - Insulate Hot Water Lines_Warehouse_New</v>
      </c>
      <c r="C1234" s="94" t="str">
        <f t="shared" si="135"/>
        <v>Gas Boiler - Insulate Hot Water Lines_New_E2 All NEQ Savings (or negative usage)</v>
      </c>
      <c r="D1234" s="94" t="str">
        <f t="shared" si="136"/>
        <v>Gas Boiler - Insulate Hot Water Lines_New</v>
      </c>
      <c r="E1234" t="s">
        <v>1762</v>
      </c>
      <c r="F1234" t="s">
        <v>1937</v>
      </c>
      <c r="G1234" t="s">
        <v>1066</v>
      </c>
      <c r="H1234" t="s">
        <v>100</v>
      </c>
      <c r="I1234">
        <v>2</v>
      </c>
      <c r="J1234" t="s">
        <v>31348</v>
      </c>
      <c r="K1234" s="60">
        <v>0</v>
      </c>
      <c r="L1234" s="60">
        <v>0</v>
      </c>
      <c r="Z1234" s="96">
        <f t="shared" si="137"/>
        <v>0</v>
      </c>
      <c r="AA1234" s="102">
        <f t="shared" si="138"/>
        <v>0</v>
      </c>
      <c r="AB1234" s="100">
        <f t="shared" si="139"/>
        <v>0</v>
      </c>
    </row>
    <row r="1235" spans="1:28">
      <c r="A1235" s="94" t="str">
        <f t="shared" si="133"/>
        <v>Gas Boiler - Insulate Steam Lines/Condensate Tank_Warehouse_New_E2 All NEQ Savings (or negative usage)</v>
      </c>
      <c r="B1235" s="94" t="str">
        <f t="shared" si="134"/>
        <v>Gas Boiler - Insulate Steam Lines/Condensate Tank_Warehouse_New</v>
      </c>
      <c r="C1235" s="94" t="str">
        <f t="shared" si="135"/>
        <v>Gas Boiler - Insulate Steam Lines/Condensate Tank_New_E2 All NEQ Savings (or negative usage)</v>
      </c>
      <c r="D1235" s="94" t="str">
        <f t="shared" si="136"/>
        <v>Gas Boiler - Insulate Steam Lines/Condensate Tank_New</v>
      </c>
      <c r="E1235" t="s">
        <v>1762</v>
      </c>
      <c r="F1235" t="s">
        <v>1937</v>
      </c>
      <c r="G1235" t="s">
        <v>1066</v>
      </c>
      <c r="H1235" t="s">
        <v>104</v>
      </c>
      <c r="I1235">
        <v>2</v>
      </c>
      <c r="J1235" t="s">
        <v>31348</v>
      </c>
      <c r="K1235" s="60">
        <v>0</v>
      </c>
      <c r="L1235" s="60">
        <v>0</v>
      </c>
      <c r="Z1235" s="96">
        <f t="shared" si="137"/>
        <v>0</v>
      </c>
      <c r="AA1235" s="102">
        <f t="shared" si="138"/>
        <v>0</v>
      </c>
      <c r="AB1235" s="100">
        <f t="shared" si="139"/>
        <v>0</v>
      </c>
    </row>
    <row r="1236" spans="1:28">
      <c r="A1236" s="94" t="str">
        <f t="shared" si="133"/>
        <v>Gas Boiler - Maintenance_Warehouse_New_E2 All NEQ Savings (or negative usage)</v>
      </c>
      <c r="B1236" s="94" t="str">
        <f t="shared" si="134"/>
        <v>Gas Boiler - Maintenance_Warehouse_New</v>
      </c>
      <c r="C1236" s="94" t="str">
        <f t="shared" si="135"/>
        <v>Gas Boiler - Maintenance_New_E2 All NEQ Savings (or negative usage)</v>
      </c>
      <c r="D1236" s="94" t="str">
        <f t="shared" si="136"/>
        <v>Gas Boiler - Maintenance_New</v>
      </c>
      <c r="E1236" t="s">
        <v>1762</v>
      </c>
      <c r="F1236" t="s">
        <v>1937</v>
      </c>
      <c r="G1236" t="s">
        <v>1066</v>
      </c>
      <c r="H1236" t="s">
        <v>1112</v>
      </c>
      <c r="I1236">
        <v>2</v>
      </c>
      <c r="J1236" t="s">
        <v>31348</v>
      </c>
      <c r="K1236" s="60">
        <v>0</v>
      </c>
      <c r="L1236" s="60">
        <v>0</v>
      </c>
      <c r="Z1236" s="96">
        <f t="shared" si="137"/>
        <v>0</v>
      </c>
      <c r="AA1236" s="102">
        <f t="shared" si="138"/>
        <v>0</v>
      </c>
      <c r="AB1236" s="100">
        <f t="shared" si="139"/>
        <v>0</v>
      </c>
    </row>
    <row r="1237" spans="1:28">
      <c r="A1237" s="94" t="str">
        <f t="shared" si="133"/>
        <v>Gas Boiler - Radiator Replacement_Warehouse_New_E2 All NEQ Savings (or negative usage)</v>
      </c>
      <c r="B1237" s="94" t="str">
        <f t="shared" si="134"/>
        <v>Gas Boiler - Radiator Replacement_Warehouse_New</v>
      </c>
      <c r="C1237" s="94" t="str">
        <f t="shared" si="135"/>
        <v>Gas Boiler - Radiator Replacement_New_E2 All NEQ Savings (or negative usage)</v>
      </c>
      <c r="D1237" s="94" t="str">
        <f t="shared" si="136"/>
        <v>Gas Boiler - Radiator Replacement_New</v>
      </c>
      <c r="E1237" t="s">
        <v>1762</v>
      </c>
      <c r="F1237" t="s">
        <v>1937</v>
      </c>
      <c r="G1237" t="s">
        <v>1066</v>
      </c>
      <c r="H1237" t="s">
        <v>1172</v>
      </c>
      <c r="I1237">
        <v>2</v>
      </c>
      <c r="J1237" t="s">
        <v>31348</v>
      </c>
      <c r="K1237" s="60">
        <v>0</v>
      </c>
      <c r="L1237" s="60">
        <v>0</v>
      </c>
      <c r="Z1237" s="96">
        <f t="shared" si="137"/>
        <v>0</v>
      </c>
      <c r="AA1237" s="102">
        <f t="shared" si="138"/>
        <v>0</v>
      </c>
      <c r="AB1237" s="100">
        <f t="shared" si="139"/>
        <v>0</v>
      </c>
    </row>
    <row r="1238" spans="1:28">
      <c r="A1238" s="94" t="str">
        <f t="shared" si="133"/>
        <v>Gas Boiler - Stack Economizer_Warehouse_New_E2 All NEQ Savings (or negative usage)</v>
      </c>
      <c r="B1238" s="94" t="str">
        <f t="shared" si="134"/>
        <v>Gas Boiler - Stack Economizer_Warehouse_New</v>
      </c>
      <c r="C1238" s="94" t="str">
        <f t="shared" si="135"/>
        <v>Gas Boiler - Stack Economizer_New_E2 All NEQ Savings (or negative usage)</v>
      </c>
      <c r="D1238" s="94" t="str">
        <f t="shared" si="136"/>
        <v>Gas Boiler - Stack Economizer_New</v>
      </c>
      <c r="E1238" t="s">
        <v>1762</v>
      </c>
      <c r="F1238" t="s">
        <v>1937</v>
      </c>
      <c r="G1238" t="s">
        <v>1066</v>
      </c>
      <c r="H1238" t="s">
        <v>1173</v>
      </c>
      <c r="I1238">
        <v>2</v>
      </c>
      <c r="J1238" t="s">
        <v>31348</v>
      </c>
      <c r="K1238" s="60">
        <v>0</v>
      </c>
      <c r="L1238" s="60">
        <v>0</v>
      </c>
      <c r="Z1238" s="96">
        <f t="shared" si="137"/>
        <v>0</v>
      </c>
      <c r="AA1238" s="102">
        <f t="shared" si="138"/>
        <v>0</v>
      </c>
      <c r="AB1238" s="100">
        <f t="shared" si="139"/>
        <v>0</v>
      </c>
    </row>
    <row r="1239" spans="1:28">
      <c r="A1239" s="94" t="str">
        <f t="shared" si="133"/>
        <v>Gas Boiler - Steam Trap Replacement_Warehouse_New_E2 All NEQ Savings (or negative usage)</v>
      </c>
      <c r="B1239" s="94" t="str">
        <f t="shared" si="134"/>
        <v>Gas Boiler - Steam Trap Replacement_Warehouse_New</v>
      </c>
      <c r="C1239" s="94" t="str">
        <f t="shared" si="135"/>
        <v>Gas Boiler - Steam Trap Replacement_New_E2 All NEQ Savings (or negative usage)</v>
      </c>
      <c r="D1239" s="94" t="str">
        <f t="shared" si="136"/>
        <v>Gas Boiler - Steam Trap Replacement_New</v>
      </c>
      <c r="E1239" t="s">
        <v>1762</v>
      </c>
      <c r="F1239" t="s">
        <v>1937</v>
      </c>
      <c r="G1239" t="s">
        <v>1066</v>
      </c>
      <c r="H1239" t="s">
        <v>57</v>
      </c>
      <c r="I1239">
        <v>2</v>
      </c>
      <c r="J1239" t="s">
        <v>31348</v>
      </c>
      <c r="K1239" s="60">
        <v>0</v>
      </c>
      <c r="L1239" s="60">
        <v>0</v>
      </c>
      <c r="Z1239" s="96">
        <f t="shared" si="137"/>
        <v>0</v>
      </c>
      <c r="AA1239" s="102">
        <f t="shared" si="138"/>
        <v>0</v>
      </c>
      <c r="AB1239" s="100">
        <f t="shared" si="139"/>
        <v>0</v>
      </c>
    </row>
    <row r="1240" spans="1:28">
      <c r="A1240" s="94" t="str">
        <f t="shared" si="133"/>
        <v>Gas Boiler - Thermostatic Radiator Valves_Warehouse_New_E2 All NEQ Savings (or negative usage)</v>
      </c>
      <c r="B1240" s="94" t="str">
        <f t="shared" si="134"/>
        <v>Gas Boiler - Thermostatic Radiator Valves_Warehouse_New</v>
      </c>
      <c r="C1240" s="94" t="str">
        <f t="shared" si="135"/>
        <v>Gas Boiler - Thermostatic Radiator Valves_New_E2 All NEQ Savings (or negative usage)</v>
      </c>
      <c r="D1240" s="94" t="str">
        <f t="shared" si="136"/>
        <v>Gas Boiler - Thermostatic Radiator Valves_New</v>
      </c>
      <c r="E1240" t="s">
        <v>1762</v>
      </c>
      <c r="F1240" t="s">
        <v>1937</v>
      </c>
      <c r="G1240" t="s">
        <v>1066</v>
      </c>
      <c r="H1240" t="s">
        <v>1114</v>
      </c>
      <c r="I1240">
        <v>2</v>
      </c>
      <c r="J1240" t="s">
        <v>31348</v>
      </c>
      <c r="K1240" s="60">
        <v>0</v>
      </c>
      <c r="L1240" s="60">
        <v>0</v>
      </c>
      <c r="Z1240" s="96">
        <f t="shared" si="137"/>
        <v>0</v>
      </c>
      <c r="AA1240" s="102">
        <f t="shared" si="138"/>
        <v>0</v>
      </c>
      <c r="AB1240" s="100">
        <f t="shared" si="139"/>
        <v>0</v>
      </c>
    </row>
    <row r="1241" spans="1:28">
      <c r="A1241" s="94" t="str">
        <f t="shared" si="133"/>
        <v>Gas Furnace - Maintenance_Warehouse_New_E2 All NEQ Savings (or negative usage)</v>
      </c>
      <c r="B1241" s="94" t="str">
        <f t="shared" si="134"/>
        <v>Gas Furnace - Maintenance_Warehouse_New</v>
      </c>
      <c r="C1241" s="94" t="str">
        <f t="shared" si="135"/>
        <v>Gas Furnace - Maintenance_New_E2 All NEQ Savings (or negative usage)</v>
      </c>
      <c r="D1241" s="94" t="str">
        <f t="shared" si="136"/>
        <v>Gas Furnace - Maintenance_New</v>
      </c>
      <c r="E1241" t="s">
        <v>1762</v>
      </c>
      <c r="F1241" t="s">
        <v>1937</v>
      </c>
      <c r="G1241" t="s">
        <v>1066</v>
      </c>
      <c r="H1241" t="s">
        <v>1115</v>
      </c>
      <c r="I1241">
        <v>2</v>
      </c>
      <c r="J1241" t="s">
        <v>31348</v>
      </c>
      <c r="K1241" s="60">
        <v>0</v>
      </c>
      <c r="L1241" s="60">
        <v>0</v>
      </c>
      <c r="Z1241" s="96">
        <f t="shared" si="137"/>
        <v>0</v>
      </c>
      <c r="AA1241" s="102">
        <f t="shared" si="138"/>
        <v>0</v>
      </c>
      <c r="AB1241" s="100">
        <f t="shared" si="139"/>
        <v>0</v>
      </c>
    </row>
    <row r="1242" spans="1:28">
      <c r="A1242" s="94" t="str">
        <f t="shared" si="133"/>
        <v>Gas-Fired Combination Heat Pump Conversion_Warehouse_New_E2 All NEQ Savings (or negative usage)</v>
      </c>
      <c r="B1242" s="94" t="str">
        <f t="shared" si="134"/>
        <v>Gas-Fired Combination Heat Pump Conversion_Warehouse_New</v>
      </c>
      <c r="C1242" s="94" t="str">
        <f t="shared" si="135"/>
        <v>Gas-Fired Combination Heat Pump Conversion_New_E2 All NEQ Savings (or negative usage)</v>
      </c>
      <c r="D1242" s="94" t="str">
        <f t="shared" si="136"/>
        <v>Gas-Fired Combination Heat Pump Conversion_New</v>
      </c>
      <c r="E1242" t="s">
        <v>1762</v>
      </c>
      <c r="F1242" t="s">
        <v>1937</v>
      </c>
      <c r="G1242" t="s">
        <v>1066</v>
      </c>
      <c r="H1242" t="s">
        <v>1175</v>
      </c>
      <c r="I1242">
        <v>2</v>
      </c>
      <c r="J1242" t="s">
        <v>31348</v>
      </c>
      <c r="K1242" s="60">
        <v>0</v>
      </c>
      <c r="L1242" s="60">
        <v>0</v>
      </c>
      <c r="Z1242" s="96">
        <f t="shared" si="137"/>
        <v>0</v>
      </c>
      <c r="AA1242" s="102">
        <f t="shared" si="138"/>
        <v>0</v>
      </c>
      <c r="AB1242" s="100">
        <f t="shared" si="139"/>
        <v>0</v>
      </c>
    </row>
    <row r="1243" spans="1:28">
      <c r="A1243" s="94" t="str">
        <f t="shared" si="133"/>
        <v>HVAC - Dedicated Outdoor Air System (DOAS)_Warehouse_New_E2 All NEQ Savings (or negative usage)</v>
      </c>
      <c r="B1243" s="94" t="str">
        <f t="shared" si="134"/>
        <v>HVAC - Dedicated Outdoor Air System (DOAS)_Warehouse_New</v>
      </c>
      <c r="C1243" s="94" t="str">
        <f t="shared" si="135"/>
        <v>HVAC - Dedicated Outdoor Air System (DOAS)_New_E2 All NEQ Savings (or negative usage)</v>
      </c>
      <c r="D1243" s="94" t="str">
        <f t="shared" si="136"/>
        <v>HVAC - Dedicated Outdoor Air System (DOAS)_New</v>
      </c>
      <c r="E1243" t="s">
        <v>1762</v>
      </c>
      <c r="F1243" t="s">
        <v>1937</v>
      </c>
      <c r="G1243" t="s">
        <v>1066</v>
      </c>
      <c r="H1243" t="s">
        <v>1177</v>
      </c>
      <c r="I1243">
        <v>2</v>
      </c>
      <c r="J1243" t="s">
        <v>31348</v>
      </c>
      <c r="K1243" s="60">
        <v>0</v>
      </c>
      <c r="L1243" s="60">
        <v>0</v>
      </c>
      <c r="Z1243" s="96">
        <f t="shared" si="137"/>
        <v>0</v>
      </c>
      <c r="AA1243" s="102">
        <f t="shared" si="138"/>
        <v>0</v>
      </c>
      <c r="AB1243" s="100">
        <f t="shared" si="139"/>
        <v>0</v>
      </c>
    </row>
    <row r="1244" spans="1:28">
      <c r="A1244" s="94" t="str">
        <f t="shared" si="133"/>
        <v>HVAC - Energy Recovery Ventilator_Warehouse_New_E2 All NEQ Savings (or negative usage)</v>
      </c>
      <c r="B1244" s="94" t="str">
        <f t="shared" si="134"/>
        <v>HVAC - Energy Recovery Ventilator_Warehouse_New</v>
      </c>
      <c r="C1244" s="94" t="str">
        <f t="shared" si="135"/>
        <v>HVAC - Energy Recovery Ventilator_New_E2 All NEQ Savings (or negative usage)</v>
      </c>
      <c r="D1244" s="94" t="str">
        <f t="shared" si="136"/>
        <v>HVAC - Energy Recovery Ventilator_New</v>
      </c>
      <c r="E1244" t="s">
        <v>1762</v>
      </c>
      <c r="F1244" t="s">
        <v>1937</v>
      </c>
      <c r="G1244" t="s">
        <v>1066</v>
      </c>
      <c r="H1244" t="s">
        <v>1120</v>
      </c>
      <c r="I1244">
        <v>2</v>
      </c>
      <c r="J1244" t="s">
        <v>31348</v>
      </c>
      <c r="K1244" s="60">
        <v>0</v>
      </c>
      <c r="L1244" s="60">
        <v>0</v>
      </c>
      <c r="Z1244" s="96">
        <f t="shared" si="137"/>
        <v>0</v>
      </c>
      <c r="AA1244" s="102">
        <f t="shared" si="138"/>
        <v>0</v>
      </c>
      <c r="AB1244" s="100">
        <f t="shared" si="139"/>
        <v>0</v>
      </c>
    </row>
    <row r="1245" spans="1:28">
      <c r="A1245" s="94" t="str">
        <f t="shared" si="133"/>
        <v>HVAC - Shut Off Damper_Warehouse_New_E2 All NEQ Savings (or negative usage)</v>
      </c>
      <c r="B1245" s="94" t="str">
        <f t="shared" si="134"/>
        <v>HVAC - Shut Off Damper_Warehouse_New</v>
      </c>
      <c r="C1245" s="94" t="str">
        <f t="shared" si="135"/>
        <v>HVAC - Shut Off Damper_New_E2 All NEQ Savings (or negative usage)</v>
      </c>
      <c r="D1245" s="94" t="str">
        <f t="shared" si="136"/>
        <v>HVAC - Shut Off Damper_New</v>
      </c>
      <c r="E1245" t="s">
        <v>1762</v>
      </c>
      <c r="F1245" t="s">
        <v>1937</v>
      </c>
      <c r="G1245" t="s">
        <v>1066</v>
      </c>
      <c r="H1245" t="s">
        <v>1178</v>
      </c>
      <c r="I1245">
        <v>2</v>
      </c>
      <c r="J1245" t="s">
        <v>31348</v>
      </c>
      <c r="K1245" s="60">
        <v>0</v>
      </c>
      <c r="L1245" s="60">
        <v>0</v>
      </c>
      <c r="Z1245" s="96">
        <f t="shared" si="137"/>
        <v>0</v>
      </c>
      <c r="AA1245" s="102">
        <f t="shared" si="138"/>
        <v>0</v>
      </c>
      <c r="AB1245" s="100">
        <f t="shared" si="139"/>
        <v>0</v>
      </c>
    </row>
    <row r="1246" spans="1:28">
      <c r="A1246" s="94" t="str">
        <f t="shared" si="133"/>
        <v>Industrial Air Curtains_Warehouse_New_E2 All NEQ Savings (or negative usage)</v>
      </c>
      <c r="B1246" s="94" t="str">
        <f t="shared" si="134"/>
        <v>Industrial Air Curtains_Warehouse_New</v>
      </c>
      <c r="C1246" s="94" t="str">
        <f t="shared" si="135"/>
        <v>Industrial Air Curtains_New_E2 All NEQ Savings (or negative usage)</v>
      </c>
      <c r="D1246" s="94" t="str">
        <f t="shared" si="136"/>
        <v>Industrial Air Curtains_New</v>
      </c>
      <c r="E1246" t="s">
        <v>1762</v>
      </c>
      <c r="F1246" t="s">
        <v>1937</v>
      </c>
      <c r="G1246" t="s">
        <v>1066</v>
      </c>
      <c r="H1246" t="s">
        <v>1179</v>
      </c>
      <c r="I1246">
        <v>2</v>
      </c>
      <c r="J1246" t="s">
        <v>31348</v>
      </c>
      <c r="K1246" s="60">
        <v>0</v>
      </c>
      <c r="L1246" s="60">
        <v>0</v>
      </c>
      <c r="Z1246" s="96">
        <f t="shared" si="137"/>
        <v>0</v>
      </c>
      <c r="AA1246" s="102">
        <f t="shared" si="138"/>
        <v>0</v>
      </c>
      <c r="AB1246" s="100">
        <f t="shared" si="139"/>
        <v>0</v>
      </c>
    </row>
    <row r="1247" spans="1:28">
      <c r="A1247" s="94" t="str">
        <f t="shared" si="133"/>
        <v>Infiltration Control - Loading Dock Sealing_Warehouse_New_E2 All NEQ Savings (or negative usage)</v>
      </c>
      <c r="B1247" s="94" t="str">
        <f t="shared" si="134"/>
        <v>Infiltration Control - Loading Dock Sealing_Warehouse_New</v>
      </c>
      <c r="C1247" s="94" t="str">
        <f t="shared" si="135"/>
        <v>Infiltration Control - Loading Dock Sealing_New_E2 All NEQ Savings (or negative usage)</v>
      </c>
      <c r="D1247" s="94" t="str">
        <f t="shared" si="136"/>
        <v>Infiltration Control - Loading Dock Sealing_New</v>
      </c>
      <c r="E1247" t="s">
        <v>1762</v>
      </c>
      <c r="F1247" t="s">
        <v>1937</v>
      </c>
      <c r="G1247" t="s">
        <v>1066</v>
      </c>
      <c r="H1247" t="s">
        <v>1180</v>
      </c>
      <c r="I1247">
        <v>2</v>
      </c>
      <c r="J1247" t="s">
        <v>31348</v>
      </c>
      <c r="K1247" s="60">
        <v>0</v>
      </c>
      <c r="L1247" s="60">
        <v>0</v>
      </c>
      <c r="Z1247" s="96">
        <f t="shared" si="137"/>
        <v>0</v>
      </c>
      <c r="AA1247" s="102">
        <f t="shared" si="138"/>
        <v>0</v>
      </c>
      <c r="AB1247" s="100">
        <f t="shared" si="139"/>
        <v>0</v>
      </c>
    </row>
    <row r="1248" spans="1:28">
      <c r="A1248" s="94" t="str">
        <f t="shared" si="133"/>
        <v>Insulation - Ceiling_Warehouse_New_E2 All NEQ Savings (or negative usage)</v>
      </c>
      <c r="B1248" s="94" t="str">
        <f t="shared" si="134"/>
        <v>Insulation - Ceiling_Warehouse_New</v>
      </c>
      <c r="C1248" s="94" t="str">
        <f t="shared" si="135"/>
        <v>Insulation - Ceiling_New_E2 All NEQ Savings (or negative usage)</v>
      </c>
      <c r="D1248" s="94" t="str">
        <f t="shared" si="136"/>
        <v>Insulation - Ceiling_New</v>
      </c>
      <c r="E1248" t="s">
        <v>1762</v>
      </c>
      <c r="F1248" t="s">
        <v>1937</v>
      </c>
      <c r="G1248" t="s">
        <v>1066</v>
      </c>
      <c r="H1248" t="s">
        <v>94</v>
      </c>
      <c r="I1248">
        <v>2</v>
      </c>
      <c r="J1248" t="s">
        <v>31348</v>
      </c>
      <c r="K1248" s="60">
        <v>0</v>
      </c>
      <c r="L1248" s="60">
        <v>0</v>
      </c>
      <c r="Z1248" s="96">
        <f t="shared" si="137"/>
        <v>0</v>
      </c>
      <c r="AA1248" s="102">
        <f t="shared" si="138"/>
        <v>0</v>
      </c>
      <c r="AB1248" s="100">
        <f t="shared" si="139"/>
        <v>0</v>
      </c>
    </row>
    <row r="1249" spans="1:28">
      <c r="A1249" s="94" t="str">
        <f t="shared" si="133"/>
        <v>Insulation - Ducting_Warehouse_New_E2 All NEQ Savings (or negative usage)</v>
      </c>
      <c r="B1249" s="94" t="str">
        <f t="shared" si="134"/>
        <v>Insulation - Ducting_Warehouse_New</v>
      </c>
      <c r="C1249" s="94" t="str">
        <f t="shared" si="135"/>
        <v>Insulation - Ducting_New_E2 All NEQ Savings (or negative usage)</v>
      </c>
      <c r="D1249" s="94" t="str">
        <f t="shared" si="136"/>
        <v>Insulation - Ducting_New</v>
      </c>
      <c r="E1249" t="s">
        <v>1762</v>
      </c>
      <c r="F1249" t="s">
        <v>1937</v>
      </c>
      <c r="G1249" t="s">
        <v>1066</v>
      </c>
      <c r="H1249" t="s">
        <v>1126</v>
      </c>
      <c r="I1249">
        <v>2</v>
      </c>
      <c r="J1249" t="s">
        <v>31348</v>
      </c>
      <c r="K1249" s="60">
        <v>0</v>
      </c>
      <c r="L1249" s="60">
        <v>0</v>
      </c>
      <c r="Z1249" s="96">
        <f t="shared" si="137"/>
        <v>0</v>
      </c>
      <c r="AA1249" s="102">
        <f t="shared" si="138"/>
        <v>0</v>
      </c>
      <c r="AB1249" s="100">
        <f t="shared" si="139"/>
        <v>0</v>
      </c>
    </row>
    <row r="1250" spans="1:28">
      <c r="A1250" s="94" t="str">
        <f t="shared" si="133"/>
        <v>Insulation - Wall Cavity_Warehouse_New_E2 All NEQ Savings (or negative usage)</v>
      </c>
      <c r="B1250" s="94" t="str">
        <f t="shared" si="134"/>
        <v>Insulation - Wall Cavity_Warehouse_New</v>
      </c>
      <c r="C1250" s="94" t="str">
        <f t="shared" si="135"/>
        <v>Insulation - Wall Cavity_New_E2 All NEQ Savings (or negative usage)</v>
      </c>
      <c r="D1250" s="94" t="str">
        <f t="shared" si="136"/>
        <v>Insulation - Wall Cavity_New</v>
      </c>
      <c r="E1250" t="s">
        <v>1762</v>
      </c>
      <c r="F1250" t="s">
        <v>1937</v>
      </c>
      <c r="G1250" t="s">
        <v>1066</v>
      </c>
      <c r="H1250" t="s">
        <v>107</v>
      </c>
      <c r="I1250">
        <v>2</v>
      </c>
      <c r="J1250" t="s">
        <v>31348</v>
      </c>
      <c r="K1250" s="60">
        <v>0</v>
      </c>
      <c r="L1250" s="60">
        <v>0</v>
      </c>
      <c r="Z1250" s="96">
        <f t="shared" si="137"/>
        <v>0</v>
      </c>
      <c r="AA1250" s="102">
        <f t="shared" si="138"/>
        <v>0</v>
      </c>
      <c r="AB1250" s="100">
        <f t="shared" si="139"/>
        <v>0</v>
      </c>
    </row>
    <row r="1251" spans="1:28">
      <c r="A1251" s="94" t="str">
        <f t="shared" si="133"/>
        <v>Kitchen Ventilation - Advanced Controls_Warehouse_New_E2 All NEQ Savings (or negative usage)</v>
      </c>
      <c r="B1251" s="94" t="str">
        <f t="shared" si="134"/>
        <v>Kitchen Ventilation - Advanced Controls_Warehouse_New</v>
      </c>
      <c r="C1251" s="94" t="str">
        <f t="shared" si="135"/>
        <v>Kitchen Ventilation - Advanced Controls_New_E2 All NEQ Savings (or negative usage)</v>
      </c>
      <c r="D1251" s="94" t="str">
        <f t="shared" si="136"/>
        <v>Kitchen Ventilation - Advanced Controls_New</v>
      </c>
      <c r="E1251" t="s">
        <v>1762</v>
      </c>
      <c r="F1251" t="s">
        <v>1937</v>
      </c>
      <c r="G1251" t="s">
        <v>1066</v>
      </c>
      <c r="H1251" t="s">
        <v>1182</v>
      </c>
      <c r="I1251">
        <v>2</v>
      </c>
      <c r="J1251" t="s">
        <v>31348</v>
      </c>
      <c r="K1251" s="60">
        <v>0</v>
      </c>
      <c r="L1251" s="60">
        <v>0</v>
      </c>
      <c r="Z1251" s="96">
        <f t="shared" si="137"/>
        <v>0</v>
      </c>
      <c r="AA1251" s="102">
        <f t="shared" si="138"/>
        <v>0</v>
      </c>
      <c r="AB1251" s="100">
        <f t="shared" si="139"/>
        <v>0</v>
      </c>
    </row>
    <row r="1252" spans="1:28">
      <c r="A1252" s="94" t="str">
        <f t="shared" si="133"/>
        <v>Lodging - Guest Room Controls_Warehouse_New_E2 All NEQ Savings (or negative usage)</v>
      </c>
      <c r="B1252" s="94" t="str">
        <f t="shared" si="134"/>
        <v>Lodging - Guest Room Controls_Warehouse_New</v>
      </c>
      <c r="C1252" s="94" t="str">
        <f t="shared" si="135"/>
        <v>Lodging - Guest Room Controls_New_E2 All NEQ Savings (or negative usage)</v>
      </c>
      <c r="D1252" s="94" t="str">
        <f t="shared" si="136"/>
        <v>Lodging - Guest Room Controls_New</v>
      </c>
      <c r="E1252" t="s">
        <v>1762</v>
      </c>
      <c r="F1252" t="s">
        <v>1937</v>
      </c>
      <c r="G1252" t="s">
        <v>1066</v>
      </c>
      <c r="H1252" t="s">
        <v>1183</v>
      </c>
      <c r="I1252">
        <v>2</v>
      </c>
      <c r="J1252" t="s">
        <v>31348</v>
      </c>
      <c r="K1252" s="60">
        <v>0</v>
      </c>
      <c r="L1252" s="60">
        <v>0</v>
      </c>
      <c r="Z1252" s="96">
        <f t="shared" si="137"/>
        <v>0</v>
      </c>
      <c r="AA1252" s="102">
        <f t="shared" si="138"/>
        <v>0</v>
      </c>
      <c r="AB1252" s="100">
        <f t="shared" si="139"/>
        <v>0</v>
      </c>
    </row>
    <row r="1253" spans="1:28">
      <c r="A1253" s="94" t="str">
        <f t="shared" si="133"/>
        <v>Pool Heater - Night Covers_Warehouse_New_E2 All NEQ Savings (or negative usage)</v>
      </c>
      <c r="B1253" s="94" t="str">
        <f t="shared" si="134"/>
        <v>Pool Heater - Night Covers_Warehouse_New</v>
      </c>
      <c r="C1253" s="94" t="str">
        <f t="shared" si="135"/>
        <v>Pool Heater - Night Covers_New_E2 All NEQ Savings (or negative usage)</v>
      </c>
      <c r="D1253" s="94" t="str">
        <f t="shared" si="136"/>
        <v>Pool Heater - Night Covers_New</v>
      </c>
      <c r="E1253" t="s">
        <v>1762</v>
      </c>
      <c r="F1253" t="s">
        <v>1937</v>
      </c>
      <c r="G1253" t="s">
        <v>1066</v>
      </c>
      <c r="H1253" t="s">
        <v>1185</v>
      </c>
      <c r="I1253">
        <v>2</v>
      </c>
      <c r="J1253" t="s">
        <v>31348</v>
      </c>
      <c r="K1253" s="60">
        <v>0.104066239543364</v>
      </c>
      <c r="L1253" s="60">
        <v>0.104066239543364</v>
      </c>
      <c r="Z1253" s="96">
        <f t="shared" si="137"/>
        <v>0.104066239543364</v>
      </c>
      <c r="AA1253" s="102">
        <f t="shared" si="138"/>
        <v>0.104066239543364</v>
      </c>
      <c r="AB1253" s="100">
        <f t="shared" si="139"/>
        <v>0.104066239543364</v>
      </c>
    </row>
    <row r="1254" spans="1:28">
      <c r="A1254" s="94" t="str">
        <f t="shared" si="133"/>
        <v>Refrigeration - Heat Recovery_Warehouse_New_E2 All NEQ Savings (or negative usage)</v>
      </c>
      <c r="B1254" s="94" t="str">
        <f t="shared" si="134"/>
        <v>Refrigeration - Heat Recovery_Warehouse_New</v>
      </c>
      <c r="C1254" s="94" t="str">
        <f t="shared" si="135"/>
        <v>Refrigeration - Heat Recovery_New_E2 All NEQ Savings (or negative usage)</v>
      </c>
      <c r="D1254" s="94" t="str">
        <f t="shared" si="136"/>
        <v>Refrigeration - Heat Recovery_New</v>
      </c>
      <c r="E1254" t="s">
        <v>1762</v>
      </c>
      <c r="F1254" t="s">
        <v>1937</v>
      </c>
      <c r="G1254" t="s">
        <v>1066</v>
      </c>
      <c r="H1254" t="s">
        <v>1189</v>
      </c>
      <c r="I1254">
        <v>2</v>
      </c>
      <c r="J1254" t="s">
        <v>31348</v>
      </c>
      <c r="K1254" s="60">
        <v>0</v>
      </c>
      <c r="L1254" s="60">
        <v>0</v>
      </c>
      <c r="Z1254" s="96">
        <f t="shared" si="137"/>
        <v>0</v>
      </c>
      <c r="AA1254" s="102">
        <f t="shared" si="138"/>
        <v>0</v>
      </c>
      <c r="AB1254" s="100">
        <f t="shared" si="139"/>
        <v>0</v>
      </c>
    </row>
    <row r="1255" spans="1:28">
      <c r="A1255" s="94" t="str">
        <f t="shared" si="133"/>
        <v>Retrocommissioning_Warehouse_New_E2 All NEQ Savings (or negative usage)</v>
      </c>
      <c r="B1255" s="94" t="str">
        <f t="shared" si="134"/>
        <v>Retrocommissioning_Warehouse_New</v>
      </c>
      <c r="C1255" s="94" t="str">
        <f t="shared" si="135"/>
        <v>Retrocommissioning_New_E2 All NEQ Savings (or negative usage)</v>
      </c>
      <c r="D1255" s="94" t="str">
        <f t="shared" si="136"/>
        <v>Retrocommissioning_New</v>
      </c>
      <c r="E1255" t="s">
        <v>1762</v>
      </c>
      <c r="F1255" t="s">
        <v>1937</v>
      </c>
      <c r="G1255" t="s">
        <v>1066</v>
      </c>
      <c r="H1255" t="s">
        <v>1190</v>
      </c>
      <c r="I1255">
        <v>2</v>
      </c>
      <c r="J1255" t="s">
        <v>31348</v>
      </c>
      <c r="K1255" s="60">
        <v>0</v>
      </c>
      <c r="L1255" s="60">
        <v>0</v>
      </c>
      <c r="Z1255" s="96">
        <f t="shared" si="137"/>
        <v>0</v>
      </c>
      <c r="AA1255" s="102">
        <f t="shared" si="138"/>
        <v>0</v>
      </c>
      <c r="AB1255" s="100">
        <f t="shared" si="139"/>
        <v>0</v>
      </c>
    </row>
    <row r="1256" spans="1:28">
      <c r="A1256" s="94" t="str">
        <f t="shared" si="133"/>
        <v>Strategic Energy Management_Warehouse_New_E2 All NEQ Savings (or negative usage)</v>
      </c>
      <c r="B1256" s="94" t="str">
        <f t="shared" si="134"/>
        <v>Strategic Energy Management_Warehouse_New</v>
      </c>
      <c r="C1256" s="94" t="str">
        <f t="shared" si="135"/>
        <v>Strategic Energy Management_New_E2 All NEQ Savings (or negative usage)</v>
      </c>
      <c r="D1256" s="94" t="str">
        <f t="shared" si="136"/>
        <v>Strategic Energy Management_New</v>
      </c>
      <c r="E1256" t="s">
        <v>1762</v>
      </c>
      <c r="F1256" t="s">
        <v>1937</v>
      </c>
      <c r="G1256" t="s">
        <v>1066</v>
      </c>
      <c r="H1256" t="s">
        <v>1192</v>
      </c>
      <c r="I1256">
        <v>2</v>
      </c>
      <c r="J1256" t="s">
        <v>31348</v>
      </c>
      <c r="K1256" s="60">
        <v>0</v>
      </c>
      <c r="L1256" s="60">
        <v>0</v>
      </c>
      <c r="Z1256" s="96">
        <f t="shared" si="137"/>
        <v>0</v>
      </c>
      <c r="AA1256" s="102">
        <f t="shared" si="138"/>
        <v>0</v>
      </c>
      <c r="AB1256" s="100">
        <f t="shared" si="139"/>
        <v>0</v>
      </c>
    </row>
    <row r="1257" spans="1:28">
      <c r="A1257" s="94" t="str">
        <f t="shared" si="133"/>
        <v>Thermostat - Programmable_Warehouse_New_E2 All NEQ Savings (or negative usage)</v>
      </c>
      <c r="B1257" s="94" t="str">
        <f t="shared" si="134"/>
        <v>Thermostat - Programmable_Warehouse_New</v>
      </c>
      <c r="C1257" s="94" t="str">
        <f t="shared" si="135"/>
        <v>Thermostat - Programmable_New_E2 All NEQ Savings (or negative usage)</v>
      </c>
      <c r="D1257" s="94" t="str">
        <f t="shared" si="136"/>
        <v>Thermostat - Programmable_New</v>
      </c>
      <c r="E1257" t="s">
        <v>1762</v>
      </c>
      <c r="F1257" t="s">
        <v>1937</v>
      </c>
      <c r="G1257" t="s">
        <v>1066</v>
      </c>
      <c r="H1257" t="s">
        <v>1140</v>
      </c>
      <c r="I1257">
        <v>2</v>
      </c>
      <c r="J1257" t="s">
        <v>31348</v>
      </c>
      <c r="K1257" s="60">
        <v>0</v>
      </c>
      <c r="L1257" s="60">
        <v>0</v>
      </c>
      <c r="Z1257" s="96">
        <f t="shared" si="137"/>
        <v>0</v>
      </c>
      <c r="AA1257" s="102">
        <f t="shared" si="138"/>
        <v>0</v>
      </c>
      <c r="AB1257" s="100">
        <f t="shared" si="139"/>
        <v>0</v>
      </c>
    </row>
    <row r="1258" spans="1:28">
      <c r="A1258" s="94" t="str">
        <f t="shared" si="133"/>
        <v>Ventilation - Demand Controlled_Warehouse_New_E2 All NEQ Savings (or negative usage)</v>
      </c>
      <c r="B1258" s="94" t="str">
        <f t="shared" si="134"/>
        <v>Ventilation - Demand Controlled_Warehouse_New</v>
      </c>
      <c r="C1258" s="94" t="str">
        <f t="shared" si="135"/>
        <v>Ventilation - Demand Controlled_New_E2 All NEQ Savings (or negative usage)</v>
      </c>
      <c r="D1258" s="94" t="str">
        <f t="shared" si="136"/>
        <v>Ventilation - Demand Controlled_New</v>
      </c>
      <c r="E1258" t="s">
        <v>1762</v>
      </c>
      <c r="F1258" t="s">
        <v>1937</v>
      </c>
      <c r="G1258" t="s">
        <v>1066</v>
      </c>
      <c r="H1258" t="s">
        <v>68</v>
      </c>
      <c r="I1258">
        <v>2</v>
      </c>
      <c r="J1258" t="s">
        <v>31348</v>
      </c>
      <c r="K1258" s="60">
        <v>0</v>
      </c>
      <c r="L1258" s="60">
        <v>0</v>
      </c>
      <c r="Z1258" s="96">
        <f t="shared" si="137"/>
        <v>0</v>
      </c>
      <c r="AA1258" s="102">
        <f t="shared" si="138"/>
        <v>0</v>
      </c>
      <c r="AB1258" s="100">
        <f t="shared" si="139"/>
        <v>0</v>
      </c>
    </row>
    <row r="1259" spans="1:28">
      <c r="A1259" s="94" t="str">
        <f t="shared" si="133"/>
        <v>Water Heater - Drainwater Heat Recovery_Warehouse_New_E2 All NEQ Savings (or negative usage)</v>
      </c>
      <c r="B1259" s="94" t="str">
        <f t="shared" si="134"/>
        <v>Water Heater - Drainwater Heat Recovery_Warehouse_New</v>
      </c>
      <c r="C1259" s="94" t="str">
        <f t="shared" si="135"/>
        <v>Water Heater - Drainwater Heat Recovery_New_E2 All NEQ Savings (or negative usage)</v>
      </c>
      <c r="D1259" s="94" t="str">
        <f t="shared" si="136"/>
        <v>Water Heater - Drainwater Heat Recovery_New</v>
      </c>
      <c r="E1259" t="s">
        <v>1762</v>
      </c>
      <c r="F1259" t="s">
        <v>1937</v>
      </c>
      <c r="G1259" t="s">
        <v>1066</v>
      </c>
      <c r="H1259" t="s">
        <v>1142</v>
      </c>
      <c r="I1259">
        <v>2</v>
      </c>
      <c r="J1259" t="s">
        <v>31348</v>
      </c>
      <c r="K1259" s="60">
        <v>0</v>
      </c>
      <c r="L1259" s="60">
        <v>0</v>
      </c>
      <c r="Z1259" s="96">
        <f t="shared" si="137"/>
        <v>0</v>
      </c>
      <c r="AA1259" s="102">
        <f t="shared" si="138"/>
        <v>0</v>
      </c>
      <c r="AB1259" s="100">
        <f t="shared" si="139"/>
        <v>0</v>
      </c>
    </row>
    <row r="1260" spans="1:28">
      <c r="A1260" s="94" t="str">
        <f t="shared" si="133"/>
        <v>Water Heater - Pipe Insulation_Warehouse_New_E2 All NEQ Savings (or negative usage)</v>
      </c>
      <c r="B1260" s="94" t="str">
        <f t="shared" si="134"/>
        <v>Water Heater - Pipe Insulation_Warehouse_New</v>
      </c>
      <c r="C1260" s="94" t="str">
        <f t="shared" si="135"/>
        <v>Water Heater - Pipe Insulation_New_E2 All NEQ Savings (or negative usage)</v>
      </c>
      <c r="D1260" s="94" t="str">
        <f t="shared" si="136"/>
        <v>Water Heater - Pipe Insulation_New</v>
      </c>
      <c r="E1260" t="s">
        <v>1762</v>
      </c>
      <c r="F1260" t="s">
        <v>1937</v>
      </c>
      <c r="G1260" t="s">
        <v>1066</v>
      </c>
      <c r="H1260" t="s">
        <v>1143</v>
      </c>
      <c r="I1260">
        <v>2</v>
      </c>
      <c r="J1260" t="s">
        <v>31348</v>
      </c>
      <c r="K1260" s="60">
        <v>0</v>
      </c>
      <c r="L1260" s="60">
        <v>0</v>
      </c>
      <c r="Z1260" s="96">
        <f t="shared" si="137"/>
        <v>0</v>
      </c>
      <c r="AA1260" s="102">
        <f t="shared" si="138"/>
        <v>0</v>
      </c>
      <c r="AB1260" s="100">
        <f t="shared" si="139"/>
        <v>0</v>
      </c>
    </row>
    <row r="1261" spans="1:28">
      <c r="A1261" s="94" t="str">
        <f t="shared" si="133"/>
        <v>Water Heater - Pre-Rinse Spray Valve_Warehouse_New_E2 All NEQ Savings (or negative usage)</v>
      </c>
      <c r="B1261" s="94" t="str">
        <f t="shared" si="134"/>
        <v>Water Heater - Pre-Rinse Spray Valve_Warehouse_New</v>
      </c>
      <c r="C1261" s="94" t="str">
        <f t="shared" si="135"/>
        <v>Water Heater - Pre-Rinse Spray Valve_New_E2 All NEQ Savings (or negative usage)</v>
      </c>
      <c r="D1261" s="94" t="str">
        <f t="shared" si="136"/>
        <v>Water Heater - Pre-Rinse Spray Valve_New</v>
      </c>
      <c r="E1261" t="s">
        <v>1762</v>
      </c>
      <c r="F1261" t="s">
        <v>1937</v>
      </c>
      <c r="G1261" t="s">
        <v>1066</v>
      </c>
      <c r="H1261" t="s">
        <v>1194</v>
      </c>
      <c r="I1261">
        <v>2</v>
      </c>
      <c r="J1261" t="s">
        <v>31348</v>
      </c>
      <c r="K1261" s="60">
        <v>0</v>
      </c>
      <c r="L1261" s="60">
        <v>0</v>
      </c>
      <c r="Z1261" s="96">
        <f t="shared" si="137"/>
        <v>0</v>
      </c>
      <c r="AA1261" s="102">
        <f t="shared" si="138"/>
        <v>0</v>
      </c>
      <c r="AB1261" s="100">
        <f t="shared" si="139"/>
        <v>0</v>
      </c>
    </row>
    <row r="1262" spans="1:28">
      <c r="A1262" s="94" t="str">
        <f t="shared" si="133"/>
        <v>Water Heater - Solar System_Warehouse_New_E2 All NEQ Savings (or negative usage)</v>
      </c>
      <c r="B1262" s="94" t="str">
        <f t="shared" si="134"/>
        <v>Water Heater - Solar System_Warehouse_New</v>
      </c>
      <c r="C1262" s="94" t="str">
        <f t="shared" si="135"/>
        <v>Water Heater - Solar System_New_E2 All NEQ Savings (or negative usage)</v>
      </c>
      <c r="D1262" s="94" t="str">
        <f t="shared" si="136"/>
        <v>Water Heater - Solar System_New</v>
      </c>
      <c r="E1262" t="s">
        <v>1762</v>
      </c>
      <c r="F1262" t="s">
        <v>1937</v>
      </c>
      <c r="G1262" t="s">
        <v>1066</v>
      </c>
      <c r="H1262" t="s">
        <v>1144</v>
      </c>
      <c r="I1262">
        <v>2</v>
      </c>
      <c r="J1262" t="s">
        <v>31348</v>
      </c>
      <c r="K1262" s="60">
        <v>0</v>
      </c>
      <c r="L1262" s="60">
        <v>0</v>
      </c>
      <c r="Z1262" s="96">
        <f t="shared" si="137"/>
        <v>0</v>
      </c>
      <c r="AA1262" s="102">
        <f t="shared" si="138"/>
        <v>0</v>
      </c>
      <c r="AB1262" s="100">
        <f t="shared" si="139"/>
        <v>0</v>
      </c>
    </row>
    <row r="1263" spans="1:28">
      <c r="A1263" s="94" t="str">
        <f t="shared" si="133"/>
        <v>Water Heater - Thermostatic Shower Restriction Valve_Warehouse_New_E2 All NEQ Savings (or negative usage)</v>
      </c>
      <c r="B1263" s="94" t="str">
        <f t="shared" si="134"/>
        <v>Water Heater - Thermostatic Shower Restriction Valve_Warehouse_New</v>
      </c>
      <c r="C1263" s="94" t="str">
        <f t="shared" si="135"/>
        <v>Water Heater - Thermostatic Shower Restriction Valve_New_E2 All NEQ Savings (or negative usage)</v>
      </c>
      <c r="D1263" s="94" t="str">
        <f t="shared" si="136"/>
        <v>Water Heater - Thermostatic Shower Restriction Valve_New</v>
      </c>
      <c r="E1263" t="s">
        <v>1762</v>
      </c>
      <c r="F1263" t="s">
        <v>1937</v>
      </c>
      <c r="G1263" t="s">
        <v>1066</v>
      </c>
      <c r="H1263" t="s">
        <v>1145</v>
      </c>
      <c r="I1263">
        <v>2</v>
      </c>
      <c r="J1263" t="s">
        <v>31348</v>
      </c>
      <c r="K1263" s="60">
        <v>0</v>
      </c>
      <c r="L1263" s="60">
        <v>0</v>
      </c>
      <c r="Z1263" s="96">
        <f t="shared" si="137"/>
        <v>0</v>
      </c>
      <c r="AA1263" s="102">
        <f t="shared" si="138"/>
        <v>0</v>
      </c>
      <c r="AB1263" s="100">
        <f t="shared" si="139"/>
        <v>0</v>
      </c>
    </row>
    <row r="1264" spans="1:28">
      <c r="A1264" s="94" t="str">
        <f t="shared" si="133"/>
        <v>Windows - High Efficiency Glazing_Warehouse_New_E2 All NEQ Savings (or negative usage)</v>
      </c>
      <c r="B1264" s="94" t="str">
        <f t="shared" si="134"/>
        <v>Windows - High Efficiency Glazing_Warehouse_New</v>
      </c>
      <c r="C1264" s="94" t="str">
        <f t="shared" si="135"/>
        <v>Windows - High Efficiency Glazing_New_E2 All NEQ Savings (or negative usage)</v>
      </c>
      <c r="D1264" s="94" t="str">
        <f t="shared" si="136"/>
        <v>Windows - High Efficiency Glazing_New</v>
      </c>
      <c r="E1264" t="s">
        <v>1762</v>
      </c>
      <c r="F1264" t="s">
        <v>1937</v>
      </c>
      <c r="G1264" t="s">
        <v>1066</v>
      </c>
      <c r="H1264" t="s">
        <v>125</v>
      </c>
      <c r="I1264">
        <v>2</v>
      </c>
      <c r="J1264" t="s">
        <v>31348</v>
      </c>
      <c r="K1264" s="60">
        <v>0</v>
      </c>
      <c r="L1264" s="60">
        <v>0</v>
      </c>
      <c r="Z1264" s="96">
        <f t="shared" si="137"/>
        <v>0</v>
      </c>
      <c r="AA1264" s="102">
        <f t="shared" si="138"/>
        <v>0</v>
      </c>
      <c r="AB1264" s="100">
        <f t="shared" si="139"/>
        <v>0</v>
      </c>
    </row>
    <row r="1265" spans="1:28">
      <c r="A1265" s="94" t="str">
        <f t="shared" si="133"/>
        <v>Windows - Secondary Glazing Systems_Warehouse_New_E2 All NEQ Savings (or negative usage)</v>
      </c>
      <c r="B1265" s="94" t="str">
        <f t="shared" si="134"/>
        <v>Windows - Secondary Glazing Systems_Warehouse_New</v>
      </c>
      <c r="C1265" s="94" t="str">
        <f t="shared" si="135"/>
        <v>Windows - Secondary Glazing Systems_New_E2 All NEQ Savings (or negative usage)</v>
      </c>
      <c r="D1265" s="94" t="str">
        <f t="shared" si="136"/>
        <v>Windows - Secondary Glazing Systems_New</v>
      </c>
      <c r="E1265" t="s">
        <v>1762</v>
      </c>
      <c r="F1265" t="s">
        <v>1937</v>
      </c>
      <c r="G1265" t="s">
        <v>1066</v>
      </c>
      <c r="H1265" t="s">
        <v>1074</v>
      </c>
      <c r="I1265">
        <v>2</v>
      </c>
      <c r="J1265" t="s">
        <v>31348</v>
      </c>
      <c r="K1265" s="60">
        <v>0</v>
      </c>
      <c r="L1265" s="60">
        <v>0</v>
      </c>
      <c r="Z1265" s="96">
        <f t="shared" si="137"/>
        <v>0</v>
      </c>
      <c r="AA1265" s="102">
        <f t="shared" si="138"/>
        <v>0</v>
      </c>
      <c r="AB1265" s="100">
        <f t="shared" si="139"/>
        <v>0</v>
      </c>
    </row>
    <row r="1266" spans="1:28">
      <c r="A1266" s="94" t="str">
        <f t="shared" si="133"/>
        <v>___</v>
      </c>
      <c r="B1266" s="94" t="str">
        <f t="shared" si="134"/>
        <v>__</v>
      </c>
      <c r="C1266" s="94" t="str">
        <f t="shared" si="135"/>
        <v>__</v>
      </c>
      <c r="D1266" s="94" t="str">
        <f t="shared" si="136"/>
        <v>_</v>
      </c>
      <c r="E1266"/>
      <c r="F1266"/>
      <c r="G1266"/>
      <c r="H1266"/>
      <c r="I1266"/>
      <c r="J1266"/>
      <c r="K1266"/>
      <c r="L1266"/>
      <c r="Z1266" s="96" t="e">
        <f t="shared" si="137"/>
        <v>#DIV/0!</v>
      </c>
      <c r="AA1266" s="102">
        <f t="shared" si="138"/>
        <v>0</v>
      </c>
      <c r="AB1266" s="100">
        <f t="shared" si="139"/>
        <v>0</v>
      </c>
    </row>
    <row r="1267" spans="1:28">
      <c r="A1267" s="94" t="str">
        <f t="shared" si="133"/>
        <v>___</v>
      </c>
      <c r="B1267" s="94" t="str">
        <f t="shared" si="134"/>
        <v>__</v>
      </c>
      <c r="C1267" s="94" t="str">
        <f t="shared" si="135"/>
        <v>__</v>
      </c>
      <c r="D1267" s="94" t="str">
        <f t="shared" si="136"/>
        <v>_</v>
      </c>
      <c r="E1267"/>
      <c r="F1267"/>
      <c r="G1267"/>
      <c r="H1267"/>
      <c r="I1267"/>
      <c r="J1267"/>
      <c r="K1267"/>
      <c r="L1267"/>
      <c r="Z1267" s="96" t="e">
        <f t="shared" si="137"/>
        <v>#DIV/0!</v>
      </c>
      <c r="AA1267" s="102">
        <f t="shared" si="138"/>
        <v>0</v>
      </c>
      <c r="AB1267" s="100">
        <f t="shared" si="139"/>
        <v>0</v>
      </c>
    </row>
    <row r="1268" spans="1:28">
      <c r="A1268" s="94" t="str">
        <f t="shared" si="133"/>
        <v>___</v>
      </c>
      <c r="B1268" s="94" t="str">
        <f t="shared" si="134"/>
        <v>__</v>
      </c>
      <c r="C1268" s="94" t="str">
        <f t="shared" si="135"/>
        <v>__</v>
      </c>
      <c r="D1268" s="94" t="str">
        <f t="shared" si="136"/>
        <v>_</v>
      </c>
      <c r="E1268"/>
      <c r="F1268"/>
      <c r="G1268"/>
      <c r="H1268"/>
      <c r="I1268"/>
      <c r="J1268"/>
      <c r="K1268"/>
      <c r="L1268"/>
      <c r="Z1268" s="96" t="e">
        <f t="shared" si="137"/>
        <v>#DIV/0!</v>
      </c>
      <c r="AA1268" s="102">
        <f t="shared" si="138"/>
        <v>0</v>
      </c>
      <c r="AB1268" s="100">
        <f t="shared" si="139"/>
        <v>0</v>
      </c>
    </row>
    <row r="1269" spans="1:28">
      <c r="A1269" s="94" t="str">
        <f t="shared" si="133"/>
        <v>___</v>
      </c>
      <c r="B1269" s="94" t="str">
        <f t="shared" si="134"/>
        <v>__</v>
      </c>
      <c r="C1269" s="94" t="str">
        <f t="shared" si="135"/>
        <v>__</v>
      </c>
      <c r="D1269" s="94" t="str">
        <f t="shared" si="136"/>
        <v>_</v>
      </c>
      <c r="E1269"/>
      <c r="F1269"/>
      <c r="G1269"/>
      <c r="H1269"/>
      <c r="I1269"/>
      <c r="J1269"/>
      <c r="K1269"/>
      <c r="L1269"/>
      <c r="Z1269" s="96" t="e">
        <f t="shared" si="137"/>
        <v>#DIV/0!</v>
      </c>
      <c r="AA1269" s="102">
        <f t="shared" si="138"/>
        <v>0</v>
      </c>
      <c r="AB1269" s="100">
        <f t="shared" si="139"/>
        <v>0</v>
      </c>
    </row>
    <row r="1270" spans="1:28">
      <c r="A1270" s="94" t="str">
        <f t="shared" si="133"/>
        <v>___</v>
      </c>
      <c r="B1270" s="94" t="str">
        <f t="shared" si="134"/>
        <v>__</v>
      </c>
      <c r="C1270" s="94" t="str">
        <f t="shared" si="135"/>
        <v>__</v>
      </c>
      <c r="D1270" s="94" t="str">
        <f t="shared" si="136"/>
        <v>_</v>
      </c>
      <c r="E1270"/>
      <c r="F1270"/>
      <c r="G1270"/>
      <c r="H1270"/>
      <c r="I1270"/>
      <c r="J1270"/>
      <c r="K1270"/>
      <c r="L1270"/>
      <c r="Z1270" s="96" t="e">
        <f t="shared" si="137"/>
        <v>#DIV/0!</v>
      </c>
      <c r="AA1270" s="102">
        <f t="shared" si="138"/>
        <v>0</v>
      </c>
      <c r="AB1270" s="100">
        <f t="shared" si="139"/>
        <v>0</v>
      </c>
    </row>
    <row r="1271" spans="1:28">
      <c r="A1271" s="94" t="str">
        <f t="shared" si="133"/>
        <v>___</v>
      </c>
      <c r="B1271" s="94" t="str">
        <f t="shared" si="134"/>
        <v>__</v>
      </c>
      <c r="C1271" s="94" t="str">
        <f t="shared" si="135"/>
        <v>__</v>
      </c>
      <c r="D1271" s="94" t="str">
        <f t="shared" si="136"/>
        <v>_</v>
      </c>
      <c r="E1271"/>
      <c r="F1271"/>
      <c r="G1271"/>
      <c r="H1271"/>
      <c r="I1271"/>
      <c r="J1271"/>
      <c r="K1271"/>
      <c r="L1271"/>
      <c r="Z1271" s="96" t="e">
        <f t="shared" si="137"/>
        <v>#DIV/0!</v>
      </c>
      <c r="AA1271" s="102">
        <f t="shared" si="138"/>
        <v>0</v>
      </c>
      <c r="AB1271" s="100">
        <f t="shared" si="139"/>
        <v>0</v>
      </c>
    </row>
    <row r="1272" spans="1:28">
      <c r="A1272" s="94" t="str">
        <f t="shared" si="133"/>
        <v>___</v>
      </c>
      <c r="B1272" s="94" t="str">
        <f t="shared" si="134"/>
        <v>__</v>
      </c>
      <c r="C1272" s="94" t="str">
        <f t="shared" si="135"/>
        <v>__</v>
      </c>
      <c r="D1272" s="94" t="str">
        <f t="shared" si="136"/>
        <v>_</v>
      </c>
      <c r="E1272"/>
      <c r="F1272"/>
      <c r="G1272"/>
      <c r="H1272"/>
      <c r="I1272"/>
      <c r="J1272"/>
      <c r="K1272"/>
      <c r="L1272"/>
      <c r="Z1272" s="96" t="e">
        <f t="shared" si="137"/>
        <v>#DIV/0!</v>
      </c>
      <c r="AA1272" s="102">
        <f t="shared" si="138"/>
        <v>0</v>
      </c>
      <c r="AB1272" s="100">
        <f t="shared" si="139"/>
        <v>0</v>
      </c>
    </row>
    <row r="1273" spans="1:28">
      <c r="A1273" s="94" t="str">
        <f t="shared" si="133"/>
        <v>___</v>
      </c>
      <c r="B1273" s="94" t="str">
        <f t="shared" si="134"/>
        <v>__</v>
      </c>
      <c r="C1273" s="94" t="str">
        <f t="shared" si="135"/>
        <v>__</v>
      </c>
      <c r="D1273" s="94" t="str">
        <f t="shared" si="136"/>
        <v>_</v>
      </c>
      <c r="E1273"/>
      <c r="F1273"/>
      <c r="G1273"/>
      <c r="H1273"/>
      <c r="I1273"/>
      <c r="J1273"/>
      <c r="K1273"/>
      <c r="L1273"/>
      <c r="Z1273" s="96" t="e">
        <f t="shared" si="137"/>
        <v>#DIV/0!</v>
      </c>
      <c r="AA1273" s="102">
        <f t="shared" si="138"/>
        <v>0</v>
      </c>
      <c r="AB1273" s="100">
        <f t="shared" si="139"/>
        <v>0</v>
      </c>
    </row>
    <row r="1274" spans="1:28">
      <c r="A1274" s="94" t="str">
        <f t="shared" si="133"/>
        <v>___</v>
      </c>
      <c r="B1274" s="94" t="str">
        <f t="shared" si="134"/>
        <v>__</v>
      </c>
      <c r="C1274" s="94" t="str">
        <f t="shared" si="135"/>
        <v>__</v>
      </c>
      <c r="D1274" s="94" t="str">
        <f t="shared" si="136"/>
        <v>_</v>
      </c>
      <c r="E1274"/>
      <c r="F1274"/>
      <c r="G1274"/>
      <c r="H1274"/>
      <c r="I1274"/>
      <c r="J1274"/>
      <c r="K1274"/>
      <c r="L1274"/>
      <c r="Z1274" s="96" t="e">
        <f t="shared" si="137"/>
        <v>#DIV/0!</v>
      </c>
      <c r="AA1274" s="102">
        <f t="shared" si="138"/>
        <v>0</v>
      </c>
      <c r="AB1274" s="100">
        <f t="shared" si="139"/>
        <v>0</v>
      </c>
    </row>
    <row r="1275" spans="1:28">
      <c r="A1275" s="94" t="str">
        <f t="shared" si="133"/>
        <v>___</v>
      </c>
      <c r="B1275" s="94" t="str">
        <f t="shared" si="134"/>
        <v>__</v>
      </c>
      <c r="C1275" s="94" t="str">
        <f t="shared" si="135"/>
        <v>__</v>
      </c>
      <c r="D1275" s="94" t="str">
        <f t="shared" si="136"/>
        <v>_</v>
      </c>
      <c r="E1275"/>
      <c r="F1275"/>
      <c r="G1275"/>
      <c r="H1275"/>
      <c r="I1275"/>
      <c r="J1275"/>
      <c r="K1275"/>
      <c r="L1275"/>
      <c r="Z1275" s="96" t="e">
        <f t="shared" si="137"/>
        <v>#DIV/0!</v>
      </c>
      <c r="AA1275" s="102">
        <f t="shared" si="138"/>
        <v>0</v>
      </c>
      <c r="AB1275" s="100">
        <f t="shared" si="139"/>
        <v>0</v>
      </c>
    </row>
    <row r="1276" spans="1:28">
      <c r="A1276" s="94" t="str">
        <f t="shared" si="133"/>
        <v>___</v>
      </c>
      <c r="B1276" s="94" t="str">
        <f t="shared" si="134"/>
        <v>__</v>
      </c>
      <c r="C1276" s="94" t="str">
        <f t="shared" si="135"/>
        <v>__</v>
      </c>
      <c r="D1276" s="94" t="str">
        <f t="shared" si="136"/>
        <v>_</v>
      </c>
      <c r="E1276"/>
      <c r="F1276"/>
      <c r="G1276"/>
      <c r="H1276"/>
      <c r="I1276"/>
      <c r="J1276"/>
      <c r="K1276"/>
      <c r="L1276"/>
      <c r="Z1276" s="96" t="e">
        <f t="shared" si="137"/>
        <v>#DIV/0!</v>
      </c>
      <c r="AA1276" s="102">
        <f t="shared" si="138"/>
        <v>0</v>
      </c>
      <c r="AB1276" s="100">
        <f t="shared" si="139"/>
        <v>0</v>
      </c>
    </row>
    <row r="1277" spans="1:28">
      <c r="A1277" s="94" t="str">
        <f t="shared" si="133"/>
        <v>___</v>
      </c>
      <c r="B1277" s="94" t="str">
        <f t="shared" si="134"/>
        <v>__</v>
      </c>
      <c r="C1277" s="94" t="str">
        <f t="shared" si="135"/>
        <v>__</v>
      </c>
      <c r="D1277" s="94" t="str">
        <f t="shared" si="136"/>
        <v>_</v>
      </c>
      <c r="E1277"/>
      <c r="F1277"/>
      <c r="G1277"/>
      <c r="H1277"/>
      <c r="I1277"/>
      <c r="J1277"/>
      <c r="K1277"/>
      <c r="L1277"/>
      <c r="Z1277" s="96" t="e">
        <f t="shared" si="137"/>
        <v>#DIV/0!</v>
      </c>
      <c r="AA1277" s="102">
        <f t="shared" si="138"/>
        <v>0</v>
      </c>
      <c r="AB1277" s="100">
        <f t="shared" si="139"/>
        <v>0</v>
      </c>
    </row>
    <row r="1278" spans="1:28">
      <c r="A1278" s="94" t="str">
        <f t="shared" si="133"/>
        <v>___</v>
      </c>
      <c r="B1278" s="94" t="str">
        <f t="shared" si="134"/>
        <v>__</v>
      </c>
      <c r="C1278" s="94" t="str">
        <f t="shared" si="135"/>
        <v>__</v>
      </c>
      <c r="D1278" s="94" t="str">
        <f t="shared" si="136"/>
        <v>_</v>
      </c>
      <c r="E1278"/>
      <c r="F1278"/>
      <c r="G1278"/>
      <c r="H1278"/>
      <c r="I1278"/>
      <c r="J1278"/>
      <c r="K1278"/>
      <c r="L1278"/>
      <c r="Z1278" s="96" t="e">
        <f t="shared" si="137"/>
        <v>#DIV/0!</v>
      </c>
      <c r="AA1278" s="102">
        <f t="shared" si="138"/>
        <v>0</v>
      </c>
      <c r="AB1278" s="100">
        <f t="shared" si="139"/>
        <v>0</v>
      </c>
    </row>
    <row r="1279" spans="1:28">
      <c r="A1279" s="94" t="str">
        <f t="shared" si="133"/>
        <v>___</v>
      </c>
      <c r="B1279" s="94" t="str">
        <f t="shared" si="134"/>
        <v>__</v>
      </c>
      <c r="C1279" s="94" t="str">
        <f t="shared" si="135"/>
        <v>__</v>
      </c>
      <c r="D1279" s="94" t="str">
        <f t="shared" si="136"/>
        <v>_</v>
      </c>
      <c r="E1279"/>
      <c r="F1279"/>
      <c r="G1279"/>
      <c r="H1279"/>
      <c r="I1279"/>
      <c r="J1279"/>
      <c r="K1279"/>
      <c r="L1279"/>
      <c r="Z1279" s="96" t="e">
        <f t="shared" si="137"/>
        <v>#DIV/0!</v>
      </c>
      <c r="AA1279" s="102">
        <f t="shared" si="138"/>
        <v>0</v>
      </c>
      <c r="AB1279" s="100">
        <f t="shared" si="139"/>
        <v>0</v>
      </c>
    </row>
    <row r="1280" spans="1:28">
      <c r="A1280" s="94" t="str">
        <f t="shared" si="133"/>
        <v>___</v>
      </c>
      <c r="B1280" s="94" t="str">
        <f t="shared" si="134"/>
        <v>__</v>
      </c>
      <c r="C1280" s="94" t="str">
        <f t="shared" si="135"/>
        <v>__</v>
      </c>
      <c r="D1280" s="94" t="str">
        <f t="shared" si="136"/>
        <v>_</v>
      </c>
      <c r="E1280"/>
      <c r="F1280"/>
      <c r="G1280"/>
      <c r="H1280"/>
      <c r="I1280"/>
      <c r="J1280"/>
      <c r="K1280"/>
      <c r="L1280"/>
      <c r="Z1280" s="96" t="e">
        <f t="shared" si="137"/>
        <v>#DIV/0!</v>
      </c>
      <c r="AA1280" s="102">
        <f t="shared" si="138"/>
        <v>0</v>
      </c>
      <c r="AB1280" s="100">
        <f t="shared" si="139"/>
        <v>0</v>
      </c>
    </row>
    <row r="1281" spans="1:28">
      <c r="A1281" s="94" t="str">
        <f t="shared" si="133"/>
        <v>___</v>
      </c>
      <c r="B1281" s="94" t="str">
        <f t="shared" si="134"/>
        <v>__</v>
      </c>
      <c r="C1281" s="94" t="str">
        <f t="shared" si="135"/>
        <v>__</v>
      </c>
      <c r="D1281" s="94" t="str">
        <f t="shared" si="136"/>
        <v>_</v>
      </c>
      <c r="E1281"/>
      <c r="F1281"/>
      <c r="G1281"/>
      <c r="H1281"/>
      <c r="I1281"/>
      <c r="J1281"/>
      <c r="K1281"/>
      <c r="L1281"/>
      <c r="Z1281" s="96" t="e">
        <f t="shared" si="137"/>
        <v>#DIV/0!</v>
      </c>
      <c r="AA1281" s="102">
        <f t="shared" si="138"/>
        <v>0</v>
      </c>
      <c r="AB1281" s="100">
        <f t="shared" si="139"/>
        <v>0</v>
      </c>
    </row>
    <row r="1282" spans="1:28">
      <c r="A1282" s="94" t="str">
        <f t="shared" si="133"/>
        <v>___</v>
      </c>
      <c r="B1282" s="94" t="str">
        <f t="shared" si="134"/>
        <v>__</v>
      </c>
      <c r="C1282" s="94" t="str">
        <f t="shared" si="135"/>
        <v>__</v>
      </c>
      <c r="D1282" s="94" t="str">
        <f t="shared" si="136"/>
        <v>_</v>
      </c>
      <c r="E1282"/>
      <c r="F1282"/>
      <c r="G1282"/>
      <c r="H1282"/>
      <c r="I1282"/>
      <c r="J1282"/>
      <c r="K1282"/>
      <c r="L1282"/>
      <c r="Z1282" s="96" t="e">
        <f t="shared" si="137"/>
        <v>#DIV/0!</v>
      </c>
      <c r="AA1282" s="102">
        <f t="shared" si="138"/>
        <v>0</v>
      </c>
      <c r="AB1282" s="100">
        <f t="shared" si="139"/>
        <v>0</v>
      </c>
    </row>
    <row r="1283" spans="1:28">
      <c r="A1283" s="94" t="str">
        <f t="shared" si="133"/>
        <v>___</v>
      </c>
      <c r="B1283" s="94" t="str">
        <f t="shared" si="134"/>
        <v>__</v>
      </c>
      <c r="C1283" s="94" t="str">
        <f t="shared" si="135"/>
        <v>__</v>
      </c>
      <c r="D1283" s="94" t="str">
        <f t="shared" si="136"/>
        <v>_</v>
      </c>
      <c r="E1283"/>
      <c r="F1283"/>
      <c r="G1283"/>
      <c r="H1283"/>
      <c r="I1283"/>
      <c r="J1283"/>
      <c r="K1283"/>
      <c r="L1283"/>
      <c r="Z1283" s="96" t="e">
        <f t="shared" si="137"/>
        <v>#DIV/0!</v>
      </c>
      <c r="AA1283" s="102">
        <f t="shared" si="138"/>
        <v>0</v>
      </c>
      <c r="AB1283" s="100">
        <f t="shared" si="139"/>
        <v>0</v>
      </c>
    </row>
    <row r="1284" spans="1:28">
      <c r="A1284" s="94" t="str">
        <f t="shared" si="133"/>
        <v>___</v>
      </c>
      <c r="B1284" s="94" t="str">
        <f t="shared" si="134"/>
        <v>__</v>
      </c>
      <c r="C1284" s="94" t="str">
        <f t="shared" si="135"/>
        <v>__</v>
      </c>
      <c r="D1284" s="94" t="str">
        <f t="shared" si="136"/>
        <v>_</v>
      </c>
      <c r="E1284"/>
      <c r="F1284"/>
      <c r="G1284"/>
      <c r="H1284"/>
      <c r="I1284"/>
      <c r="J1284"/>
      <c r="K1284"/>
      <c r="L1284"/>
      <c r="Z1284" s="96" t="e">
        <f t="shared" si="137"/>
        <v>#DIV/0!</v>
      </c>
      <c r="AA1284" s="102">
        <f t="shared" si="138"/>
        <v>0</v>
      </c>
      <c r="AB1284" s="100">
        <f t="shared" si="139"/>
        <v>0</v>
      </c>
    </row>
    <row r="1285" spans="1:28">
      <c r="A1285" s="94" t="str">
        <f t="shared" si="133"/>
        <v>___</v>
      </c>
      <c r="B1285" s="94" t="str">
        <f t="shared" si="134"/>
        <v>__</v>
      </c>
      <c r="C1285" s="94" t="str">
        <f t="shared" si="135"/>
        <v>__</v>
      </c>
      <c r="D1285" s="94" t="str">
        <f t="shared" si="136"/>
        <v>_</v>
      </c>
      <c r="E1285"/>
      <c r="F1285"/>
      <c r="G1285"/>
      <c r="H1285"/>
      <c r="I1285"/>
      <c r="J1285"/>
      <c r="K1285"/>
      <c r="L1285"/>
      <c r="Z1285" s="96" t="e">
        <f t="shared" si="137"/>
        <v>#DIV/0!</v>
      </c>
      <c r="AA1285" s="102">
        <f t="shared" si="138"/>
        <v>0</v>
      </c>
      <c r="AB1285" s="100">
        <f t="shared" si="139"/>
        <v>0</v>
      </c>
    </row>
    <row r="1286" spans="1:28">
      <c r="A1286" s="94" t="str">
        <f t="shared" si="133"/>
        <v>___</v>
      </c>
      <c r="B1286" s="94" t="str">
        <f t="shared" si="134"/>
        <v>__</v>
      </c>
      <c r="C1286" s="94" t="str">
        <f t="shared" si="135"/>
        <v>__</v>
      </c>
      <c r="D1286" s="94" t="str">
        <f t="shared" si="136"/>
        <v>_</v>
      </c>
      <c r="E1286"/>
      <c r="F1286"/>
      <c r="G1286"/>
      <c r="H1286"/>
      <c r="I1286"/>
      <c r="J1286"/>
      <c r="K1286"/>
      <c r="L1286"/>
      <c r="Z1286" s="96" t="e">
        <f t="shared" si="137"/>
        <v>#DIV/0!</v>
      </c>
      <c r="AA1286" s="102">
        <f t="shared" si="138"/>
        <v>0</v>
      </c>
      <c r="AB1286" s="100">
        <f t="shared" si="139"/>
        <v>0</v>
      </c>
    </row>
    <row r="1287" spans="1:28">
      <c r="A1287" s="94" t="str">
        <f t="shared" ref="A1287:A1350" si="140">H1287&amp;"_"&amp;G1287&amp;"_"&amp;F1287&amp;"_"&amp;J1287</f>
        <v>___</v>
      </c>
      <c r="B1287" s="94" t="str">
        <f t="shared" ref="B1287:B1350" si="141">H1287&amp;"_"&amp;G1287&amp;"_"&amp;F1287</f>
        <v>__</v>
      </c>
      <c r="C1287" s="94" t="str">
        <f t="shared" ref="C1287:C1350" si="142">IF(OR(H1287="Oven",H1287="Griddle"),H1287&amp;"_"&amp;G1287&amp;"_"&amp;F1287&amp;"_"&amp;J1287,H1287&amp;"_"&amp;F1287&amp;"_"&amp;J1287)</f>
        <v>__</v>
      </c>
      <c r="D1287" s="94" t="str">
        <f t="shared" ref="D1287:D1350" si="143">IF(OR(H1287="Oven",H1287="Griddle"),H1287&amp;"_"&amp;G1287&amp;"_"&amp;F1287, H1287&amp;"_"&amp;F1287)</f>
        <v>_</v>
      </c>
      <c r="E1287"/>
      <c r="F1287"/>
      <c r="G1287"/>
      <c r="H1287"/>
      <c r="I1287"/>
      <c r="J1287"/>
      <c r="K1287"/>
      <c r="L1287"/>
      <c r="Z1287" s="96" t="e">
        <f t="shared" ref="Z1287:Z1350" si="144">AVERAGE(K1287:L1287)</f>
        <v>#DIV/0!</v>
      </c>
      <c r="AA1287" s="102">
        <f t="shared" ref="AA1287:AA1350" si="145">K1287</f>
        <v>0</v>
      </c>
      <c r="AB1287" s="100">
        <f t="shared" ref="AB1287:AB1350" si="146">L1287</f>
        <v>0</v>
      </c>
    </row>
    <row r="1288" spans="1:28">
      <c r="A1288" s="94" t="str">
        <f t="shared" si="140"/>
        <v>___</v>
      </c>
      <c r="B1288" s="94" t="str">
        <f t="shared" si="141"/>
        <v>__</v>
      </c>
      <c r="C1288" s="94" t="str">
        <f t="shared" si="142"/>
        <v>__</v>
      </c>
      <c r="D1288" s="94" t="str">
        <f t="shared" si="143"/>
        <v>_</v>
      </c>
      <c r="E1288"/>
      <c r="F1288"/>
      <c r="G1288"/>
      <c r="H1288"/>
      <c r="I1288"/>
      <c r="J1288"/>
      <c r="K1288"/>
      <c r="L1288"/>
      <c r="Z1288" s="96" t="e">
        <f t="shared" si="144"/>
        <v>#DIV/0!</v>
      </c>
      <c r="AA1288" s="102">
        <f t="shared" si="145"/>
        <v>0</v>
      </c>
      <c r="AB1288" s="100">
        <f t="shared" si="146"/>
        <v>0</v>
      </c>
    </row>
    <row r="1289" spans="1:28">
      <c r="A1289" s="94" t="str">
        <f t="shared" si="140"/>
        <v>___</v>
      </c>
      <c r="B1289" s="94" t="str">
        <f t="shared" si="141"/>
        <v>__</v>
      </c>
      <c r="C1289" s="94" t="str">
        <f t="shared" si="142"/>
        <v>__</v>
      </c>
      <c r="D1289" s="94" t="str">
        <f t="shared" si="143"/>
        <v>_</v>
      </c>
      <c r="E1289"/>
      <c r="F1289"/>
      <c r="G1289"/>
      <c r="H1289"/>
      <c r="I1289"/>
      <c r="J1289"/>
      <c r="K1289"/>
      <c r="L1289"/>
      <c r="Z1289" s="96" t="e">
        <f t="shared" si="144"/>
        <v>#DIV/0!</v>
      </c>
      <c r="AA1289" s="102">
        <f t="shared" si="145"/>
        <v>0</v>
      </c>
      <c r="AB1289" s="100">
        <f t="shared" si="146"/>
        <v>0</v>
      </c>
    </row>
    <row r="1290" spans="1:28">
      <c r="A1290" s="94" t="str">
        <f t="shared" si="140"/>
        <v>___</v>
      </c>
      <c r="B1290" s="94" t="str">
        <f t="shared" si="141"/>
        <v>__</v>
      </c>
      <c r="C1290" s="94" t="str">
        <f t="shared" si="142"/>
        <v>__</v>
      </c>
      <c r="D1290" s="94" t="str">
        <f t="shared" si="143"/>
        <v>_</v>
      </c>
      <c r="E1290"/>
      <c r="F1290"/>
      <c r="G1290"/>
      <c r="H1290"/>
      <c r="I1290"/>
      <c r="J1290"/>
      <c r="K1290"/>
      <c r="L1290"/>
      <c r="Z1290" s="96" t="e">
        <f t="shared" si="144"/>
        <v>#DIV/0!</v>
      </c>
      <c r="AA1290" s="102">
        <f t="shared" si="145"/>
        <v>0</v>
      </c>
      <c r="AB1290" s="100">
        <f t="shared" si="146"/>
        <v>0</v>
      </c>
    </row>
    <row r="1291" spans="1:28">
      <c r="A1291" s="94" t="str">
        <f t="shared" si="140"/>
        <v>___</v>
      </c>
      <c r="B1291" s="94" t="str">
        <f t="shared" si="141"/>
        <v>__</v>
      </c>
      <c r="C1291" s="94" t="str">
        <f t="shared" si="142"/>
        <v>__</v>
      </c>
      <c r="D1291" s="94" t="str">
        <f t="shared" si="143"/>
        <v>_</v>
      </c>
      <c r="E1291"/>
      <c r="F1291"/>
      <c r="G1291"/>
      <c r="H1291"/>
      <c r="I1291"/>
      <c r="J1291"/>
      <c r="K1291"/>
      <c r="L1291"/>
      <c r="Z1291" s="96" t="e">
        <f t="shared" si="144"/>
        <v>#DIV/0!</v>
      </c>
      <c r="AA1291" s="102">
        <f t="shared" si="145"/>
        <v>0</v>
      </c>
      <c r="AB1291" s="100">
        <f t="shared" si="146"/>
        <v>0</v>
      </c>
    </row>
    <row r="1292" spans="1:28">
      <c r="A1292" s="94" t="str">
        <f t="shared" si="140"/>
        <v>___</v>
      </c>
      <c r="B1292" s="94" t="str">
        <f t="shared" si="141"/>
        <v>__</v>
      </c>
      <c r="C1292" s="94" t="str">
        <f t="shared" si="142"/>
        <v>__</v>
      </c>
      <c r="D1292" s="94" t="str">
        <f t="shared" si="143"/>
        <v>_</v>
      </c>
      <c r="E1292"/>
      <c r="F1292"/>
      <c r="G1292"/>
      <c r="H1292"/>
      <c r="I1292"/>
      <c r="J1292"/>
      <c r="K1292"/>
      <c r="L1292"/>
      <c r="Z1292" s="96" t="e">
        <f t="shared" si="144"/>
        <v>#DIV/0!</v>
      </c>
      <c r="AA1292" s="102">
        <f t="shared" si="145"/>
        <v>0</v>
      </c>
      <c r="AB1292" s="100">
        <f t="shared" si="146"/>
        <v>0</v>
      </c>
    </row>
    <row r="1293" spans="1:28">
      <c r="A1293" s="94" t="str">
        <f t="shared" si="140"/>
        <v>___</v>
      </c>
      <c r="B1293" s="94" t="str">
        <f t="shared" si="141"/>
        <v>__</v>
      </c>
      <c r="C1293" s="94" t="str">
        <f t="shared" si="142"/>
        <v>__</v>
      </c>
      <c r="D1293" s="94" t="str">
        <f t="shared" si="143"/>
        <v>_</v>
      </c>
      <c r="E1293"/>
      <c r="F1293"/>
      <c r="G1293"/>
      <c r="H1293"/>
      <c r="I1293"/>
      <c r="J1293"/>
      <c r="K1293"/>
      <c r="L1293"/>
      <c r="Z1293" s="96" t="e">
        <f t="shared" si="144"/>
        <v>#DIV/0!</v>
      </c>
      <c r="AA1293" s="102">
        <f t="shared" si="145"/>
        <v>0</v>
      </c>
      <c r="AB1293" s="100">
        <f t="shared" si="146"/>
        <v>0</v>
      </c>
    </row>
    <row r="1294" spans="1:28">
      <c r="A1294" s="94" t="str">
        <f t="shared" si="140"/>
        <v>___</v>
      </c>
      <c r="B1294" s="94" t="str">
        <f t="shared" si="141"/>
        <v>__</v>
      </c>
      <c r="C1294" s="94" t="str">
        <f t="shared" si="142"/>
        <v>__</v>
      </c>
      <c r="D1294" s="94" t="str">
        <f t="shared" si="143"/>
        <v>_</v>
      </c>
      <c r="E1294"/>
      <c r="F1294"/>
      <c r="G1294"/>
      <c r="H1294"/>
      <c r="I1294"/>
      <c r="J1294"/>
      <c r="K1294"/>
      <c r="L1294"/>
      <c r="Z1294" s="96" t="e">
        <f t="shared" si="144"/>
        <v>#DIV/0!</v>
      </c>
      <c r="AA1294" s="102">
        <f t="shared" si="145"/>
        <v>0</v>
      </c>
      <c r="AB1294" s="100">
        <f t="shared" si="146"/>
        <v>0</v>
      </c>
    </row>
    <row r="1295" spans="1:28">
      <c r="A1295" s="94" t="str">
        <f t="shared" si="140"/>
        <v>___</v>
      </c>
      <c r="B1295" s="94" t="str">
        <f t="shared" si="141"/>
        <v>__</v>
      </c>
      <c r="C1295" s="94" t="str">
        <f t="shared" si="142"/>
        <v>__</v>
      </c>
      <c r="D1295" s="94" t="str">
        <f t="shared" si="143"/>
        <v>_</v>
      </c>
      <c r="E1295"/>
      <c r="F1295"/>
      <c r="G1295"/>
      <c r="H1295"/>
      <c r="I1295"/>
      <c r="J1295"/>
      <c r="K1295"/>
      <c r="L1295"/>
      <c r="Z1295" s="96" t="e">
        <f t="shared" si="144"/>
        <v>#DIV/0!</v>
      </c>
      <c r="AA1295" s="102">
        <f t="shared" si="145"/>
        <v>0</v>
      </c>
      <c r="AB1295" s="100">
        <f t="shared" si="146"/>
        <v>0</v>
      </c>
    </row>
    <row r="1296" spans="1:28">
      <c r="A1296" s="94" t="str">
        <f t="shared" si="140"/>
        <v>___</v>
      </c>
      <c r="B1296" s="94" t="str">
        <f t="shared" si="141"/>
        <v>__</v>
      </c>
      <c r="C1296" s="94" t="str">
        <f t="shared" si="142"/>
        <v>__</v>
      </c>
      <c r="D1296" s="94" t="str">
        <f t="shared" si="143"/>
        <v>_</v>
      </c>
      <c r="E1296"/>
      <c r="F1296"/>
      <c r="G1296"/>
      <c r="H1296"/>
      <c r="I1296"/>
      <c r="J1296"/>
      <c r="K1296"/>
      <c r="L1296"/>
      <c r="Z1296" s="96" t="e">
        <f t="shared" si="144"/>
        <v>#DIV/0!</v>
      </c>
      <c r="AA1296" s="102">
        <f t="shared" si="145"/>
        <v>0</v>
      </c>
      <c r="AB1296" s="100">
        <f t="shared" si="146"/>
        <v>0</v>
      </c>
    </row>
    <row r="1297" spans="1:28">
      <c r="A1297" s="94" t="str">
        <f t="shared" si="140"/>
        <v>___</v>
      </c>
      <c r="B1297" s="94" t="str">
        <f t="shared" si="141"/>
        <v>__</v>
      </c>
      <c r="C1297" s="94" t="str">
        <f t="shared" si="142"/>
        <v>__</v>
      </c>
      <c r="D1297" s="94" t="str">
        <f t="shared" si="143"/>
        <v>_</v>
      </c>
      <c r="E1297"/>
      <c r="F1297"/>
      <c r="G1297"/>
      <c r="H1297"/>
      <c r="I1297"/>
      <c r="J1297"/>
      <c r="K1297"/>
      <c r="L1297"/>
      <c r="Z1297" s="96" t="e">
        <f t="shared" si="144"/>
        <v>#DIV/0!</v>
      </c>
      <c r="AA1297" s="102">
        <f t="shared" si="145"/>
        <v>0</v>
      </c>
      <c r="AB1297" s="100">
        <f t="shared" si="146"/>
        <v>0</v>
      </c>
    </row>
    <row r="1298" spans="1:28">
      <c r="A1298" s="94" t="str">
        <f t="shared" si="140"/>
        <v>___</v>
      </c>
      <c r="B1298" s="94" t="str">
        <f t="shared" si="141"/>
        <v>__</v>
      </c>
      <c r="C1298" s="94" t="str">
        <f t="shared" si="142"/>
        <v>__</v>
      </c>
      <c r="D1298" s="94" t="str">
        <f t="shared" si="143"/>
        <v>_</v>
      </c>
      <c r="E1298"/>
      <c r="F1298"/>
      <c r="G1298"/>
      <c r="H1298"/>
      <c r="I1298"/>
      <c r="J1298"/>
      <c r="K1298"/>
      <c r="L1298"/>
      <c r="Z1298" s="96" t="e">
        <f t="shared" si="144"/>
        <v>#DIV/0!</v>
      </c>
      <c r="AA1298" s="102">
        <f t="shared" si="145"/>
        <v>0</v>
      </c>
      <c r="AB1298" s="100">
        <f t="shared" si="146"/>
        <v>0</v>
      </c>
    </row>
    <row r="1299" spans="1:28">
      <c r="A1299" s="94" t="str">
        <f t="shared" si="140"/>
        <v>___</v>
      </c>
      <c r="B1299" s="94" t="str">
        <f t="shared" si="141"/>
        <v>__</v>
      </c>
      <c r="C1299" s="94" t="str">
        <f t="shared" si="142"/>
        <v>__</v>
      </c>
      <c r="D1299" s="94" t="str">
        <f t="shared" si="143"/>
        <v>_</v>
      </c>
      <c r="E1299"/>
      <c r="F1299"/>
      <c r="G1299"/>
      <c r="H1299"/>
      <c r="I1299"/>
      <c r="J1299"/>
      <c r="K1299"/>
      <c r="L1299"/>
      <c r="Z1299" s="96" t="e">
        <f t="shared" si="144"/>
        <v>#DIV/0!</v>
      </c>
      <c r="AA1299" s="102">
        <f t="shared" si="145"/>
        <v>0</v>
      </c>
      <c r="AB1299" s="100">
        <f t="shared" si="146"/>
        <v>0</v>
      </c>
    </row>
    <row r="1300" spans="1:28">
      <c r="A1300" s="94" t="str">
        <f t="shared" si="140"/>
        <v>___</v>
      </c>
      <c r="B1300" s="94" t="str">
        <f t="shared" si="141"/>
        <v>__</v>
      </c>
      <c r="C1300" s="94" t="str">
        <f t="shared" si="142"/>
        <v>__</v>
      </c>
      <c r="D1300" s="94" t="str">
        <f t="shared" si="143"/>
        <v>_</v>
      </c>
      <c r="E1300"/>
      <c r="F1300"/>
      <c r="G1300"/>
      <c r="H1300"/>
      <c r="I1300"/>
      <c r="J1300"/>
      <c r="K1300"/>
      <c r="L1300"/>
      <c r="Z1300" s="96" t="e">
        <f t="shared" si="144"/>
        <v>#DIV/0!</v>
      </c>
      <c r="AA1300" s="102">
        <f t="shared" si="145"/>
        <v>0</v>
      </c>
      <c r="AB1300" s="100">
        <f t="shared" si="146"/>
        <v>0</v>
      </c>
    </row>
    <row r="1301" spans="1:28">
      <c r="A1301" s="94" t="str">
        <f t="shared" si="140"/>
        <v>___</v>
      </c>
      <c r="B1301" s="94" t="str">
        <f t="shared" si="141"/>
        <v>__</v>
      </c>
      <c r="C1301" s="94" t="str">
        <f t="shared" si="142"/>
        <v>__</v>
      </c>
      <c r="D1301" s="94" t="str">
        <f t="shared" si="143"/>
        <v>_</v>
      </c>
      <c r="E1301"/>
      <c r="F1301"/>
      <c r="G1301"/>
      <c r="H1301"/>
      <c r="I1301"/>
      <c r="J1301"/>
      <c r="K1301"/>
      <c r="L1301"/>
      <c r="Z1301" s="96" t="e">
        <f t="shared" si="144"/>
        <v>#DIV/0!</v>
      </c>
      <c r="AA1301" s="102">
        <f t="shared" si="145"/>
        <v>0</v>
      </c>
      <c r="AB1301" s="100">
        <f t="shared" si="146"/>
        <v>0</v>
      </c>
    </row>
    <row r="1302" spans="1:28">
      <c r="A1302" s="94" t="str">
        <f t="shared" si="140"/>
        <v>___</v>
      </c>
      <c r="B1302" s="94" t="str">
        <f t="shared" si="141"/>
        <v>__</v>
      </c>
      <c r="C1302" s="94" t="str">
        <f t="shared" si="142"/>
        <v>__</v>
      </c>
      <c r="D1302" s="94" t="str">
        <f t="shared" si="143"/>
        <v>_</v>
      </c>
      <c r="E1302"/>
      <c r="F1302"/>
      <c r="G1302"/>
      <c r="H1302"/>
      <c r="I1302"/>
      <c r="J1302"/>
      <c r="K1302"/>
      <c r="L1302"/>
      <c r="Z1302" s="96" t="e">
        <f t="shared" si="144"/>
        <v>#DIV/0!</v>
      </c>
      <c r="AA1302" s="102">
        <f t="shared" si="145"/>
        <v>0</v>
      </c>
      <c r="AB1302" s="100">
        <f t="shared" si="146"/>
        <v>0</v>
      </c>
    </row>
    <row r="1303" spans="1:28">
      <c r="A1303" s="94" t="str">
        <f t="shared" si="140"/>
        <v>___</v>
      </c>
      <c r="B1303" s="94" t="str">
        <f t="shared" si="141"/>
        <v>__</v>
      </c>
      <c r="C1303" s="94" t="str">
        <f t="shared" si="142"/>
        <v>__</v>
      </c>
      <c r="D1303" s="94" t="str">
        <f t="shared" si="143"/>
        <v>_</v>
      </c>
      <c r="E1303"/>
      <c r="F1303"/>
      <c r="G1303"/>
      <c r="H1303"/>
      <c r="I1303"/>
      <c r="J1303"/>
      <c r="K1303"/>
      <c r="L1303"/>
      <c r="Z1303" s="96" t="e">
        <f t="shared" si="144"/>
        <v>#DIV/0!</v>
      </c>
      <c r="AA1303" s="102">
        <f t="shared" si="145"/>
        <v>0</v>
      </c>
      <c r="AB1303" s="100">
        <f t="shared" si="146"/>
        <v>0</v>
      </c>
    </row>
    <row r="1304" spans="1:28">
      <c r="A1304" s="94" t="str">
        <f t="shared" si="140"/>
        <v>___</v>
      </c>
      <c r="B1304" s="94" t="str">
        <f t="shared" si="141"/>
        <v>__</v>
      </c>
      <c r="C1304" s="94" t="str">
        <f t="shared" si="142"/>
        <v>__</v>
      </c>
      <c r="D1304" s="94" t="str">
        <f t="shared" si="143"/>
        <v>_</v>
      </c>
      <c r="E1304"/>
      <c r="F1304"/>
      <c r="G1304"/>
      <c r="H1304"/>
      <c r="I1304"/>
      <c r="J1304"/>
      <c r="K1304"/>
      <c r="L1304"/>
      <c r="Z1304" s="96" t="e">
        <f t="shared" si="144"/>
        <v>#DIV/0!</v>
      </c>
      <c r="AA1304" s="102">
        <f t="shared" si="145"/>
        <v>0</v>
      </c>
      <c r="AB1304" s="100">
        <f t="shared" si="146"/>
        <v>0</v>
      </c>
    </row>
    <row r="1305" spans="1:28">
      <c r="A1305" s="94" t="str">
        <f t="shared" si="140"/>
        <v>___</v>
      </c>
      <c r="B1305" s="94" t="str">
        <f t="shared" si="141"/>
        <v>__</v>
      </c>
      <c r="C1305" s="94" t="str">
        <f t="shared" si="142"/>
        <v>__</v>
      </c>
      <c r="D1305" s="94" t="str">
        <f t="shared" si="143"/>
        <v>_</v>
      </c>
      <c r="E1305"/>
      <c r="F1305"/>
      <c r="G1305"/>
      <c r="H1305"/>
      <c r="I1305"/>
      <c r="J1305"/>
      <c r="K1305"/>
      <c r="L1305"/>
      <c r="Z1305" s="96" t="e">
        <f t="shared" si="144"/>
        <v>#DIV/0!</v>
      </c>
      <c r="AA1305" s="102">
        <f t="shared" si="145"/>
        <v>0</v>
      </c>
      <c r="AB1305" s="100">
        <f t="shared" si="146"/>
        <v>0</v>
      </c>
    </row>
    <row r="1306" spans="1:28">
      <c r="A1306" s="94" t="str">
        <f t="shared" si="140"/>
        <v>___</v>
      </c>
      <c r="B1306" s="94" t="str">
        <f t="shared" si="141"/>
        <v>__</v>
      </c>
      <c r="C1306" s="94" t="str">
        <f t="shared" si="142"/>
        <v>__</v>
      </c>
      <c r="D1306" s="94" t="str">
        <f t="shared" si="143"/>
        <v>_</v>
      </c>
      <c r="E1306"/>
      <c r="F1306"/>
      <c r="G1306"/>
      <c r="H1306"/>
      <c r="I1306"/>
      <c r="J1306"/>
      <c r="K1306"/>
      <c r="L1306"/>
      <c r="Z1306" s="96" t="e">
        <f t="shared" si="144"/>
        <v>#DIV/0!</v>
      </c>
      <c r="AA1306" s="102">
        <f t="shared" si="145"/>
        <v>0</v>
      </c>
      <c r="AB1306" s="100">
        <f t="shared" si="146"/>
        <v>0</v>
      </c>
    </row>
    <row r="1307" spans="1:28">
      <c r="A1307" s="94" t="str">
        <f t="shared" si="140"/>
        <v>___</v>
      </c>
      <c r="B1307" s="94" t="str">
        <f t="shared" si="141"/>
        <v>__</v>
      </c>
      <c r="C1307" s="94" t="str">
        <f t="shared" si="142"/>
        <v>__</v>
      </c>
      <c r="D1307" s="94" t="str">
        <f t="shared" si="143"/>
        <v>_</v>
      </c>
      <c r="E1307"/>
      <c r="F1307"/>
      <c r="G1307"/>
      <c r="H1307"/>
      <c r="I1307"/>
      <c r="J1307"/>
      <c r="K1307"/>
      <c r="L1307"/>
      <c r="Z1307" s="96" t="e">
        <f t="shared" si="144"/>
        <v>#DIV/0!</v>
      </c>
      <c r="AA1307" s="102">
        <f t="shared" si="145"/>
        <v>0</v>
      </c>
      <c r="AB1307" s="100">
        <f t="shared" si="146"/>
        <v>0</v>
      </c>
    </row>
    <row r="1308" spans="1:28">
      <c r="A1308" s="94" t="str">
        <f t="shared" si="140"/>
        <v>___</v>
      </c>
      <c r="B1308" s="94" t="str">
        <f t="shared" si="141"/>
        <v>__</v>
      </c>
      <c r="C1308" s="94" t="str">
        <f t="shared" si="142"/>
        <v>__</v>
      </c>
      <c r="D1308" s="94" t="str">
        <f t="shared" si="143"/>
        <v>_</v>
      </c>
      <c r="E1308"/>
      <c r="F1308"/>
      <c r="G1308"/>
      <c r="H1308"/>
      <c r="I1308"/>
      <c r="J1308"/>
      <c r="K1308"/>
      <c r="L1308"/>
      <c r="Z1308" s="96" t="e">
        <f t="shared" si="144"/>
        <v>#DIV/0!</v>
      </c>
      <c r="AA1308" s="102">
        <f t="shared" si="145"/>
        <v>0</v>
      </c>
      <c r="AB1308" s="100">
        <f t="shared" si="146"/>
        <v>0</v>
      </c>
    </row>
    <row r="1309" spans="1:28">
      <c r="A1309" s="94" t="str">
        <f t="shared" si="140"/>
        <v>___</v>
      </c>
      <c r="B1309" s="94" t="str">
        <f t="shared" si="141"/>
        <v>__</v>
      </c>
      <c r="C1309" s="94" t="str">
        <f t="shared" si="142"/>
        <v>__</v>
      </c>
      <c r="D1309" s="94" t="str">
        <f t="shared" si="143"/>
        <v>_</v>
      </c>
      <c r="E1309"/>
      <c r="F1309"/>
      <c r="G1309"/>
      <c r="H1309"/>
      <c r="I1309"/>
      <c r="J1309"/>
      <c r="K1309"/>
      <c r="L1309"/>
      <c r="Z1309" s="96" t="e">
        <f t="shared" si="144"/>
        <v>#DIV/0!</v>
      </c>
      <c r="AA1309" s="102">
        <f t="shared" si="145"/>
        <v>0</v>
      </c>
      <c r="AB1309" s="100">
        <f t="shared" si="146"/>
        <v>0</v>
      </c>
    </row>
    <row r="1310" spans="1:28">
      <c r="A1310" s="94" t="str">
        <f t="shared" si="140"/>
        <v>___</v>
      </c>
      <c r="B1310" s="94" t="str">
        <f t="shared" si="141"/>
        <v>__</v>
      </c>
      <c r="C1310" s="94" t="str">
        <f t="shared" si="142"/>
        <v>__</v>
      </c>
      <c r="D1310" s="94" t="str">
        <f t="shared" si="143"/>
        <v>_</v>
      </c>
      <c r="E1310"/>
      <c r="F1310"/>
      <c r="G1310"/>
      <c r="H1310"/>
      <c r="I1310"/>
      <c r="J1310"/>
      <c r="K1310"/>
      <c r="L1310"/>
      <c r="Z1310" s="96" t="e">
        <f t="shared" si="144"/>
        <v>#DIV/0!</v>
      </c>
      <c r="AA1310" s="102">
        <f t="shared" si="145"/>
        <v>0</v>
      </c>
      <c r="AB1310" s="100">
        <f t="shared" si="146"/>
        <v>0</v>
      </c>
    </row>
    <row r="1311" spans="1:28">
      <c r="A1311" s="94" t="str">
        <f t="shared" si="140"/>
        <v>___</v>
      </c>
      <c r="B1311" s="94" t="str">
        <f t="shared" si="141"/>
        <v>__</v>
      </c>
      <c r="C1311" s="94" t="str">
        <f t="shared" si="142"/>
        <v>__</v>
      </c>
      <c r="D1311" s="94" t="str">
        <f t="shared" si="143"/>
        <v>_</v>
      </c>
      <c r="E1311"/>
      <c r="F1311"/>
      <c r="G1311"/>
      <c r="H1311"/>
      <c r="I1311"/>
      <c r="J1311"/>
      <c r="K1311"/>
      <c r="L1311"/>
      <c r="Z1311" s="96" t="e">
        <f t="shared" si="144"/>
        <v>#DIV/0!</v>
      </c>
      <c r="AA1311" s="102">
        <f t="shared" si="145"/>
        <v>0</v>
      </c>
      <c r="AB1311" s="100">
        <f t="shared" si="146"/>
        <v>0</v>
      </c>
    </row>
    <row r="1312" spans="1:28">
      <c r="A1312" s="94" t="str">
        <f t="shared" si="140"/>
        <v>___</v>
      </c>
      <c r="B1312" s="94" t="str">
        <f t="shared" si="141"/>
        <v>__</v>
      </c>
      <c r="C1312" s="94" t="str">
        <f t="shared" si="142"/>
        <v>__</v>
      </c>
      <c r="D1312" s="94" t="str">
        <f t="shared" si="143"/>
        <v>_</v>
      </c>
      <c r="E1312"/>
      <c r="F1312"/>
      <c r="G1312"/>
      <c r="H1312"/>
      <c r="I1312"/>
      <c r="J1312"/>
      <c r="K1312"/>
      <c r="L1312"/>
      <c r="Z1312" s="96" t="e">
        <f t="shared" si="144"/>
        <v>#DIV/0!</v>
      </c>
      <c r="AA1312" s="102">
        <f t="shared" si="145"/>
        <v>0</v>
      </c>
      <c r="AB1312" s="100">
        <f t="shared" si="146"/>
        <v>0</v>
      </c>
    </row>
    <row r="1313" spans="1:28">
      <c r="A1313" s="94" t="str">
        <f t="shared" si="140"/>
        <v>___</v>
      </c>
      <c r="B1313" s="94" t="str">
        <f t="shared" si="141"/>
        <v>__</v>
      </c>
      <c r="C1313" s="94" t="str">
        <f t="shared" si="142"/>
        <v>__</v>
      </c>
      <c r="D1313" s="94" t="str">
        <f t="shared" si="143"/>
        <v>_</v>
      </c>
      <c r="E1313"/>
      <c r="F1313"/>
      <c r="G1313"/>
      <c r="H1313"/>
      <c r="I1313"/>
      <c r="J1313"/>
      <c r="K1313"/>
      <c r="L1313"/>
      <c r="Z1313" s="96" t="e">
        <f t="shared" si="144"/>
        <v>#DIV/0!</v>
      </c>
      <c r="AA1313" s="102">
        <f t="shared" si="145"/>
        <v>0</v>
      </c>
      <c r="AB1313" s="100">
        <f t="shared" si="146"/>
        <v>0</v>
      </c>
    </row>
    <row r="1314" spans="1:28">
      <c r="A1314" s="94" t="str">
        <f t="shared" si="140"/>
        <v>___</v>
      </c>
      <c r="B1314" s="94" t="str">
        <f t="shared" si="141"/>
        <v>__</v>
      </c>
      <c r="C1314" s="94" t="str">
        <f t="shared" si="142"/>
        <v>__</v>
      </c>
      <c r="D1314" s="94" t="str">
        <f t="shared" si="143"/>
        <v>_</v>
      </c>
      <c r="E1314"/>
      <c r="F1314"/>
      <c r="G1314"/>
      <c r="H1314"/>
      <c r="I1314"/>
      <c r="J1314"/>
      <c r="K1314"/>
      <c r="L1314"/>
      <c r="Z1314" s="96" t="e">
        <f t="shared" si="144"/>
        <v>#DIV/0!</v>
      </c>
      <c r="AA1314" s="102">
        <f t="shared" si="145"/>
        <v>0</v>
      </c>
      <c r="AB1314" s="100">
        <f t="shared" si="146"/>
        <v>0</v>
      </c>
    </row>
    <row r="1315" spans="1:28">
      <c r="A1315" s="94" t="str">
        <f t="shared" si="140"/>
        <v>___</v>
      </c>
      <c r="B1315" s="94" t="str">
        <f t="shared" si="141"/>
        <v>__</v>
      </c>
      <c r="C1315" s="94" t="str">
        <f t="shared" si="142"/>
        <v>__</v>
      </c>
      <c r="D1315" s="94" t="str">
        <f t="shared" si="143"/>
        <v>_</v>
      </c>
      <c r="E1315"/>
      <c r="F1315"/>
      <c r="G1315"/>
      <c r="H1315"/>
      <c r="I1315"/>
      <c r="J1315"/>
      <c r="K1315"/>
      <c r="L1315"/>
      <c r="Z1315" s="96" t="e">
        <f t="shared" si="144"/>
        <v>#DIV/0!</v>
      </c>
      <c r="AA1315" s="102">
        <f t="shared" si="145"/>
        <v>0</v>
      </c>
      <c r="AB1315" s="100">
        <f t="shared" si="146"/>
        <v>0</v>
      </c>
    </row>
    <row r="1316" spans="1:28">
      <c r="A1316" s="94" t="str">
        <f t="shared" si="140"/>
        <v>___</v>
      </c>
      <c r="B1316" s="94" t="str">
        <f t="shared" si="141"/>
        <v>__</v>
      </c>
      <c r="C1316" s="94" t="str">
        <f t="shared" si="142"/>
        <v>__</v>
      </c>
      <c r="D1316" s="94" t="str">
        <f t="shared" si="143"/>
        <v>_</v>
      </c>
      <c r="E1316"/>
      <c r="F1316"/>
      <c r="G1316"/>
      <c r="H1316"/>
      <c r="I1316"/>
      <c r="J1316"/>
      <c r="K1316"/>
      <c r="L1316"/>
      <c r="Z1316" s="96" t="e">
        <f t="shared" si="144"/>
        <v>#DIV/0!</v>
      </c>
      <c r="AA1316" s="102">
        <f t="shared" si="145"/>
        <v>0</v>
      </c>
      <c r="AB1316" s="100">
        <f t="shared" si="146"/>
        <v>0</v>
      </c>
    </row>
    <row r="1317" spans="1:28">
      <c r="A1317" s="94" t="str">
        <f t="shared" si="140"/>
        <v>___</v>
      </c>
      <c r="B1317" s="94" t="str">
        <f t="shared" si="141"/>
        <v>__</v>
      </c>
      <c r="C1317" s="94" t="str">
        <f t="shared" si="142"/>
        <v>__</v>
      </c>
      <c r="D1317" s="94" t="str">
        <f t="shared" si="143"/>
        <v>_</v>
      </c>
      <c r="E1317"/>
      <c r="F1317"/>
      <c r="G1317"/>
      <c r="H1317"/>
      <c r="I1317"/>
      <c r="J1317"/>
      <c r="K1317"/>
      <c r="L1317"/>
      <c r="Z1317" s="96" t="e">
        <f t="shared" si="144"/>
        <v>#DIV/0!</v>
      </c>
      <c r="AA1317" s="102">
        <f t="shared" si="145"/>
        <v>0</v>
      </c>
      <c r="AB1317" s="100">
        <f t="shared" si="146"/>
        <v>0</v>
      </c>
    </row>
    <row r="1318" spans="1:28">
      <c r="A1318" s="94" t="str">
        <f t="shared" si="140"/>
        <v>___</v>
      </c>
      <c r="B1318" s="94" t="str">
        <f t="shared" si="141"/>
        <v>__</v>
      </c>
      <c r="C1318" s="94" t="str">
        <f t="shared" si="142"/>
        <v>__</v>
      </c>
      <c r="D1318" s="94" t="str">
        <f t="shared" si="143"/>
        <v>_</v>
      </c>
      <c r="E1318"/>
      <c r="F1318"/>
      <c r="G1318"/>
      <c r="H1318"/>
      <c r="I1318"/>
      <c r="J1318"/>
      <c r="K1318"/>
      <c r="L1318"/>
      <c r="Z1318" s="96" t="e">
        <f t="shared" si="144"/>
        <v>#DIV/0!</v>
      </c>
      <c r="AA1318" s="102">
        <f t="shared" si="145"/>
        <v>0</v>
      </c>
      <c r="AB1318" s="100">
        <f t="shared" si="146"/>
        <v>0</v>
      </c>
    </row>
    <row r="1319" spans="1:28">
      <c r="A1319" s="94" t="str">
        <f t="shared" si="140"/>
        <v>___</v>
      </c>
      <c r="B1319" s="94" t="str">
        <f t="shared" si="141"/>
        <v>__</v>
      </c>
      <c r="C1319" s="94" t="str">
        <f t="shared" si="142"/>
        <v>__</v>
      </c>
      <c r="D1319" s="94" t="str">
        <f t="shared" si="143"/>
        <v>_</v>
      </c>
      <c r="E1319"/>
      <c r="F1319"/>
      <c r="G1319"/>
      <c r="H1319"/>
      <c r="I1319"/>
      <c r="J1319"/>
      <c r="K1319"/>
      <c r="L1319"/>
      <c r="Z1319" s="96" t="e">
        <f t="shared" si="144"/>
        <v>#DIV/0!</v>
      </c>
      <c r="AA1319" s="102">
        <f t="shared" si="145"/>
        <v>0</v>
      </c>
      <c r="AB1319" s="100">
        <f t="shared" si="146"/>
        <v>0</v>
      </c>
    </row>
    <row r="1320" spans="1:28">
      <c r="A1320" s="94" t="str">
        <f t="shared" si="140"/>
        <v>___</v>
      </c>
      <c r="B1320" s="94" t="str">
        <f t="shared" si="141"/>
        <v>__</v>
      </c>
      <c r="C1320" s="94" t="str">
        <f t="shared" si="142"/>
        <v>__</v>
      </c>
      <c r="D1320" s="94" t="str">
        <f t="shared" si="143"/>
        <v>_</v>
      </c>
      <c r="E1320"/>
      <c r="F1320"/>
      <c r="G1320"/>
      <c r="H1320"/>
      <c r="I1320"/>
      <c r="J1320"/>
      <c r="K1320"/>
      <c r="L1320"/>
      <c r="Z1320" s="96" t="e">
        <f t="shared" si="144"/>
        <v>#DIV/0!</v>
      </c>
      <c r="AA1320" s="102">
        <f t="shared" si="145"/>
        <v>0</v>
      </c>
      <c r="AB1320" s="100">
        <f t="shared" si="146"/>
        <v>0</v>
      </c>
    </row>
    <row r="1321" spans="1:28">
      <c r="A1321" s="94" t="str">
        <f t="shared" si="140"/>
        <v>___</v>
      </c>
      <c r="B1321" s="94" t="str">
        <f t="shared" si="141"/>
        <v>__</v>
      </c>
      <c r="C1321" s="94" t="str">
        <f t="shared" si="142"/>
        <v>__</v>
      </c>
      <c r="D1321" s="94" t="str">
        <f t="shared" si="143"/>
        <v>_</v>
      </c>
      <c r="E1321"/>
      <c r="F1321"/>
      <c r="G1321"/>
      <c r="H1321"/>
      <c r="I1321"/>
      <c r="J1321"/>
      <c r="K1321"/>
      <c r="L1321"/>
      <c r="Z1321" s="96" t="e">
        <f t="shared" si="144"/>
        <v>#DIV/0!</v>
      </c>
      <c r="AA1321" s="102">
        <f t="shared" si="145"/>
        <v>0</v>
      </c>
      <c r="AB1321" s="100">
        <f t="shared" si="146"/>
        <v>0</v>
      </c>
    </row>
    <row r="1322" spans="1:28">
      <c r="A1322" s="94" t="str">
        <f t="shared" si="140"/>
        <v>___</v>
      </c>
      <c r="B1322" s="94" t="str">
        <f t="shared" si="141"/>
        <v>__</v>
      </c>
      <c r="C1322" s="94" t="str">
        <f t="shared" si="142"/>
        <v>__</v>
      </c>
      <c r="D1322" s="94" t="str">
        <f t="shared" si="143"/>
        <v>_</v>
      </c>
      <c r="E1322"/>
      <c r="F1322"/>
      <c r="G1322"/>
      <c r="H1322"/>
      <c r="I1322"/>
      <c r="J1322"/>
      <c r="K1322"/>
      <c r="L1322"/>
      <c r="Z1322" s="96" t="e">
        <f t="shared" si="144"/>
        <v>#DIV/0!</v>
      </c>
      <c r="AA1322" s="102">
        <f t="shared" si="145"/>
        <v>0</v>
      </c>
      <c r="AB1322" s="100">
        <f t="shared" si="146"/>
        <v>0</v>
      </c>
    </row>
    <row r="1323" spans="1:28">
      <c r="A1323" s="94" t="str">
        <f t="shared" si="140"/>
        <v>___</v>
      </c>
      <c r="B1323" s="94" t="str">
        <f t="shared" si="141"/>
        <v>__</v>
      </c>
      <c r="C1323" s="94" t="str">
        <f t="shared" si="142"/>
        <v>__</v>
      </c>
      <c r="D1323" s="94" t="str">
        <f t="shared" si="143"/>
        <v>_</v>
      </c>
      <c r="E1323"/>
      <c r="F1323"/>
      <c r="G1323"/>
      <c r="H1323"/>
      <c r="I1323"/>
      <c r="J1323"/>
      <c r="K1323"/>
      <c r="L1323"/>
      <c r="Z1323" s="96" t="e">
        <f t="shared" si="144"/>
        <v>#DIV/0!</v>
      </c>
      <c r="AA1323" s="102">
        <f t="shared" si="145"/>
        <v>0</v>
      </c>
      <c r="AB1323" s="100">
        <f t="shared" si="146"/>
        <v>0</v>
      </c>
    </row>
    <row r="1324" spans="1:28">
      <c r="A1324" s="94" t="str">
        <f t="shared" si="140"/>
        <v>___</v>
      </c>
      <c r="B1324" s="94" t="str">
        <f t="shared" si="141"/>
        <v>__</v>
      </c>
      <c r="C1324" s="94" t="str">
        <f t="shared" si="142"/>
        <v>__</v>
      </c>
      <c r="D1324" s="94" t="str">
        <f t="shared" si="143"/>
        <v>_</v>
      </c>
      <c r="E1324"/>
      <c r="F1324"/>
      <c r="G1324"/>
      <c r="H1324"/>
      <c r="I1324"/>
      <c r="J1324"/>
      <c r="K1324"/>
      <c r="L1324"/>
      <c r="Z1324" s="96" t="e">
        <f t="shared" si="144"/>
        <v>#DIV/0!</v>
      </c>
      <c r="AA1324" s="102">
        <f t="shared" si="145"/>
        <v>0</v>
      </c>
      <c r="AB1324" s="100">
        <f t="shared" si="146"/>
        <v>0</v>
      </c>
    </row>
    <row r="1325" spans="1:28">
      <c r="A1325" s="94" t="str">
        <f t="shared" si="140"/>
        <v>___</v>
      </c>
      <c r="B1325" s="94" t="str">
        <f t="shared" si="141"/>
        <v>__</v>
      </c>
      <c r="C1325" s="94" t="str">
        <f t="shared" si="142"/>
        <v>__</v>
      </c>
      <c r="D1325" s="94" t="str">
        <f t="shared" si="143"/>
        <v>_</v>
      </c>
      <c r="E1325"/>
      <c r="F1325"/>
      <c r="G1325"/>
      <c r="H1325"/>
      <c r="I1325"/>
      <c r="J1325"/>
      <c r="K1325"/>
      <c r="L1325"/>
      <c r="Z1325" s="96" t="e">
        <f t="shared" si="144"/>
        <v>#DIV/0!</v>
      </c>
      <c r="AA1325" s="102">
        <f t="shared" si="145"/>
        <v>0</v>
      </c>
      <c r="AB1325" s="100">
        <f t="shared" si="146"/>
        <v>0</v>
      </c>
    </row>
    <row r="1326" spans="1:28">
      <c r="A1326" s="94" t="str">
        <f t="shared" si="140"/>
        <v>___</v>
      </c>
      <c r="B1326" s="94" t="str">
        <f t="shared" si="141"/>
        <v>__</v>
      </c>
      <c r="C1326" s="94" t="str">
        <f t="shared" si="142"/>
        <v>__</v>
      </c>
      <c r="D1326" s="94" t="str">
        <f t="shared" si="143"/>
        <v>_</v>
      </c>
      <c r="E1326"/>
      <c r="F1326"/>
      <c r="G1326"/>
      <c r="H1326"/>
      <c r="I1326"/>
      <c r="J1326"/>
      <c r="K1326"/>
      <c r="L1326"/>
      <c r="Z1326" s="96" t="e">
        <f t="shared" si="144"/>
        <v>#DIV/0!</v>
      </c>
      <c r="AA1326" s="102">
        <f t="shared" si="145"/>
        <v>0</v>
      </c>
      <c r="AB1326" s="100">
        <f t="shared" si="146"/>
        <v>0</v>
      </c>
    </row>
    <row r="1327" spans="1:28">
      <c r="A1327" s="94" t="str">
        <f t="shared" si="140"/>
        <v>___</v>
      </c>
      <c r="B1327" s="94" t="str">
        <f t="shared" si="141"/>
        <v>__</v>
      </c>
      <c r="C1327" s="94" t="str">
        <f t="shared" si="142"/>
        <v>__</v>
      </c>
      <c r="D1327" s="94" t="str">
        <f t="shared" si="143"/>
        <v>_</v>
      </c>
      <c r="E1327"/>
      <c r="F1327"/>
      <c r="G1327"/>
      <c r="H1327"/>
      <c r="I1327"/>
      <c r="J1327"/>
      <c r="K1327"/>
      <c r="L1327"/>
      <c r="Z1327" s="96" t="e">
        <f t="shared" si="144"/>
        <v>#DIV/0!</v>
      </c>
      <c r="AA1327" s="102">
        <f t="shared" si="145"/>
        <v>0</v>
      </c>
      <c r="AB1327" s="100">
        <f t="shared" si="146"/>
        <v>0</v>
      </c>
    </row>
    <row r="1328" spans="1:28">
      <c r="A1328" s="94" t="str">
        <f t="shared" si="140"/>
        <v>___</v>
      </c>
      <c r="B1328" s="94" t="str">
        <f t="shared" si="141"/>
        <v>__</v>
      </c>
      <c r="C1328" s="94" t="str">
        <f t="shared" si="142"/>
        <v>__</v>
      </c>
      <c r="D1328" s="94" t="str">
        <f t="shared" si="143"/>
        <v>_</v>
      </c>
      <c r="E1328"/>
      <c r="F1328"/>
      <c r="G1328"/>
      <c r="H1328"/>
      <c r="I1328"/>
      <c r="J1328"/>
      <c r="K1328"/>
      <c r="L1328"/>
      <c r="Z1328" s="96" t="e">
        <f t="shared" si="144"/>
        <v>#DIV/0!</v>
      </c>
      <c r="AA1328" s="102">
        <f t="shared" si="145"/>
        <v>0</v>
      </c>
      <c r="AB1328" s="100">
        <f t="shared" si="146"/>
        <v>0</v>
      </c>
    </row>
    <row r="1329" spans="1:28">
      <c r="A1329" s="94" t="str">
        <f t="shared" si="140"/>
        <v>___</v>
      </c>
      <c r="B1329" s="94" t="str">
        <f t="shared" si="141"/>
        <v>__</v>
      </c>
      <c r="C1329" s="94" t="str">
        <f t="shared" si="142"/>
        <v>__</v>
      </c>
      <c r="D1329" s="94" t="str">
        <f t="shared" si="143"/>
        <v>_</v>
      </c>
      <c r="E1329"/>
      <c r="F1329"/>
      <c r="G1329"/>
      <c r="H1329"/>
      <c r="I1329"/>
      <c r="J1329"/>
      <c r="K1329"/>
      <c r="L1329"/>
      <c r="Z1329" s="96" t="e">
        <f t="shared" si="144"/>
        <v>#DIV/0!</v>
      </c>
      <c r="AA1329" s="102">
        <f t="shared" si="145"/>
        <v>0</v>
      </c>
      <c r="AB1329" s="100">
        <f t="shared" si="146"/>
        <v>0</v>
      </c>
    </row>
    <row r="1330" spans="1:28">
      <c r="A1330" s="94" t="str">
        <f t="shared" si="140"/>
        <v>___</v>
      </c>
      <c r="B1330" s="94" t="str">
        <f t="shared" si="141"/>
        <v>__</v>
      </c>
      <c r="C1330" s="94" t="str">
        <f t="shared" si="142"/>
        <v>__</v>
      </c>
      <c r="D1330" s="94" t="str">
        <f t="shared" si="143"/>
        <v>_</v>
      </c>
      <c r="E1330"/>
      <c r="F1330"/>
      <c r="G1330"/>
      <c r="H1330"/>
      <c r="I1330"/>
      <c r="J1330"/>
      <c r="K1330"/>
      <c r="L1330"/>
      <c r="Z1330" s="96" t="e">
        <f t="shared" si="144"/>
        <v>#DIV/0!</v>
      </c>
      <c r="AA1330" s="102">
        <f t="shared" si="145"/>
        <v>0</v>
      </c>
      <c r="AB1330" s="100">
        <f t="shared" si="146"/>
        <v>0</v>
      </c>
    </row>
    <row r="1331" spans="1:28">
      <c r="A1331" s="94" t="str">
        <f t="shared" si="140"/>
        <v>___</v>
      </c>
      <c r="B1331" s="94" t="str">
        <f t="shared" si="141"/>
        <v>__</v>
      </c>
      <c r="C1331" s="94" t="str">
        <f t="shared" si="142"/>
        <v>__</v>
      </c>
      <c r="D1331" s="94" t="str">
        <f t="shared" si="143"/>
        <v>_</v>
      </c>
      <c r="E1331"/>
      <c r="F1331"/>
      <c r="G1331"/>
      <c r="H1331"/>
      <c r="I1331"/>
      <c r="J1331"/>
      <c r="K1331"/>
      <c r="L1331"/>
      <c r="Z1331" s="96" t="e">
        <f t="shared" si="144"/>
        <v>#DIV/0!</v>
      </c>
      <c r="AA1331" s="102">
        <f t="shared" si="145"/>
        <v>0</v>
      </c>
      <c r="AB1331" s="100">
        <f t="shared" si="146"/>
        <v>0</v>
      </c>
    </row>
    <row r="1332" spans="1:28">
      <c r="A1332" s="94" t="str">
        <f t="shared" si="140"/>
        <v>___</v>
      </c>
      <c r="B1332" s="94" t="str">
        <f t="shared" si="141"/>
        <v>__</v>
      </c>
      <c r="C1332" s="94" t="str">
        <f t="shared" si="142"/>
        <v>__</v>
      </c>
      <c r="D1332" s="94" t="str">
        <f t="shared" si="143"/>
        <v>_</v>
      </c>
      <c r="E1332"/>
      <c r="F1332"/>
      <c r="G1332"/>
      <c r="H1332"/>
      <c r="I1332"/>
      <c r="J1332"/>
      <c r="K1332"/>
      <c r="L1332"/>
      <c r="Z1332" s="96" t="e">
        <f t="shared" si="144"/>
        <v>#DIV/0!</v>
      </c>
      <c r="AA1332" s="102">
        <f t="shared" si="145"/>
        <v>0</v>
      </c>
      <c r="AB1332" s="100">
        <f t="shared" si="146"/>
        <v>0</v>
      </c>
    </row>
    <row r="1333" spans="1:28">
      <c r="A1333" s="94" t="str">
        <f t="shared" si="140"/>
        <v>___</v>
      </c>
      <c r="B1333" s="94" t="str">
        <f t="shared" si="141"/>
        <v>__</v>
      </c>
      <c r="C1333" s="94" t="str">
        <f t="shared" si="142"/>
        <v>__</v>
      </c>
      <c r="D1333" s="94" t="str">
        <f t="shared" si="143"/>
        <v>_</v>
      </c>
      <c r="E1333"/>
      <c r="F1333"/>
      <c r="G1333"/>
      <c r="H1333"/>
      <c r="I1333"/>
      <c r="J1333"/>
      <c r="K1333"/>
      <c r="L1333"/>
      <c r="Z1333" s="96" t="e">
        <f t="shared" si="144"/>
        <v>#DIV/0!</v>
      </c>
      <c r="AA1333" s="102">
        <f t="shared" si="145"/>
        <v>0</v>
      </c>
      <c r="AB1333" s="100">
        <f t="shared" si="146"/>
        <v>0</v>
      </c>
    </row>
    <row r="1334" spans="1:28">
      <c r="A1334" s="94" t="str">
        <f t="shared" si="140"/>
        <v>___</v>
      </c>
      <c r="B1334" s="94" t="str">
        <f t="shared" si="141"/>
        <v>__</v>
      </c>
      <c r="C1334" s="94" t="str">
        <f t="shared" si="142"/>
        <v>__</v>
      </c>
      <c r="D1334" s="94" t="str">
        <f t="shared" si="143"/>
        <v>_</v>
      </c>
      <c r="E1334"/>
      <c r="F1334"/>
      <c r="G1334"/>
      <c r="H1334"/>
      <c r="I1334"/>
      <c r="J1334"/>
      <c r="K1334"/>
      <c r="L1334"/>
      <c r="Z1334" s="96" t="e">
        <f t="shared" si="144"/>
        <v>#DIV/0!</v>
      </c>
      <c r="AA1334" s="102">
        <f t="shared" si="145"/>
        <v>0</v>
      </c>
      <c r="AB1334" s="100">
        <f t="shared" si="146"/>
        <v>0</v>
      </c>
    </row>
    <row r="1335" spans="1:28">
      <c r="A1335" s="94" t="str">
        <f t="shared" si="140"/>
        <v>___</v>
      </c>
      <c r="B1335" s="94" t="str">
        <f t="shared" si="141"/>
        <v>__</v>
      </c>
      <c r="C1335" s="94" t="str">
        <f t="shared" si="142"/>
        <v>__</v>
      </c>
      <c r="D1335" s="94" t="str">
        <f t="shared" si="143"/>
        <v>_</v>
      </c>
      <c r="E1335"/>
      <c r="F1335"/>
      <c r="G1335"/>
      <c r="H1335"/>
      <c r="I1335"/>
      <c r="J1335"/>
      <c r="K1335"/>
      <c r="L1335"/>
      <c r="Z1335" s="96" t="e">
        <f t="shared" si="144"/>
        <v>#DIV/0!</v>
      </c>
      <c r="AA1335" s="102">
        <f t="shared" si="145"/>
        <v>0</v>
      </c>
      <c r="AB1335" s="100">
        <f t="shared" si="146"/>
        <v>0</v>
      </c>
    </row>
    <row r="1336" spans="1:28">
      <c r="A1336" s="94" t="str">
        <f t="shared" si="140"/>
        <v>___</v>
      </c>
      <c r="B1336" s="94" t="str">
        <f t="shared" si="141"/>
        <v>__</v>
      </c>
      <c r="C1336" s="94" t="str">
        <f t="shared" si="142"/>
        <v>__</v>
      </c>
      <c r="D1336" s="94" t="str">
        <f t="shared" si="143"/>
        <v>_</v>
      </c>
      <c r="E1336"/>
      <c r="F1336"/>
      <c r="G1336"/>
      <c r="H1336"/>
      <c r="I1336"/>
      <c r="J1336"/>
      <c r="K1336"/>
      <c r="L1336"/>
      <c r="Z1336" s="96" t="e">
        <f t="shared" si="144"/>
        <v>#DIV/0!</v>
      </c>
      <c r="AA1336" s="102">
        <f t="shared" si="145"/>
        <v>0</v>
      </c>
      <c r="AB1336" s="100">
        <f t="shared" si="146"/>
        <v>0</v>
      </c>
    </row>
    <row r="1337" spans="1:28">
      <c r="A1337" s="94" t="str">
        <f t="shared" si="140"/>
        <v>___</v>
      </c>
      <c r="B1337" s="94" t="str">
        <f t="shared" si="141"/>
        <v>__</v>
      </c>
      <c r="C1337" s="94" t="str">
        <f t="shared" si="142"/>
        <v>__</v>
      </c>
      <c r="D1337" s="94" t="str">
        <f t="shared" si="143"/>
        <v>_</v>
      </c>
      <c r="E1337"/>
      <c r="F1337"/>
      <c r="G1337"/>
      <c r="H1337"/>
      <c r="I1337"/>
      <c r="J1337"/>
      <c r="K1337"/>
      <c r="L1337"/>
      <c r="Z1337" s="96" t="e">
        <f t="shared" si="144"/>
        <v>#DIV/0!</v>
      </c>
      <c r="AA1337" s="102">
        <f t="shared" si="145"/>
        <v>0</v>
      </c>
      <c r="AB1337" s="100">
        <f t="shared" si="146"/>
        <v>0</v>
      </c>
    </row>
    <row r="1338" spans="1:28">
      <c r="A1338" s="94" t="str">
        <f t="shared" si="140"/>
        <v>___</v>
      </c>
      <c r="B1338" s="94" t="str">
        <f t="shared" si="141"/>
        <v>__</v>
      </c>
      <c r="C1338" s="94" t="str">
        <f t="shared" si="142"/>
        <v>__</v>
      </c>
      <c r="D1338" s="94" t="str">
        <f t="shared" si="143"/>
        <v>_</v>
      </c>
      <c r="E1338"/>
      <c r="F1338"/>
      <c r="G1338"/>
      <c r="H1338"/>
      <c r="I1338"/>
      <c r="J1338"/>
      <c r="K1338"/>
      <c r="L1338"/>
      <c r="Z1338" s="96" t="e">
        <f t="shared" si="144"/>
        <v>#DIV/0!</v>
      </c>
      <c r="AA1338" s="102">
        <f t="shared" si="145"/>
        <v>0</v>
      </c>
      <c r="AB1338" s="100">
        <f t="shared" si="146"/>
        <v>0</v>
      </c>
    </row>
    <row r="1339" spans="1:28">
      <c r="A1339" s="94" t="str">
        <f t="shared" si="140"/>
        <v>___</v>
      </c>
      <c r="B1339" s="94" t="str">
        <f t="shared" si="141"/>
        <v>__</v>
      </c>
      <c r="C1339" s="94" t="str">
        <f t="shared" si="142"/>
        <v>__</v>
      </c>
      <c r="D1339" s="94" t="str">
        <f t="shared" si="143"/>
        <v>_</v>
      </c>
      <c r="E1339"/>
      <c r="F1339"/>
      <c r="G1339"/>
      <c r="H1339"/>
      <c r="I1339"/>
      <c r="J1339"/>
      <c r="K1339"/>
      <c r="L1339"/>
      <c r="Z1339" s="96" t="e">
        <f t="shared" si="144"/>
        <v>#DIV/0!</v>
      </c>
      <c r="AA1339" s="102">
        <f t="shared" si="145"/>
        <v>0</v>
      </c>
      <c r="AB1339" s="100">
        <f t="shared" si="146"/>
        <v>0</v>
      </c>
    </row>
    <row r="1340" spans="1:28">
      <c r="A1340" s="94" t="str">
        <f t="shared" si="140"/>
        <v>___</v>
      </c>
      <c r="B1340" s="94" t="str">
        <f t="shared" si="141"/>
        <v>__</v>
      </c>
      <c r="C1340" s="94" t="str">
        <f t="shared" si="142"/>
        <v>__</v>
      </c>
      <c r="D1340" s="94" t="str">
        <f t="shared" si="143"/>
        <v>_</v>
      </c>
      <c r="E1340"/>
      <c r="F1340"/>
      <c r="G1340"/>
      <c r="H1340"/>
      <c r="I1340"/>
      <c r="J1340"/>
      <c r="K1340"/>
      <c r="L1340"/>
      <c r="Z1340" s="96" t="e">
        <f t="shared" si="144"/>
        <v>#DIV/0!</v>
      </c>
      <c r="AA1340" s="102">
        <f t="shared" si="145"/>
        <v>0</v>
      </c>
      <c r="AB1340" s="100">
        <f t="shared" si="146"/>
        <v>0</v>
      </c>
    </row>
    <row r="1341" spans="1:28">
      <c r="A1341" s="94" t="str">
        <f t="shared" si="140"/>
        <v>___</v>
      </c>
      <c r="B1341" s="94" t="str">
        <f t="shared" si="141"/>
        <v>__</v>
      </c>
      <c r="C1341" s="94" t="str">
        <f t="shared" si="142"/>
        <v>__</v>
      </c>
      <c r="D1341" s="94" t="str">
        <f t="shared" si="143"/>
        <v>_</v>
      </c>
      <c r="E1341"/>
      <c r="F1341"/>
      <c r="G1341"/>
      <c r="H1341"/>
      <c r="I1341"/>
      <c r="J1341"/>
      <c r="K1341"/>
      <c r="L1341"/>
      <c r="Z1341" s="96" t="e">
        <f t="shared" si="144"/>
        <v>#DIV/0!</v>
      </c>
      <c r="AA1341" s="102">
        <f t="shared" si="145"/>
        <v>0</v>
      </c>
      <c r="AB1341" s="100">
        <f t="shared" si="146"/>
        <v>0</v>
      </c>
    </row>
    <row r="1342" spans="1:28">
      <c r="A1342" s="94" t="str">
        <f t="shared" si="140"/>
        <v>___</v>
      </c>
      <c r="B1342" s="94" t="str">
        <f t="shared" si="141"/>
        <v>__</v>
      </c>
      <c r="C1342" s="94" t="str">
        <f t="shared" si="142"/>
        <v>__</v>
      </c>
      <c r="D1342" s="94" t="str">
        <f t="shared" si="143"/>
        <v>_</v>
      </c>
      <c r="E1342"/>
      <c r="F1342"/>
      <c r="G1342"/>
      <c r="H1342"/>
      <c r="I1342"/>
      <c r="J1342"/>
      <c r="K1342"/>
      <c r="L1342"/>
      <c r="Z1342" s="96" t="e">
        <f t="shared" si="144"/>
        <v>#DIV/0!</v>
      </c>
      <c r="AA1342" s="102">
        <f t="shared" si="145"/>
        <v>0</v>
      </c>
      <c r="AB1342" s="100">
        <f t="shared" si="146"/>
        <v>0</v>
      </c>
    </row>
    <row r="1343" spans="1:28">
      <c r="A1343" s="94" t="str">
        <f t="shared" si="140"/>
        <v>___</v>
      </c>
      <c r="B1343" s="94" t="str">
        <f t="shared" si="141"/>
        <v>__</v>
      </c>
      <c r="C1343" s="94" t="str">
        <f t="shared" si="142"/>
        <v>__</v>
      </c>
      <c r="D1343" s="94" t="str">
        <f t="shared" si="143"/>
        <v>_</v>
      </c>
      <c r="E1343"/>
      <c r="F1343"/>
      <c r="G1343"/>
      <c r="H1343"/>
      <c r="I1343"/>
      <c r="J1343"/>
      <c r="K1343"/>
      <c r="L1343"/>
      <c r="Z1343" s="96" t="e">
        <f t="shared" si="144"/>
        <v>#DIV/0!</v>
      </c>
      <c r="AA1343" s="102">
        <f t="shared" si="145"/>
        <v>0</v>
      </c>
      <c r="AB1343" s="100">
        <f t="shared" si="146"/>
        <v>0</v>
      </c>
    </row>
    <row r="1344" spans="1:28">
      <c r="A1344" s="94" t="str">
        <f t="shared" si="140"/>
        <v>___</v>
      </c>
      <c r="B1344" s="94" t="str">
        <f t="shared" si="141"/>
        <v>__</v>
      </c>
      <c r="C1344" s="94" t="str">
        <f t="shared" si="142"/>
        <v>__</v>
      </c>
      <c r="D1344" s="94" t="str">
        <f t="shared" si="143"/>
        <v>_</v>
      </c>
      <c r="E1344"/>
      <c r="F1344"/>
      <c r="G1344"/>
      <c r="H1344"/>
      <c r="I1344"/>
      <c r="J1344"/>
      <c r="K1344"/>
      <c r="L1344"/>
      <c r="Z1344" s="96" t="e">
        <f t="shared" si="144"/>
        <v>#DIV/0!</v>
      </c>
      <c r="AA1344" s="102">
        <f t="shared" si="145"/>
        <v>0</v>
      </c>
      <c r="AB1344" s="100">
        <f t="shared" si="146"/>
        <v>0</v>
      </c>
    </row>
    <row r="1345" spans="1:28">
      <c r="A1345" s="94" t="str">
        <f t="shared" si="140"/>
        <v>___</v>
      </c>
      <c r="B1345" s="94" t="str">
        <f t="shared" si="141"/>
        <v>__</v>
      </c>
      <c r="C1345" s="94" t="str">
        <f t="shared" si="142"/>
        <v>__</v>
      </c>
      <c r="D1345" s="94" t="str">
        <f t="shared" si="143"/>
        <v>_</v>
      </c>
      <c r="E1345"/>
      <c r="F1345"/>
      <c r="G1345"/>
      <c r="H1345"/>
      <c r="I1345"/>
      <c r="J1345"/>
      <c r="K1345"/>
      <c r="L1345"/>
      <c r="Z1345" s="96" t="e">
        <f t="shared" si="144"/>
        <v>#DIV/0!</v>
      </c>
      <c r="AA1345" s="102">
        <f t="shared" si="145"/>
        <v>0</v>
      </c>
      <c r="AB1345" s="100">
        <f t="shared" si="146"/>
        <v>0</v>
      </c>
    </row>
    <row r="1346" spans="1:28">
      <c r="A1346" s="94" t="str">
        <f t="shared" si="140"/>
        <v>___</v>
      </c>
      <c r="B1346" s="94" t="str">
        <f t="shared" si="141"/>
        <v>__</v>
      </c>
      <c r="C1346" s="94" t="str">
        <f t="shared" si="142"/>
        <v>__</v>
      </c>
      <c r="D1346" s="94" t="str">
        <f t="shared" si="143"/>
        <v>_</v>
      </c>
      <c r="E1346"/>
      <c r="F1346"/>
      <c r="G1346"/>
      <c r="H1346"/>
      <c r="I1346"/>
      <c r="J1346"/>
      <c r="K1346"/>
      <c r="L1346"/>
      <c r="Z1346" s="96" t="e">
        <f t="shared" si="144"/>
        <v>#DIV/0!</v>
      </c>
      <c r="AA1346" s="102">
        <f t="shared" si="145"/>
        <v>0</v>
      </c>
      <c r="AB1346" s="100">
        <f t="shared" si="146"/>
        <v>0</v>
      </c>
    </row>
    <row r="1347" spans="1:28">
      <c r="A1347" s="94" t="str">
        <f t="shared" si="140"/>
        <v>___</v>
      </c>
      <c r="B1347" s="94" t="str">
        <f t="shared" si="141"/>
        <v>__</v>
      </c>
      <c r="C1347" s="94" t="str">
        <f t="shared" si="142"/>
        <v>__</v>
      </c>
      <c r="D1347" s="94" t="str">
        <f t="shared" si="143"/>
        <v>_</v>
      </c>
      <c r="E1347"/>
      <c r="F1347"/>
      <c r="G1347"/>
      <c r="H1347"/>
      <c r="I1347"/>
      <c r="J1347"/>
      <c r="K1347"/>
      <c r="L1347"/>
      <c r="Z1347" s="96" t="e">
        <f t="shared" si="144"/>
        <v>#DIV/0!</v>
      </c>
      <c r="AA1347" s="102">
        <f t="shared" si="145"/>
        <v>0</v>
      </c>
      <c r="AB1347" s="100">
        <f t="shared" si="146"/>
        <v>0</v>
      </c>
    </row>
    <row r="1348" spans="1:28">
      <c r="A1348" s="94" t="str">
        <f t="shared" si="140"/>
        <v>___</v>
      </c>
      <c r="B1348" s="94" t="str">
        <f t="shared" si="141"/>
        <v>__</v>
      </c>
      <c r="C1348" s="94" t="str">
        <f t="shared" si="142"/>
        <v>__</v>
      </c>
      <c r="D1348" s="94" t="str">
        <f t="shared" si="143"/>
        <v>_</v>
      </c>
      <c r="E1348"/>
      <c r="F1348"/>
      <c r="G1348"/>
      <c r="H1348"/>
      <c r="I1348"/>
      <c r="J1348"/>
      <c r="K1348"/>
      <c r="L1348"/>
      <c r="Z1348" s="96" t="e">
        <f t="shared" si="144"/>
        <v>#DIV/0!</v>
      </c>
      <c r="AA1348" s="102">
        <f t="shared" si="145"/>
        <v>0</v>
      </c>
      <c r="AB1348" s="100">
        <f t="shared" si="146"/>
        <v>0</v>
      </c>
    </row>
    <row r="1349" spans="1:28">
      <c r="A1349" s="94" t="str">
        <f t="shared" si="140"/>
        <v>___</v>
      </c>
      <c r="B1349" s="94" t="str">
        <f t="shared" si="141"/>
        <v>__</v>
      </c>
      <c r="C1349" s="94" t="str">
        <f t="shared" si="142"/>
        <v>__</v>
      </c>
      <c r="D1349" s="94" t="str">
        <f t="shared" si="143"/>
        <v>_</v>
      </c>
      <c r="E1349"/>
      <c r="F1349"/>
      <c r="G1349"/>
      <c r="H1349"/>
      <c r="I1349"/>
      <c r="J1349"/>
      <c r="K1349"/>
      <c r="L1349"/>
      <c r="Z1349" s="96" t="e">
        <f t="shared" si="144"/>
        <v>#DIV/0!</v>
      </c>
      <c r="AA1349" s="102">
        <f t="shared" si="145"/>
        <v>0</v>
      </c>
      <c r="AB1349" s="100">
        <f t="shared" si="146"/>
        <v>0</v>
      </c>
    </row>
    <row r="1350" spans="1:28">
      <c r="A1350" s="94" t="str">
        <f t="shared" si="140"/>
        <v>___</v>
      </c>
      <c r="B1350" s="94" t="str">
        <f t="shared" si="141"/>
        <v>__</v>
      </c>
      <c r="C1350" s="94" t="str">
        <f t="shared" si="142"/>
        <v>__</v>
      </c>
      <c r="D1350" s="94" t="str">
        <f t="shared" si="143"/>
        <v>_</v>
      </c>
      <c r="E1350"/>
      <c r="F1350"/>
      <c r="G1350"/>
      <c r="H1350"/>
      <c r="I1350"/>
      <c r="J1350"/>
      <c r="K1350"/>
      <c r="L1350"/>
      <c r="Z1350" s="96" t="e">
        <f t="shared" si="144"/>
        <v>#DIV/0!</v>
      </c>
      <c r="AA1350" s="102">
        <f t="shared" si="145"/>
        <v>0</v>
      </c>
      <c r="AB1350" s="100">
        <f t="shared" si="146"/>
        <v>0</v>
      </c>
    </row>
    <row r="1351" spans="1:28">
      <c r="A1351" s="94" t="str">
        <f t="shared" ref="A1351:A1414" si="147">H1351&amp;"_"&amp;G1351&amp;"_"&amp;F1351&amp;"_"&amp;J1351</f>
        <v>___</v>
      </c>
      <c r="B1351" s="94" t="str">
        <f t="shared" ref="B1351:B1414" si="148">H1351&amp;"_"&amp;G1351&amp;"_"&amp;F1351</f>
        <v>__</v>
      </c>
      <c r="C1351" s="94" t="str">
        <f t="shared" ref="C1351:C1414" si="149">IF(OR(H1351="Oven",H1351="Griddle"),H1351&amp;"_"&amp;G1351&amp;"_"&amp;F1351&amp;"_"&amp;J1351,H1351&amp;"_"&amp;F1351&amp;"_"&amp;J1351)</f>
        <v>__</v>
      </c>
      <c r="D1351" s="94" t="str">
        <f t="shared" ref="D1351:D1414" si="150">IF(OR(H1351="Oven",H1351="Griddle"),H1351&amp;"_"&amp;G1351&amp;"_"&amp;F1351, H1351&amp;"_"&amp;F1351)</f>
        <v>_</v>
      </c>
      <c r="E1351"/>
      <c r="F1351"/>
      <c r="G1351"/>
      <c r="H1351"/>
      <c r="I1351"/>
      <c r="J1351"/>
      <c r="K1351"/>
      <c r="L1351"/>
      <c r="Z1351" s="96" t="e">
        <f t="shared" ref="Z1351:Z1414" si="151">AVERAGE(K1351:L1351)</f>
        <v>#DIV/0!</v>
      </c>
      <c r="AA1351" s="102">
        <f t="shared" ref="AA1351:AA1414" si="152">K1351</f>
        <v>0</v>
      </c>
      <c r="AB1351" s="100">
        <f t="shared" ref="AB1351:AB1414" si="153">L1351</f>
        <v>0</v>
      </c>
    </row>
    <row r="1352" spans="1:28">
      <c r="A1352" s="94" t="str">
        <f t="shared" si="147"/>
        <v>___</v>
      </c>
      <c r="B1352" s="94" t="str">
        <f t="shared" si="148"/>
        <v>__</v>
      </c>
      <c r="C1352" s="94" t="str">
        <f t="shared" si="149"/>
        <v>__</v>
      </c>
      <c r="D1352" s="94" t="str">
        <f t="shared" si="150"/>
        <v>_</v>
      </c>
      <c r="E1352"/>
      <c r="F1352"/>
      <c r="G1352"/>
      <c r="H1352"/>
      <c r="I1352"/>
      <c r="J1352"/>
      <c r="K1352"/>
      <c r="L1352"/>
      <c r="Z1352" s="96" t="e">
        <f t="shared" si="151"/>
        <v>#DIV/0!</v>
      </c>
      <c r="AA1352" s="102">
        <f t="shared" si="152"/>
        <v>0</v>
      </c>
      <c r="AB1352" s="100">
        <f t="shared" si="153"/>
        <v>0</v>
      </c>
    </row>
    <row r="1353" spans="1:28">
      <c r="A1353" s="94" t="str">
        <f t="shared" si="147"/>
        <v>___</v>
      </c>
      <c r="B1353" s="94" t="str">
        <f t="shared" si="148"/>
        <v>__</v>
      </c>
      <c r="C1353" s="94" t="str">
        <f t="shared" si="149"/>
        <v>__</v>
      </c>
      <c r="D1353" s="94" t="str">
        <f t="shared" si="150"/>
        <v>_</v>
      </c>
      <c r="E1353"/>
      <c r="F1353"/>
      <c r="G1353"/>
      <c r="H1353"/>
      <c r="I1353"/>
      <c r="J1353"/>
      <c r="K1353"/>
      <c r="L1353"/>
      <c r="Z1353" s="96" t="e">
        <f t="shared" si="151"/>
        <v>#DIV/0!</v>
      </c>
      <c r="AA1353" s="102">
        <f t="shared" si="152"/>
        <v>0</v>
      </c>
      <c r="AB1353" s="100">
        <f t="shared" si="153"/>
        <v>0</v>
      </c>
    </row>
    <row r="1354" spans="1:28">
      <c r="A1354" s="94" t="str">
        <f t="shared" si="147"/>
        <v>___</v>
      </c>
      <c r="B1354" s="94" t="str">
        <f t="shared" si="148"/>
        <v>__</v>
      </c>
      <c r="C1354" s="94" t="str">
        <f t="shared" si="149"/>
        <v>__</v>
      </c>
      <c r="D1354" s="94" t="str">
        <f t="shared" si="150"/>
        <v>_</v>
      </c>
      <c r="E1354"/>
      <c r="F1354"/>
      <c r="G1354"/>
      <c r="H1354"/>
      <c r="I1354"/>
      <c r="J1354"/>
      <c r="K1354"/>
      <c r="L1354"/>
      <c r="Z1354" s="96" t="e">
        <f t="shared" si="151"/>
        <v>#DIV/0!</v>
      </c>
      <c r="AA1354" s="102">
        <f t="shared" si="152"/>
        <v>0</v>
      </c>
      <c r="AB1354" s="100">
        <f t="shared" si="153"/>
        <v>0</v>
      </c>
    </row>
    <row r="1355" spans="1:28">
      <c r="A1355" s="94" t="str">
        <f t="shared" si="147"/>
        <v>___</v>
      </c>
      <c r="B1355" s="94" t="str">
        <f t="shared" si="148"/>
        <v>__</v>
      </c>
      <c r="C1355" s="94" t="str">
        <f t="shared" si="149"/>
        <v>__</v>
      </c>
      <c r="D1355" s="94" t="str">
        <f t="shared" si="150"/>
        <v>_</v>
      </c>
      <c r="E1355"/>
      <c r="F1355"/>
      <c r="G1355"/>
      <c r="H1355"/>
      <c r="I1355"/>
      <c r="J1355"/>
      <c r="K1355"/>
      <c r="L1355"/>
      <c r="Z1355" s="96" t="e">
        <f t="shared" si="151"/>
        <v>#DIV/0!</v>
      </c>
      <c r="AA1355" s="102">
        <f t="shared" si="152"/>
        <v>0</v>
      </c>
      <c r="AB1355" s="100">
        <f t="shared" si="153"/>
        <v>0</v>
      </c>
    </row>
    <row r="1356" spans="1:28">
      <c r="A1356" s="94" t="str">
        <f t="shared" si="147"/>
        <v>___</v>
      </c>
      <c r="B1356" s="94" t="str">
        <f t="shared" si="148"/>
        <v>__</v>
      </c>
      <c r="C1356" s="94" t="str">
        <f t="shared" si="149"/>
        <v>__</v>
      </c>
      <c r="D1356" s="94" t="str">
        <f t="shared" si="150"/>
        <v>_</v>
      </c>
      <c r="E1356"/>
      <c r="F1356"/>
      <c r="G1356"/>
      <c r="H1356"/>
      <c r="I1356"/>
      <c r="J1356"/>
      <c r="K1356"/>
      <c r="L1356"/>
      <c r="Z1356" s="96" t="e">
        <f t="shared" si="151"/>
        <v>#DIV/0!</v>
      </c>
      <c r="AA1356" s="102">
        <f t="shared" si="152"/>
        <v>0</v>
      </c>
      <c r="AB1356" s="100">
        <f t="shared" si="153"/>
        <v>0</v>
      </c>
    </row>
    <row r="1357" spans="1:28">
      <c r="A1357" s="94" t="str">
        <f t="shared" si="147"/>
        <v>___</v>
      </c>
      <c r="B1357" s="94" t="str">
        <f t="shared" si="148"/>
        <v>__</v>
      </c>
      <c r="C1357" s="94" t="str">
        <f t="shared" si="149"/>
        <v>__</v>
      </c>
      <c r="D1357" s="94" t="str">
        <f t="shared" si="150"/>
        <v>_</v>
      </c>
      <c r="E1357"/>
      <c r="F1357"/>
      <c r="G1357"/>
      <c r="H1357"/>
      <c r="I1357"/>
      <c r="J1357"/>
      <c r="K1357"/>
      <c r="L1357"/>
      <c r="Z1357" s="96" t="e">
        <f t="shared" si="151"/>
        <v>#DIV/0!</v>
      </c>
      <c r="AA1357" s="102">
        <f t="shared" si="152"/>
        <v>0</v>
      </c>
      <c r="AB1357" s="100">
        <f t="shared" si="153"/>
        <v>0</v>
      </c>
    </row>
    <row r="1358" spans="1:28">
      <c r="A1358" s="94" t="str">
        <f t="shared" si="147"/>
        <v>___</v>
      </c>
      <c r="B1358" s="94" t="str">
        <f t="shared" si="148"/>
        <v>__</v>
      </c>
      <c r="C1358" s="94" t="str">
        <f t="shared" si="149"/>
        <v>__</v>
      </c>
      <c r="D1358" s="94" t="str">
        <f t="shared" si="150"/>
        <v>_</v>
      </c>
      <c r="E1358"/>
      <c r="F1358"/>
      <c r="G1358"/>
      <c r="H1358"/>
      <c r="I1358"/>
      <c r="J1358"/>
      <c r="K1358"/>
      <c r="L1358"/>
      <c r="Z1358" s="96" t="e">
        <f t="shared" si="151"/>
        <v>#DIV/0!</v>
      </c>
      <c r="AA1358" s="102">
        <f t="shared" si="152"/>
        <v>0</v>
      </c>
      <c r="AB1358" s="100">
        <f t="shared" si="153"/>
        <v>0</v>
      </c>
    </row>
    <row r="1359" spans="1:28">
      <c r="A1359" s="94" t="str">
        <f t="shared" si="147"/>
        <v>___</v>
      </c>
      <c r="B1359" s="94" t="str">
        <f t="shared" si="148"/>
        <v>__</v>
      </c>
      <c r="C1359" s="94" t="str">
        <f t="shared" si="149"/>
        <v>__</v>
      </c>
      <c r="D1359" s="94" t="str">
        <f t="shared" si="150"/>
        <v>_</v>
      </c>
      <c r="E1359"/>
      <c r="F1359"/>
      <c r="G1359"/>
      <c r="H1359"/>
      <c r="I1359"/>
      <c r="J1359"/>
      <c r="K1359"/>
      <c r="L1359"/>
      <c r="Z1359" s="96" t="e">
        <f t="shared" si="151"/>
        <v>#DIV/0!</v>
      </c>
      <c r="AA1359" s="102">
        <f t="shared" si="152"/>
        <v>0</v>
      </c>
      <c r="AB1359" s="100">
        <f t="shared" si="153"/>
        <v>0</v>
      </c>
    </row>
    <row r="1360" spans="1:28">
      <c r="A1360" s="94" t="str">
        <f t="shared" si="147"/>
        <v>___</v>
      </c>
      <c r="B1360" s="94" t="str">
        <f t="shared" si="148"/>
        <v>__</v>
      </c>
      <c r="C1360" s="94" t="str">
        <f t="shared" si="149"/>
        <v>__</v>
      </c>
      <c r="D1360" s="94" t="str">
        <f t="shared" si="150"/>
        <v>_</v>
      </c>
      <c r="E1360"/>
      <c r="F1360"/>
      <c r="G1360"/>
      <c r="H1360"/>
      <c r="I1360"/>
      <c r="J1360"/>
      <c r="K1360"/>
      <c r="L1360"/>
      <c r="Z1360" s="96" t="e">
        <f t="shared" si="151"/>
        <v>#DIV/0!</v>
      </c>
      <c r="AA1360" s="102">
        <f t="shared" si="152"/>
        <v>0</v>
      </c>
      <c r="AB1360" s="100">
        <f t="shared" si="153"/>
        <v>0</v>
      </c>
    </row>
    <row r="1361" spans="1:28">
      <c r="A1361" s="94" t="str">
        <f t="shared" si="147"/>
        <v>___</v>
      </c>
      <c r="B1361" s="94" t="str">
        <f t="shared" si="148"/>
        <v>__</v>
      </c>
      <c r="C1361" s="94" t="str">
        <f t="shared" si="149"/>
        <v>__</v>
      </c>
      <c r="D1361" s="94" t="str">
        <f t="shared" si="150"/>
        <v>_</v>
      </c>
      <c r="E1361"/>
      <c r="F1361"/>
      <c r="G1361"/>
      <c r="H1361"/>
      <c r="I1361"/>
      <c r="J1361"/>
      <c r="K1361"/>
      <c r="L1361"/>
      <c r="Z1361" s="96" t="e">
        <f t="shared" si="151"/>
        <v>#DIV/0!</v>
      </c>
      <c r="AA1361" s="102">
        <f t="shared" si="152"/>
        <v>0</v>
      </c>
      <c r="AB1361" s="100">
        <f t="shared" si="153"/>
        <v>0</v>
      </c>
    </row>
    <row r="1362" spans="1:28">
      <c r="A1362" s="94" t="str">
        <f t="shared" si="147"/>
        <v>___</v>
      </c>
      <c r="B1362" s="94" t="str">
        <f t="shared" si="148"/>
        <v>__</v>
      </c>
      <c r="C1362" s="94" t="str">
        <f t="shared" si="149"/>
        <v>__</v>
      </c>
      <c r="D1362" s="94" t="str">
        <f t="shared" si="150"/>
        <v>_</v>
      </c>
      <c r="E1362"/>
      <c r="F1362"/>
      <c r="G1362"/>
      <c r="H1362"/>
      <c r="I1362"/>
      <c r="J1362"/>
      <c r="K1362"/>
      <c r="L1362"/>
      <c r="Z1362" s="96" t="e">
        <f t="shared" si="151"/>
        <v>#DIV/0!</v>
      </c>
      <c r="AA1362" s="102">
        <f t="shared" si="152"/>
        <v>0</v>
      </c>
      <c r="AB1362" s="100">
        <f t="shared" si="153"/>
        <v>0</v>
      </c>
    </row>
    <row r="1363" spans="1:28">
      <c r="A1363" s="94" t="str">
        <f t="shared" si="147"/>
        <v>___</v>
      </c>
      <c r="B1363" s="94" t="str">
        <f t="shared" si="148"/>
        <v>__</v>
      </c>
      <c r="C1363" s="94" t="str">
        <f t="shared" si="149"/>
        <v>__</v>
      </c>
      <c r="D1363" s="94" t="str">
        <f t="shared" si="150"/>
        <v>_</v>
      </c>
      <c r="E1363"/>
      <c r="F1363"/>
      <c r="G1363"/>
      <c r="H1363"/>
      <c r="I1363"/>
      <c r="J1363"/>
      <c r="K1363"/>
      <c r="L1363"/>
      <c r="Z1363" s="96" t="e">
        <f t="shared" si="151"/>
        <v>#DIV/0!</v>
      </c>
      <c r="AA1363" s="102">
        <f t="shared" si="152"/>
        <v>0</v>
      </c>
      <c r="AB1363" s="100">
        <f t="shared" si="153"/>
        <v>0</v>
      </c>
    </row>
    <row r="1364" spans="1:28">
      <c r="A1364" s="94" t="str">
        <f t="shared" si="147"/>
        <v>___</v>
      </c>
      <c r="B1364" s="94" t="str">
        <f t="shared" si="148"/>
        <v>__</v>
      </c>
      <c r="C1364" s="94" t="str">
        <f t="shared" si="149"/>
        <v>__</v>
      </c>
      <c r="D1364" s="94" t="str">
        <f t="shared" si="150"/>
        <v>_</v>
      </c>
      <c r="E1364"/>
      <c r="F1364"/>
      <c r="G1364"/>
      <c r="H1364"/>
      <c r="I1364"/>
      <c r="J1364"/>
      <c r="K1364"/>
      <c r="L1364"/>
      <c r="Z1364" s="96" t="e">
        <f t="shared" si="151"/>
        <v>#DIV/0!</v>
      </c>
      <c r="AA1364" s="102">
        <f t="shared" si="152"/>
        <v>0</v>
      </c>
      <c r="AB1364" s="100">
        <f t="shared" si="153"/>
        <v>0</v>
      </c>
    </row>
    <row r="1365" spans="1:28">
      <c r="A1365" s="94" t="str">
        <f t="shared" si="147"/>
        <v>___</v>
      </c>
      <c r="B1365" s="94" t="str">
        <f t="shared" si="148"/>
        <v>__</v>
      </c>
      <c r="C1365" s="94" t="str">
        <f t="shared" si="149"/>
        <v>__</v>
      </c>
      <c r="D1365" s="94" t="str">
        <f t="shared" si="150"/>
        <v>_</v>
      </c>
      <c r="E1365"/>
      <c r="F1365"/>
      <c r="G1365"/>
      <c r="H1365"/>
      <c r="I1365"/>
      <c r="J1365"/>
      <c r="K1365"/>
      <c r="L1365"/>
      <c r="Z1365" s="96" t="e">
        <f t="shared" si="151"/>
        <v>#DIV/0!</v>
      </c>
      <c r="AA1365" s="102">
        <f t="shared" si="152"/>
        <v>0</v>
      </c>
      <c r="AB1365" s="100">
        <f t="shared" si="153"/>
        <v>0</v>
      </c>
    </row>
    <row r="1366" spans="1:28">
      <c r="A1366" s="94" t="str">
        <f t="shared" si="147"/>
        <v>___</v>
      </c>
      <c r="B1366" s="94" t="str">
        <f t="shared" si="148"/>
        <v>__</v>
      </c>
      <c r="C1366" s="94" t="str">
        <f t="shared" si="149"/>
        <v>__</v>
      </c>
      <c r="D1366" s="94" t="str">
        <f t="shared" si="150"/>
        <v>_</v>
      </c>
      <c r="E1366"/>
      <c r="F1366"/>
      <c r="G1366"/>
      <c r="H1366"/>
      <c r="I1366"/>
      <c r="J1366"/>
      <c r="K1366"/>
      <c r="L1366"/>
      <c r="Z1366" s="96" t="e">
        <f t="shared" si="151"/>
        <v>#DIV/0!</v>
      </c>
      <c r="AA1366" s="102">
        <f t="shared" si="152"/>
        <v>0</v>
      </c>
      <c r="AB1366" s="100">
        <f t="shared" si="153"/>
        <v>0</v>
      </c>
    </row>
    <row r="1367" spans="1:28">
      <c r="A1367" s="94" t="str">
        <f t="shared" si="147"/>
        <v>___</v>
      </c>
      <c r="B1367" s="94" t="str">
        <f t="shared" si="148"/>
        <v>__</v>
      </c>
      <c r="C1367" s="94" t="str">
        <f t="shared" si="149"/>
        <v>__</v>
      </c>
      <c r="D1367" s="94" t="str">
        <f t="shared" si="150"/>
        <v>_</v>
      </c>
      <c r="E1367"/>
      <c r="F1367"/>
      <c r="G1367"/>
      <c r="H1367"/>
      <c r="I1367"/>
      <c r="J1367"/>
      <c r="K1367"/>
      <c r="L1367"/>
      <c r="Z1367" s="96" t="e">
        <f t="shared" si="151"/>
        <v>#DIV/0!</v>
      </c>
      <c r="AA1367" s="102">
        <f t="shared" si="152"/>
        <v>0</v>
      </c>
      <c r="AB1367" s="100">
        <f t="shared" si="153"/>
        <v>0</v>
      </c>
    </row>
    <row r="1368" spans="1:28">
      <c r="A1368" s="94" t="str">
        <f t="shared" si="147"/>
        <v>___</v>
      </c>
      <c r="B1368" s="94" t="str">
        <f t="shared" si="148"/>
        <v>__</v>
      </c>
      <c r="C1368" s="94" t="str">
        <f t="shared" si="149"/>
        <v>__</v>
      </c>
      <c r="D1368" s="94" t="str">
        <f t="shared" si="150"/>
        <v>_</v>
      </c>
      <c r="E1368"/>
      <c r="F1368"/>
      <c r="G1368"/>
      <c r="H1368"/>
      <c r="I1368"/>
      <c r="J1368"/>
      <c r="K1368"/>
      <c r="L1368"/>
      <c r="Z1368" s="96" t="e">
        <f t="shared" si="151"/>
        <v>#DIV/0!</v>
      </c>
      <c r="AA1368" s="102">
        <f t="shared" si="152"/>
        <v>0</v>
      </c>
      <c r="AB1368" s="100">
        <f t="shared" si="153"/>
        <v>0</v>
      </c>
    </row>
    <row r="1369" spans="1:28">
      <c r="A1369" s="94" t="str">
        <f t="shared" si="147"/>
        <v>___</v>
      </c>
      <c r="B1369" s="94" t="str">
        <f t="shared" si="148"/>
        <v>__</v>
      </c>
      <c r="C1369" s="94" t="str">
        <f t="shared" si="149"/>
        <v>__</v>
      </c>
      <c r="D1369" s="94" t="str">
        <f t="shared" si="150"/>
        <v>_</v>
      </c>
      <c r="E1369"/>
      <c r="F1369"/>
      <c r="G1369"/>
      <c r="H1369"/>
      <c r="I1369"/>
      <c r="J1369"/>
      <c r="K1369"/>
      <c r="L1369"/>
      <c r="Z1369" s="96" t="e">
        <f t="shared" si="151"/>
        <v>#DIV/0!</v>
      </c>
      <c r="AA1369" s="102">
        <f t="shared" si="152"/>
        <v>0</v>
      </c>
      <c r="AB1369" s="100">
        <f t="shared" si="153"/>
        <v>0</v>
      </c>
    </row>
    <row r="1370" spans="1:28">
      <c r="A1370" s="94" t="str">
        <f t="shared" si="147"/>
        <v>___</v>
      </c>
      <c r="B1370" s="94" t="str">
        <f t="shared" si="148"/>
        <v>__</v>
      </c>
      <c r="C1370" s="94" t="str">
        <f t="shared" si="149"/>
        <v>__</v>
      </c>
      <c r="D1370" s="94" t="str">
        <f t="shared" si="150"/>
        <v>_</v>
      </c>
      <c r="E1370"/>
      <c r="F1370"/>
      <c r="G1370"/>
      <c r="H1370"/>
      <c r="I1370"/>
      <c r="J1370"/>
      <c r="K1370"/>
      <c r="L1370"/>
      <c r="Z1370" s="96" t="e">
        <f t="shared" si="151"/>
        <v>#DIV/0!</v>
      </c>
      <c r="AA1370" s="102">
        <f t="shared" si="152"/>
        <v>0</v>
      </c>
      <c r="AB1370" s="100">
        <f t="shared" si="153"/>
        <v>0</v>
      </c>
    </row>
    <row r="1371" spans="1:28">
      <c r="A1371" s="94" t="str">
        <f t="shared" si="147"/>
        <v>___</v>
      </c>
      <c r="B1371" s="94" t="str">
        <f t="shared" si="148"/>
        <v>__</v>
      </c>
      <c r="C1371" s="94" t="str">
        <f t="shared" si="149"/>
        <v>__</v>
      </c>
      <c r="D1371" s="94" t="str">
        <f t="shared" si="150"/>
        <v>_</v>
      </c>
      <c r="E1371"/>
      <c r="F1371"/>
      <c r="G1371"/>
      <c r="H1371"/>
      <c r="I1371"/>
      <c r="J1371"/>
      <c r="K1371"/>
      <c r="L1371"/>
      <c r="Z1371" s="96" t="e">
        <f t="shared" si="151"/>
        <v>#DIV/0!</v>
      </c>
      <c r="AA1371" s="102">
        <f t="shared" si="152"/>
        <v>0</v>
      </c>
      <c r="AB1371" s="100">
        <f t="shared" si="153"/>
        <v>0</v>
      </c>
    </row>
    <row r="1372" spans="1:28">
      <c r="A1372" s="94" t="str">
        <f t="shared" si="147"/>
        <v>___</v>
      </c>
      <c r="B1372" s="94" t="str">
        <f t="shared" si="148"/>
        <v>__</v>
      </c>
      <c r="C1372" s="94" t="str">
        <f t="shared" si="149"/>
        <v>__</v>
      </c>
      <c r="D1372" s="94" t="str">
        <f t="shared" si="150"/>
        <v>_</v>
      </c>
      <c r="E1372"/>
      <c r="F1372"/>
      <c r="G1372"/>
      <c r="H1372"/>
      <c r="I1372"/>
      <c r="J1372"/>
      <c r="K1372"/>
      <c r="L1372"/>
      <c r="Z1372" s="96" t="e">
        <f t="shared" si="151"/>
        <v>#DIV/0!</v>
      </c>
      <c r="AA1372" s="102">
        <f t="shared" si="152"/>
        <v>0</v>
      </c>
      <c r="AB1372" s="100">
        <f t="shared" si="153"/>
        <v>0</v>
      </c>
    </row>
    <row r="1373" spans="1:28">
      <c r="A1373" s="94" t="str">
        <f t="shared" si="147"/>
        <v>___</v>
      </c>
      <c r="B1373" s="94" t="str">
        <f t="shared" si="148"/>
        <v>__</v>
      </c>
      <c r="C1373" s="94" t="str">
        <f t="shared" si="149"/>
        <v>__</v>
      </c>
      <c r="D1373" s="94" t="str">
        <f t="shared" si="150"/>
        <v>_</v>
      </c>
      <c r="E1373"/>
      <c r="F1373"/>
      <c r="G1373"/>
      <c r="H1373"/>
      <c r="I1373"/>
      <c r="J1373"/>
      <c r="K1373"/>
      <c r="L1373"/>
      <c r="Z1373" s="96" t="e">
        <f t="shared" si="151"/>
        <v>#DIV/0!</v>
      </c>
      <c r="AA1373" s="102">
        <f t="shared" si="152"/>
        <v>0</v>
      </c>
      <c r="AB1373" s="100">
        <f t="shared" si="153"/>
        <v>0</v>
      </c>
    </row>
    <row r="1374" spans="1:28">
      <c r="A1374" s="94" t="str">
        <f t="shared" si="147"/>
        <v>___</v>
      </c>
      <c r="B1374" s="94" t="str">
        <f t="shared" si="148"/>
        <v>__</v>
      </c>
      <c r="C1374" s="94" t="str">
        <f t="shared" si="149"/>
        <v>__</v>
      </c>
      <c r="D1374" s="94" t="str">
        <f t="shared" si="150"/>
        <v>_</v>
      </c>
      <c r="E1374"/>
      <c r="F1374"/>
      <c r="G1374"/>
      <c r="H1374"/>
      <c r="I1374"/>
      <c r="J1374"/>
      <c r="K1374"/>
      <c r="L1374"/>
      <c r="Z1374" s="96" t="e">
        <f t="shared" si="151"/>
        <v>#DIV/0!</v>
      </c>
      <c r="AA1374" s="102">
        <f t="shared" si="152"/>
        <v>0</v>
      </c>
      <c r="AB1374" s="100">
        <f t="shared" si="153"/>
        <v>0</v>
      </c>
    </row>
    <row r="1375" spans="1:28">
      <c r="A1375" s="94" t="str">
        <f t="shared" si="147"/>
        <v>___</v>
      </c>
      <c r="B1375" s="94" t="str">
        <f t="shared" si="148"/>
        <v>__</v>
      </c>
      <c r="C1375" s="94" t="str">
        <f t="shared" si="149"/>
        <v>__</v>
      </c>
      <c r="D1375" s="94" t="str">
        <f t="shared" si="150"/>
        <v>_</v>
      </c>
      <c r="E1375"/>
      <c r="F1375"/>
      <c r="G1375"/>
      <c r="H1375"/>
      <c r="I1375"/>
      <c r="J1375"/>
      <c r="K1375"/>
      <c r="L1375"/>
      <c r="Z1375" s="96" t="e">
        <f t="shared" si="151"/>
        <v>#DIV/0!</v>
      </c>
      <c r="AA1375" s="102">
        <f t="shared" si="152"/>
        <v>0</v>
      </c>
      <c r="AB1375" s="100">
        <f t="shared" si="153"/>
        <v>0</v>
      </c>
    </row>
    <row r="1376" spans="1:28">
      <c r="A1376" s="94" t="str">
        <f t="shared" si="147"/>
        <v>___</v>
      </c>
      <c r="B1376" s="94" t="str">
        <f t="shared" si="148"/>
        <v>__</v>
      </c>
      <c r="C1376" s="94" t="str">
        <f t="shared" si="149"/>
        <v>__</v>
      </c>
      <c r="D1376" s="94" t="str">
        <f t="shared" si="150"/>
        <v>_</v>
      </c>
      <c r="E1376"/>
      <c r="F1376"/>
      <c r="G1376"/>
      <c r="H1376"/>
      <c r="I1376"/>
      <c r="J1376"/>
      <c r="K1376"/>
      <c r="L1376"/>
      <c r="Z1376" s="96" t="e">
        <f t="shared" si="151"/>
        <v>#DIV/0!</v>
      </c>
      <c r="AA1376" s="102">
        <f t="shared" si="152"/>
        <v>0</v>
      </c>
      <c r="AB1376" s="100">
        <f t="shared" si="153"/>
        <v>0</v>
      </c>
    </row>
    <row r="1377" spans="1:28">
      <c r="A1377" s="94" t="str">
        <f t="shared" si="147"/>
        <v>___</v>
      </c>
      <c r="B1377" s="94" t="str">
        <f t="shared" si="148"/>
        <v>__</v>
      </c>
      <c r="C1377" s="94" t="str">
        <f t="shared" si="149"/>
        <v>__</v>
      </c>
      <c r="D1377" s="94" t="str">
        <f t="shared" si="150"/>
        <v>_</v>
      </c>
      <c r="E1377"/>
      <c r="F1377"/>
      <c r="G1377"/>
      <c r="H1377"/>
      <c r="I1377"/>
      <c r="J1377"/>
      <c r="K1377"/>
      <c r="L1377"/>
      <c r="Z1377" s="96" t="e">
        <f t="shared" si="151"/>
        <v>#DIV/0!</v>
      </c>
      <c r="AA1377" s="102">
        <f t="shared" si="152"/>
        <v>0</v>
      </c>
      <c r="AB1377" s="100">
        <f t="shared" si="153"/>
        <v>0</v>
      </c>
    </row>
    <row r="1378" spans="1:28">
      <c r="A1378" s="94" t="str">
        <f t="shared" si="147"/>
        <v>___</v>
      </c>
      <c r="B1378" s="94" t="str">
        <f t="shared" si="148"/>
        <v>__</v>
      </c>
      <c r="C1378" s="94" t="str">
        <f t="shared" si="149"/>
        <v>__</v>
      </c>
      <c r="D1378" s="94" t="str">
        <f t="shared" si="150"/>
        <v>_</v>
      </c>
      <c r="E1378"/>
      <c r="F1378"/>
      <c r="G1378"/>
      <c r="H1378"/>
      <c r="I1378"/>
      <c r="J1378"/>
      <c r="K1378"/>
      <c r="L1378"/>
      <c r="Z1378" s="96" t="e">
        <f t="shared" si="151"/>
        <v>#DIV/0!</v>
      </c>
      <c r="AA1378" s="102">
        <f t="shared" si="152"/>
        <v>0</v>
      </c>
      <c r="AB1378" s="100">
        <f t="shared" si="153"/>
        <v>0</v>
      </c>
    </row>
    <row r="1379" spans="1:28">
      <c r="A1379" s="94" t="str">
        <f t="shared" si="147"/>
        <v>___</v>
      </c>
      <c r="B1379" s="94" t="str">
        <f t="shared" si="148"/>
        <v>__</v>
      </c>
      <c r="C1379" s="94" t="str">
        <f t="shared" si="149"/>
        <v>__</v>
      </c>
      <c r="D1379" s="94" t="str">
        <f t="shared" si="150"/>
        <v>_</v>
      </c>
      <c r="E1379"/>
      <c r="F1379"/>
      <c r="G1379"/>
      <c r="H1379"/>
      <c r="I1379"/>
      <c r="J1379"/>
      <c r="K1379"/>
      <c r="L1379"/>
      <c r="Z1379" s="96" t="e">
        <f t="shared" si="151"/>
        <v>#DIV/0!</v>
      </c>
      <c r="AA1379" s="102">
        <f t="shared" si="152"/>
        <v>0</v>
      </c>
      <c r="AB1379" s="100">
        <f t="shared" si="153"/>
        <v>0</v>
      </c>
    </row>
    <row r="1380" spans="1:28">
      <c r="A1380" s="94" t="str">
        <f t="shared" si="147"/>
        <v>___</v>
      </c>
      <c r="B1380" s="94" t="str">
        <f t="shared" si="148"/>
        <v>__</v>
      </c>
      <c r="C1380" s="94" t="str">
        <f t="shared" si="149"/>
        <v>__</v>
      </c>
      <c r="D1380" s="94" t="str">
        <f t="shared" si="150"/>
        <v>_</v>
      </c>
      <c r="E1380"/>
      <c r="F1380"/>
      <c r="G1380"/>
      <c r="H1380"/>
      <c r="I1380"/>
      <c r="J1380"/>
      <c r="K1380"/>
      <c r="L1380"/>
      <c r="Z1380" s="96" t="e">
        <f t="shared" si="151"/>
        <v>#DIV/0!</v>
      </c>
      <c r="AA1380" s="102">
        <f t="shared" si="152"/>
        <v>0</v>
      </c>
      <c r="AB1380" s="100">
        <f t="shared" si="153"/>
        <v>0</v>
      </c>
    </row>
    <row r="1381" spans="1:28">
      <c r="A1381" s="94" t="str">
        <f t="shared" si="147"/>
        <v>___</v>
      </c>
      <c r="B1381" s="94" t="str">
        <f t="shared" si="148"/>
        <v>__</v>
      </c>
      <c r="C1381" s="94" t="str">
        <f t="shared" si="149"/>
        <v>__</v>
      </c>
      <c r="D1381" s="94" t="str">
        <f t="shared" si="150"/>
        <v>_</v>
      </c>
      <c r="E1381"/>
      <c r="F1381"/>
      <c r="G1381"/>
      <c r="H1381"/>
      <c r="I1381"/>
      <c r="J1381"/>
      <c r="K1381"/>
      <c r="L1381"/>
      <c r="Z1381" s="96" t="e">
        <f t="shared" si="151"/>
        <v>#DIV/0!</v>
      </c>
      <c r="AA1381" s="102">
        <f t="shared" si="152"/>
        <v>0</v>
      </c>
      <c r="AB1381" s="100">
        <f t="shared" si="153"/>
        <v>0</v>
      </c>
    </row>
    <row r="1382" spans="1:28">
      <c r="A1382" s="94" t="str">
        <f t="shared" si="147"/>
        <v>___</v>
      </c>
      <c r="B1382" s="94" t="str">
        <f t="shared" si="148"/>
        <v>__</v>
      </c>
      <c r="C1382" s="94" t="str">
        <f t="shared" si="149"/>
        <v>__</v>
      </c>
      <c r="D1382" s="94" t="str">
        <f t="shared" si="150"/>
        <v>_</v>
      </c>
      <c r="E1382"/>
      <c r="F1382"/>
      <c r="G1382"/>
      <c r="H1382"/>
      <c r="I1382"/>
      <c r="J1382"/>
      <c r="K1382"/>
      <c r="L1382"/>
      <c r="Z1382" s="96" t="e">
        <f t="shared" si="151"/>
        <v>#DIV/0!</v>
      </c>
      <c r="AA1382" s="102">
        <f t="shared" si="152"/>
        <v>0</v>
      </c>
      <c r="AB1382" s="100">
        <f t="shared" si="153"/>
        <v>0</v>
      </c>
    </row>
    <row r="1383" spans="1:28">
      <c r="A1383" s="94" t="str">
        <f t="shared" si="147"/>
        <v>___</v>
      </c>
      <c r="B1383" s="94" t="str">
        <f t="shared" si="148"/>
        <v>__</v>
      </c>
      <c r="C1383" s="94" t="str">
        <f t="shared" si="149"/>
        <v>__</v>
      </c>
      <c r="D1383" s="94" t="str">
        <f t="shared" si="150"/>
        <v>_</v>
      </c>
      <c r="E1383"/>
      <c r="F1383"/>
      <c r="G1383"/>
      <c r="H1383"/>
      <c r="I1383"/>
      <c r="J1383"/>
      <c r="K1383"/>
      <c r="L1383"/>
      <c r="Z1383" s="96" t="e">
        <f t="shared" si="151"/>
        <v>#DIV/0!</v>
      </c>
      <c r="AA1383" s="102">
        <f t="shared" si="152"/>
        <v>0</v>
      </c>
      <c r="AB1383" s="100">
        <f t="shared" si="153"/>
        <v>0</v>
      </c>
    </row>
    <row r="1384" spans="1:28">
      <c r="A1384" s="94" t="str">
        <f t="shared" si="147"/>
        <v>___</v>
      </c>
      <c r="B1384" s="94" t="str">
        <f t="shared" si="148"/>
        <v>__</v>
      </c>
      <c r="C1384" s="94" t="str">
        <f t="shared" si="149"/>
        <v>__</v>
      </c>
      <c r="D1384" s="94" t="str">
        <f t="shared" si="150"/>
        <v>_</v>
      </c>
      <c r="E1384"/>
      <c r="F1384"/>
      <c r="G1384"/>
      <c r="H1384"/>
      <c r="I1384"/>
      <c r="J1384"/>
      <c r="K1384"/>
      <c r="L1384"/>
      <c r="Z1384" s="96" t="e">
        <f t="shared" si="151"/>
        <v>#DIV/0!</v>
      </c>
      <c r="AA1384" s="102">
        <f t="shared" si="152"/>
        <v>0</v>
      </c>
      <c r="AB1384" s="100">
        <f t="shared" si="153"/>
        <v>0</v>
      </c>
    </row>
    <row r="1385" spans="1:28">
      <c r="A1385" s="94" t="str">
        <f t="shared" si="147"/>
        <v>___</v>
      </c>
      <c r="B1385" s="94" t="str">
        <f t="shared" si="148"/>
        <v>__</v>
      </c>
      <c r="C1385" s="94" t="str">
        <f t="shared" si="149"/>
        <v>__</v>
      </c>
      <c r="D1385" s="94" t="str">
        <f t="shared" si="150"/>
        <v>_</v>
      </c>
      <c r="E1385"/>
      <c r="F1385"/>
      <c r="G1385"/>
      <c r="H1385"/>
      <c r="I1385"/>
      <c r="J1385"/>
      <c r="K1385"/>
      <c r="L1385"/>
      <c r="Z1385" s="96" t="e">
        <f t="shared" si="151"/>
        <v>#DIV/0!</v>
      </c>
      <c r="AA1385" s="102">
        <f t="shared" si="152"/>
        <v>0</v>
      </c>
      <c r="AB1385" s="100">
        <f t="shared" si="153"/>
        <v>0</v>
      </c>
    </row>
    <row r="1386" spans="1:28">
      <c r="A1386" s="94" t="str">
        <f t="shared" si="147"/>
        <v>___</v>
      </c>
      <c r="B1386" s="94" t="str">
        <f t="shared" si="148"/>
        <v>__</v>
      </c>
      <c r="C1386" s="94" t="str">
        <f t="shared" si="149"/>
        <v>__</v>
      </c>
      <c r="D1386" s="94" t="str">
        <f t="shared" si="150"/>
        <v>_</v>
      </c>
      <c r="E1386"/>
      <c r="F1386"/>
      <c r="G1386"/>
      <c r="H1386"/>
      <c r="I1386"/>
      <c r="J1386"/>
      <c r="K1386"/>
      <c r="L1386"/>
      <c r="Z1386" s="96" t="e">
        <f t="shared" si="151"/>
        <v>#DIV/0!</v>
      </c>
      <c r="AA1386" s="102">
        <f t="shared" si="152"/>
        <v>0</v>
      </c>
      <c r="AB1386" s="100">
        <f t="shared" si="153"/>
        <v>0</v>
      </c>
    </row>
    <row r="1387" spans="1:28">
      <c r="A1387" s="94" t="str">
        <f t="shared" si="147"/>
        <v>___</v>
      </c>
      <c r="B1387" s="94" t="str">
        <f t="shared" si="148"/>
        <v>__</v>
      </c>
      <c r="C1387" s="94" t="str">
        <f t="shared" si="149"/>
        <v>__</v>
      </c>
      <c r="D1387" s="94" t="str">
        <f t="shared" si="150"/>
        <v>_</v>
      </c>
      <c r="E1387"/>
      <c r="F1387"/>
      <c r="G1387"/>
      <c r="H1387"/>
      <c r="I1387"/>
      <c r="J1387"/>
      <c r="K1387"/>
      <c r="L1387"/>
      <c r="Z1387" s="96" t="e">
        <f t="shared" si="151"/>
        <v>#DIV/0!</v>
      </c>
      <c r="AA1387" s="102">
        <f t="shared" si="152"/>
        <v>0</v>
      </c>
      <c r="AB1387" s="100">
        <f t="shared" si="153"/>
        <v>0</v>
      </c>
    </row>
    <row r="1388" spans="1:28">
      <c r="A1388" s="94" t="str">
        <f t="shared" si="147"/>
        <v>___</v>
      </c>
      <c r="B1388" s="94" t="str">
        <f t="shared" si="148"/>
        <v>__</v>
      </c>
      <c r="C1388" s="94" t="str">
        <f t="shared" si="149"/>
        <v>__</v>
      </c>
      <c r="D1388" s="94" t="str">
        <f t="shared" si="150"/>
        <v>_</v>
      </c>
      <c r="E1388"/>
      <c r="F1388"/>
      <c r="G1388"/>
      <c r="H1388"/>
      <c r="I1388"/>
      <c r="J1388"/>
      <c r="K1388"/>
      <c r="L1388"/>
      <c r="Z1388" s="96" t="e">
        <f t="shared" si="151"/>
        <v>#DIV/0!</v>
      </c>
      <c r="AA1388" s="102">
        <f t="shared" si="152"/>
        <v>0</v>
      </c>
      <c r="AB1388" s="100">
        <f t="shared" si="153"/>
        <v>0</v>
      </c>
    </row>
    <row r="1389" spans="1:28">
      <c r="A1389" s="94" t="str">
        <f t="shared" si="147"/>
        <v>___</v>
      </c>
      <c r="B1389" s="94" t="str">
        <f t="shared" si="148"/>
        <v>__</v>
      </c>
      <c r="C1389" s="94" t="str">
        <f t="shared" si="149"/>
        <v>__</v>
      </c>
      <c r="D1389" s="94" t="str">
        <f t="shared" si="150"/>
        <v>_</v>
      </c>
      <c r="E1389"/>
      <c r="F1389"/>
      <c r="G1389"/>
      <c r="H1389"/>
      <c r="I1389"/>
      <c r="J1389"/>
      <c r="K1389"/>
      <c r="L1389"/>
      <c r="Z1389" s="96" t="e">
        <f t="shared" si="151"/>
        <v>#DIV/0!</v>
      </c>
      <c r="AA1389" s="102">
        <f t="shared" si="152"/>
        <v>0</v>
      </c>
      <c r="AB1389" s="100">
        <f t="shared" si="153"/>
        <v>0</v>
      </c>
    </row>
    <row r="1390" spans="1:28">
      <c r="A1390" s="94" t="str">
        <f t="shared" si="147"/>
        <v>___</v>
      </c>
      <c r="B1390" s="94" t="str">
        <f t="shared" si="148"/>
        <v>__</v>
      </c>
      <c r="C1390" s="94" t="str">
        <f t="shared" si="149"/>
        <v>__</v>
      </c>
      <c r="D1390" s="94" t="str">
        <f t="shared" si="150"/>
        <v>_</v>
      </c>
      <c r="E1390"/>
      <c r="F1390"/>
      <c r="G1390"/>
      <c r="H1390"/>
      <c r="I1390"/>
      <c r="J1390"/>
      <c r="K1390"/>
      <c r="L1390"/>
      <c r="Z1390" s="96" t="e">
        <f t="shared" si="151"/>
        <v>#DIV/0!</v>
      </c>
      <c r="AA1390" s="102">
        <f t="shared" si="152"/>
        <v>0</v>
      </c>
      <c r="AB1390" s="100">
        <f t="shared" si="153"/>
        <v>0</v>
      </c>
    </row>
    <row r="1391" spans="1:28">
      <c r="A1391" s="94" t="str">
        <f t="shared" si="147"/>
        <v>___</v>
      </c>
      <c r="B1391" s="94" t="str">
        <f t="shared" si="148"/>
        <v>__</v>
      </c>
      <c r="C1391" s="94" t="str">
        <f t="shared" si="149"/>
        <v>__</v>
      </c>
      <c r="D1391" s="94" t="str">
        <f t="shared" si="150"/>
        <v>_</v>
      </c>
      <c r="E1391"/>
      <c r="F1391"/>
      <c r="G1391"/>
      <c r="H1391"/>
      <c r="I1391"/>
      <c r="J1391"/>
      <c r="K1391"/>
      <c r="L1391"/>
      <c r="Z1391" s="96" t="e">
        <f t="shared" si="151"/>
        <v>#DIV/0!</v>
      </c>
      <c r="AA1391" s="102">
        <f t="shared" si="152"/>
        <v>0</v>
      </c>
      <c r="AB1391" s="100">
        <f t="shared" si="153"/>
        <v>0</v>
      </c>
    </row>
    <row r="1392" spans="1:28">
      <c r="A1392" s="94" t="str">
        <f t="shared" si="147"/>
        <v>___</v>
      </c>
      <c r="B1392" s="94" t="str">
        <f t="shared" si="148"/>
        <v>__</v>
      </c>
      <c r="C1392" s="94" t="str">
        <f t="shared" si="149"/>
        <v>__</v>
      </c>
      <c r="D1392" s="94" t="str">
        <f t="shared" si="150"/>
        <v>_</v>
      </c>
      <c r="E1392"/>
      <c r="F1392"/>
      <c r="G1392"/>
      <c r="H1392"/>
      <c r="I1392"/>
      <c r="J1392"/>
      <c r="K1392"/>
      <c r="L1392"/>
      <c r="Z1392" s="96" t="e">
        <f t="shared" si="151"/>
        <v>#DIV/0!</v>
      </c>
      <c r="AA1392" s="102">
        <f t="shared" si="152"/>
        <v>0</v>
      </c>
      <c r="AB1392" s="100">
        <f t="shared" si="153"/>
        <v>0</v>
      </c>
    </row>
    <row r="1393" spans="1:28">
      <c r="A1393" s="94" t="str">
        <f t="shared" si="147"/>
        <v>___</v>
      </c>
      <c r="B1393" s="94" t="str">
        <f t="shared" si="148"/>
        <v>__</v>
      </c>
      <c r="C1393" s="94" t="str">
        <f t="shared" si="149"/>
        <v>__</v>
      </c>
      <c r="D1393" s="94" t="str">
        <f t="shared" si="150"/>
        <v>_</v>
      </c>
      <c r="E1393"/>
      <c r="F1393"/>
      <c r="G1393"/>
      <c r="H1393"/>
      <c r="I1393"/>
      <c r="J1393"/>
      <c r="K1393"/>
      <c r="L1393"/>
      <c r="Z1393" s="96" t="e">
        <f t="shared" si="151"/>
        <v>#DIV/0!</v>
      </c>
      <c r="AA1393" s="102">
        <f t="shared" si="152"/>
        <v>0</v>
      </c>
      <c r="AB1393" s="100">
        <f t="shared" si="153"/>
        <v>0</v>
      </c>
    </row>
    <row r="1394" spans="1:28">
      <c r="A1394" s="94" t="str">
        <f t="shared" si="147"/>
        <v>___</v>
      </c>
      <c r="B1394" s="94" t="str">
        <f t="shared" si="148"/>
        <v>__</v>
      </c>
      <c r="C1394" s="94" t="str">
        <f t="shared" si="149"/>
        <v>__</v>
      </c>
      <c r="D1394" s="94" t="str">
        <f t="shared" si="150"/>
        <v>_</v>
      </c>
      <c r="E1394"/>
      <c r="F1394"/>
      <c r="G1394"/>
      <c r="H1394"/>
      <c r="I1394"/>
      <c r="J1394"/>
      <c r="K1394"/>
      <c r="L1394"/>
      <c r="Z1394" s="96" t="e">
        <f t="shared" si="151"/>
        <v>#DIV/0!</v>
      </c>
      <c r="AA1394" s="102">
        <f t="shared" si="152"/>
        <v>0</v>
      </c>
      <c r="AB1394" s="100">
        <f t="shared" si="153"/>
        <v>0</v>
      </c>
    </row>
    <row r="1395" spans="1:28">
      <c r="A1395" s="94" t="str">
        <f t="shared" si="147"/>
        <v>___</v>
      </c>
      <c r="B1395" s="94" t="str">
        <f t="shared" si="148"/>
        <v>__</v>
      </c>
      <c r="C1395" s="94" t="str">
        <f t="shared" si="149"/>
        <v>__</v>
      </c>
      <c r="D1395" s="94" t="str">
        <f t="shared" si="150"/>
        <v>_</v>
      </c>
      <c r="E1395"/>
      <c r="F1395"/>
      <c r="G1395"/>
      <c r="H1395"/>
      <c r="I1395"/>
      <c r="J1395"/>
      <c r="K1395"/>
      <c r="L1395"/>
      <c r="Z1395" s="96" t="e">
        <f t="shared" si="151"/>
        <v>#DIV/0!</v>
      </c>
      <c r="AA1395" s="102">
        <f t="shared" si="152"/>
        <v>0</v>
      </c>
      <c r="AB1395" s="100">
        <f t="shared" si="153"/>
        <v>0</v>
      </c>
    </row>
    <row r="1396" spans="1:28">
      <c r="A1396" s="94" t="str">
        <f t="shared" si="147"/>
        <v>___</v>
      </c>
      <c r="B1396" s="94" t="str">
        <f t="shared" si="148"/>
        <v>__</v>
      </c>
      <c r="C1396" s="94" t="str">
        <f t="shared" si="149"/>
        <v>__</v>
      </c>
      <c r="D1396" s="94" t="str">
        <f t="shared" si="150"/>
        <v>_</v>
      </c>
      <c r="E1396"/>
      <c r="F1396"/>
      <c r="G1396"/>
      <c r="H1396"/>
      <c r="I1396"/>
      <c r="J1396"/>
      <c r="K1396"/>
      <c r="L1396"/>
      <c r="Z1396" s="96" t="e">
        <f t="shared" si="151"/>
        <v>#DIV/0!</v>
      </c>
      <c r="AA1396" s="102">
        <f t="shared" si="152"/>
        <v>0</v>
      </c>
      <c r="AB1396" s="100">
        <f t="shared" si="153"/>
        <v>0</v>
      </c>
    </row>
    <row r="1397" spans="1:28">
      <c r="A1397" s="94" t="str">
        <f t="shared" si="147"/>
        <v>___</v>
      </c>
      <c r="B1397" s="94" t="str">
        <f t="shared" si="148"/>
        <v>__</v>
      </c>
      <c r="C1397" s="94" t="str">
        <f t="shared" si="149"/>
        <v>__</v>
      </c>
      <c r="D1397" s="94" t="str">
        <f t="shared" si="150"/>
        <v>_</v>
      </c>
      <c r="E1397"/>
      <c r="F1397"/>
      <c r="G1397"/>
      <c r="H1397"/>
      <c r="I1397"/>
      <c r="J1397"/>
      <c r="K1397"/>
      <c r="L1397"/>
      <c r="Z1397" s="96" t="e">
        <f t="shared" si="151"/>
        <v>#DIV/0!</v>
      </c>
      <c r="AA1397" s="102">
        <f t="shared" si="152"/>
        <v>0</v>
      </c>
      <c r="AB1397" s="100">
        <f t="shared" si="153"/>
        <v>0</v>
      </c>
    </row>
    <row r="1398" spans="1:28">
      <c r="A1398" s="94" t="str">
        <f t="shared" si="147"/>
        <v>___</v>
      </c>
      <c r="B1398" s="94" t="str">
        <f t="shared" si="148"/>
        <v>__</v>
      </c>
      <c r="C1398" s="94" t="str">
        <f t="shared" si="149"/>
        <v>__</v>
      </c>
      <c r="D1398" s="94" t="str">
        <f t="shared" si="150"/>
        <v>_</v>
      </c>
      <c r="E1398"/>
      <c r="F1398"/>
      <c r="G1398"/>
      <c r="H1398"/>
      <c r="I1398"/>
      <c r="J1398"/>
      <c r="K1398"/>
      <c r="L1398"/>
      <c r="Z1398" s="96" t="e">
        <f t="shared" si="151"/>
        <v>#DIV/0!</v>
      </c>
      <c r="AA1398" s="102">
        <f t="shared" si="152"/>
        <v>0</v>
      </c>
      <c r="AB1398" s="100">
        <f t="shared" si="153"/>
        <v>0</v>
      </c>
    </row>
    <row r="1399" spans="1:28">
      <c r="A1399" s="94" t="str">
        <f t="shared" si="147"/>
        <v>___</v>
      </c>
      <c r="B1399" s="94" t="str">
        <f t="shared" si="148"/>
        <v>__</v>
      </c>
      <c r="C1399" s="94" t="str">
        <f t="shared" si="149"/>
        <v>__</v>
      </c>
      <c r="D1399" s="94" t="str">
        <f t="shared" si="150"/>
        <v>_</v>
      </c>
      <c r="E1399"/>
      <c r="F1399"/>
      <c r="G1399"/>
      <c r="H1399"/>
      <c r="I1399"/>
      <c r="J1399"/>
      <c r="K1399"/>
      <c r="L1399"/>
      <c r="Z1399" s="96" t="e">
        <f t="shared" si="151"/>
        <v>#DIV/0!</v>
      </c>
      <c r="AA1399" s="102">
        <f t="shared" si="152"/>
        <v>0</v>
      </c>
      <c r="AB1399" s="100">
        <f t="shared" si="153"/>
        <v>0</v>
      </c>
    </row>
    <row r="1400" spans="1:28">
      <c r="A1400" s="94" t="str">
        <f t="shared" si="147"/>
        <v>___</v>
      </c>
      <c r="B1400" s="94" t="str">
        <f t="shared" si="148"/>
        <v>__</v>
      </c>
      <c r="C1400" s="94" t="str">
        <f t="shared" si="149"/>
        <v>__</v>
      </c>
      <c r="D1400" s="94" t="str">
        <f t="shared" si="150"/>
        <v>_</v>
      </c>
      <c r="E1400"/>
      <c r="F1400"/>
      <c r="G1400"/>
      <c r="H1400"/>
      <c r="I1400"/>
      <c r="J1400"/>
      <c r="K1400"/>
      <c r="L1400"/>
      <c r="Z1400" s="96" t="e">
        <f t="shared" si="151"/>
        <v>#DIV/0!</v>
      </c>
      <c r="AA1400" s="102">
        <f t="shared" si="152"/>
        <v>0</v>
      </c>
      <c r="AB1400" s="100">
        <f t="shared" si="153"/>
        <v>0</v>
      </c>
    </row>
    <row r="1401" spans="1:28">
      <c r="A1401" s="94" t="str">
        <f t="shared" si="147"/>
        <v>___</v>
      </c>
      <c r="B1401" s="94" t="str">
        <f t="shared" si="148"/>
        <v>__</v>
      </c>
      <c r="C1401" s="94" t="str">
        <f t="shared" si="149"/>
        <v>__</v>
      </c>
      <c r="D1401" s="94" t="str">
        <f t="shared" si="150"/>
        <v>_</v>
      </c>
      <c r="E1401"/>
      <c r="F1401"/>
      <c r="G1401"/>
      <c r="H1401"/>
      <c r="I1401"/>
      <c r="J1401"/>
      <c r="K1401"/>
      <c r="L1401"/>
      <c r="Z1401" s="96" t="e">
        <f t="shared" si="151"/>
        <v>#DIV/0!</v>
      </c>
      <c r="AA1401" s="102">
        <f t="shared" si="152"/>
        <v>0</v>
      </c>
      <c r="AB1401" s="100">
        <f t="shared" si="153"/>
        <v>0</v>
      </c>
    </row>
    <row r="1402" spans="1:28">
      <c r="A1402" s="94" t="str">
        <f t="shared" si="147"/>
        <v>___</v>
      </c>
      <c r="B1402" s="94" t="str">
        <f t="shared" si="148"/>
        <v>__</v>
      </c>
      <c r="C1402" s="94" t="str">
        <f t="shared" si="149"/>
        <v>__</v>
      </c>
      <c r="D1402" s="94" t="str">
        <f t="shared" si="150"/>
        <v>_</v>
      </c>
      <c r="E1402"/>
      <c r="F1402"/>
      <c r="G1402"/>
      <c r="H1402"/>
      <c r="I1402"/>
      <c r="J1402"/>
      <c r="K1402"/>
      <c r="L1402"/>
      <c r="Z1402" s="96" t="e">
        <f t="shared" si="151"/>
        <v>#DIV/0!</v>
      </c>
      <c r="AA1402" s="102">
        <f t="shared" si="152"/>
        <v>0</v>
      </c>
      <c r="AB1402" s="100">
        <f t="shared" si="153"/>
        <v>0</v>
      </c>
    </row>
    <row r="1403" spans="1:28">
      <c r="A1403" s="94" t="str">
        <f t="shared" si="147"/>
        <v>___</v>
      </c>
      <c r="B1403" s="94" t="str">
        <f t="shared" si="148"/>
        <v>__</v>
      </c>
      <c r="C1403" s="94" t="str">
        <f t="shared" si="149"/>
        <v>__</v>
      </c>
      <c r="D1403" s="94" t="str">
        <f t="shared" si="150"/>
        <v>_</v>
      </c>
      <c r="E1403"/>
      <c r="F1403"/>
      <c r="G1403"/>
      <c r="H1403"/>
      <c r="I1403"/>
      <c r="J1403"/>
      <c r="K1403"/>
      <c r="L1403"/>
      <c r="Z1403" s="96" t="e">
        <f t="shared" si="151"/>
        <v>#DIV/0!</v>
      </c>
      <c r="AA1403" s="102">
        <f t="shared" si="152"/>
        <v>0</v>
      </c>
      <c r="AB1403" s="100">
        <f t="shared" si="153"/>
        <v>0</v>
      </c>
    </row>
    <row r="1404" spans="1:28">
      <c r="A1404" s="94" t="str">
        <f t="shared" si="147"/>
        <v>___</v>
      </c>
      <c r="B1404" s="94" t="str">
        <f t="shared" si="148"/>
        <v>__</v>
      </c>
      <c r="C1404" s="94" t="str">
        <f t="shared" si="149"/>
        <v>__</v>
      </c>
      <c r="D1404" s="94" t="str">
        <f t="shared" si="150"/>
        <v>_</v>
      </c>
      <c r="E1404"/>
      <c r="F1404"/>
      <c r="G1404"/>
      <c r="H1404"/>
      <c r="I1404"/>
      <c r="J1404"/>
      <c r="K1404"/>
      <c r="L1404"/>
      <c r="Z1404" s="96" t="e">
        <f t="shared" si="151"/>
        <v>#DIV/0!</v>
      </c>
      <c r="AA1404" s="102">
        <f t="shared" si="152"/>
        <v>0</v>
      </c>
      <c r="AB1404" s="100">
        <f t="shared" si="153"/>
        <v>0</v>
      </c>
    </row>
    <row r="1405" spans="1:28">
      <c r="A1405" s="94" t="str">
        <f t="shared" si="147"/>
        <v>___</v>
      </c>
      <c r="B1405" s="94" t="str">
        <f t="shared" si="148"/>
        <v>__</v>
      </c>
      <c r="C1405" s="94" t="str">
        <f t="shared" si="149"/>
        <v>__</v>
      </c>
      <c r="D1405" s="94" t="str">
        <f t="shared" si="150"/>
        <v>_</v>
      </c>
      <c r="E1405"/>
      <c r="F1405"/>
      <c r="G1405"/>
      <c r="H1405"/>
      <c r="I1405"/>
      <c r="J1405"/>
      <c r="K1405"/>
      <c r="L1405"/>
      <c r="Z1405" s="96" t="e">
        <f t="shared" si="151"/>
        <v>#DIV/0!</v>
      </c>
      <c r="AA1405" s="102">
        <f t="shared" si="152"/>
        <v>0</v>
      </c>
      <c r="AB1405" s="100">
        <f t="shared" si="153"/>
        <v>0</v>
      </c>
    </row>
    <row r="1406" spans="1:28">
      <c r="A1406" s="94" t="str">
        <f t="shared" si="147"/>
        <v>___</v>
      </c>
      <c r="B1406" s="94" t="str">
        <f t="shared" si="148"/>
        <v>__</v>
      </c>
      <c r="C1406" s="94" t="str">
        <f t="shared" si="149"/>
        <v>__</v>
      </c>
      <c r="D1406" s="94" t="str">
        <f t="shared" si="150"/>
        <v>_</v>
      </c>
      <c r="E1406"/>
      <c r="F1406"/>
      <c r="G1406"/>
      <c r="H1406"/>
      <c r="I1406"/>
      <c r="J1406"/>
      <c r="K1406"/>
      <c r="L1406"/>
      <c r="Z1406" s="96" t="e">
        <f t="shared" si="151"/>
        <v>#DIV/0!</v>
      </c>
      <c r="AA1406" s="102">
        <f t="shared" si="152"/>
        <v>0</v>
      </c>
      <c r="AB1406" s="100">
        <f t="shared" si="153"/>
        <v>0</v>
      </c>
    </row>
    <row r="1407" spans="1:28">
      <c r="A1407" s="94" t="str">
        <f t="shared" si="147"/>
        <v>___</v>
      </c>
      <c r="B1407" s="94" t="str">
        <f t="shared" si="148"/>
        <v>__</v>
      </c>
      <c r="C1407" s="94" t="str">
        <f t="shared" si="149"/>
        <v>__</v>
      </c>
      <c r="D1407" s="94" t="str">
        <f t="shared" si="150"/>
        <v>_</v>
      </c>
      <c r="E1407"/>
      <c r="F1407"/>
      <c r="G1407"/>
      <c r="H1407"/>
      <c r="I1407"/>
      <c r="J1407"/>
      <c r="K1407"/>
      <c r="L1407"/>
      <c r="Z1407" s="96" t="e">
        <f t="shared" si="151"/>
        <v>#DIV/0!</v>
      </c>
      <c r="AA1407" s="102">
        <f t="shared" si="152"/>
        <v>0</v>
      </c>
      <c r="AB1407" s="100">
        <f t="shared" si="153"/>
        <v>0</v>
      </c>
    </row>
    <row r="1408" spans="1:28">
      <c r="A1408" s="94" t="str">
        <f t="shared" si="147"/>
        <v>___</v>
      </c>
      <c r="B1408" s="94" t="str">
        <f t="shared" si="148"/>
        <v>__</v>
      </c>
      <c r="C1408" s="94" t="str">
        <f t="shared" si="149"/>
        <v>__</v>
      </c>
      <c r="D1408" s="94" t="str">
        <f t="shared" si="150"/>
        <v>_</v>
      </c>
      <c r="E1408"/>
      <c r="F1408"/>
      <c r="G1408"/>
      <c r="H1408"/>
      <c r="I1408"/>
      <c r="J1408"/>
      <c r="K1408"/>
      <c r="L1408"/>
      <c r="Z1408" s="96" t="e">
        <f t="shared" si="151"/>
        <v>#DIV/0!</v>
      </c>
      <c r="AA1408" s="102">
        <f t="shared" si="152"/>
        <v>0</v>
      </c>
      <c r="AB1408" s="100">
        <f t="shared" si="153"/>
        <v>0</v>
      </c>
    </row>
    <row r="1409" spans="1:28">
      <c r="A1409" s="94" t="str">
        <f t="shared" si="147"/>
        <v>___</v>
      </c>
      <c r="B1409" s="94" t="str">
        <f t="shared" si="148"/>
        <v>__</v>
      </c>
      <c r="C1409" s="94" t="str">
        <f t="shared" si="149"/>
        <v>__</v>
      </c>
      <c r="D1409" s="94" t="str">
        <f t="shared" si="150"/>
        <v>_</v>
      </c>
      <c r="E1409"/>
      <c r="F1409"/>
      <c r="G1409"/>
      <c r="H1409"/>
      <c r="I1409"/>
      <c r="J1409"/>
      <c r="K1409"/>
      <c r="L1409"/>
      <c r="Z1409" s="96" t="e">
        <f t="shared" si="151"/>
        <v>#DIV/0!</v>
      </c>
      <c r="AA1409" s="102">
        <f t="shared" si="152"/>
        <v>0</v>
      </c>
      <c r="AB1409" s="100">
        <f t="shared" si="153"/>
        <v>0</v>
      </c>
    </row>
    <row r="1410" spans="1:28">
      <c r="A1410" s="94" t="str">
        <f t="shared" si="147"/>
        <v>___</v>
      </c>
      <c r="B1410" s="94" t="str">
        <f t="shared" si="148"/>
        <v>__</v>
      </c>
      <c r="C1410" s="94" t="str">
        <f t="shared" si="149"/>
        <v>__</v>
      </c>
      <c r="D1410" s="94" t="str">
        <f t="shared" si="150"/>
        <v>_</v>
      </c>
      <c r="E1410"/>
      <c r="F1410"/>
      <c r="G1410"/>
      <c r="H1410"/>
      <c r="I1410"/>
      <c r="J1410"/>
      <c r="K1410"/>
      <c r="L1410"/>
      <c r="Z1410" s="96" t="e">
        <f t="shared" si="151"/>
        <v>#DIV/0!</v>
      </c>
      <c r="AA1410" s="102">
        <f t="shared" si="152"/>
        <v>0</v>
      </c>
      <c r="AB1410" s="100">
        <f t="shared" si="153"/>
        <v>0</v>
      </c>
    </row>
    <row r="1411" spans="1:28">
      <c r="A1411" s="94" t="str">
        <f t="shared" si="147"/>
        <v>___</v>
      </c>
      <c r="B1411" s="94" t="str">
        <f t="shared" si="148"/>
        <v>__</v>
      </c>
      <c r="C1411" s="94" t="str">
        <f t="shared" si="149"/>
        <v>__</v>
      </c>
      <c r="D1411" s="94" t="str">
        <f t="shared" si="150"/>
        <v>_</v>
      </c>
      <c r="E1411"/>
      <c r="F1411"/>
      <c r="G1411"/>
      <c r="H1411"/>
      <c r="I1411"/>
      <c r="J1411"/>
      <c r="K1411"/>
      <c r="L1411"/>
      <c r="Z1411" s="96" t="e">
        <f t="shared" si="151"/>
        <v>#DIV/0!</v>
      </c>
      <c r="AA1411" s="102">
        <f t="shared" si="152"/>
        <v>0</v>
      </c>
      <c r="AB1411" s="100">
        <f t="shared" si="153"/>
        <v>0</v>
      </c>
    </row>
    <row r="1412" spans="1:28">
      <c r="A1412" s="94" t="str">
        <f t="shared" si="147"/>
        <v>___</v>
      </c>
      <c r="B1412" s="94" t="str">
        <f t="shared" si="148"/>
        <v>__</v>
      </c>
      <c r="C1412" s="94" t="str">
        <f t="shared" si="149"/>
        <v>__</v>
      </c>
      <c r="D1412" s="94" t="str">
        <f t="shared" si="150"/>
        <v>_</v>
      </c>
      <c r="E1412"/>
      <c r="F1412"/>
      <c r="G1412"/>
      <c r="H1412"/>
      <c r="I1412"/>
      <c r="J1412"/>
      <c r="K1412"/>
      <c r="L1412"/>
      <c r="Z1412" s="96" t="e">
        <f t="shared" si="151"/>
        <v>#DIV/0!</v>
      </c>
      <c r="AA1412" s="102">
        <f t="shared" si="152"/>
        <v>0</v>
      </c>
      <c r="AB1412" s="100">
        <f t="shared" si="153"/>
        <v>0</v>
      </c>
    </row>
    <row r="1413" spans="1:28">
      <c r="A1413" s="94" t="str">
        <f t="shared" si="147"/>
        <v>___</v>
      </c>
      <c r="B1413" s="94" t="str">
        <f t="shared" si="148"/>
        <v>__</v>
      </c>
      <c r="C1413" s="94" t="str">
        <f t="shared" si="149"/>
        <v>__</v>
      </c>
      <c r="D1413" s="94" t="str">
        <f t="shared" si="150"/>
        <v>_</v>
      </c>
      <c r="E1413"/>
      <c r="F1413"/>
      <c r="G1413"/>
      <c r="H1413"/>
      <c r="I1413"/>
      <c r="J1413"/>
      <c r="K1413"/>
      <c r="L1413"/>
      <c r="Z1413" s="96" t="e">
        <f t="shared" si="151"/>
        <v>#DIV/0!</v>
      </c>
      <c r="AA1413" s="102">
        <f t="shared" si="152"/>
        <v>0</v>
      </c>
      <c r="AB1413" s="100">
        <f t="shared" si="153"/>
        <v>0</v>
      </c>
    </row>
    <row r="1414" spans="1:28">
      <c r="A1414" s="94" t="str">
        <f t="shared" si="147"/>
        <v>___</v>
      </c>
      <c r="B1414" s="94" t="str">
        <f t="shared" si="148"/>
        <v>__</v>
      </c>
      <c r="C1414" s="94" t="str">
        <f t="shared" si="149"/>
        <v>__</v>
      </c>
      <c r="D1414" s="94" t="str">
        <f t="shared" si="150"/>
        <v>_</v>
      </c>
      <c r="E1414"/>
      <c r="F1414"/>
      <c r="G1414"/>
      <c r="H1414"/>
      <c r="I1414"/>
      <c r="J1414"/>
      <c r="K1414"/>
      <c r="L1414"/>
      <c r="Z1414" s="96" t="e">
        <f t="shared" si="151"/>
        <v>#DIV/0!</v>
      </c>
      <c r="AA1414" s="102">
        <f t="shared" si="152"/>
        <v>0</v>
      </c>
      <c r="AB1414" s="100">
        <f t="shared" si="153"/>
        <v>0</v>
      </c>
    </row>
    <row r="1415" spans="1:28">
      <c r="A1415" s="94" t="str">
        <f t="shared" ref="A1415:A1478" si="154">H1415&amp;"_"&amp;G1415&amp;"_"&amp;F1415&amp;"_"&amp;J1415</f>
        <v>___</v>
      </c>
      <c r="B1415" s="94" t="str">
        <f t="shared" ref="B1415:B1478" si="155">H1415&amp;"_"&amp;G1415&amp;"_"&amp;F1415</f>
        <v>__</v>
      </c>
      <c r="C1415" s="94" t="str">
        <f t="shared" ref="C1415:C1478" si="156">IF(OR(H1415="Oven",H1415="Griddle"),H1415&amp;"_"&amp;G1415&amp;"_"&amp;F1415&amp;"_"&amp;J1415,H1415&amp;"_"&amp;F1415&amp;"_"&amp;J1415)</f>
        <v>__</v>
      </c>
      <c r="D1415" s="94" t="str">
        <f t="shared" ref="D1415:D1478" si="157">IF(OR(H1415="Oven",H1415="Griddle"),H1415&amp;"_"&amp;G1415&amp;"_"&amp;F1415, H1415&amp;"_"&amp;F1415)</f>
        <v>_</v>
      </c>
      <c r="E1415"/>
      <c r="F1415"/>
      <c r="G1415"/>
      <c r="H1415"/>
      <c r="I1415"/>
      <c r="J1415"/>
      <c r="K1415"/>
      <c r="L1415"/>
      <c r="Z1415" s="96" t="e">
        <f t="shared" ref="Z1415:Z1478" si="158">AVERAGE(K1415:L1415)</f>
        <v>#DIV/0!</v>
      </c>
      <c r="AA1415" s="102">
        <f t="shared" ref="AA1415:AA1478" si="159">K1415</f>
        <v>0</v>
      </c>
      <c r="AB1415" s="100">
        <f t="shared" ref="AB1415:AB1478" si="160">L1415</f>
        <v>0</v>
      </c>
    </row>
    <row r="1416" spans="1:28">
      <c r="A1416" s="94" t="str">
        <f t="shared" si="154"/>
        <v>___</v>
      </c>
      <c r="B1416" s="94" t="str">
        <f t="shared" si="155"/>
        <v>__</v>
      </c>
      <c r="C1416" s="94" t="str">
        <f t="shared" si="156"/>
        <v>__</v>
      </c>
      <c r="D1416" s="94" t="str">
        <f t="shared" si="157"/>
        <v>_</v>
      </c>
      <c r="E1416"/>
      <c r="F1416"/>
      <c r="G1416"/>
      <c r="H1416"/>
      <c r="I1416"/>
      <c r="J1416"/>
      <c r="K1416"/>
      <c r="L1416"/>
      <c r="Z1416" s="96" t="e">
        <f t="shared" si="158"/>
        <v>#DIV/0!</v>
      </c>
      <c r="AA1416" s="102">
        <f t="shared" si="159"/>
        <v>0</v>
      </c>
      <c r="AB1416" s="100">
        <f t="shared" si="160"/>
        <v>0</v>
      </c>
    </row>
    <row r="1417" spans="1:28">
      <c r="A1417" s="94" t="str">
        <f t="shared" si="154"/>
        <v>___</v>
      </c>
      <c r="B1417" s="94" t="str">
        <f t="shared" si="155"/>
        <v>__</v>
      </c>
      <c r="C1417" s="94" t="str">
        <f t="shared" si="156"/>
        <v>__</v>
      </c>
      <c r="D1417" s="94" t="str">
        <f t="shared" si="157"/>
        <v>_</v>
      </c>
      <c r="E1417"/>
      <c r="F1417"/>
      <c r="G1417"/>
      <c r="H1417"/>
      <c r="I1417"/>
      <c r="J1417"/>
      <c r="K1417"/>
      <c r="L1417"/>
      <c r="Z1417" s="96" t="e">
        <f t="shared" si="158"/>
        <v>#DIV/0!</v>
      </c>
      <c r="AA1417" s="102">
        <f t="shared" si="159"/>
        <v>0</v>
      </c>
      <c r="AB1417" s="100">
        <f t="shared" si="160"/>
        <v>0</v>
      </c>
    </row>
    <row r="1418" spans="1:28">
      <c r="A1418" s="94" t="str">
        <f t="shared" si="154"/>
        <v>___</v>
      </c>
      <c r="B1418" s="94" t="str">
        <f t="shared" si="155"/>
        <v>__</v>
      </c>
      <c r="C1418" s="94" t="str">
        <f t="shared" si="156"/>
        <v>__</v>
      </c>
      <c r="D1418" s="94" t="str">
        <f t="shared" si="157"/>
        <v>_</v>
      </c>
      <c r="E1418"/>
      <c r="F1418"/>
      <c r="G1418"/>
      <c r="H1418"/>
      <c r="I1418"/>
      <c r="J1418"/>
      <c r="K1418"/>
      <c r="L1418"/>
      <c r="Z1418" s="96" t="e">
        <f t="shared" si="158"/>
        <v>#DIV/0!</v>
      </c>
      <c r="AA1418" s="102">
        <f t="shared" si="159"/>
        <v>0</v>
      </c>
      <c r="AB1418" s="100">
        <f t="shared" si="160"/>
        <v>0</v>
      </c>
    </row>
    <row r="1419" spans="1:28">
      <c r="A1419" s="94" t="str">
        <f t="shared" si="154"/>
        <v>___</v>
      </c>
      <c r="B1419" s="94" t="str">
        <f t="shared" si="155"/>
        <v>__</v>
      </c>
      <c r="C1419" s="94" t="str">
        <f t="shared" si="156"/>
        <v>__</v>
      </c>
      <c r="D1419" s="94" t="str">
        <f t="shared" si="157"/>
        <v>_</v>
      </c>
      <c r="E1419"/>
      <c r="F1419"/>
      <c r="G1419"/>
      <c r="H1419"/>
      <c r="I1419"/>
      <c r="J1419"/>
      <c r="K1419"/>
      <c r="L1419"/>
      <c r="Z1419" s="96" t="e">
        <f t="shared" si="158"/>
        <v>#DIV/0!</v>
      </c>
      <c r="AA1419" s="102">
        <f t="shared" si="159"/>
        <v>0</v>
      </c>
      <c r="AB1419" s="100">
        <f t="shared" si="160"/>
        <v>0</v>
      </c>
    </row>
    <row r="1420" spans="1:28">
      <c r="A1420" s="94" t="str">
        <f t="shared" si="154"/>
        <v>___</v>
      </c>
      <c r="B1420" s="94" t="str">
        <f t="shared" si="155"/>
        <v>__</v>
      </c>
      <c r="C1420" s="94" t="str">
        <f t="shared" si="156"/>
        <v>__</v>
      </c>
      <c r="D1420" s="94" t="str">
        <f t="shared" si="157"/>
        <v>_</v>
      </c>
      <c r="E1420"/>
      <c r="F1420"/>
      <c r="G1420"/>
      <c r="H1420"/>
      <c r="I1420"/>
      <c r="J1420"/>
      <c r="K1420"/>
      <c r="L1420"/>
      <c r="Z1420" s="96" t="e">
        <f t="shared" si="158"/>
        <v>#DIV/0!</v>
      </c>
      <c r="AA1420" s="102">
        <f t="shared" si="159"/>
        <v>0</v>
      </c>
      <c r="AB1420" s="100">
        <f t="shared" si="160"/>
        <v>0</v>
      </c>
    </row>
    <row r="1421" spans="1:28">
      <c r="A1421" s="94" t="str">
        <f t="shared" si="154"/>
        <v>___</v>
      </c>
      <c r="B1421" s="94" t="str">
        <f t="shared" si="155"/>
        <v>__</v>
      </c>
      <c r="C1421" s="94" t="str">
        <f t="shared" si="156"/>
        <v>__</v>
      </c>
      <c r="D1421" s="94" t="str">
        <f t="shared" si="157"/>
        <v>_</v>
      </c>
      <c r="E1421"/>
      <c r="F1421"/>
      <c r="G1421"/>
      <c r="H1421"/>
      <c r="I1421"/>
      <c r="J1421"/>
      <c r="K1421"/>
      <c r="L1421"/>
      <c r="Z1421" s="96" t="e">
        <f t="shared" si="158"/>
        <v>#DIV/0!</v>
      </c>
      <c r="AA1421" s="102">
        <f t="shared" si="159"/>
        <v>0</v>
      </c>
      <c r="AB1421" s="100">
        <f t="shared" si="160"/>
        <v>0</v>
      </c>
    </row>
    <row r="1422" spans="1:28">
      <c r="A1422" s="94" t="str">
        <f t="shared" si="154"/>
        <v>___</v>
      </c>
      <c r="B1422" s="94" t="str">
        <f t="shared" si="155"/>
        <v>__</v>
      </c>
      <c r="C1422" s="94" t="str">
        <f t="shared" si="156"/>
        <v>__</v>
      </c>
      <c r="D1422" s="94" t="str">
        <f t="shared" si="157"/>
        <v>_</v>
      </c>
      <c r="E1422"/>
      <c r="F1422"/>
      <c r="G1422"/>
      <c r="H1422"/>
      <c r="I1422"/>
      <c r="J1422"/>
      <c r="K1422"/>
      <c r="L1422"/>
      <c r="Z1422" s="96" t="e">
        <f t="shared" si="158"/>
        <v>#DIV/0!</v>
      </c>
      <c r="AA1422" s="102">
        <f t="shared" si="159"/>
        <v>0</v>
      </c>
      <c r="AB1422" s="100">
        <f t="shared" si="160"/>
        <v>0</v>
      </c>
    </row>
    <row r="1423" spans="1:28">
      <c r="A1423" s="94" t="str">
        <f t="shared" si="154"/>
        <v>___</v>
      </c>
      <c r="B1423" s="94" t="str">
        <f t="shared" si="155"/>
        <v>__</v>
      </c>
      <c r="C1423" s="94" t="str">
        <f t="shared" si="156"/>
        <v>__</v>
      </c>
      <c r="D1423" s="94" t="str">
        <f t="shared" si="157"/>
        <v>_</v>
      </c>
      <c r="E1423"/>
      <c r="F1423"/>
      <c r="G1423"/>
      <c r="H1423"/>
      <c r="I1423"/>
      <c r="J1423"/>
      <c r="K1423"/>
      <c r="L1423"/>
      <c r="Z1423" s="96" t="e">
        <f t="shared" si="158"/>
        <v>#DIV/0!</v>
      </c>
      <c r="AA1423" s="102">
        <f t="shared" si="159"/>
        <v>0</v>
      </c>
      <c r="AB1423" s="100">
        <f t="shared" si="160"/>
        <v>0</v>
      </c>
    </row>
    <row r="1424" spans="1:28">
      <c r="A1424" s="94" t="str">
        <f t="shared" si="154"/>
        <v>___</v>
      </c>
      <c r="B1424" s="94" t="str">
        <f t="shared" si="155"/>
        <v>__</v>
      </c>
      <c r="C1424" s="94" t="str">
        <f t="shared" si="156"/>
        <v>__</v>
      </c>
      <c r="D1424" s="94" t="str">
        <f t="shared" si="157"/>
        <v>_</v>
      </c>
      <c r="E1424"/>
      <c r="F1424"/>
      <c r="G1424"/>
      <c r="H1424"/>
      <c r="I1424"/>
      <c r="J1424"/>
      <c r="K1424"/>
      <c r="L1424"/>
      <c r="Z1424" s="96" t="e">
        <f t="shared" si="158"/>
        <v>#DIV/0!</v>
      </c>
      <c r="AA1424" s="102">
        <f t="shared" si="159"/>
        <v>0</v>
      </c>
      <c r="AB1424" s="100">
        <f t="shared" si="160"/>
        <v>0</v>
      </c>
    </row>
    <row r="1425" spans="1:28">
      <c r="A1425" s="94" t="str">
        <f t="shared" si="154"/>
        <v>___</v>
      </c>
      <c r="B1425" s="94" t="str">
        <f t="shared" si="155"/>
        <v>__</v>
      </c>
      <c r="C1425" s="94" t="str">
        <f t="shared" si="156"/>
        <v>__</v>
      </c>
      <c r="D1425" s="94" t="str">
        <f t="shared" si="157"/>
        <v>_</v>
      </c>
      <c r="E1425"/>
      <c r="F1425"/>
      <c r="G1425"/>
      <c r="H1425"/>
      <c r="I1425"/>
      <c r="J1425"/>
      <c r="K1425"/>
      <c r="L1425"/>
      <c r="Z1425" s="96" t="e">
        <f t="shared" si="158"/>
        <v>#DIV/0!</v>
      </c>
      <c r="AA1425" s="102">
        <f t="shared" si="159"/>
        <v>0</v>
      </c>
      <c r="AB1425" s="100">
        <f t="shared" si="160"/>
        <v>0</v>
      </c>
    </row>
    <row r="1426" spans="1:28">
      <c r="A1426" s="94" t="str">
        <f t="shared" si="154"/>
        <v>___</v>
      </c>
      <c r="B1426" s="94" t="str">
        <f t="shared" si="155"/>
        <v>__</v>
      </c>
      <c r="C1426" s="94" t="str">
        <f t="shared" si="156"/>
        <v>__</v>
      </c>
      <c r="D1426" s="94" t="str">
        <f t="shared" si="157"/>
        <v>_</v>
      </c>
      <c r="E1426"/>
      <c r="F1426"/>
      <c r="G1426"/>
      <c r="H1426"/>
      <c r="I1426"/>
      <c r="J1426"/>
      <c r="K1426"/>
      <c r="L1426"/>
      <c r="Z1426" s="96" t="e">
        <f t="shared" si="158"/>
        <v>#DIV/0!</v>
      </c>
      <c r="AA1426" s="102">
        <f t="shared" si="159"/>
        <v>0</v>
      </c>
      <c r="AB1426" s="100">
        <f t="shared" si="160"/>
        <v>0</v>
      </c>
    </row>
    <row r="1427" spans="1:28">
      <c r="A1427" s="94" t="str">
        <f t="shared" si="154"/>
        <v>___</v>
      </c>
      <c r="B1427" s="94" t="str">
        <f t="shared" si="155"/>
        <v>__</v>
      </c>
      <c r="C1427" s="94" t="str">
        <f t="shared" si="156"/>
        <v>__</v>
      </c>
      <c r="D1427" s="94" t="str">
        <f t="shared" si="157"/>
        <v>_</v>
      </c>
      <c r="E1427"/>
      <c r="F1427"/>
      <c r="G1427"/>
      <c r="H1427"/>
      <c r="I1427"/>
      <c r="J1427"/>
      <c r="K1427"/>
      <c r="L1427"/>
      <c r="Z1427" s="96" t="e">
        <f t="shared" si="158"/>
        <v>#DIV/0!</v>
      </c>
      <c r="AA1427" s="102">
        <f t="shared" si="159"/>
        <v>0</v>
      </c>
      <c r="AB1427" s="100">
        <f t="shared" si="160"/>
        <v>0</v>
      </c>
    </row>
    <row r="1428" spans="1:28">
      <c r="A1428" s="94" t="str">
        <f t="shared" si="154"/>
        <v>___</v>
      </c>
      <c r="B1428" s="94" t="str">
        <f t="shared" si="155"/>
        <v>__</v>
      </c>
      <c r="C1428" s="94" t="str">
        <f t="shared" si="156"/>
        <v>__</v>
      </c>
      <c r="D1428" s="94" t="str">
        <f t="shared" si="157"/>
        <v>_</v>
      </c>
      <c r="E1428"/>
      <c r="F1428"/>
      <c r="G1428"/>
      <c r="H1428"/>
      <c r="I1428"/>
      <c r="J1428"/>
      <c r="K1428"/>
      <c r="L1428"/>
      <c r="Z1428" s="96" t="e">
        <f t="shared" si="158"/>
        <v>#DIV/0!</v>
      </c>
      <c r="AA1428" s="102">
        <f t="shared" si="159"/>
        <v>0</v>
      </c>
      <c r="AB1428" s="100">
        <f t="shared" si="160"/>
        <v>0</v>
      </c>
    </row>
    <row r="1429" spans="1:28">
      <c r="A1429" s="94" t="str">
        <f t="shared" si="154"/>
        <v>___</v>
      </c>
      <c r="B1429" s="94" t="str">
        <f t="shared" si="155"/>
        <v>__</v>
      </c>
      <c r="C1429" s="94" t="str">
        <f t="shared" si="156"/>
        <v>__</v>
      </c>
      <c r="D1429" s="94" t="str">
        <f t="shared" si="157"/>
        <v>_</v>
      </c>
      <c r="E1429"/>
      <c r="F1429"/>
      <c r="G1429"/>
      <c r="H1429"/>
      <c r="I1429"/>
      <c r="J1429"/>
      <c r="K1429"/>
      <c r="L1429"/>
      <c r="Z1429" s="96" t="e">
        <f t="shared" si="158"/>
        <v>#DIV/0!</v>
      </c>
      <c r="AA1429" s="102">
        <f t="shared" si="159"/>
        <v>0</v>
      </c>
      <c r="AB1429" s="100">
        <f t="shared" si="160"/>
        <v>0</v>
      </c>
    </row>
    <row r="1430" spans="1:28">
      <c r="A1430" s="94" t="str">
        <f t="shared" si="154"/>
        <v>___</v>
      </c>
      <c r="B1430" s="94" t="str">
        <f t="shared" si="155"/>
        <v>__</v>
      </c>
      <c r="C1430" s="94" t="str">
        <f t="shared" si="156"/>
        <v>__</v>
      </c>
      <c r="D1430" s="94" t="str">
        <f t="shared" si="157"/>
        <v>_</v>
      </c>
      <c r="E1430"/>
      <c r="F1430"/>
      <c r="G1430"/>
      <c r="H1430"/>
      <c r="I1430"/>
      <c r="J1430"/>
      <c r="K1430"/>
      <c r="L1430"/>
      <c r="Z1430" s="96" t="e">
        <f t="shared" si="158"/>
        <v>#DIV/0!</v>
      </c>
      <c r="AA1430" s="102">
        <f t="shared" si="159"/>
        <v>0</v>
      </c>
      <c r="AB1430" s="100">
        <f t="shared" si="160"/>
        <v>0</v>
      </c>
    </row>
    <row r="1431" spans="1:28">
      <c r="A1431" s="94" t="str">
        <f t="shared" si="154"/>
        <v>___</v>
      </c>
      <c r="B1431" s="94" t="str">
        <f t="shared" si="155"/>
        <v>__</v>
      </c>
      <c r="C1431" s="94" t="str">
        <f t="shared" si="156"/>
        <v>__</v>
      </c>
      <c r="D1431" s="94" t="str">
        <f t="shared" si="157"/>
        <v>_</v>
      </c>
      <c r="E1431"/>
      <c r="F1431"/>
      <c r="G1431"/>
      <c r="H1431"/>
      <c r="I1431"/>
      <c r="J1431"/>
      <c r="K1431"/>
      <c r="L1431"/>
      <c r="Z1431" s="96" t="e">
        <f t="shared" si="158"/>
        <v>#DIV/0!</v>
      </c>
      <c r="AA1431" s="102">
        <f t="shared" si="159"/>
        <v>0</v>
      </c>
      <c r="AB1431" s="100">
        <f t="shared" si="160"/>
        <v>0</v>
      </c>
    </row>
    <row r="1432" spans="1:28">
      <c r="A1432" s="94" t="str">
        <f t="shared" si="154"/>
        <v>___</v>
      </c>
      <c r="B1432" s="94" t="str">
        <f t="shared" si="155"/>
        <v>__</v>
      </c>
      <c r="C1432" s="94" t="str">
        <f t="shared" si="156"/>
        <v>__</v>
      </c>
      <c r="D1432" s="94" t="str">
        <f t="shared" si="157"/>
        <v>_</v>
      </c>
      <c r="E1432"/>
      <c r="F1432"/>
      <c r="G1432"/>
      <c r="H1432"/>
      <c r="I1432"/>
      <c r="J1432"/>
      <c r="K1432"/>
      <c r="L1432"/>
      <c r="Z1432" s="96" t="e">
        <f t="shared" si="158"/>
        <v>#DIV/0!</v>
      </c>
      <c r="AA1432" s="102">
        <f t="shared" si="159"/>
        <v>0</v>
      </c>
      <c r="AB1432" s="100">
        <f t="shared" si="160"/>
        <v>0</v>
      </c>
    </row>
    <row r="1433" spans="1:28">
      <c r="A1433" s="94" t="str">
        <f t="shared" si="154"/>
        <v>___</v>
      </c>
      <c r="B1433" s="94" t="str">
        <f t="shared" si="155"/>
        <v>__</v>
      </c>
      <c r="C1433" s="94" t="str">
        <f t="shared" si="156"/>
        <v>__</v>
      </c>
      <c r="D1433" s="94" t="str">
        <f t="shared" si="157"/>
        <v>_</v>
      </c>
      <c r="E1433"/>
      <c r="F1433"/>
      <c r="G1433"/>
      <c r="H1433"/>
      <c r="I1433"/>
      <c r="J1433"/>
      <c r="K1433"/>
      <c r="L1433"/>
      <c r="Z1433" s="96" t="e">
        <f t="shared" si="158"/>
        <v>#DIV/0!</v>
      </c>
      <c r="AA1433" s="102">
        <f t="shared" si="159"/>
        <v>0</v>
      </c>
      <c r="AB1433" s="100">
        <f t="shared" si="160"/>
        <v>0</v>
      </c>
    </row>
    <row r="1434" spans="1:28">
      <c r="A1434" s="94" t="str">
        <f t="shared" si="154"/>
        <v>___</v>
      </c>
      <c r="B1434" s="94" t="str">
        <f t="shared" si="155"/>
        <v>__</v>
      </c>
      <c r="C1434" s="94" t="str">
        <f t="shared" si="156"/>
        <v>__</v>
      </c>
      <c r="D1434" s="94" t="str">
        <f t="shared" si="157"/>
        <v>_</v>
      </c>
      <c r="E1434"/>
      <c r="F1434"/>
      <c r="G1434"/>
      <c r="H1434"/>
      <c r="I1434"/>
      <c r="J1434"/>
      <c r="K1434"/>
      <c r="L1434"/>
      <c r="Z1434" s="96" t="e">
        <f t="shared" si="158"/>
        <v>#DIV/0!</v>
      </c>
      <c r="AA1434" s="102">
        <f t="shared" si="159"/>
        <v>0</v>
      </c>
      <c r="AB1434" s="100">
        <f t="shared" si="160"/>
        <v>0</v>
      </c>
    </row>
    <row r="1435" spans="1:28">
      <c r="A1435" s="94" t="str">
        <f t="shared" si="154"/>
        <v>___</v>
      </c>
      <c r="B1435" s="94" t="str">
        <f t="shared" si="155"/>
        <v>__</v>
      </c>
      <c r="C1435" s="94" t="str">
        <f t="shared" si="156"/>
        <v>__</v>
      </c>
      <c r="D1435" s="94" t="str">
        <f t="shared" si="157"/>
        <v>_</v>
      </c>
      <c r="E1435"/>
      <c r="F1435"/>
      <c r="G1435"/>
      <c r="H1435"/>
      <c r="I1435"/>
      <c r="J1435"/>
      <c r="K1435"/>
      <c r="L1435"/>
      <c r="Z1435" s="96" t="e">
        <f t="shared" si="158"/>
        <v>#DIV/0!</v>
      </c>
      <c r="AA1435" s="102">
        <f t="shared" si="159"/>
        <v>0</v>
      </c>
      <c r="AB1435" s="100">
        <f t="shared" si="160"/>
        <v>0</v>
      </c>
    </row>
    <row r="1436" spans="1:28">
      <c r="A1436" s="94" t="str">
        <f t="shared" si="154"/>
        <v>___</v>
      </c>
      <c r="B1436" s="94" t="str">
        <f t="shared" si="155"/>
        <v>__</v>
      </c>
      <c r="C1436" s="94" t="str">
        <f t="shared" si="156"/>
        <v>__</v>
      </c>
      <c r="D1436" s="94" t="str">
        <f t="shared" si="157"/>
        <v>_</v>
      </c>
      <c r="E1436"/>
      <c r="F1436"/>
      <c r="G1436"/>
      <c r="H1436"/>
      <c r="I1436"/>
      <c r="J1436"/>
      <c r="K1436"/>
      <c r="L1436"/>
      <c r="Z1436" s="96" t="e">
        <f t="shared" si="158"/>
        <v>#DIV/0!</v>
      </c>
      <c r="AA1436" s="102">
        <f t="shared" si="159"/>
        <v>0</v>
      </c>
      <c r="AB1436" s="100">
        <f t="shared" si="160"/>
        <v>0</v>
      </c>
    </row>
    <row r="1437" spans="1:28">
      <c r="A1437" s="94" t="str">
        <f t="shared" si="154"/>
        <v>___</v>
      </c>
      <c r="B1437" s="94" t="str">
        <f t="shared" si="155"/>
        <v>__</v>
      </c>
      <c r="C1437" s="94" t="str">
        <f t="shared" si="156"/>
        <v>__</v>
      </c>
      <c r="D1437" s="94" t="str">
        <f t="shared" si="157"/>
        <v>_</v>
      </c>
      <c r="E1437"/>
      <c r="F1437"/>
      <c r="G1437"/>
      <c r="H1437"/>
      <c r="I1437"/>
      <c r="J1437"/>
      <c r="K1437"/>
      <c r="L1437"/>
      <c r="Z1437" s="96" t="e">
        <f t="shared" si="158"/>
        <v>#DIV/0!</v>
      </c>
      <c r="AA1437" s="102">
        <f t="shared" si="159"/>
        <v>0</v>
      </c>
      <c r="AB1437" s="100">
        <f t="shared" si="160"/>
        <v>0</v>
      </c>
    </row>
    <row r="1438" spans="1:28">
      <c r="A1438" s="94" t="str">
        <f t="shared" si="154"/>
        <v>___</v>
      </c>
      <c r="B1438" s="94" t="str">
        <f t="shared" si="155"/>
        <v>__</v>
      </c>
      <c r="C1438" s="94" t="str">
        <f t="shared" si="156"/>
        <v>__</v>
      </c>
      <c r="D1438" s="94" t="str">
        <f t="shared" si="157"/>
        <v>_</v>
      </c>
      <c r="E1438"/>
      <c r="F1438"/>
      <c r="G1438"/>
      <c r="H1438"/>
      <c r="I1438"/>
      <c r="J1438"/>
      <c r="K1438"/>
      <c r="L1438"/>
      <c r="Z1438" s="96" t="e">
        <f t="shared" si="158"/>
        <v>#DIV/0!</v>
      </c>
      <c r="AA1438" s="102">
        <f t="shared" si="159"/>
        <v>0</v>
      </c>
      <c r="AB1438" s="100">
        <f t="shared" si="160"/>
        <v>0</v>
      </c>
    </row>
    <row r="1439" spans="1:28">
      <c r="A1439" s="94" t="str">
        <f t="shared" si="154"/>
        <v>___</v>
      </c>
      <c r="B1439" s="94" t="str">
        <f t="shared" si="155"/>
        <v>__</v>
      </c>
      <c r="C1439" s="94" t="str">
        <f t="shared" si="156"/>
        <v>__</v>
      </c>
      <c r="D1439" s="94" t="str">
        <f t="shared" si="157"/>
        <v>_</v>
      </c>
      <c r="E1439"/>
      <c r="F1439"/>
      <c r="G1439"/>
      <c r="H1439"/>
      <c r="I1439"/>
      <c r="J1439"/>
      <c r="K1439"/>
      <c r="L1439"/>
      <c r="Z1439" s="96" t="e">
        <f t="shared" si="158"/>
        <v>#DIV/0!</v>
      </c>
      <c r="AA1439" s="102">
        <f t="shared" si="159"/>
        <v>0</v>
      </c>
      <c r="AB1439" s="100">
        <f t="shared" si="160"/>
        <v>0</v>
      </c>
    </row>
    <row r="1440" spans="1:28">
      <c r="A1440" s="94" t="str">
        <f t="shared" si="154"/>
        <v>___</v>
      </c>
      <c r="B1440" s="94" t="str">
        <f t="shared" si="155"/>
        <v>__</v>
      </c>
      <c r="C1440" s="94" t="str">
        <f t="shared" si="156"/>
        <v>__</v>
      </c>
      <c r="D1440" s="94" t="str">
        <f t="shared" si="157"/>
        <v>_</v>
      </c>
      <c r="E1440"/>
      <c r="F1440"/>
      <c r="G1440"/>
      <c r="H1440"/>
      <c r="I1440"/>
      <c r="J1440"/>
      <c r="K1440"/>
      <c r="L1440"/>
      <c r="Z1440" s="96" t="e">
        <f t="shared" si="158"/>
        <v>#DIV/0!</v>
      </c>
      <c r="AA1440" s="102">
        <f t="shared" si="159"/>
        <v>0</v>
      </c>
      <c r="AB1440" s="100">
        <f t="shared" si="160"/>
        <v>0</v>
      </c>
    </row>
    <row r="1441" spans="1:28">
      <c r="A1441" s="94" t="str">
        <f t="shared" si="154"/>
        <v>___</v>
      </c>
      <c r="B1441" s="94" t="str">
        <f t="shared" si="155"/>
        <v>__</v>
      </c>
      <c r="C1441" s="94" t="str">
        <f t="shared" si="156"/>
        <v>__</v>
      </c>
      <c r="D1441" s="94" t="str">
        <f t="shared" si="157"/>
        <v>_</v>
      </c>
      <c r="E1441"/>
      <c r="F1441"/>
      <c r="G1441"/>
      <c r="H1441"/>
      <c r="I1441"/>
      <c r="J1441"/>
      <c r="K1441"/>
      <c r="L1441"/>
      <c r="Z1441" s="96" t="e">
        <f t="shared" si="158"/>
        <v>#DIV/0!</v>
      </c>
      <c r="AA1441" s="102">
        <f t="shared" si="159"/>
        <v>0</v>
      </c>
      <c r="AB1441" s="100">
        <f t="shared" si="160"/>
        <v>0</v>
      </c>
    </row>
    <row r="1442" spans="1:28">
      <c r="A1442" s="94" t="str">
        <f t="shared" si="154"/>
        <v>___</v>
      </c>
      <c r="B1442" s="94" t="str">
        <f t="shared" si="155"/>
        <v>__</v>
      </c>
      <c r="C1442" s="94" t="str">
        <f t="shared" si="156"/>
        <v>__</v>
      </c>
      <c r="D1442" s="94" t="str">
        <f t="shared" si="157"/>
        <v>_</v>
      </c>
      <c r="E1442"/>
      <c r="F1442"/>
      <c r="G1442"/>
      <c r="H1442"/>
      <c r="I1442"/>
      <c r="J1442"/>
      <c r="K1442"/>
      <c r="L1442"/>
      <c r="Z1442" s="96" t="e">
        <f t="shared" si="158"/>
        <v>#DIV/0!</v>
      </c>
      <c r="AA1442" s="102">
        <f t="shared" si="159"/>
        <v>0</v>
      </c>
      <c r="AB1442" s="100">
        <f t="shared" si="160"/>
        <v>0</v>
      </c>
    </row>
    <row r="1443" spans="1:28">
      <c r="A1443" s="94" t="str">
        <f t="shared" si="154"/>
        <v>___</v>
      </c>
      <c r="B1443" s="94" t="str">
        <f t="shared" si="155"/>
        <v>__</v>
      </c>
      <c r="C1443" s="94" t="str">
        <f t="shared" si="156"/>
        <v>__</v>
      </c>
      <c r="D1443" s="94" t="str">
        <f t="shared" si="157"/>
        <v>_</v>
      </c>
      <c r="E1443"/>
      <c r="F1443"/>
      <c r="G1443"/>
      <c r="H1443"/>
      <c r="I1443"/>
      <c r="J1443"/>
      <c r="K1443"/>
      <c r="L1443"/>
      <c r="Z1443" s="96" t="e">
        <f t="shared" si="158"/>
        <v>#DIV/0!</v>
      </c>
      <c r="AA1443" s="102">
        <f t="shared" si="159"/>
        <v>0</v>
      </c>
      <c r="AB1443" s="100">
        <f t="shared" si="160"/>
        <v>0</v>
      </c>
    </row>
    <row r="1444" spans="1:28">
      <c r="A1444" s="94" t="str">
        <f t="shared" si="154"/>
        <v>___</v>
      </c>
      <c r="B1444" s="94" t="str">
        <f t="shared" si="155"/>
        <v>__</v>
      </c>
      <c r="C1444" s="94" t="str">
        <f t="shared" si="156"/>
        <v>__</v>
      </c>
      <c r="D1444" s="94" t="str">
        <f t="shared" si="157"/>
        <v>_</v>
      </c>
      <c r="E1444"/>
      <c r="F1444"/>
      <c r="G1444"/>
      <c r="H1444"/>
      <c r="I1444"/>
      <c r="J1444"/>
      <c r="K1444"/>
      <c r="L1444"/>
      <c r="Z1444" s="96" t="e">
        <f t="shared" si="158"/>
        <v>#DIV/0!</v>
      </c>
      <c r="AA1444" s="102">
        <f t="shared" si="159"/>
        <v>0</v>
      </c>
      <c r="AB1444" s="100">
        <f t="shared" si="160"/>
        <v>0</v>
      </c>
    </row>
    <row r="1445" spans="1:28">
      <c r="A1445" s="94" t="str">
        <f t="shared" si="154"/>
        <v>___</v>
      </c>
      <c r="B1445" s="94" t="str">
        <f t="shared" si="155"/>
        <v>__</v>
      </c>
      <c r="C1445" s="94" t="str">
        <f t="shared" si="156"/>
        <v>__</v>
      </c>
      <c r="D1445" s="94" t="str">
        <f t="shared" si="157"/>
        <v>_</v>
      </c>
      <c r="E1445"/>
      <c r="F1445"/>
      <c r="G1445"/>
      <c r="H1445"/>
      <c r="I1445"/>
      <c r="J1445"/>
      <c r="K1445"/>
      <c r="L1445"/>
      <c r="Z1445" s="96" t="e">
        <f t="shared" si="158"/>
        <v>#DIV/0!</v>
      </c>
      <c r="AA1445" s="102">
        <f t="shared" si="159"/>
        <v>0</v>
      </c>
      <c r="AB1445" s="100">
        <f t="shared" si="160"/>
        <v>0</v>
      </c>
    </row>
    <row r="1446" spans="1:28">
      <c r="A1446" s="94" t="str">
        <f t="shared" si="154"/>
        <v>___</v>
      </c>
      <c r="B1446" s="94" t="str">
        <f t="shared" si="155"/>
        <v>__</v>
      </c>
      <c r="C1446" s="94" t="str">
        <f t="shared" si="156"/>
        <v>__</v>
      </c>
      <c r="D1446" s="94" t="str">
        <f t="shared" si="157"/>
        <v>_</v>
      </c>
      <c r="E1446"/>
      <c r="F1446"/>
      <c r="G1446"/>
      <c r="H1446"/>
      <c r="I1446"/>
      <c r="J1446"/>
      <c r="K1446"/>
      <c r="L1446"/>
      <c r="Z1446" s="96" t="e">
        <f t="shared" si="158"/>
        <v>#DIV/0!</v>
      </c>
      <c r="AA1446" s="102">
        <f t="shared" si="159"/>
        <v>0</v>
      </c>
      <c r="AB1446" s="100">
        <f t="shared" si="160"/>
        <v>0</v>
      </c>
    </row>
    <row r="1447" spans="1:28">
      <c r="A1447" s="94" t="str">
        <f t="shared" si="154"/>
        <v>___</v>
      </c>
      <c r="B1447" s="94" t="str">
        <f t="shared" si="155"/>
        <v>__</v>
      </c>
      <c r="C1447" s="94" t="str">
        <f t="shared" si="156"/>
        <v>__</v>
      </c>
      <c r="D1447" s="94" t="str">
        <f t="shared" si="157"/>
        <v>_</v>
      </c>
      <c r="E1447"/>
      <c r="F1447"/>
      <c r="G1447"/>
      <c r="H1447"/>
      <c r="I1447"/>
      <c r="J1447"/>
      <c r="K1447"/>
      <c r="L1447"/>
      <c r="Z1447" s="96" t="e">
        <f t="shared" si="158"/>
        <v>#DIV/0!</v>
      </c>
      <c r="AA1447" s="102">
        <f t="shared" si="159"/>
        <v>0</v>
      </c>
      <c r="AB1447" s="100">
        <f t="shared" si="160"/>
        <v>0</v>
      </c>
    </row>
    <row r="1448" spans="1:28">
      <c r="A1448" s="94" t="str">
        <f t="shared" si="154"/>
        <v>___</v>
      </c>
      <c r="B1448" s="94" t="str">
        <f t="shared" si="155"/>
        <v>__</v>
      </c>
      <c r="C1448" s="94" t="str">
        <f t="shared" si="156"/>
        <v>__</v>
      </c>
      <c r="D1448" s="94" t="str">
        <f t="shared" si="157"/>
        <v>_</v>
      </c>
      <c r="E1448"/>
      <c r="F1448"/>
      <c r="G1448"/>
      <c r="H1448"/>
      <c r="I1448"/>
      <c r="J1448"/>
      <c r="K1448"/>
      <c r="L1448"/>
      <c r="Z1448" s="96" t="e">
        <f t="shared" si="158"/>
        <v>#DIV/0!</v>
      </c>
      <c r="AA1448" s="102">
        <f t="shared" si="159"/>
        <v>0</v>
      </c>
      <c r="AB1448" s="100">
        <f t="shared" si="160"/>
        <v>0</v>
      </c>
    </row>
    <row r="1449" spans="1:28">
      <c r="A1449" s="94" t="str">
        <f t="shared" si="154"/>
        <v>___</v>
      </c>
      <c r="B1449" s="94" t="str">
        <f t="shared" si="155"/>
        <v>__</v>
      </c>
      <c r="C1449" s="94" t="str">
        <f t="shared" si="156"/>
        <v>__</v>
      </c>
      <c r="D1449" s="94" t="str">
        <f t="shared" si="157"/>
        <v>_</v>
      </c>
      <c r="E1449"/>
      <c r="F1449"/>
      <c r="G1449"/>
      <c r="H1449"/>
      <c r="I1449"/>
      <c r="J1449"/>
      <c r="K1449"/>
      <c r="L1449"/>
      <c r="Z1449" s="96" t="e">
        <f t="shared" si="158"/>
        <v>#DIV/0!</v>
      </c>
      <c r="AA1449" s="102">
        <f t="shared" si="159"/>
        <v>0</v>
      </c>
      <c r="AB1449" s="100">
        <f t="shared" si="160"/>
        <v>0</v>
      </c>
    </row>
    <row r="1450" spans="1:28">
      <c r="A1450" s="94" t="str">
        <f t="shared" si="154"/>
        <v>___</v>
      </c>
      <c r="B1450" s="94" t="str">
        <f t="shared" si="155"/>
        <v>__</v>
      </c>
      <c r="C1450" s="94" t="str">
        <f t="shared" si="156"/>
        <v>__</v>
      </c>
      <c r="D1450" s="94" t="str">
        <f t="shared" si="157"/>
        <v>_</v>
      </c>
      <c r="E1450"/>
      <c r="F1450"/>
      <c r="G1450"/>
      <c r="H1450"/>
      <c r="I1450"/>
      <c r="J1450"/>
      <c r="K1450"/>
      <c r="L1450"/>
      <c r="Z1450" s="96" t="e">
        <f t="shared" si="158"/>
        <v>#DIV/0!</v>
      </c>
      <c r="AA1450" s="102">
        <f t="shared" si="159"/>
        <v>0</v>
      </c>
      <c r="AB1450" s="100">
        <f t="shared" si="160"/>
        <v>0</v>
      </c>
    </row>
    <row r="1451" spans="1:28">
      <c r="A1451" s="94" t="str">
        <f t="shared" si="154"/>
        <v>___</v>
      </c>
      <c r="B1451" s="94" t="str">
        <f t="shared" si="155"/>
        <v>__</v>
      </c>
      <c r="C1451" s="94" t="str">
        <f t="shared" si="156"/>
        <v>__</v>
      </c>
      <c r="D1451" s="94" t="str">
        <f t="shared" si="157"/>
        <v>_</v>
      </c>
      <c r="E1451"/>
      <c r="F1451"/>
      <c r="G1451"/>
      <c r="H1451"/>
      <c r="I1451"/>
      <c r="J1451"/>
      <c r="K1451"/>
      <c r="L1451"/>
      <c r="Z1451" s="96" t="e">
        <f t="shared" si="158"/>
        <v>#DIV/0!</v>
      </c>
      <c r="AA1451" s="102">
        <f t="shared" si="159"/>
        <v>0</v>
      </c>
      <c r="AB1451" s="100">
        <f t="shared" si="160"/>
        <v>0</v>
      </c>
    </row>
    <row r="1452" spans="1:28">
      <c r="A1452" s="94" t="str">
        <f t="shared" si="154"/>
        <v>___</v>
      </c>
      <c r="B1452" s="94" t="str">
        <f t="shared" si="155"/>
        <v>__</v>
      </c>
      <c r="C1452" s="94" t="str">
        <f t="shared" si="156"/>
        <v>__</v>
      </c>
      <c r="D1452" s="94" t="str">
        <f t="shared" si="157"/>
        <v>_</v>
      </c>
      <c r="E1452"/>
      <c r="F1452"/>
      <c r="G1452"/>
      <c r="H1452"/>
      <c r="I1452"/>
      <c r="J1452"/>
      <c r="K1452"/>
      <c r="L1452"/>
      <c r="Z1452" s="96" t="e">
        <f t="shared" si="158"/>
        <v>#DIV/0!</v>
      </c>
      <c r="AA1452" s="102">
        <f t="shared" si="159"/>
        <v>0</v>
      </c>
      <c r="AB1452" s="100">
        <f t="shared" si="160"/>
        <v>0</v>
      </c>
    </row>
    <row r="1453" spans="1:28">
      <c r="A1453" s="94" t="str">
        <f t="shared" si="154"/>
        <v>___</v>
      </c>
      <c r="B1453" s="94" t="str">
        <f t="shared" si="155"/>
        <v>__</v>
      </c>
      <c r="C1453" s="94" t="str">
        <f t="shared" si="156"/>
        <v>__</v>
      </c>
      <c r="D1453" s="94" t="str">
        <f t="shared" si="157"/>
        <v>_</v>
      </c>
      <c r="E1453"/>
      <c r="F1453"/>
      <c r="G1453"/>
      <c r="H1453"/>
      <c r="I1453"/>
      <c r="J1453"/>
      <c r="K1453"/>
      <c r="L1453"/>
      <c r="Z1453" s="96" t="e">
        <f t="shared" si="158"/>
        <v>#DIV/0!</v>
      </c>
      <c r="AA1453" s="102">
        <f t="shared" si="159"/>
        <v>0</v>
      </c>
      <c r="AB1453" s="100">
        <f t="shared" si="160"/>
        <v>0</v>
      </c>
    </row>
    <row r="1454" spans="1:28">
      <c r="A1454" s="94" t="str">
        <f t="shared" si="154"/>
        <v>___</v>
      </c>
      <c r="B1454" s="94" t="str">
        <f t="shared" si="155"/>
        <v>__</v>
      </c>
      <c r="C1454" s="94" t="str">
        <f t="shared" si="156"/>
        <v>__</v>
      </c>
      <c r="D1454" s="94" t="str">
        <f t="shared" si="157"/>
        <v>_</v>
      </c>
      <c r="E1454"/>
      <c r="F1454"/>
      <c r="G1454"/>
      <c r="H1454"/>
      <c r="I1454"/>
      <c r="J1454"/>
      <c r="K1454"/>
      <c r="L1454"/>
      <c r="Z1454" s="96" t="e">
        <f t="shared" si="158"/>
        <v>#DIV/0!</v>
      </c>
      <c r="AA1454" s="102">
        <f t="shared" si="159"/>
        <v>0</v>
      </c>
      <c r="AB1454" s="100">
        <f t="shared" si="160"/>
        <v>0</v>
      </c>
    </row>
    <row r="1455" spans="1:28">
      <c r="A1455" s="94" t="str">
        <f t="shared" si="154"/>
        <v>___</v>
      </c>
      <c r="B1455" s="94" t="str">
        <f t="shared" si="155"/>
        <v>__</v>
      </c>
      <c r="C1455" s="94" t="str">
        <f t="shared" si="156"/>
        <v>__</v>
      </c>
      <c r="D1455" s="94" t="str">
        <f t="shared" si="157"/>
        <v>_</v>
      </c>
      <c r="E1455"/>
      <c r="F1455"/>
      <c r="G1455"/>
      <c r="H1455"/>
      <c r="I1455"/>
      <c r="J1455"/>
      <c r="K1455"/>
      <c r="L1455"/>
      <c r="Z1455" s="96" t="e">
        <f t="shared" si="158"/>
        <v>#DIV/0!</v>
      </c>
      <c r="AA1455" s="102">
        <f t="shared" si="159"/>
        <v>0</v>
      </c>
      <c r="AB1455" s="100">
        <f t="shared" si="160"/>
        <v>0</v>
      </c>
    </row>
    <row r="1456" spans="1:28">
      <c r="A1456" s="94" t="str">
        <f t="shared" si="154"/>
        <v>___</v>
      </c>
      <c r="B1456" s="94" t="str">
        <f t="shared" si="155"/>
        <v>__</v>
      </c>
      <c r="C1456" s="94" t="str">
        <f t="shared" si="156"/>
        <v>__</v>
      </c>
      <c r="D1456" s="94" t="str">
        <f t="shared" si="157"/>
        <v>_</v>
      </c>
      <c r="E1456"/>
      <c r="F1456"/>
      <c r="G1456"/>
      <c r="H1456"/>
      <c r="I1456"/>
      <c r="J1456"/>
      <c r="K1456"/>
      <c r="L1456"/>
      <c r="Z1456" s="96" t="e">
        <f t="shared" si="158"/>
        <v>#DIV/0!</v>
      </c>
      <c r="AA1456" s="102">
        <f t="shared" si="159"/>
        <v>0</v>
      </c>
      <c r="AB1456" s="100">
        <f t="shared" si="160"/>
        <v>0</v>
      </c>
    </row>
    <row r="1457" spans="1:28">
      <c r="A1457" s="94" t="str">
        <f t="shared" si="154"/>
        <v>___</v>
      </c>
      <c r="B1457" s="94" t="str">
        <f t="shared" si="155"/>
        <v>__</v>
      </c>
      <c r="C1457" s="94" t="str">
        <f t="shared" si="156"/>
        <v>__</v>
      </c>
      <c r="D1457" s="94" t="str">
        <f t="shared" si="157"/>
        <v>_</v>
      </c>
      <c r="E1457"/>
      <c r="F1457"/>
      <c r="G1457"/>
      <c r="H1457"/>
      <c r="I1457"/>
      <c r="J1457"/>
      <c r="K1457"/>
      <c r="L1457"/>
      <c r="Z1457" s="96" t="e">
        <f t="shared" si="158"/>
        <v>#DIV/0!</v>
      </c>
      <c r="AA1457" s="102">
        <f t="shared" si="159"/>
        <v>0</v>
      </c>
      <c r="AB1457" s="100">
        <f t="shared" si="160"/>
        <v>0</v>
      </c>
    </row>
    <row r="1458" spans="1:28">
      <c r="A1458" s="94" t="str">
        <f t="shared" si="154"/>
        <v>___</v>
      </c>
      <c r="B1458" s="94" t="str">
        <f t="shared" si="155"/>
        <v>__</v>
      </c>
      <c r="C1458" s="94" t="str">
        <f t="shared" si="156"/>
        <v>__</v>
      </c>
      <c r="D1458" s="94" t="str">
        <f t="shared" si="157"/>
        <v>_</v>
      </c>
      <c r="E1458"/>
      <c r="F1458"/>
      <c r="G1458"/>
      <c r="H1458"/>
      <c r="I1458"/>
      <c r="J1458"/>
      <c r="K1458"/>
      <c r="L1458"/>
      <c r="Z1458" s="96" t="e">
        <f t="shared" si="158"/>
        <v>#DIV/0!</v>
      </c>
      <c r="AA1458" s="102">
        <f t="shared" si="159"/>
        <v>0</v>
      </c>
      <c r="AB1458" s="100">
        <f t="shared" si="160"/>
        <v>0</v>
      </c>
    </row>
    <row r="1459" spans="1:28">
      <c r="A1459" s="94" t="str">
        <f t="shared" si="154"/>
        <v>___</v>
      </c>
      <c r="B1459" s="94" t="str">
        <f t="shared" si="155"/>
        <v>__</v>
      </c>
      <c r="C1459" s="94" t="str">
        <f t="shared" si="156"/>
        <v>__</v>
      </c>
      <c r="D1459" s="94" t="str">
        <f t="shared" si="157"/>
        <v>_</v>
      </c>
      <c r="E1459"/>
      <c r="F1459"/>
      <c r="G1459"/>
      <c r="H1459"/>
      <c r="I1459"/>
      <c r="J1459"/>
      <c r="K1459"/>
      <c r="L1459"/>
      <c r="Z1459" s="96" t="e">
        <f t="shared" si="158"/>
        <v>#DIV/0!</v>
      </c>
      <c r="AA1459" s="102">
        <f t="shared" si="159"/>
        <v>0</v>
      </c>
      <c r="AB1459" s="100">
        <f t="shared" si="160"/>
        <v>0</v>
      </c>
    </row>
    <row r="1460" spans="1:28">
      <c r="A1460" s="94" t="str">
        <f t="shared" si="154"/>
        <v>___</v>
      </c>
      <c r="B1460" s="94" t="str">
        <f t="shared" si="155"/>
        <v>__</v>
      </c>
      <c r="C1460" s="94" t="str">
        <f t="shared" si="156"/>
        <v>__</v>
      </c>
      <c r="D1460" s="94" t="str">
        <f t="shared" si="157"/>
        <v>_</v>
      </c>
      <c r="E1460"/>
      <c r="F1460"/>
      <c r="G1460"/>
      <c r="H1460"/>
      <c r="I1460"/>
      <c r="J1460"/>
      <c r="K1460"/>
      <c r="L1460"/>
      <c r="Z1460" s="96" t="e">
        <f t="shared" si="158"/>
        <v>#DIV/0!</v>
      </c>
      <c r="AA1460" s="102">
        <f t="shared" si="159"/>
        <v>0</v>
      </c>
      <c r="AB1460" s="100">
        <f t="shared" si="160"/>
        <v>0</v>
      </c>
    </row>
    <row r="1461" spans="1:28">
      <c r="A1461" s="94" t="str">
        <f t="shared" si="154"/>
        <v>___</v>
      </c>
      <c r="B1461" s="94" t="str">
        <f t="shared" si="155"/>
        <v>__</v>
      </c>
      <c r="C1461" s="94" t="str">
        <f t="shared" si="156"/>
        <v>__</v>
      </c>
      <c r="D1461" s="94" t="str">
        <f t="shared" si="157"/>
        <v>_</v>
      </c>
      <c r="E1461"/>
      <c r="F1461"/>
      <c r="G1461"/>
      <c r="H1461"/>
      <c r="I1461"/>
      <c r="J1461"/>
      <c r="K1461"/>
      <c r="L1461"/>
      <c r="Z1461" s="96" t="e">
        <f t="shared" si="158"/>
        <v>#DIV/0!</v>
      </c>
      <c r="AA1461" s="102">
        <f t="shared" si="159"/>
        <v>0</v>
      </c>
      <c r="AB1461" s="100">
        <f t="shared" si="160"/>
        <v>0</v>
      </c>
    </row>
    <row r="1462" spans="1:28">
      <c r="A1462" s="94" t="str">
        <f t="shared" si="154"/>
        <v>___</v>
      </c>
      <c r="B1462" s="94" t="str">
        <f t="shared" si="155"/>
        <v>__</v>
      </c>
      <c r="C1462" s="94" t="str">
        <f t="shared" si="156"/>
        <v>__</v>
      </c>
      <c r="D1462" s="94" t="str">
        <f t="shared" si="157"/>
        <v>_</v>
      </c>
      <c r="E1462"/>
      <c r="F1462"/>
      <c r="G1462"/>
      <c r="H1462"/>
      <c r="I1462"/>
      <c r="J1462"/>
      <c r="K1462"/>
      <c r="L1462"/>
      <c r="Z1462" s="96" t="e">
        <f t="shared" si="158"/>
        <v>#DIV/0!</v>
      </c>
      <c r="AA1462" s="102">
        <f t="shared" si="159"/>
        <v>0</v>
      </c>
      <c r="AB1462" s="100">
        <f t="shared" si="160"/>
        <v>0</v>
      </c>
    </row>
    <row r="1463" spans="1:28">
      <c r="A1463" s="94" t="str">
        <f t="shared" si="154"/>
        <v>___</v>
      </c>
      <c r="B1463" s="94" t="str">
        <f t="shared" si="155"/>
        <v>__</v>
      </c>
      <c r="C1463" s="94" t="str">
        <f t="shared" si="156"/>
        <v>__</v>
      </c>
      <c r="D1463" s="94" t="str">
        <f t="shared" si="157"/>
        <v>_</v>
      </c>
      <c r="E1463"/>
      <c r="F1463"/>
      <c r="G1463"/>
      <c r="H1463"/>
      <c r="I1463"/>
      <c r="J1463"/>
      <c r="K1463"/>
      <c r="L1463"/>
      <c r="Z1463" s="96" t="e">
        <f t="shared" si="158"/>
        <v>#DIV/0!</v>
      </c>
      <c r="AA1463" s="102">
        <f t="shared" si="159"/>
        <v>0</v>
      </c>
      <c r="AB1463" s="100">
        <f t="shared" si="160"/>
        <v>0</v>
      </c>
    </row>
    <row r="1464" spans="1:28">
      <c r="A1464" s="94" t="str">
        <f t="shared" si="154"/>
        <v>___</v>
      </c>
      <c r="B1464" s="94" t="str">
        <f t="shared" si="155"/>
        <v>__</v>
      </c>
      <c r="C1464" s="94" t="str">
        <f t="shared" si="156"/>
        <v>__</v>
      </c>
      <c r="D1464" s="94" t="str">
        <f t="shared" si="157"/>
        <v>_</v>
      </c>
      <c r="E1464"/>
      <c r="F1464"/>
      <c r="G1464"/>
      <c r="H1464"/>
      <c r="I1464"/>
      <c r="J1464"/>
      <c r="K1464"/>
      <c r="L1464"/>
      <c r="Z1464" s="96" t="e">
        <f t="shared" si="158"/>
        <v>#DIV/0!</v>
      </c>
      <c r="AA1464" s="102">
        <f t="shared" si="159"/>
        <v>0</v>
      </c>
      <c r="AB1464" s="100">
        <f t="shared" si="160"/>
        <v>0</v>
      </c>
    </row>
    <row r="1465" spans="1:28">
      <c r="A1465" s="94" t="str">
        <f t="shared" si="154"/>
        <v>___</v>
      </c>
      <c r="B1465" s="94" t="str">
        <f t="shared" si="155"/>
        <v>__</v>
      </c>
      <c r="C1465" s="94" t="str">
        <f t="shared" si="156"/>
        <v>__</v>
      </c>
      <c r="D1465" s="94" t="str">
        <f t="shared" si="157"/>
        <v>_</v>
      </c>
      <c r="E1465"/>
      <c r="F1465"/>
      <c r="G1465"/>
      <c r="H1465"/>
      <c r="I1465"/>
      <c r="J1465"/>
      <c r="K1465"/>
      <c r="L1465"/>
      <c r="Z1465" s="96" t="e">
        <f t="shared" si="158"/>
        <v>#DIV/0!</v>
      </c>
      <c r="AA1465" s="102">
        <f t="shared" si="159"/>
        <v>0</v>
      </c>
      <c r="AB1465" s="100">
        <f t="shared" si="160"/>
        <v>0</v>
      </c>
    </row>
    <row r="1466" spans="1:28">
      <c r="A1466" s="94" t="str">
        <f t="shared" si="154"/>
        <v>___</v>
      </c>
      <c r="B1466" s="94" t="str">
        <f t="shared" si="155"/>
        <v>__</v>
      </c>
      <c r="C1466" s="94" t="str">
        <f t="shared" si="156"/>
        <v>__</v>
      </c>
      <c r="D1466" s="94" t="str">
        <f t="shared" si="157"/>
        <v>_</v>
      </c>
      <c r="E1466"/>
      <c r="F1466"/>
      <c r="G1466"/>
      <c r="H1466"/>
      <c r="I1466"/>
      <c r="J1466"/>
      <c r="K1466"/>
      <c r="L1466"/>
      <c r="Z1466" s="96" t="e">
        <f t="shared" si="158"/>
        <v>#DIV/0!</v>
      </c>
      <c r="AA1466" s="102">
        <f t="shared" si="159"/>
        <v>0</v>
      </c>
      <c r="AB1466" s="100">
        <f t="shared" si="160"/>
        <v>0</v>
      </c>
    </row>
    <row r="1467" spans="1:28">
      <c r="A1467" s="94" t="str">
        <f t="shared" si="154"/>
        <v>___</v>
      </c>
      <c r="B1467" s="94" t="str">
        <f t="shared" si="155"/>
        <v>__</v>
      </c>
      <c r="C1467" s="94" t="str">
        <f t="shared" si="156"/>
        <v>__</v>
      </c>
      <c r="D1467" s="94" t="str">
        <f t="shared" si="157"/>
        <v>_</v>
      </c>
      <c r="E1467"/>
      <c r="F1467"/>
      <c r="G1467"/>
      <c r="H1467"/>
      <c r="I1467"/>
      <c r="J1467"/>
      <c r="K1467"/>
      <c r="L1467"/>
      <c r="Z1467" s="96" t="e">
        <f t="shared" si="158"/>
        <v>#DIV/0!</v>
      </c>
      <c r="AA1467" s="102">
        <f t="shared" si="159"/>
        <v>0</v>
      </c>
      <c r="AB1467" s="100">
        <f t="shared" si="160"/>
        <v>0</v>
      </c>
    </row>
    <row r="1468" spans="1:28">
      <c r="A1468" s="94" t="str">
        <f t="shared" si="154"/>
        <v>___</v>
      </c>
      <c r="B1468" s="94" t="str">
        <f t="shared" si="155"/>
        <v>__</v>
      </c>
      <c r="C1468" s="94" t="str">
        <f t="shared" si="156"/>
        <v>__</v>
      </c>
      <c r="D1468" s="94" t="str">
        <f t="shared" si="157"/>
        <v>_</v>
      </c>
      <c r="E1468"/>
      <c r="F1468"/>
      <c r="G1468"/>
      <c r="H1468"/>
      <c r="I1468"/>
      <c r="J1468"/>
      <c r="K1468"/>
      <c r="L1468"/>
      <c r="Z1468" s="96" t="e">
        <f t="shared" si="158"/>
        <v>#DIV/0!</v>
      </c>
      <c r="AA1468" s="102">
        <f t="shared" si="159"/>
        <v>0</v>
      </c>
      <c r="AB1468" s="100">
        <f t="shared" si="160"/>
        <v>0</v>
      </c>
    </row>
    <row r="1469" spans="1:28">
      <c r="A1469" s="94" t="str">
        <f t="shared" si="154"/>
        <v>___</v>
      </c>
      <c r="B1469" s="94" t="str">
        <f t="shared" si="155"/>
        <v>__</v>
      </c>
      <c r="C1469" s="94" t="str">
        <f t="shared" si="156"/>
        <v>__</v>
      </c>
      <c r="D1469" s="94" t="str">
        <f t="shared" si="157"/>
        <v>_</v>
      </c>
      <c r="E1469"/>
      <c r="F1469"/>
      <c r="G1469"/>
      <c r="H1469"/>
      <c r="I1469"/>
      <c r="J1469"/>
      <c r="K1469"/>
      <c r="L1469"/>
      <c r="Z1469" s="96" t="e">
        <f t="shared" si="158"/>
        <v>#DIV/0!</v>
      </c>
      <c r="AA1469" s="102">
        <f t="shared" si="159"/>
        <v>0</v>
      </c>
      <c r="AB1469" s="100">
        <f t="shared" si="160"/>
        <v>0</v>
      </c>
    </row>
    <row r="1470" spans="1:28">
      <c r="A1470" s="94" t="str">
        <f t="shared" si="154"/>
        <v>___</v>
      </c>
      <c r="B1470" s="94" t="str">
        <f t="shared" si="155"/>
        <v>__</v>
      </c>
      <c r="C1470" s="94" t="str">
        <f t="shared" si="156"/>
        <v>__</v>
      </c>
      <c r="D1470" s="94" t="str">
        <f t="shared" si="157"/>
        <v>_</v>
      </c>
      <c r="E1470"/>
      <c r="F1470"/>
      <c r="G1470"/>
      <c r="H1470"/>
      <c r="I1470"/>
      <c r="J1470"/>
      <c r="K1470"/>
      <c r="L1470"/>
      <c r="Z1470" s="96" t="e">
        <f t="shared" si="158"/>
        <v>#DIV/0!</v>
      </c>
      <c r="AA1470" s="102">
        <f t="shared" si="159"/>
        <v>0</v>
      </c>
      <c r="AB1470" s="100">
        <f t="shared" si="160"/>
        <v>0</v>
      </c>
    </row>
    <row r="1471" spans="1:28">
      <c r="A1471" s="94" t="str">
        <f t="shared" si="154"/>
        <v>___</v>
      </c>
      <c r="B1471" s="94" t="str">
        <f t="shared" si="155"/>
        <v>__</v>
      </c>
      <c r="C1471" s="94" t="str">
        <f t="shared" si="156"/>
        <v>__</v>
      </c>
      <c r="D1471" s="94" t="str">
        <f t="shared" si="157"/>
        <v>_</v>
      </c>
      <c r="E1471"/>
      <c r="F1471"/>
      <c r="G1471"/>
      <c r="H1471"/>
      <c r="I1471"/>
      <c r="J1471"/>
      <c r="K1471"/>
      <c r="L1471"/>
      <c r="Z1471" s="96" t="e">
        <f t="shared" si="158"/>
        <v>#DIV/0!</v>
      </c>
      <c r="AA1471" s="102">
        <f t="shared" si="159"/>
        <v>0</v>
      </c>
      <c r="AB1471" s="100">
        <f t="shared" si="160"/>
        <v>0</v>
      </c>
    </row>
    <row r="1472" spans="1:28">
      <c r="A1472" s="94" t="str">
        <f t="shared" si="154"/>
        <v>___</v>
      </c>
      <c r="B1472" s="94" t="str">
        <f t="shared" si="155"/>
        <v>__</v>
      </c>
      <c r="C1472" s="94" t="str">
        <f t="shared" si="156"/>
        <v>__</v>
      </c>
      <c r="D1472" s="94" t="str">
        <f t="shared" si="157"/>
        <v>_</v>
      </c>
      <c r="E1472"/>
      <c r="F1472"/>
      <c r="G1472"/>
      <c r="H1472"/>
      <c r="I1472"/>
      <c r="J1472"/>
      <c r="K1472"/>
      <c r="L1472"/>
      <c r="Z1472" s="96" t="e">
        <f t="shared" si="158"/>
        <v>#DIV/0!</v>
      </c>
      <c r="AA1472" s="102">
        <f t="shared" si="159"/>
        <v>0</v>
      </c>
      <c r="AB1472" s="100">
        <f t="shared" si="160"/>
        <v>0</v>
      </c>
    </row>
    <row r="1473" spans="1:28">
      <c r="A1473" s="94" t="str">
        <f t="shared" si="154"/>
        <v>___</v>
      </c>
      <c r="B1473" s="94" t="str">
        <f t="shared" si="155"/>
        <v>__</v>
      </c>
      <c r="C1473" s="94" t="str">
        <f t="shared" si="156"/>
        <v>__</v>
      </c>
      <c r="D1473" s="94" t="str">
        <f t="shared" si="157"/>
        <v>_</v>
      </c>
      <c r="E1473"/>
      <c r="F1473"/>
      <c r="G1473"/>
      <c r="H1473"/>
      <c r="I1473"/>
      <c r="J1473"/>
      <c r="K1473"/>
      <c r="L1473"/>
      <c r="Z1473" s="96" t="e">
        <f t="shared" si="158"/>
        <v>#DIV/0!</v>
      </c>
      <c r="AA1473" s="102">
        <f t="shared" si="159"/>
        <v>0</v>
      </c>
      <c r="AB1473" s="100">
        <f t="shared" si="160"/>
        <v>0</v>
      </c>
    </row>
    <row r="1474" spans="1:28">
      <c r="A1474" s="94" t="str">
        <f t="shared" si="154"/>
        <v>___</v>
      </c>
      <c r="B1474" s="94" t="str">
        <f t="shared" si="155"/>
        <v>__</v>
      </c>
      <c r="C1474" s="94" t="str">
        <f t="shared" si="156"/>
        <v>__</v>
      </c>
      <c r="D1474" s="94" t="str">
        <f t="shared" si="157"/>
        <v>_</v>
      </c>
      <c r="E1474"/>
      <c r="F1474"/>
      <c r="G1474"/>
      <c r="H1474"/>
      <c r="I1474"/>
      <c r="J1474"/>
      <c r="K1474"/>
      <c r="L1474"/>
      <c r="Z1474" s="96" t="e">
        <f t="shared" si="158"/>
        <v>#DIV/0!</v>
      </c>
      <c r="AA1474" s="102">
        <f t="shared" si="159"/>
        <v>0</v>
      </c>
      <c r="AB1474" s="100">
        <f t="shared" si="160"/>
        <v>0</v>
      </c>
    </row>
    <row r="1475" spans="1:28">
      <c r="A1475" s="94" t="str">
        <f t="shared" si="154"/>
        <v>___</v>
      </c>
      <c r="B1475" s="94" t="str">
        <f t="shared" si="155"/>
        <v>__</v>
      </c>
      <c r="C1475" s="94" t="str">
        <f t="shared" si="156"/>
        <v>__</v>
      </c>
      <c r="D1475" s="94" t="str">
        <f t="shared" si="157"/>
        <v>_</v>
      </c>
      <c r="E1475"/>
      <c r="F1475"/>
      <c r="G1475"/>
      <c r="H1475"/>
      <c r="I1475"/>
      <c r="J1475"/>
      <c r="K1475"/>
      <c r="L1475"/>
      <c r="Z1475" s="96" t="e">
        <f t="shared" si="158"/>
        <v>#DIV/0!</v>
      </c>
      <c r="AA1475" s="102">
        <f t="shared" si="159"/>
        <v>0</v>
      </c>
      <c r="AB1475" s="100">
        <f t="shared" si="160"/>
        <v>0</v>
      </c>
    </row>
    <row r="1476" spans="1:28">
      <c r="A1476" s="94" t="str">
        <f t="shared" si="154"/>
        <v>___</v>
      </c>
      <c r="B1476" s="94" t="str">
        <f t="shared" si="155"/>
        <v>__</v>
      </c>
      <c r="C1476" s="94" t="str">
        <f t="shared" si="156"/>
        <v>__</v>
      </c>
      <c r="D1476" s="94" t="str">
        <f t="shared" si="157"/>
        <v>_</v>
      </c>
      <c r="E1476"/>
      <c r="F1476"/>
      <c r="G1476"/>
      <c r="H1476"/>
      <c r="I1476"/>
      <c r="J1476"/>
      <c r="K1476"/>
      <c r="L1476"/>
      <c r="Z1476" s="96" t="e">
        <f t="shared" si="158"/>
        <v>#DIV/0!</v>
      </c>
      <c r="AA1476" s="102">
        <f t="shared" si="159"/>
        <v>0</v>
      </c>
      <c r="AB1476" s="100">
        <f t="shared" si="160"/>
        <v>0</v>
      </c>
    </row>
    <row r="1477" spans="1:28">
      <c r="A1477" s="94" t="str">
        <f t="shared" si="154"/>
        <v>___</v>
      </c>
      <c r="B1477" s="94" t="str">
        <f t="shared" si="155"/>
        <v>__</v>
      </c>
      <c r="C1477" s="94" t="str">
        <f t="shared" si="156"/>
        <v>__</v>
      </c>
      <c r="D1477" s="94" t="str">
        <f t="shared" si="157"/>
        <v>_</v>
      </c>
      <c r="E1477"/>
      <c r="F1477"/>
      <c r="G1477"/>
      <c r="H1477"/>
      <c r="I1477"/>
      <c r="J1477"/>
      <c r="K1477"/>
      <c r="L1477"/>
      <c r="Z1477" s="96" t="e">
        <f t="shared" si="158"/>
        <v>#DIV/0!</v>
      </c>
      <c r="AA1477" s="102">
        <f t="shared" si="159"/>
        <v>0</v>
      </c>
      <c r="AB1477" s="100">
        <f t="shared" si="160"/>
        <v>0</v>
      </c>
    </row>
    <row r="1478" spans="1:28">
      <c r="A1478" s="94" t="str">
        <f t="shared" si="154"/>
        <v>___</v>
      </c>
      <c r="B1478" s="94" t="str">
        <f t="shared" si="155"/>
        <v>__</v>
      </c>
      <c r="C1478" s="94" t="str">
        <f t="shared" si="156"/>
        <v>__</v>
      </c>
      <c r="D1478" s="94" t="str">
        <f t="shared" si="157"/>
        <v>_</v>
      </c>
      <c r="E1478"/>
      <c r="F1478"/>
      <c r="G1478"/>
      <c r="H1478"/>
      <c r="I1478"/>
      <c r="J1478"/>
      <c r="K1478"/>
      <c r="L1478"/>
      <c r="Z1478" s="96" t="e">
        <f t="shared" si="158"/>
        <v>#DIV/0!</v>
      </c>
      <c r="AA1478" s="102">
        <f t="shared" si="159"/>
        <v>0</v>
      </c>
      <c r="AB1478" s="100">
        <f t="shared" si="160"/>
        <v>0</v>
      </c>
    </row>
    <row r="1479" spans="1:28">
      <c r="A1479" s="94" t="str">
        <f t="shared" ref="A1479:A1542" si="161">H1479&amp;"_"&amp;G1479&amp;"_"&amp;F1479&amp;"_"&amp;J1479</f>
        <v>___</v>
      </c>
      <c r="B1479" s="94" t="str">
        <f t="shared" ref="B1479:B1542" si="162">H1479&amp;"_"&amp;G1479&amp;"_"&amp;F1479</f>
        <v>__</v>
      </c>
      <c r="C1479" s="94" t="str">
        <f t="shared" ref="C1479:C1542" si="163">IF(OR(H1479="Oven",H1479="Griddle"),H1479&amp;"_"&amp;G1479&amp;"_"&amp;F1479&amp;"_"&amp;J1479,H1479&amp;"_"&amp;F1479&amp;"_"&amp;J1479)</f>
        <v>__</v>
      </c>
      <c r="D1479" s="94" t="str">
        <f t="shared" ref="D1479:D1542" si="164">IF(OR(H1479="Oven",H1479="Griddle"),H1479&amp;"_"&amp;G1479&amp;"_"&amp;F1479, H1479&amp;"_"&amp;F1479)</f>
        <v>_</v>
      </c>
      <c r="E1479"/>
      <c r="F1479"/>
      <c r="G1479"/>
      <c r="H1479"/>
      <c r="I1479"/>
      <c r="J1479"/>
      <c r="K1479"/>
      <c r="L1479"/>
      <c r="Z1479" s="96" t="e">
        <f t="shared" ref="Z1479:Z1531" si="165">AVERAGE(K1479:L1479)</f>
        <v>#DIV/0!</v>
      </c>
      <c r="AA1479" s="102">
        <f t="shared" ref="AA1479:AA1542" si="166">K1479</f>
        <v>0</v>
      </c>
      <c r="AB1479" s="100">
        <f t="shared" ref="AB1479:AB1542" si="167">L1479</f>
        <v>0</v>
      </c>
    </row>
    <row r="1480" spans="1:28">
      <c r="A1480" s="94" t="str">
        <f t="shared" si="161"/>
        <v>___</v>
      </c>
      <c r="B1480" s="94" t="str">
        <f t="shared" si="162"/>
        <v>__</v>
      </c>
      <c r="C1480" s="94" t="str">
        <f t="shared" si="163"/>
        <v>__</v>
      </c>
      <c r="D1480" s="94" t="str">
        <f t="shared" si="164"/>
        <v>_</v>
      </c>
      <c r="E1480"/>
      <c r="F1480"/>
      <c r="G1480"/>
      <c r="H1480"/>
      <c r="I1480"/>
      <c r="J1480"/>
      <c r="K1480"/>
      <c r="L1480"/>
      <c r="Z1480" s="96" t="e">
        <f t="shared" si="165"/>
        <v>#DIV/0!</v>
      </c>
      <c r="AA1480" s="102">
        <f t="shared" si="166"/>
        <v>0</v>
      </c>
      <c r="AB1480" s="100">
        <f t="shared" si="167"/>
        <v>0</v>
      </c>
    </row>
    <row r="1481" spans="1:28">
      <c r="A1481" s="94" t="str">
        <f t="shared" si="161"/>
        <v>___</v>
      </c>
      <c r="B1481" s="94" t="str">
        <f t="shared" si="162"/>
        <v>__</v>
      </c>
      <c r="C1481" s="94" t="str">
        <f t="shared" si="163"/>
        <v>__</v>
      </c>
      <c r="D1481" s="94" t="str">
        <f t="shared" si="164"/>
        <v>_</v>
      </c>
      <c r="E1481"/>
      <c r="F1481"/>
      <c r="G1481"/>
      <c r="H1481"/>
      <c r="I1481"/>
      <c r="J1481"/>
      <c r="K1481"/>
      <c r="L1481"/>
      <c r="Z1481" s="96" t="e">
        <f t="shared" si="165"/>
        <v>#DIV/0!</v>
      </c>
      <c r="AA1481" s="102">
        <f t="shared" si="166"/>
        <v>0</v>
      </c>
      <c r="AB1481" s="100">
        <f t="shared" si="167"/>
        <v>0</v>
      </c>
    </row>
    <row r="1482" spans="1:28">
      <c r="A1482" s="94" t="str">
        <f t="shared" si="161"/>
        <v>___</v>
      </c>
      <c r="B1482" s="94" t="str">
        <f t="shared" si="162"/>
        <v>__</v>
      </c>
      <c r="C1482" s="94" t="str">
        <f t="shared" si="163"/>
        <v>__</v>
      </c>
      <c r="D1482" s="94" t="str">
        <f t="shared" si="164"/>
        <v>_</v>
      </c>
      <c r="E1482"/>
      <c r="F1482"/>
      <c r="G1482"/>
      <c r="H1482"/>
      <c r="I1482"/>
      <c r="J1482"/>
      <c r="K1482"/>
      <c r="L1482"/>
      <c r="Z1482" s="96" t="e">
        <f t="shared" si="165"/>
        <v>#DIV/0!</v>
      </c>
      <c r="AA1482" s="102">
        <f t="shared" si="166"/>
        <v>0</v>
      </c>
      <c r="AB1482" s="100">
        <f t="shared" si="167"/>
        <v>0</v>
      </c>
    </row>
    <row r="1483" spans="1:28">
      <c r="A1483" s="94" t="str">
        <f t="shared" si="161"/>
        <v>___</v>
      </c>
      <c r="B1483" s="94" t="str">
        <f t="shared" si="162"/>
        <v>__</v>
      </c>
      <c r="C1483" s="94" t="str">
        <f t="shared" si="163"/>
        <v>__</v>
      </c>
      <c r="D1483" s="94" t="str">
        <f t="shared" si="164"/>
        <v>_</v>
      </c>
      <c r="E1483"/>
      <c r="F1483"/>
      <c r="G1483"/>
      <c r="H1483"/>
      <c r="I1483"/>
      <c r="J1483"/>
      <c r="K1483"/>
      <c r="L1483"/>
      <c r="Z1483" s="96" t="e">
        <f t="shared" si="165"/>
        <v>#DIV/0!</v>
      </c>
      <c r="AA1483" s="102">
        <f t="shared" si="166"/>
        <v>0</v>
      </c>
      <c r="AB1483" s="100">
        <f t="shared" si="167"/>
        <v>0</v>
      </c>
    </row>
    <row r="1484" spans="1:28">
      <c r="A1484" s="94" t="str">
        <f t="shared" si="161"/>
        <v>___</v>
      </c>
      <c r="B1484" s="94" t="str">
        <f t="shared" si="162"/>
        <v>__</v>
      </c>
      <c r="C1484" s="94" t="str">
        <f t="shared" si="163"/>
        <v>__</v>
      </c>
      <c r="D1484" s="94" t="str">
        <f t="shared" si="164"/>
        <v>_</v>
      </c>
      <c r="E1484"/>
      <c r="F1484"/>
      <c r="G1484"/>
      <c r="H1484"/>
      <c r="I1484"/>
      <c r="J1484"/>
      <c r="K1484"/>
      <c r="L1484"/>
      <c r="Z1484" s="96" t="e">
        <f t="shared" si="165"/>
        <v>#DIV/0!</v>
      </c>
      <c r="AA1484" s="102">
        <f t="shared" si="166"/>
        <v>0</v>
      </c>
      <c r="AB1484" s="100">
        <f t="shared" si="167"/>
        <v>0</v>
      </c>
    </row>
    <row r="1485" spans="1:28">
      <c r="A1485" s="94" t="str">
        <f t="shared" si="161"/>
        <v>___</v>
      </c>
      <c r="B1485" s="94" t="str">
        <f t="shared" si="162"/>
        <v>__</v>
      </c>
      <c r="C1485" s="94" t="str">
        <f t="shared" si="163"/>
        <v>__</v>
      </c>
      <c r="D1485" s="94" t="str">
        <f t="shared" si="164"/>
        <v>_</v>
      </c>
      <c r="E1485"/>
      <c r="F1485"/>
      <c r="G1485"/>
      <c r="H1485"/>
      <c r="I1485"/>
      <c r="J1485"/>
      <c r="K1485"/>
      <c r="L1485"/>
      <c r="Z1485" s="96" t="e">
        <f t="shared" si="165"/>
        <v>#DIV/0!</v>
      </c>
      <c r="AA1485" s="102">
        <f t="shared" si="166"/>
        <v>0</v>
      </c>
      <c r="AB1485" s="100">
        <f t="shared" si="167"/>
        <v>0</v>
      </c>
    </row>
    <row r="1486" spans="1:28">
      <c r="A1486" s="94" t="str">
        <f t="shared" si="161"/>
        <v>___</v>
      </c>
      <c r="B1486" s="94" t="str">
        <f t="shared" si="162"/>
        <v>__</v>
      </c>
      <c r="C1486" s="94" t="str">
        <f t="shared" si="163"/>
        <v>__</v>
      </c>
      <c r="D1486" s="94" t="str">
        <f t="shared" si="164"/>
        <v>_</v>
      </c>
      <c r="E1486"/>
      <c r="F1486"/>
      <c r="G1486"/>
      <c r="H1486"/>
      <c r="I1486"/>
      <c r="J1486"/>
      <c r="K1486"/>
      <c r="L1486"/>
      <c r="Z1486" s="96" t="e">
        <f t="shared" si="165"/>
        <v>#DIV/0!</v>
      </c>
      <c r="AA1486" s="102">
        <f t="shared" si="166"/>
        <v>0</v>
      </c>
      <c r="AB1486" s="100">
        <f t="shared" si="167"/>
        <v>0</v>
      </c>
    </row>
    <row r="1487" spans="1:28">
      <c r="A1487" s="94" t="str">
        <f t="shared" si="161"/>
        <v>___</v>
      </c>
      <c r="B1487" s="94" t="str">
        <f t="shared" si="162"/>
        <v>__</v>
      </c>
      <c r="C1487" s="94" t="str">
        <f t="shared" si="163"/>
        <v>__</v>
      </c>
      <c r="D1487" s="94" t="str">
        <f t="shared" si="164"/>
        <v>_</v>
      </c>
      <c r="E1487"/>
      <c r="F1487"/>
      <c r="G1487"/>
      <c r="H1487"/>
      <c r="I1487"/>
      <c r="J1487"/>
      <c r="K1487"/>
      <c r="L1487"/>
      <c r="Z1487" s="96" t="e">
        <f t="shared" si="165"/>
        <v>#DIV/0!</v>
      </c>
      <c r="AA1487" s="102">
        <f t="shared" si="166"/>
        <v>0</v>
      </c>
      <c r="AB1487" s="100">
        <f t="shared" si="167"/>
        <v>0</v>
      </c>
    </row>
    <row r="1488" spans="1:28">
      <c r="A1488" s="94" t="str">
        <f t="shared" si="161"/>
        <v>___</v>
      </c>
      <c r="B1488" s="94" t="str">
        <f t="shared" si="162"/>
        <v>__</v>
      </c>
      <c r="C1488" s="94" t="str">
        <f t="shared" si="163"/>
        <v>__</v>
      </c>
      <c r="D1488" s="94" t="str">
        <f t="shared" si="164"/>
        <v>_</v>
      </c>
      <c r="E1488"/>
      <c r="F1488"/>
      <c r="G1488"/>
      <c r="H1488"/>
      <c r="I1488"/>
      <c r="J1488"/>
      <c r="K1488"/>
      <c r="L1488"/>
      <c r="Z1488" s="96" t="e">
        <f t="shared" si="165"/>
        <v>#DIV/0!</v>
      </c>
      <c r="AA1488" s="102">
        <f t="shared" si="166"/>
        <v>0</v>
      </c>
      <c r="AB1488" s="100">
        <f t="shared" si="167"/>
        <v>0</v>
      </c>
    </row>
    <row r="1489" spans="1:28">
      <c r="A1489" s="94" t="str">
        <f t="shared" si="161"/>
        <v>___</v>
      </c>
      <c r="B1489" s="94" t="str">
        <f t="shared" si="162"/>
        <v>__</v>
      </c>
      <c r="C1489" s="94" t="str">
        <f t="shared" si="163"/>
        <v>__</v>
      </c>
      <c r="D1489" s="94" t="str">
        <f t="shared" si="164"/>
        <v>_</v>
      </c>
      <c r="E1489"/>
      <c r="F1489"/>
      <c r="G1489"/>
      <c r="H1489"/>
      <c r="I1489"/>
      <c r="J1489"/>
      <c r="K1489"/>
      <c r="L1489"/>
      <c r="Z1489" s="96" t="e">
        <f t="shared" si="165"/>
        <v>#DIV/0!</v>
      </c>
      <c r="AA1489" s="102">
        <f t="shared" si="166"/>
        <v>0</v>
      </c>
      <c r="AB1489" s="100">
        <f t="shared" si="167"/>
        <v>0</v>
      </c>
    </row>
    <row r="1490" spans="1:28">
      <c r="A1490" s="94" t="str">
        <f t="shared" si="161"/>
        <v>___</v>
      </c>
      <c r="B1490" s="94" t="str">
        <f t="shared" si="162"/>
        <v>__</v>
      </c>
      <c r="C1490" s="94" t="str">
        <f t="shared" si="163"/>
        <v>__</v>
      </c>
      <c r="D1490" s="94" t="str">
        <f t="shared" si="164"/>
        <v>_</v>
      </c>
      <c r="E1490"/>
      <c r="F1490"/>
      <c r="G1490"/>
      <c r="H1490"/>
      <c r="I1490"/>
      <c r="J1490"/>
      <c r="K1490"/>
      <c r="L1490"/>
      <c r="Z1490" s="96" t="e">
        <f t="shared" si="165"/>
        <v>#DIV/0!</v>
      </c>
      <c r="AA1490" s="102">
        <f t="shared" si="166"/>
        <v>0</v>
      </c>
      <c r="AB1490" s="100">
        <f t="shared" si="167"/>
        <v>0</v>
      </c>
    </row>
    <row r="1491" spans="1:28">
      <c r="A1491" s="94" t="str">
        <f t="shared" si="161"/>
        <v>___</v>
      </c>
      <c r="B1491" s="94" t="str">
        <f t="shared" si="162"/>
        <v>__</v>
      </c>
      <c r="C1491" s="94" t="str">
        <f t="shared" si="163"/>
        <v>__</v>
      </c>
      <c r="D1491" s="94" t="str">
        <f t="shared" si="164"/>
        <v>_</v>
      </c>
      <c r="E1491"/>
      <c r="F1491"/>
      <c r="G1491"/>
      <c r="H1491"/>
      <c r="I1491"/>
      <c r="J1491"/>
      <c r="K1491"/>
      <c r="L1491"/>
      <c r="Z1491" s="96" t="e">
        <f t="shared" si="165"/>
        <v>#DIV/0!</v>
      </c>
      <c r="AA1491" s="102">
        <f t="shared" si="166"/>
        <v>0</v>
      </c>
      <c r="AB1491" s="100">
        <f t="shared" si="167"/>
        <v>0</v>
      </c>
    </row>
    <row r="1492" spans="1:28">
      <c r="A1492" s="94" t="str">
        <f t="shared" si="161"/>
        <v>___</v>
      </c>
      <c r="B1492" s="94" t="str">
        <f t="shared" si="162"/>
        <v>__</v>
      </c>
      <c r="C1492" s="94" t="str">
        <f t="shared" si="163"/>
        <v>__</v>
      </c>
      <c r="D1492" s="94" t="str">
        <f t="shared" si="164"/>
        <v>_</v>
      </c>
      <c r="E1492"/>
      <c r="F1492"/>
      <c r="G1492"/>
      <c r="H1492"/>
      <c r="I1492"/>
      <c r="J1492"/>
      <c r="K1492"/>
      <c r="L1492"/>
      <c r="Z1492" s="96" t="e">
        <f t="shared" si="165"/>
        <v>#DIV/0!</v>
      </c>
      <c r="AA1492" s="102">
        <f t="shared" si="166"/>
        <v>0</v>
      </c>
      <c r="AB1492" s="100">
        <f t="shared" si="167"/>
        <v>0</v>
      </c>
    </row>
    <row r="1493" spans="1:28">
      <c r="A1493" s="94" t="str">
        <f t="shared" si="161"/>
        <v>___</v>
      </c>
      <c r="B1493" s="94" t="str">
        <f t="shared" si="162"/>
        <v>__</v>
      </c>
      <c r="C1493" s="94" t="str">
        <f t="shared" si="163"/>
        <v>__</v>
      </c>
      <c r="D1493" s="94" t="str">
        <f t="shared" si="164"/>
        <v>_</v>
      </c>
      <c r="E1493"/>
      <c r="F1493"/>
      <c r="G1493"/>
      <c r="H1493"/>
      <c r="I1493"/>
      <c r="J1493"/>
      <c r="K1493"/>
      <c r="L1493"/>
      <c r="Z1493" s="96" t="e">
        <f t="shared" si="165"/>
        <v>#DIV/0!</v>
      </c>
      <c r="AA1493" s="102">
        <f t="shared" si="166"/>
        <v>0</v>
      </c>
      <c r="AB1493" s="100">
        <f t="shared" si="167"/>
        <v>0</v>
      </c>
    </row>
    <row r="1494" spans="1:28">
      <c r="A1494" s="94" t="str">
        <f t="shared" si="161"/>
        <v>___</v>
      </c>
      <c r="B1494" s="94" t="str">
        <f t="shared" si="162"/>
        <v>__</v>
      </c>
      <c r="C1494" s="94" t="str">
        <f t="shared" si="163"/>
        <v>__</v>
      </c>
      <c r="D1494" s="94" t="str">
        <f t="shared" si="164"/>
        <v>_</v>
      </c>
      <c r="E1494"/>
      <c r="F1494"/>
      <c r="G1494"/>
      <c r="H1494"/>
      <c r="I1494"/>
      <c r="J1494"/>
      <c r="K1494"/>
      <c r="L1494"/>
      <c r="Z1494" s="96" t="e">
        <f t="shared" si="165"/>
        <v>#DIV/0!</v>
      </c>
      <c r="AA1494" s="102">
        <f t="shared" si="166"/>
        <v>0</v>
      </c>
      <c r="AB1494" s="100">
        <f t="shared" si="167"/>
        <v>0</v>
      </c>
    </row>
    <row r="1495" spans="1:28">
      <c r="A1495" s="94" t="str">
        <f t="shared" si="161"/>
        <v>___</v>
      </c>
      <c r="B1495" s="94" t="str">
        <f t="shared" si="162"/>
        <v>__</v>
      </c>
      <c r="C1495" s="94" t="str">
        <f t="shared" si="163"/>
        <v>__</v>
      </c>
      <c r="D1495" s="94" t="str">
        <f t="shared" si="164"/>
        <v>_</v>
      </c>
      <c r="E1495"/>
      <c r="F1495"/>
      <c r="G1495"/>
      <c r="H1495"/>
      <c r="I1495"/>
      <c r="J1495"/>
      <c r="K1495"/>
      <c r="L1495"/>
      <c r="Z1495" s="96" t="e">
        <f t="shared" si="165"/>
        <v>#DIV/0!</v>
      </c>
      <c r="AA1495" s="102">
        <f t="shared" si="166"/>
        <v>0</v>
      </c>
      <c r="AB1495" s="100">
        <f t="shared" si="167"/>
        <v>0</v>
      </c>
    </row>
    <row r="1496" spans="1:28">
      <c r="A1496" s="94" t="str">
        <f t="shared" si="161"/>
        <v>___</v>
      </c>
      <c r="B1496" s="94" t="str">
        <f t="shared" si="162"/>
        <v>__</v>
      </c>
      <c r="C1496" s="94" t="str">
        <f t="shared" si="163"/>
        <v>__</v>
      </c>
      <c r="D1496" s="94" t="str">
        <f t="shared" si="164"/>
        <v>_</v>
      </c>
      <c r="E1496"/>
      <c r="F1496"/>
      <c r="G1496"/>
      <c r="H1496"/>
      <c r="I1496"/>
      <c r="J1496"/>
      <c r="K1496"/>
      <c r="L1496"/>
      <c r="Z1496" s="96" t="e">
        <f t="shared" si="165"/>
        <v>#DIV/0!</v>
      </c>
      <c r="AA1496" s="102">
        <f t="shared" si="166"/>
        <v>0</v>
      </c>
      <c r="AB1496" s="100">
        <f t="shared" si="167"/>
        <v>0</v>
      </c>
    </row>
    <row r="1497" spans="1:28">
      <c r="A1497" s="94" t="str">
        <f t="shared" si="161"/>
        <v>___</v>
      </c>
      <c r="B1497" s="94" t="str">
        <f t="shared" si="162"/>
        <v>__</v>
      </c>
      <c r="C1497" s="94" t="str">
        <f t="shared" si="163"/>
        <v>__</v>
      </c>
      <c r="D1497" s="94" t="str">
        <f t="shared" si="164"/>
        <v>_</v>
      </c>
      <c r="E1497"/>
      <c r="F1497"/>
      <c r="G1497"/>
      <c r="H1497"/>
      <c r="I1497"/>
      <c r="J1497"/>
      <c r="K1497"/>
      <c r="L1497"/>
      <c r="Z1497" s="96" t="e">
        <f t="shared" si="165"/>
        <v>#DIV/0!</v>
      </c>
      <c r="AA1497" s="102">
        <f t="shared" si="166"/>
        <v>0</v>
      </c>
      <c r="AB1497" s="100">
        <f t="shared" si="167"/>
        <v>0</v>
      </c>
    </row>
    <row r="1498" spans="1:28">
      <c r="A1498" s="94" t="str">
        <f t="shared" si="161"/>
        <v>___</v>
      </c>
      <c r="B1498" s="94" t="str">
        <f t="shared" si="162"/>
        <v>__</v>
      </c>
      <c r="C1498" s="94" t="str">
        <f t="shared" si="163"/>
        <v>__</v>
      </c>
      <c r="D1498" s="94" t="str">
        <f t="shared" si="164"/>
        <v>_</v>
      </c>
      <c r="E1498"/>
      <c r="F1498"/>
      <c r="G1498"/>
      <c r="H1498"/>
      <c r="I1498"/>
      <c r="J1498"/>
      <c r="K1498"/>
      <c r="L1498"/>
      <c r="Z1498" s="96" t="e">
        <f t="shared" si="165"/>
        <v>#DIV/0!</v>
      </c>
      <c r="AA1498" s="102">
        <f t="shared" si="166"/>
        <v>0</v>
      </c>
      <c r="AB1498" s="100">
        <f t="shared" si="167"/>
        <v>0</v>
      </c>
    </row>
    <row r="1499" spans="1:28">
      <c r="A1499" s="94" t="str">
        <f t="shared" si="161"/>
        <v>___</v>
      </c>
      <c r="B1499" s="94" t="str">
        <f t="shared" si="162"/>
        <v>__</v>
      </c>
      <c r="C1499" s="94" t="str">
        <f t="shared" si="163"/>
        <v>__</v>
      </c>
      <c r="D1499" s="94" t="str">
        <f t="shared" si="164"/>
        <v>_</v>
      </c>
      <c r="E1499"/>
      <c r="F1499"/>
      <c r="G1499"/>
      <c r="H1499"/>
      <c r="I1499"/>
      <c r="J1499"/>
      <c r="K1499"/>
      <c r="L1499"/>
      <c r="Z1499" s="96" t="e">
        <f t="shared" si="165"/>
        <v>#DIV/0!</v>
      </c>
      <c r="AA1499" s="102">
        <f t="shared" si="166"/>
        <v>0</v>
      </c>
      <c r="AB1499" s="100">
        <f t="shared" si="167"/>
        <v>0</v>
      </c>
    </row>
    <row r="1500" spans="1:28">
      <c r="A1500" s="94" t="str">
        <f t="shared" si="161"/>
        <v>___</v>
      </c>
      <c r="B1500" s="94" t="str">
        <f t="shared" si="162"/>
        <v>__</v>
      </c>
      <c r="C1500" s="94" t="str">
        <f t="shared" si="163"/>
        <v>__</v>
      </c>
      <c r="D1500" s="94" t="str">
        <f t="shared" si="164"/>
        <v>_</v>
      </c>
      <c r="E1500"/>
      <c r="F1500"/>
      <c r="G1500"/>
      <c r="H1500"/>
      <c r="I1500"/>
      <c r="J1500"/>
      <c r="K1500"/>
      <c r="L1500"/>
      <c r="Z1500" s="96" t="e">
        <f t="shared" si="165"/>
        <v>#DIV/0!</v>
      </c>
      <c r="AA1500" s="102">
        <f t="shared" si="166"/>
        <v>0</v>
      </c>
      <c r="AB1500" s="100">
        <f t="shared" si="167"/>
        <v>0</v>
      </c>
    </row>
    <row r="1501" spans="1:28">
      <c r="A1501" s="94" t="str">
        <f t="shared" si="161"/>
        <v>___</v>
      </c>
      <c r="B1501" s="94" t="str">
        <f t="shared" si="162"/>
        <v>__</v>
      </c>
      <c r="C1501" s="94" t="str">
        <f t="shared" si="163"/>
        <v>__</v>
      </c>
      <c r="D1501" s="94" t="str">
        <f t="shared" si="164"/>
        <v>_</v>
      </c>
      <c r="E1501"/>
      <c r="F1501"/>
      <c r="G1501"/>
      <c r="H1501"/>
      <c r="I1501"/>
      <c r="J1501"/>
      <c r="K1501"/>
      <c r="L1501"/>
      <c r="Z1501" s="96" t="e">
        <f t="shared" si="165"/>
        <v>#DIV/0!</v>
      </c>
      <c r="AA1501" s="102">
        <f t="shared" si="166"/>
        <v>0</v>
      </c>
      <c r="AB1501" s="100">
        <f t="shared" si="167"/>
        <v>0</v>
      </c>
    </row>
    <row r="1502" spans="1:28">
      <c r="A1502" s="94" t="str">
        <f t="shared" si="161"/>
        <v>___</v>
      </c>
      <c r="B1502" s="94" t="str">
        <f t="shared" si="162"/>
        <v>__</v>
      </c>
      <c r="C1502" s="94" t="str">
        <f t="shared" si="163"/>
        <v>__</v>
      </c>
      <c r="D1502" s="94" t="str">
        <f t="shared" si="164"/>
        <v>_</v>
      </c>
      <c r="E1502"/>
      <c r="F1502"/>
      <c r="G1502"/>
      <c r="H1502"/>
      <c r="I1502"/>
      <c r="J1502"/>
      <c r="K1502"/>
      <c r="L1502"/>
      <c r="Z1502" s="96" t="e">
        <f t="shared" si="165"/>
        <v>#DIV/0!</v>
      </c>
      <c r="AA1502" s="102">
        <f t="shared" si="166"/>
        <v>0</v>
      </c>
      <c r="AB1502" s="100">
        <f t="shared" si="167"/>
        <v>0</v>
      </c>
    </row>
    <row r="1503" spans="1:28">
      <c r="A1503" s="94" t="str">
        <f t="shared" si="161"/>
        <v>___</v>
      </c>
      <c r="B1503" s="94" t="str">
        <f t="shared" si="162"/>
        <v>__</v>
      </c>
      <c r="C1503" s="94" t="str">
        <f t="shared" si="163"/>
        <v>__</v>
      </c>
      <c r="D1503" s="94" t="str">
        <f t="shared" si="164"/>
        <v>_</v>
      </c>
      <c r="E1503"/>
      <c r="F1503"/>
      <c r="G1503"/>
      <c r="H1503"/>
      <c r="I1503"/>
      <c r="J1503"/>
      <c r="K1503"/>
      <c r="L1503"/>
      <c r="Z1503" s="96" t="e">
        <f t="shared" si="165"/>
        <v>#DIV/0!</v>
      </c>
      <c r="AA1503" s="102">
        <f t="shared" si="166"/>
        <v>0</v>
      </c>
      <c r="AB1503" s="100">
        <f t="shared" si="167"/>
        <v>0</v>
      </c>
    </row>
    <row r="1504" spans="1:28">
      <c r="A1504" s="94" t="str">
        <f t="shared" si="161"/>
        <v>___</v>
      </c>
      <c r="B1504" s="94" t="str">
        <f t="shared" si="162"/>
        <v>__</v>
      </c>
      <c r="C1504" s="94" t="str">
        <f t="shared" si="163"/>
        <v>__</v>
      </c>
      <c r="D1504" s="94" t="str">
        <f t="shared" si="164"/>
        <v>_</v>
      </c>
      <c r="E1504"/>
      <c r="F1504"/>
      <c r="G1504"/>
      <c r="H1504"/>
      <c r="I1504"/>
      <c r="J1504"/>
      <c r="K1504"/>
      <c r="L1504"/>
      <c r="Z1504" s="96" t="e">
        <f t="shared" si="165"/>
        <v>#DIV/0!</v>
      </c>
      <c r="AA1504" s="102">
        <f t="shared" si="166"/>
        <v>0</v>
      </c>
      <c r="AB1504" s="100">
        <f t="shared" si="167"/>
        <v>0</v>
      </c>
    </row>
    <row r="1505" spans="1:28">
      <c r="A1505" s="94" t="str">
        <f t="shared" si="161"/>
        <v>___</v>
      </c>
      <c r="B1505" s="94" t="str">
        <f t="shared" si="162"/>
        <v>__</v>
      </c>
      <c r="C1505" s="94" t="str">
        <f t="shared" si="163"/>
        <v>__</v>
      </c>
      <c r="D1505" s="94" t="str">
        <f t="shared" si="164"/>
        <v>_</v>
      </c>
      <c r="E1505"/>
      <c r="F1505"/>
      <c r="G1505"/>
      <c r="H1505"/>
      <c r="I1505"/>
      <c r="J1505"/>
      <c r="K1505"/>
      <c r="L1505"/>
      <c r="Z1505" s="96" t="e">
        <f t="shared" si="165"/>
        <v>#DIV/0!</v>
      </c>
      <c r="AA1505" s="102">
        <f t="shared" si="166"/>
        <v>0</v>
      </c>
      <c r="AB1505" s="100">
        <f t="shared" si="167"/>
        <v>0</v>
      </c>
    </row>
    <row r="1506" spans="1:28">
      <c r="A1506" s="94" t="str">
        <f t="shared" si="161"/>
        <v>___</v>
      </c>
      <c r="B1506" s="94" t="str">
        <f t="shared" si="162"/>
        <v>__</v>
      </c>
      <c r="C1506" s="94" t="str">
        <f t="shared" si="163"/>
        <v>__</v>
      </c>
      <c r="D1506" s="94" t="str">
        <f t="shared" si="164"/>
        <v>_</v>
      </c>
      <c r="E1506"/>
      <c r="F1506"/>
      <c r="G1506"/>
      <c r="H1506"/>
      <c r="I1506"/>
      <c r="J1506"/>
      <c r="K1506"/>
      <c r="L1506"/>
      <c r="Z1506" s="96" t="e">
        <f t="shared" si="165"/>
        <v>#DIV/0!</v>
      </c>
      <c r="AA1506" s="102">
        <f t="shared" si="166"/>
        <v>0</v>
      </c>
      <c r="AB1506" s="100">
        <f t="shared" si="167"/>
        <v>0</v>
      </c>
    </row>
    <row r="1507" spans="1:28">
      <c r="A1507" s="94" t="str">
        <f t="shared" si="161"/>
        <v>___</v>
      </c>
      <c r="B1507" s="94" t="str">
        <f t="shared" si="162"/>
        <v>__</v>
      </c>
      <c r="C1507" s="94" t="str">
        <f t="shared" si="163"/>
        <v>__</v>
      </c>
      <c r="D1507" s="94" t="str">
        <f t="shared" si="164"/>
        <v>_</v>
      </c>
      <c r="E1507"/>
      <c r="F1507"/>
      <c r="G1507"/>
      <c r="H1507"/>
      <c r="I1507"/>
      <c r="J1507"/>
      <c r="K1507"/>
      <c r="L1507"/>
      <c r="Z1507" s="96" t="e">
        <f t="shared" si="165"/>
        <v>#DIV/0!</v>
      </c>
      <c r="AA1507" s="102">
        <f t="shared" si="166"/>
        <v>0</v>
      </c>
      <c r="AB1507" s="100">
        <f t="shared" si="167"/>
        <v>0</v>
      </c>
    </row>
    <row r="1508" spans="1:28">
      <c r="A1508" s="94" t="str">
        <f t="shared" si="161"/>
        <v>___</v>
      </c>
      <c r="B1508" s="94" t="str">
        <f t="shared" si="162"/>
        <v>__</v>
      </c>
      <c r="C1508" s="94" t="str">
        <f t="shared" si="163"/>
        <v>__</v>
      </c>
      <c r="D1508" s="94" t="str">
        <f t="shared" si="164"/>
        <v>_</v>
      </c>
      <c r="E1508"/>
      <c r="F1508"/>
      <c r="G1508"/>
      <c r="H1508"/>
      <c r="I1508"/>
      <c r="J1508"/>
      <c r="K1508"/>
      <c r="L1508"/>
      <c r="Z1508" s="96" t="e">
        <f t="shared" si="165"/>
        <v>#DIV/0!</v>
      </c>
      <c r="AA1508" s="102">
        <f t="shared" si="166"/>
        <v>0</v>
      </c>
      <c r="AB1508" s="100">
        <f t="shared" si="167"/>
        <v>0</v>
      </c>
    </row>
    <row r="1509" spans="1:28">
      <c r="A1509" s="94" t="str">
        <f t="shared" si="161"/>
        <v>___</v>
      </c>
      <c r="B1509" s="94" t="str">
        <f t="shared" si="162"/>
        <v>__</v>
      </c>
      <c r="C1509" s="94" t="str">
        <f t="shared" si="163"/>
        <v>__</v>
      </c>
      <c r="D1509" s="94" t="str">
        <f t="shared" si="164"/>
        <v>_</v>
      </c>
      <c r="E1509"/>
      <c r="F1509"/>
      <c r="G1509"/>
      <c r="H1509"/>
      <c r="I1509"/>
      <c r="J1509"/>
      <c r="K1509"/>
      <c r="L1509"/>
      <c r="Z1509" s="96" t="e">
        <f t="shared" si="165"/>
        <v>#DIV/0!</v>
      </c>
      <c r="AA1509" s="102">
        <f t="shared" si="166"/>
        <v>0</v>
      </c>
      <c r="AB1509" s="100">
        <f t="shared" si="167"/>
        <v>0</v>
      </c>
    </row>
    <row r="1510" spans="1:28">
      <c r="A1510" s="94" t="str">
        <f t="shared" si="161"/>
        <v>___</v>
      </c>
      <c r="B1510" s="94" t="str">
        <f t="shared" si="162"/>
        <v>__</v>
      </c>
      <c r="C1510" s="94" t="str">
        <f t="shared" si="163"/>
        <v>__</v>
      </c>
      <c r="D1510" s="94" t="str">
        <f t="shared" si="164"/>
        <v>_</v>
      </c>
      <c r="E1510"/>
      <c r="F1510"/>
      <c r="G1510"/>
      <c r="H1510"/>
      <c r="I1510"/>
      <c r="J1510"/>
      <c r="K1510"/>
      <c r="L1510"/>
      <c r="Z1510" s="96" t="e">
        <f t="shared" si="165"/>
        <v>#DIV/0!</v>
      </c>
      <c r="AA1510" s="102">
        <f t="shared" si="166"/>
        <v>0</v>
      </c>
      <c r="AB1510" s="100">
        <f t="shared" si="167"/>
        <v>0</v>
      </c>
    </row>
    <row r="1511" spans="1:28">
      <c r="A1511" s="94" t="str">
        <f t="shared" si="161"/>
        <v>___</v>
      </c>
      <c r="B1511" s="94" t="str">
        <f t="shared" si="162"/>
        <v>__</v>
      </c>
      <c r="C1511" s="94" t="str">
        <f t="shared" si="163"/>
        <v>__</v>
      </c>
      <c r="D1511" s="94" t="str">
        <f t="shared" si="164"/>
        <v>_</v>
      </c>
      <c r="E1511"/>
      <c r="F1511"/>
      <c r="G1511"/>
      <c r="H1511"/>
      <c r="I1511"/>
      <c r="J1511"/>
      <c r="K1511"/>
      <c r="L1511"/>
      <c r="Z1511" s="96" t="e">
        <f t="shared" si="165"/>
        <v>#DIV/0!</v>
      </c>
      <c r="AA1511" s="102">
        <f t="shared" si="166"/>
        <v>0</v>
      </c>
      <c r="AB1511" s="100">
        <f t="shared" si="167"/>
        <v>0</v>
      </c>
    </row>
    <row r="1512" spans="1:28">
      <c r="A1512" s="94" t="str">
        <f t="shared" si="161"/>
        <v>___</v>
      </c>
      <c r="B1512" s="94" t="str">
        <f t="shared" si="162"/>
        <v>__</v>
      </c>
      <c r="C1512" s="94" t="str">
        <f t="shared" si="163"/>
        <v>__</v>
      </c>
      <c r="D1512" s="94" t="str">
        <f t="shared" si="164"/>
        <v>_</v>
      </c>
      <c r="E1512"/>
      <c r="F1512"/>
      <c r="G1512"/>
      <c r="H1512"/>
      <c r="I1512"/>
      <c r="J1512"/>
      <c r="K1512"/>
      <c r="L1512"/>
      <c r="Z1512" s="96" t="e">
        <f t="shared" si="165"/>
        <v>#DIV/0!</v>
      </c>
      <c r="AA1512" s="102">
        <f t="shared" si="166"/>
        <v>0</v>
      </c>
      <c r="AB1512" s="100">
        <f t="shared" si="167"/>
        <v>0</v>
      </c>
    </row>
    <row r="1513" spans="1:28">
      <c r="A1513" s="94" t="str">
        <f t="shared" si="161"/>
        <v>___</v>
      </c>
      <c r="B1513" s="94" t="str">
        <f t="shared" si="162"/>
        <v>__</v>
      </c>
      <c r="C1513" s="94" t="str">
        <f t="shared" si="163"/>
        <v>__</v>
      </c>
      <c r="D1513" s="94" t="str">
        <f t="shared" si="164"/>
        <v>_</v>
      </c>
      <c r="E1513"/>
      <c r="F1513"/>
      <c r="G1513"/>
      <c r="H1513"/>
      <c r="I1513"/>
      <c r="J1513"/>
      <c r="K1513"/>
      <c r="L1513"/>
      <c r="Z1513" s="96" t="e">
        <f t="shared" si="165"/>
        <v>#DIV/0!</v>
      </c>
      <c r="AA1513" s="102">
        <f t="shared" si="166"/>
        <v>0</v>
      </c>
      <c r="AB1513" s="100">
        <f t="shared" si="167"/>
        <v>0</v>
      </c>
    </row>
    <row r="1514" spans="1:28">
      <c r="A1514" s="94" t="str">
        <f t="shared" si="161"/>
        <v>___</v>
      </c>
      <c r="B1514" s="94" t="str">
        <f t="shared" si="162"/>
        <v>__</v>
      </c>
      <c r="C1514" s="94" t="str">
        <f t="shared" si="163"/>
        <v>__</v>
      </c>
      <c r="D1514" s="94" t="str">
        <f t="shared" si="164"/>
        <v>_</v>
      </c>
      <c r="E1514"/>
      <c r="F1514"/>
      <c r="G1514"/>
      <c r="H1514"/>
      <c r="I1514"/>
      <c r="J1514"/>
      <c r="K1514"/>
      <c r="L1514"/>
      <c r="Z1514" s="96" t="e">
        <f t="shared" si="165"/>
        <v>#DIV/0!</v>
      </c>
      <c r="AA1514" s="102">
        <f t="shared" si="166"/>
        <v>0</v>
      </c>
      <c r="AB1514" s="100">
        <f t="shared" si="167"/>
        <v>0</v>
      </c>
    </row>
    <row r="1515" spans="1:28">
      <c r="A1515" s="94" t="str">
        <f t="shared" si="161"/>
        <v>___</v>
      </c>
      <c r="B1515" s="94" t="str">
        <f t="shared" si="162"/>
        <v>__</v>
      </c>
      <c r="C1515" s="94" t="str">
        <f t="shared" si="163"/>
        <v>__</v>
      </c>
      <c r="D1515" s="94" t="str">
        <f t="shared" si="164"/>
        <v>_</v>
      </c>
      <c r="E1515"/>
      <c r="F1515"/>
      <c r="G1515"/>
      <c r="H1515"/>
      <c r="I1515"/>
      <c r="J1515"/>
      <c r="K1515"/>
      <c r="L1515"/>
      <c r="Z1515" s="96" t="e">
        <f t="shared" si="165"/>
        <v>#DIV/0!</v>
      </c>
      <c r="AA1515" s="102">
        <f t="shared" si="166"/>
        <v>0</v>
      </c>
      <c r="AB1515" s="100">
        <f t="shared" si="167"/>
        <v>0</v>
      </c>
    </row>
    <row r="1516" spans="1:28">
      <c r="A1516" s="94" t="str">
        <f t="shared" si="161"/>
        <v>___</v>
      </c>
      <c r="B1516" s="94" t="str">
        <f t="shared" si="162"/>
        <v>__</v>
      </c>
      <c r="C1516" s="94" t="str">
        <f t="shared" si="163"/>
        <v>__</v>
      </c>
      <c r="D1516" s="94" t="str">
        <f t="shared" si="164"/>
        <v>_</v>
      </c>
      <c r="E1516"/>
      <c r="F1516"/>
      <c r="G1516"/>
      <c r="H1516"/>
      <c r="I1516"/>
      <c r="J1516"/>
      <c r="K1516"/>
      <c r="L1516"/>
      <c r="Z1516" s="96" t="e">
        <f t="shared" si="165"/>
        <v>#DIV/0!</v>
      </c>
      <c r="AA1516" s="102">
        <f t="shared" si="166"/>
        <v>0</v>
      </c>
      <c r="AB1516" s="100">
        <f t="shared" si="167"/>
        <v>0</v>
      </c>
    </row>
    <row r="1517" spans="1:28">
      <c r="A1517" s="94" t="str">
        <f t="shared" si="161"/>
        <v>___</v>
      </c>
      <c r="B1517" s="94" t="str">
        <f t="shared" si="162"/>
        <v>__</v>
      </c>
      <c r="C1517" s="94" t="str">
        <f t="shared" si="163"/>
        <v>__</v>
      </c>
      <c r="D1517" s="94" t="str">
        <f t="shared" si="164"/>
        <v>_</v>
      </c>
      <c r="E1517"/>
      <c r="F1517"/>
      <c r="G1517"/>
      <c r="H1517"/>
      <c r="I1517"/>
      <c r="J1517"/>
      <c r="K1517"/>
      <c r="L1517"/>
      <c r="Z1517" s="96" t="e">
        <f t="shared" si="165"/>
        <v>#DIV/0!</v>
      </c>
      <c r="AA1517" s="102">
        <f t="shared" si="166"/>
        <v>0</v>
      </c>
      <c r="AB1517" s="100">
        <f t="shared" si="167"/>
        <v>0</v>
      </c>
    </row>
    <row r="1518" spans="1:28">
      <c r="A1518" s="94" t="str">
        <f t="shared" si="161"/>
        <v>___</v>
      </c>
      <c r="B1518" s="94" t="str">
        <f t="shared" si="162"/>
        <v>__</v>
      </c>
      <c r="C1518" s="94" t="str">
        <f t="shared" si="163"/>
        <v>__</v>
      </c>
      <c r="D1518" s="94" t="str">
        <f t="shared" si="164"/>
        <v>_</v>
      </c>
      <c r="E1518"/>
      <c r="F1518"/>
      <c r="G1518"/>
      <c r="H1518"/>
      <c r="I1518"/>
      <c r="J1518"/>
      <c r="K1518"/>
      <c r="L1518"/>
      <c r="Z1518" s="96" t="e">
        <f t="shared" si="165"/>
        <v>#DIV/0!</v>
      </c>
      <c r="AA1518" s="102">
        <f t="shared" si="166"/>
        <v>0</v>
      </c>
      <c r="AB1518" s="100">
        <f t="shared" si="167"/>
        <v>0</v>
      </c>
    </row>
    <row r="1519" spans="1:28">
      <c r="A1519" s="94" t="str">
        <f t="shared" si="161"/>
        <v>___</v>
      </c>
      <c r="B1519" s="94" t="str">
        <f t="shared" si="162"/>
        <v>__</v>
      </c>
      <c r="C1519" s="94" t="str">
        <f t="shared" si="163"/>
        <v>__</v>
      </c>
      <c r="D1519" s="94" t="str">
        <f t="shared" si="164"/>
        <v>_</v>
      </c>
      <c r="E1519"/>
      <c r="F1519"/>
      <c r="G1519"/>
      <c r="H1519"/>
      <c r="I1519"/>
      <c r="J1519"/>
      <c r="K1519"/>
      <c r="L1519"/>
      <c r="Z1519" s="96" t="e">
        <f t="shared" si="165"/>
        <v>#DIV/0!</v>
      </c>
      <c r="AA1519" s="102">
        <f t="shared" si="166"/>
        <v>0</v>
      </c>
      <c r="AB1519" s="100">
        <f t="shared" si="167"/>
        <v>0</v>
      </c>
    </row>
    <row r="1520" spans="1:28">
      <c r="A1520" s="94" t="str">
        <f t="shared" si="161"/>
        <v>___</v>
      </c>
      <c r="B1520" s="94" t="str">
        <f t="shared" si="162"/>
        <v>__</v>
      </c>
      <c r="C1520" s="94" t="str">
        <f t="shared" si="163"/>
        <v>__</v>
      </c>
      <c r="D1520" s="94" t="str">
        <f t="shared" si="164"/>
        <v>_</v>
      </c>
      <c r="E1520"/>
      <c r="F1520"/>
      <c r="G1520"/>
      <c r="H1520"/>
      <c r="I1520"/>
      <c r="J1520"/>
      <c r="K1520"/>
      <c r="L1520"/>
      <c r="Z1520" s="96" t="e">
        <f t="shared" si="165"/>
        <v>#DIV/0!</v>
      </c>
      <c r="AA1520" s="102">
        <f t="shared" si="166"/>
        <v>0</v>
      </c>
      <c r="AB1520" s="100">
        <f t="shared" si="167"/>
        <v>0</v>
      </c>
    </row>
    <row r="1521" spans="1:28">
      <c r="A1521" s="94" t="str">
        <f t="shared" si="161"/>
        <v>___</v>
      </c>
      <c r="B1521" s="94" t="str">
        <f t="shared" si="162"/>
        <v>__</v>
      </c>
      <c r="C1521" s="94" t="str">
        <f t="shared" si="163"/>
        <v>__</v>
      </c>
      <c r="D1521" s="94" t="str">
        <f t="shared" si="164"/>
        <v>_</v>
      </c>
      <c r="E1521"/>
      <c r="F1521"/>
      <c r="G1521"/>
      <c r="H1521"/>
      <c r="I1521"/>
      <c r="J1521"/>
      <c r="K1521"/>
      <c r="L1521"/>
      <c r="Z1521" s="96" t="e">
        <f t="shared" si="165"/>
        <v>#DIV/0!</v>
      </c>
      <c r="AA1521" s="102">
        <f t="shared" si="166"/>
        <v>0</v>
      </c>
      <c r="AB1521" s="100">
        <f t="shared" si="167"/>
        <v>0</v>
      </c>
    </row>
    <row r="1522" spans="1:28">
      <c r="A1522" s="94" t="str">
        <f t="shared" si="161"/>
        <v>___</v>
      </c>
      <c r="B1522" s="94" t="str">
        <f t="shared" si="162"/>
        <v>__</v>
      </c>
      <c r="C1522" s="94" t="str">
        <f t="shared" si="163"/>
        <v>__</v>
      </c>
      <c r="D1522" s="94" t="str">
        <f t="shared" si="164"/>
        <v>_</v>
      </c>
      <c r="E1522"/>
      <c r="F1522"/>
      <c r="G1522"/>
      <c r="H1522"/>
      <c r="I1522"/>
      <c r="J1522"/>
      <c r="K1522"/>
      <c r="L1522"/>
      <c r="Z1522" s="96" t="e">
        <f t="shared" si="165"/>
        <v>#DIV/0!</v>
      </c>
      <c r="AA1522" s="102">
        <f t="shared" si="166"/>
        <v>0</v>
      </c>
      <c r="AB1522" s="100">
        <f t="shared" si="167"/>
        <v>0</v>
      </c>
    </row>
    <row r="1523" spans="1:28">
      <c r="A1523" s="94" t="str">
        <f t="shared" si="161"/>
        <v>___</v>
      </c>
      <c r="B1523" s="94" t="str">
        <f t="shared" si="162"/>
        <v>__</v>
      </c>
      <c r="C1523" s="94" t="str">
        <f t="shared" si="163"/>
        <v>__</v>
      </c>
      <c r="D1523" s="94" t="str">
        <f t="shared" si="164"/>
        <v>_</v>
      </c>
      <c r="E1523"/>
      <c r="F1523"/>
      <c r="G1523"/>
      <c r="H1523"/>
      <c r="I1523"/>
      <c r="J1523"/>
      <c r="K1523"/>
      <c r="L1523"/>
      <c r="Z1523" s="96" t="e">
        <f t="shared" si="165"/>
        <v>#DIV/0!</v>
      </c>
      <c r="AA1523" s="102">
        <f t="shared" si="166"/>
        <v>0</v>
      </c>
      <c r="AB1523" s="100">
        <f t="shared" si="167"/>
        <v>0</v>
      </c>
    </row>
    <row r="1524" spans="1:28">
      <c r="A1524" s="94" t="str">
        <f t="shared" si="161"/>
        <v>___</v>
      </c>
      <c r="B1524" s="94" t="str">
        <f t="shared" si="162"/>
        <v>__</v>
      </c>
      <c r="C1524" s="94" t="str">
        <f t="shared" si="163"/>
        <v>__</v>
      </c>
      <c r="D1524" s="94" t="str">
        <f t="shared" si="164"/>
        <v>_</v>
      </c>
      <c r="E1524"/>
      <c r="F1524"/>
      <c r="G1524"/>
      <c r="H1524"/>
      <c r="I1524"/>
      <c r="J1524"/>
      <c r="K1524"/>
      <c r="L1524"/>
      <c r="Z1524" s="96" t="e">
        <f t="shared" si="165"/>
        <v>#DIV/0!</v>
      </c>
      <c r="AA1524" s="102">
        <f t="shared" si="166"/>
        <v>0</v>
      </c>
      <c r="AB1524" s="100">
        <f t="shared" si="167"/>
        <v>0</v>
      </c>
    </row>
    <row r="1525" spans="1:28">
      <c r="A1525" s="94" t="str">
        <f t="shared" si="161"/>
        <v>___</v>
      </c>
      <c r="B1525" s="94" t="str">
        <f t="shared" si="162"/>
        <v>__</v>
      </c>
      <c r="C1525" s="94" t="str">
        <f t="shared" si="163"/>
        <v>__</v>
      </c>
      <c r="D1525" s="94" t="str">
        <f t="shared" si="164"/>
        <v>_</v>
      </c>
      <c r="E1525"/>
      <c r="F1525"/>
      <c r="G1525"/>
      <c r="H1525"/>
      <c r="I1525"/>
      <c r="J1525"/>
      <c r="K1525"/>
      <c r="L1525"/>
      <c r="Z1525" s="96" t="e">
        <f t="shared" si="165"/>
        <v>#DIV/0!</v>
      </c>
      <c r="AA1525" s="102">
        <f t="shared" si="166"/>
        <v>0</v>
      </c>
      <c r="AB1525" s="100">
        <f t="shared" si="167"/>
        <v>0</v>
      </c>
    </row>
    <row r="1526" spans="1:28">
      <c r="A1526" s="94" t="str">
        <f t="shared" si="161"/>
        <v>___</v>
      </c>
      <c r="B1526" s="94" t="str">
        <f t="shared" si="162"/>
        <v>__</v>
      </c>
      <c r="C1526" s="94" t="str">
        <f t="shared" si="163"/>
        <v>__</v>
      </c>
      <c r="D1526" s="94" t="str">
        <f t="shared" si="164"/>
        <v>_</v>
      </c>
      <c r="E1526"/>
      <c r="F1526"/>
      <c r="G1526"/>
      <c r="H1526"/>
      <c r="I1526"/>
      <c r="J1526"/>
      <c r="K1526"/>
      <c r="L1526"/>
      <c r="Z1526" s="96" t="e">
        <f t="shared" si="165"/>
        <v>#DIV/0!</v>
      </c>
      <c r="AA1526" s="102">
        <f t="shared" si="166"/>
        <v>0</v>
      </c>
      <c r="AB1526" s="100">
        <f t="shared" si="167"/>
        <v>0</v>
      </c>
    </row>
    <row r="1527" spans="1:28">
      <c r="A1527" s="94" t="str">
        <f t="shared" si="161"/>
        <v>___</v>
      </c>
      <c r="B1527" s="94" t="str">
        <f t="shared" si="162"/>
        <v>__</v>
      </c>
      <c r="C1527" s="94" t="str">
        <f t="shared" si="163"/>
        <v>__</v>
      </c>
      <c r="D1527" s="94" t="str">
        <f t="shared" si="164"/>
        <v>_</v>
      </c>
      <c r="E1527"/>
      <c r="F1527"/>
      <c r="G1527"/>
      <c r="H1527"/>
      <c r="I1527"/>
      <c r="J1527"/>
      <c r="K1527"/>
      <c r="L1527"/>
      <c r="Z1527" s="96" t="e">
        <f t="shared" si="165"/>
        <v>#DIV/0!</v>
      </c>
      <c r="AA1527" s="102">
        <f t="shared" si="166"/>
        <v>0</v>
      </c>
      <c r="AB1527" s="100">
        <f t="shared" si="167"/>
        <v>0</v>
      </c>
    </row>
    <row r="1528" spans="1:28">
      <c r="A1528" s="94" t="str">
        <f t="shared" si="161"/>
        <v>___</v>
      </c>
      <c r="B1528" s="94" t="str">
        <f t="shared" si="162"/>
        <v>__</v>
      </c>
      <c r="C1528" s="94" t="str">
        <f t="shared" si="163"/>
        <v>__</v>
      </c>
      <c r="D1528" s="94" t="str">
        <f t="shared" si="164"/>
        <v>_</v>
      </c>
      <c r="E1528"/>
      <c r="F1528"/>
      <c r="G1528"/>
      <c r="H1528"/>
      <c r="I1528"/>
      <c r="J1528"/>
      <c r="K1528"/>
      <c r="L1528"/>
      <c r="Z1528" s="96" t="e">
        <f t="shared" si="165"/>
        <v>#DIV/0!</v>
      </c>
      <c r="AA1528" s="102">
        <f t="shared" si="166"/>
        <v>0</v>
      </c>
      <c r="AB1528" s="100">
        <f t="shared" si="167"/>
        <v>0</v>
      </c>
    </row>
    <row r="1529" spans="1:28">
      <c r="A1529" s="94" t="str">
        <f t="shared" si="161"/>
        <v>___</v>
      </c>
      <c r="B1529" s="94" t="str">
        <f t="shared" si="162"/>
        <v>__</v>
      </c>
      <c r="C1529" s="94" t="str">
        <f t="shared" si="163"/>
        <v>__</v>
      </c>
      <c r="D1529" s="94" t="str">
        <f t="shared" si="164"/>
        <v>_</v>
      </c>
      <c r="E1529"/>
      <c r="F1529"/>
      <c r="G1529"/>
      <c r="H1529"/>
      <c r="I1529"/>
      <c r="J1529"/>
      <c r="K1529"/>
      <c r="L1529"/>
      <c r="Z1529" s="96" t="e">
        <f t="shared" si="165"/>
        <v>#DIV/0!</v>
      </c>
      <c r="AA1529" s="102">
        <f t="shared" si="166"/>
        <v>0</v>
      </c>
      <c r="AB1529" s="100">
        <f t="shared" si="167"/>
        <v>0</v>
      </c>
    </row>
    <row r="1530" spans="1:28">
      <c r="A1530" s="94" t="str">
        <f t="shared" si="161"/>
        <v>___</v>
      </c>
      <c r="B1530" s="94" t="str">
        <f t="shared" si="162"/>
        <v>__</v>
      </c>
      <c r="C1530" s="94" t="str">
        <f t="shared" si="163"/>
        <v>__</v>
      </c>
      <c r="D1530" s="94" t="str">
        <f t="shared" si="164"/>
        <v>_</v>
      </c>
      <c r="E1530"/>
      <c r="F1530"/>
      <c r="G1530"/>
      <c r="H1530"/>
      <c r="I1530"/>
      <c r="J1530"/>
      <c r="K1530"/>
      <c r="L1530"/>
      <c r="Z1530" s="96" t="e">
        <f t="shared" si="165"/>
        <v>#DIV/0!</v>
      </c>
      <c r="AA1530" s="102">
        <f t="shared" si="166"/>
        <v>0</v>
      </c>
      <c r="AB1530" s="100">
        <f t="shared" si="167"/>
        <v>0</v>
      </c>
    </row>
    <row r="1531" spans="1:28">
      <c r="A1531" s="94" t="str">
        <f t="shared" si="161"/>
        <v>___</v>
      </c>
      <c r="B1531" s="94" t="str">
        <f t="shared" si="162"/>
        <v>__</v>
      </c>
      <c r="C1531" s="94" t="str">
        <f t="shared" si="163"/>
        <v>__</v>
      </c>
      <c r="D1531" s="94" t="str">
        <f t="shared" si="164"/>
        <v>_</v>
      </c>
      <c r="E1531"/>
      <c r="F1531"/>
      <c r="G1531"/>
      <c r="H1531"/>
      <c r="I1531"/>
      <c r="J1531"/>
      <c r="K1531"/>
      <c r="L1531"/>
      <c r="Z1531" s="96" t="e">
        <f t="shared" si="165"/>
        <v>#DIV/0!</v>
      </c>
      <c r="AA1531" s="102">
        <f t="shared" si="166"/>
        <v>0</v>
      </c>
      <c r="AB1531" s="100">
        <f t="shared" si="167"/>
        <v>0</v>
      </c>
    </row>
    <row r="1532" spans="1:28">
      <c r="A1532" s="94" t="str">
        <f t="shared" si="161"/>
        <v>___</v>
      </c>
      <c r="B1532" s="94" t="str">
        <f t="shared" si="162"/>
        <v>__</v>
      </c>
      <c r="C1532" s="94" t="str">
        <f t="shared" si="163"/>
        <v>__</v>
      </c>
      <c r="D1532" s="94" t="str">
        <f t="shared" si="164"/>
        <v>_</v>
      </c>
      <c r="E1532"/>
      <c r="F1532"/>
      <c r="G1532"/>
      <c r="H1532"/>
      <c r="I1532"/>
      <c r="J1532"/>
      <c r="K1532"/>
      <c r="L1532"/>
      <c r="Z1532" s="96" t="e">
        <f>AVERAGE(K1532:L1532)</f>
        <v>#DIV/0!</v>
      </c>
      <c r="AA1532" s="102">
        <f t="shared" si="166"/>
        <v>0</v>
      </c>
      <c r="AB1532" s="100">
        <f t="shared" si="167"/>
        <v>0</v>
      </c>
    </row>
    <row r="1533" spans="1:28">
      <c r="A1533" s="94" t="str">
        <f t="shared" si="161"/>
        <v>___</v>
      </c>
      <c r="B1533" s="94" t="str">
        <f t="shared" si="162"/>
        <v>__</v>
      </c>
      <c r="C1533" s="94" t="str">
        <f t="shared" si="163"/>
        <v>__</v>
      </c>
      <c r="D1533" s="94" t="str">
        <f t="shared" si="164"/>
        <v>_</v>
      </c>
      <c r="E1533"/>
      <c r="F1533"/>
      <c r="G1533"/>
      <c r="H1533"/>
      <c r="I1533"/>
      <c r="J1533"/>
      <c r="K1533"/>
      <c r="L1533"/>
      <c r="Z1533" s="96" t="e">
        <f t="shared" ref="Z1533:Z1596" si="168">AVERAGE(K1533:L1533)</f>
        <v>#DIV/0!</v>
      </c>
      <c r="AA1533" s="102">
        <f t="shared" si="166"/>
        <v>0</v>
      </c>
      <c r="AB1533" s="100">
        <f t="shared" si="167"/>
        <v>0</v>
      </c>
    </row>
    <row r="1534" spans="1:28">
      <c r="A1534" s="94" t="str">
        <f t="shared" si="161"/>
        <v>___</v>
      </c>
      <c r="B1534" s="94" t="str">
        <f t="shared" si="162"/>
        <v>__</v>
      </c>
      <c r="C1534" s="94" t="str">
        <f t="shared" si="163"/>
        <v>__</v>
      </c>
      <c r="D1534" s="94" t="str">
        <f t="shared" si="164"/>
        <v>_</v>
      </c>
      <c r="E1534"/>
      <c r="F1534"/>
      <c r="G1534"/>
      <c r="H1534"/>
      <c r="I1534"/>
      <c r="J1534"/>
      <c r="K1534"/>
      <c r="L1534"/>
      <c r="Z1534" s="96" t="e">
        <f t="shared" si="168"/>
        <v>#DIV/0!</v>
      </c>
      <c r="AA1534" s="102">
        <f t="shared" si="166"/>
        <v>0</v>
      </c>
      <c r="AB1534" s="100">
        <f t="shared" si="167"/>
        <v>0</v>
      </c>
    </row>
    <row r="1535" spans="1:28">
      <c r="A1535" s="94" t="str">
        <f t="shared" si="161"/>
        <v>___</v>
      </c>
      <c r="B1535" s="94" t="str">
        <f t="shared" si="162"/>
        <v>__</v>
      </c>
      <c r="C1535" s="94" t="str">
        <f t="shared" si="163"/>
        <v>__</v>
      </c>
      <c r="D1535" s="94" t="str">
        <f t="shared" si="164"/>
        <v>_</v>
      </c>
      <c r="E1535"/>
      <c r="F1535"/>
      <c r="G1535"/>
      <c r="H1535"/>
      <c r="I1535"/>
      <c r="J1535"/>
      <c r="K1535"/>
      <c r="L1535"/>
      <c r="Z1535" s="96" t="e">
        <f t="shared" si="168"/>
        <v>#DIV/0!</v>
      </c>
      <c r="AA1535" s="102">
        <f t="shared" si="166"/>
        <v>0</v>
      </c>
      <c r="AB1535" s="100">
        <f t="shared" si="167"/>
        <v>0</v>
      </c>
    </row>
    <row r="1536" spans="1:28">
      <c r="A1536" s="94" t="str">
        <f t="shared" si="161"/>
        <v>___</v>
      </c>
      <c r="B1536" s="94" t="str">
        <f t="shared" si="162"/>
        <v>__</v>
      </c>
      <c r="C1536" s="94" t="str">
        <f t="shared" si="163"/>
        <v>__</v>
      </c>
      <c r="D1536" s="94" t="str">
        <f t="shared" si="164"/>
        <v>_</v>
      </c>
      <c r="E1536"/>
      <c r="F1536"/>
      <c r="G1536"/>
      <c r="H1536"/>
      <c r="I1536"/>
      <c r="J1536"/>
      <c r="K1536"/>
      <c r="L1536"/>
      <c r="Z1536" s="96" t="e">
        <f t="shared" si="168"/>
        <v>#DIV/0!</v>
      </c>
      <c r="AA1536" s="102">
        <f t="shared" si="166"/>
        <v>0</v>
      </c>
      <c r="AB1536" s="100">
        <f t="shared" si="167"/>
        <v>0</v>
      </c>
    </row>
    <row r="1537" spans="1:28">
      <c r="A1537" s="94" t="str">
        <f t="shared" si="161"/>
        <v>___</v>
      </c>
      <c r="B1537" s="94" t="str">
        <f t="shared" si="162"/>
        <v>__</v>
      </c>
      <c r="C1537" s="94" t="str">
        <f t="shared" si="163"/>
        <v>__</v>
      </c>
      <c r="D1537" s="94" t="str">
        <f t="shared" si="164"/>
        <v>_</v>
      </c>
      <c r="E1537"/>
      <c r="F1537"/>
      <c r="G1537"/>
      <c r="H1537"/>
      <c r="I1537"/>
      <c r="J1537"/>
      <c r="K1537"/>
      <c r="L1537"/>
      <c r="Z1537" s="96" t="e">
        <f t="shared" si="168"/>
        <v>#DIV/0!</v>
      </c>
      <c r="AA1537" s="102">
        <f t="shared" si="166"/>
        <v>0</v>
      </c>
      <c r="AB1537" s="100">
        <f t="shared" si="167"/>
        <v>0</v>
      </c>
    </row>
    <row r="1538" spans="1:28">
      <c r="A1538" s="94" t="str">
        <f t="shared" si="161"/>
        <v>___</v>
      </c>
      <c r="B1538" s="94" t="str">
        <f t="shared" si="162"/>
        <v>__</v>
      </c>
      <c r="C1538" s="94" t="str">
        <f t="shared" si="163"/>
        <v>__</v>
      </c>
      <c r="D1538" s="94" t="str">
        <f t="shared" si="164"/>
        <v>_</v>
      </c>
      <c r="E1538"/>
      <c r="F1538"/>
      <c r="G1538"/>
      <c r="H1538"/>
      <c r="I1538"/>
      <c r="J1538"/>
      <c r="K1538"/>
      <c r="L1538"/>
      <c r="Z1538" s="96" t="e">
        <f t="shared" si="168"/>
        <v>#DIV/0!</v>
      </c>
      <c r="AA1538" s="102">
        <f t="shared" si="166"/>
        <v>0</v>
      </c>
      <c r="AB1538" s="100">
        <f t="shared" si="167"/>
        <v>0</v>
      </c>
    </row>
    <row r="1539" spans="1:28">
      <c r="A1539" s="94" t="str">
        <f t="shared" si="161"/>
        <v>___</v>
      </c>
      <c r="B1539" s="94" t="str">
        <f t="shared" si="162"/>
        <v>__</v>
      </c>
      <c r="C1539" s="94" t="str">
        <f t="shared" si="163"/>
        <v>__</v>
      </c>
      <c r="D1539" s="94" t="str">
        <f t="shared" si="164"/>
        <v>_</v>
      </c>
      <c r="E1539"/>
      <c r="F1539"/>
      <c r="G1539"/>
      <c r="H1539"/>
      <c r="I1539"/>
      <c r="J1539"/>
      <c r="K1539"/>
      <c r="L1539"/>
      <c r="Z1539" s="96" t="e">
        <f t="shared" si="168"/>
        <v>#DIV/0!</v>
      </c>
      <c r="AA1539" s="102">
        <f t="shared" si="166"/>
        <v>0</v>
      </c>
      <c r="AB1539" s="100">
        <f t="shared" si="167"/>
        <v>0</v>
      </c>
    </row>
    <row r="1540" spans="1:28">
      <c r="A1540" s="94" t="str">
        <f t="shared" si="161"/>
        <v>___</v>
      </c>
      <c r="B1540" s="94" t="str">
        <f t="shared" si="162"/>
        <v>__</v>
      </c>
      <c r="C1540" s="94" t="str">
        <f t="shared" si="163"/>
        <v>__</v>
      </c>
      <c r="D1540" s="94" t="str">
        <f t="shared" si="164"/>
        <v>_</v>
      </c>
      <c r="E1540"/>
      <c r="F1540"/>
      <c r="G1540"/>
      <c r="H1540"/>
      <c r="I1540"/>
      <c r="J1540"/>
      <c r="K1540"/>
      <c r="L1540"/>
      <c r="Z1540" s="96" t="e">
        <f t="shared" si="168"/>
        <v>#DIV/0!</v>
      </c>
      <c r="AA1540" s="102">
        <f t="shared" si="166"/>
        <v>0</v>
      </c>
      <c r="AB1540" s="100">
        <f t="shared" si="167"/>
        <v>0</v>
      </c>
    </row>
    <row r="1541" spans="1:28">
      <c r="A1541" s="94" t="str">
        <f t="shared" si="161"/>
        <v>___</v>
      </c>
      <c r="B1541" s="94" t="str">
        <f t="shared" si="162"/>
        <v>__</v>
      </c>
      <c r="C1541" s="94" t="str">
        <f t="shared" si="163"/>
        <v>__</v>
      </c>
      <c r="D1541" s="94" t="str">
        <f t="shared" si="164"/>
        <v>_</v>
      </c>
      <c r="E1541"/>
      <c r="F1541"/>
      <c r="G1541"/>
      <c r="H1541"/>
      <c r="I1541"/>
      <c r="J1541"/>
      <c r="K1541"/>
      <c r="L1541"/>
      <c r="Z1541" s="96" t="e">
        <f t="shared" si="168"/>
        <v>#DIV/0!</v>
      </c>
      <c r="AA1541" s="102">
        <f t="shared" si="166"/>
        <v>0</v>
      </c>
      <c r="AB1541" s="100">
        <f t="shared" si="167"/>
        <v>0</v>
      </c>
    </row>
    <row r="1542" spans="1:28">
      <c r="A1542" s="94" t="str">
        <f t="shared" si="161"/>
        <v>___</v>
      </c>
      <c r="B1542" s="94" t="str">
        <f t="shared" si="162"/>
        <v>__</v>
      </c>
      <c r="C1542" s="94" t="str">
        <f t="shared" si="163"/>
        <v>__</v>
      </c>
      <c r="D1542" s="94" t="str">
        <f t="shared" si="164"/>
        <v>_</v>
      </c>
      <c r="E1542"/>
      <c r="F1542"/>
      <c r="G1542"/>
      <c r="H1542"/>
      <c r="I1542"/>
      <c r="J1542"/>
      <c r="K1542"/>
      <c r="L1542"/>
      <c r="Z1542" s="96" t="e">
        <f t="shared" si="168"/>
        <v>#DIV/0!</v>
      </c>
      <c r="AA1542" s="102">
        <f t="shared" si="166"/>
        <v>0</v>
      </c>
      <c r="AB1542" s="100">
        <f t="shared" si="167"/>
        <v>0</v>
      </c>
    </row>
    <row r="1543" spans="1:28">
      <c r="A1543" s="94" t="str">
        <f t="shared" ref="A1543:A1606" si="169">H1543&amp;"_"&amp;G1543&amp;"_"&amp;F1543&amp;"_"&amp;J1543</f>
        <v>___</v>
      </c>
      <c r="B1543" s="94" t="str">
        <f t="shared" ref="B1543:B1606" si="170">H1543&amp;"_"&amp;G1543&amp;"_"&amp;F1543</f>
        <v>__</v>
      </c>
      <c r="C1543" s="94" t="str">
        <f t="shared" ref="C1543:C1606" si="171">IF(OR(H1543="Oven",H1543="Griddle"),H1543&amp;"_"&amp;G1543&amp;"_"&amp;F1543&amp;"_"&amp;J1543,H1543&amp;"_"&amp;F1543&amp;"_"&amp;J1543)</f>
        <v>__</v>
      </c>
      <c r="D1543" s="94" t="str">
        <f t="shared" ref="D1543:D1606" si="172">IF(OR(H1543="Oven",H1543="Griddle"),H1543&amp;"_"&amp;G1543&amp;"_"&amp;F1543, H1543&amp;"_"&amp;F1543)</f>
        <v>_</v>
      </c>
      <c r="E1543"/>
      <c r="F1543"/>
      <c r="G1543"/>
      <c r="H1543"/>
      <c r="I1543"/>
      <c r="J1543"/>
      <c r="K1543"/>
      <c r="L1543"/>
      <c r="Z1543" s="96" t="e">
        <f t="shared" si="168"/>
        <v>#DIV/0!</v>
      </c>
      <c r="AA1543" s="102">
        <f t="shared" ref="AA1543:AA1606" si="173">K1543</f>
        <v>0</v>
      </c>
      <c r="AB1543" s="100">
        <f t="shared" ref="AB1543:AB1606" si="174">L1543</f>
        <v>0</v>
      </c>
    </row>
    <row r="1544" spans="1:28">
      <c r="A1544" s="94" t="str">
        <f t="shared" si="169"/>
        <v>___</v>
      </c>
      <c r="B1544" s="94" t="str">
        <f t="shared" si="170"/>
        <v>__</v>
      </c>
      <c r="C1544" s="94" t="str">
        <f t="shared" si="171"/>
        <v>__</v>
      </c>
      <c r="D1544" s="94" t="str">
        <f t="shared" si="172"/>
        <v>_</v>
      </c>
      <c r="E1544"/>
      <c r="F1544"/>
      <c r="G1544"/>
      <c r="H1544"/>
      <c r="I1544"/>
      <c r="J1544"/>
      <c r="K1544"/>
      <c r="L1544"/>
      <c r="Z1544" s="96" t="e">
        <f t="shared" si="168"/>
        <v>#DIV/0!</v>
      </c>
      <c r="AA1544" s="102">
        <f t="shared" si="173"/>
        <v>0</v>
      </c>
      <c r="AB1544" s="100">
        <f t="shared" si="174"/>
        <v>0</v>
      </c>
    </row>
    <row r="1545" spans="1:28">
      <c r="A1545" s="94" t="str">
        <f t="shared" si="169"/>
        <v>___</v>
      </c>
      <c r="B1545" s="94" t="str">
        <f t="shared" si="170"/>
        <v>__</v>
      </c>
      <c r="C1545" s="94" t="str">
        <f t="shared" si="171"/>
        <v>__</v>
      </c>
      <c r="D1545" s="94" t="str">
        <f t="shared" si="172"/>
        <v>_</v>
      </c>
      <c r="E1545"/>
      <c r="F1545"/>
      <c r="G1545"/>
      <c r="H1545"/>
      <c r="I1545"/>
      <c r="J1545"/>
      <c r="K1545"/>
      <c r="L1545"/>
      <c r="Z1545" s="96" t="e">
        <f t="shared" si="168"/>
        <v>#DIV/0!</v>
      </c>
      <c r="AA1545" s="102">
        <f t="shared" si="173"/>
        <v>0</v>
      </c>
      <c r="AB1545" s="100">
        <f t="shared" si="174"/>
        <v>0</v>
      </c>
    </row>
    <row r="1546" spans="1:28">
      <c r="A1546" s="94" t="str">
        <f t="shared" si="169"/>
        <v>___</v>
      </c>
      <c r="B1546" s="94" t="str">
        <f t="shared" si="170"/>
        <v>__</v>
      </c>
      <c r="C1546" s="94" t="str">
        <f t="shared" si="171"/>
        <v>__</v>
      </c>
      <c r="D1546" s="94" t="str">
        <f t="shared" si="172"/>
        <v>_</v>
      </c>
      <c r="E1546"/>
      <c r="F1546"/>
      <c r="G1546"/>
      <c r="H1546"/>
      <c r="I1546"/>
      <c r="J1546"/>
      <c r="K1546"/>
      <c r="L1546"/>
      <c r="Z1546" s="96" t="e">
        <f t="shared" si="168"/>
        <v>#DIV/0!</v>
      </c>
      <c r="AA1546" s="102">
        <f t="shared" si="173"/>
        <v>0</v>
      </c>
      <c r="AB1546" s="100">
        <f t="shared" si="174"/>
        <v>0</v>
      </c>
    </row>
    <row r="1547" spans="1:28">
      <c r="A1547" s="94" t="str">
        <f t="shared" si="169"/>
        <v>___</v>
      </c>
      <c r="B1547" s="94" t="str">
        <f t="shared" si="170"/>
        <v>__</v>
      </c>
      <c r="C1547" s="94" t="str">
        <f t="shared" si="171"/>
        <v>__</v>
      </c>
      <c r="D1547" s="94" t="str">
        <f t="shared" si="172"/>
        <v>_</v>
      </c>
      <c r="E1547"/>
      <c r="F1547"/>
      <c r="G1547"/>
      <c r="H1547"/>
      <c r="I1547"/>
      <c r="J1547"/>
      <c r="K1547"/>
      <c r="L1547"/>
      <c r="Z1547" s="96" t="e">
        <f t="shared" si="168"/>
        <v>#DIV/0!</v>
      </c>
      <c r="AA1547" s="102">
        <f t="shared" si="173"/>
        <v>0</v>
      </c>
      <c r="AB1547" s="100">
        <f t="shared" si="174"/>
        <v>0</v>
      </c>
    </row>
    <row r="1548" spans="1:28">
      <c r="A1548" s="94" t="str">
        <f t="shared" si="169"/>
        <v>___</v>
      </c>
      <c r="B1548" s="94" t="str">
        <f t="shared" si="170"/>
        <v>__</v>
      </c>
      <c r="C1548" s="94" t="str">
        <f t="shared" si="171"/>
        <v>__</v>
      </c>
      <c r="D1548" s="94" t="str">
        <f t="shared" si="172"/>
        <v>_</v>
      </c>
      <c r="E1548"/>
      <c r="F1548"/>
      <c r="G1548"/>
      <c r="H1548"/>
      <c r="I1548"/>
      <c r="J1548"/>
      <c r="K1548"/>
      <c r="L1548"/>
      <c r="Z1548" s="96" t="e">
        <f t="shared" si="168"/>
        <v>#DIV/0!</v>
      </c>
      <c r="AA1548" s="102">
        <f t="shared" si="173"/>
        <v>0</v>
      </c>
      <c r="AB1548" s="100">
        <f t="shared" si="174"/>
        <v>0</v>
      </c>
    </row>
    <row r="1549" spans="1:28">
      <c r="A1549" s="94" t="str">
        <f t="shared" si="169"/>
        <v>___</v>
      </c>
      <c r="B1549" s="94" t="str">
        <f t="shared" si="170"/>
        <v>__</v>
      </c>
      <c r="C1549" s="94" t="str">
        <f t="shared" si="171"/>
        <v>__</v>
      </c>
      <c r="D1549" s="94" t="str">
        <f t="shared" si="172"/>
        <v>_</v>
      </c>
      <c r="E1549"/>
      <c r="F1549"/>
      <c r="G1549"/>
      <c r="H1549"/>
      <c r="I1549"/>
      <c r="J1549"/>
      <c r="K1549"/>
      <c r="L1549"/>
      <c r="Z1549" s="96" t="e">
        <f t="shared" si="168"/>
        <v>#DIV/0!</v>
      </c>
      <c r="AA1549" s="102">
        <f t="shared" si="173"/>
        <v>0</v>
      </c>
      <c r="AB1549" s="100">
        <f t="shared" si="174"/>
        <v>0</v>
      </c>
    </row>
    <row r="1550" spans="1:28">
      <c r="A1550" s="94" t="str">
        <f t="shared" si="169"/>
        <v>___</v>
      </c>
      <c r="B1550" s="94" t="str">
        <f t="shared" si="170"/>
        <v>__</v>
      </c>
      <c r="C1550" s="94" t="str">
        <f t="shared" si="171"/>
        <v>__</v>
      </c>
      <c r="D1550" s="94" t="str">
        <f t="shared" si="172"/>
        <v>_</v>
      </c>
      <c r="E1550"/>
      <c r="F1550"/>
      <c r="G1550"/>
      <c r="H1550"/>
      <c r="I1550"/>
      <c r="J1550"/>
      <c r="K1550"/>
      <c r="L1550"/>
      <c r="Z1550" s="96" t="e">
        <f t="shared" si="168"/>
        <v>#DIV/0!</v>
      </c>
      <c r="AA1550" s="102">
        <f t="shared" si="173"/>
        <v>0</v>
      </c>
      <c r="AB1550" s="100">
        <f t="shared" si="174"/>
        <v>0</v>
      </c>
    </row>
    <row r="1551" spans="1:28">
      <c r="A1551" s="94" t="str">
        <f t="shared" si="169"/>
        <v>___</v>
      </c>
      <c r="B1551" s="94" t="str">
        <f t="shared" si="170"/>
        <v>__</v>
      </c>
      <c r="C1551" s="94" t="str">
        <f t="shared" si="171"/>
        <v>__</v>
      </c>
      <c r="D1551" s="94" t="str">
        <f t="shared" si="172"/>
        <v>_</v>
      </c>
      <c r="E1551"/>
      <c r="F1551"/>
      <c r="G1551"/>
      <c r="H1551"/>
      <c r="I1551"/>
      <c r="J1551"/>
      <c r="K1551"/>
      <c r="L1551"/>
      <c r="Z1551" s="96" t="e">
        <f t="shared" si="168"/>
        <v>#DIV/0!</v>
      </c>
      <c r="AA1551" s="102">
        <f t="shared" si="173"/>
        <v>0</v>
      </c>
      <c r="AB1551" s="100">
        <f t="shared" si="174"/>
        <v>0</v>
      </c>
    </row>
    <row r="1552" spans="1:28">
      <c r="A1552" s="94" t="str">
        <f t="shared" si="169"/>
        <v>___</v>
      </c>
      <c r="B1552" s="94" t="str">
        <f t="shared" si="170"/>
        <v>__</v>
      </c>
      <c r="C1552" s="94" t="str">
        <f t="shared" si="171"/>
        <v>__</v>
      </c>
      <c r="D1552" s="94" t="str">
        <f t="shared" si="172"/>
        <v>_</v>
      </c>
      <c r="E1552"/>
      <c r="F1552"/>
      <c r="G1552"/>
      <c r="H1552"/>
      <c r="I1552"/>
      <c r="J1552"/>
      <c r="K1552"/>
      <c r="L1552"/>
      <c r="Z1552" s="96" t="e">
        <f t="shared" si="168"/>
        <v>#DIV/0!</v>
      </c>
      <c r="AA1552" s="102">
        <f t="shared" si="173"/>
        <v>0</v>
      </c>
      <c r="AB1552" s="100">
        <f t="shared" si="174"/>
        <v>0</v>
      </c>
    </row>
    <row r="1553" spans="1:28">
      <c r="A1553" s="94" t="str">
        <f t="shared" si="169"/>
        <v>___</v>
      </c>
      <c r="B1553" s="94" t="str">
        <f t="shared" si="170"/>
        <v>__</v>
      </c>
      <c r="C1553" s="94" t="str">
        <f t="shared" si="171"/>
        <v>__</v>
      </c>
      <c r="D1553" s="94" t="str">
        <f t="shared" si="172"/>
        <v>_</v>
      </c>
      <c r="E1553"/>
      <c r="F1553"/>
      <c r="G1553"/>
      <c r="H1553"/>
      <c r="I1553"/>
      <c r="J1553"/>
      <c r="K1553"/>
      <c r="L1553"/>
      <c r="Z1553" s="96" t="e">
        <f t="shared" si="168"/>
        <v>#DIV/0!</v>
      </c>
      <c r="AA1553" s="102">
        <f t="shared" si="173"/>
        <v>0</v>
      </c>
      <c r="AB1553" s="100">
        <f t="shared" si="174"/>
        <v>0</v>
      </c>
    </row>
    <row r="1554" spans="1:28">
      <c r="A1554" s="94" t="str">
        <f t="shared" si="169"/>
        <v>___</v>
      </c>
      <c r="B1554" s="94" t="str">
        <f t="shared" si="170"/>
        <v>__</v>
      </c>
      <c r="C1554" s="94" t="str">
        <f t="shared" si="171"/>
        <v>__</v>
      </c>
      <c r="D1554" s="94" t="str">
        <f t="shared" si="172"/>
        <v>_</v>
      </c>
      <c r="E1554"/>
      <c r="F1554"/>
      <c r="G1554"/>
      <c r="H1554"/>
      <c r="I1554"/>
      <c r="J1554"/>
      <c r="K1554"/>
      <c r="L1554"/>
      <c r="Z1554" s="96" t="e">
        <f t="shared" si="168"/>
        <v>#DIV/0!</v>
      </c>
      <c r="AA1554" s="102">
        <f t="shared" si="173"/>
        <v>0</v>
      </c>
      <c r="AB1554" s="100">
        <f t="shared" si="174"/>
        <v>0</v>
      </c>
    </row>
    <row r="1555" spans="1:28">
      <c r="A1555" s="94" t="str">
        <f t="shared" si="169"/>
        <v>___</v>
      </c>
      <c r="B1555" s="94" t="str">
        <f t="shared" si="170"/>
        <v>__</v>
      </c>
      <c r="C1555" s="94" t="str">
        <f t="shared" si="171"/>
        <v>__</v>
      </c>
      <c r="D1555" s="94" t="str">
        <f t="shared" si="172"/>
        <v>_</v>
      </c>
      <c r="E1555"/>
      <c r="F1555"/>
      <c r="G1555"/>
      <c r="H1555"/>
      <c r="I1555"/>
      <c r="J1555"/>
      <c r="K1555"/>
      <c r="L1555"/>
      <c r="Z1555" s="96" t="e">
        <f t="shared" si="168"/>
        <v>#DIV/0!</v>
      </c>
      <c r="AA1555" s="102">
        <f t="shared" si="173"/>
        <v>0</v>
      </c>
      <c r="AB1555" s="100">
        <f t="shared" si="174"/>
        <v>0</v>
      </c>
    </row>
    <row r="1556" spans="1:28">
      <c r="A1556" s="94" t="str">
        <f t="shared" si="169"/>
        <v>___</v>
      </c>
      <c r="B1556" s="94" t="str">
        <f t="shared" si="170"/>
        <v>__</v>
      </c>
      <c r="C1556" s="94" t="str">
        <f t="shared" si="171"/>
        <v>__</v>
      </c>
      <c r="D1556" s="94" t="str">
        <f t="shared" si="172"/>
        <v>_</v>
      </c>
      <c r="E1556"/>
      <c r="F1556"/>
      <c r="G1556"/>
      <c r="H1556"/>
      <c r="I1556"/>
      <c r="J1556"/>
      <c r="K1556"/>
      <c r="L1556"/>
      <c r="Z1556" s="96" t="e">
        <f t="shared" si="168"/>
        <v>#DIV/0!</v>
      </c>
      <c r="AA1556" s="102">
        <f t="shared" si="173"/>
        <v>0</v>
      </c>
      <c r="AB1556" s="100">
        <f t="shared" si="174"/>
        <v>0</v>
      </c>
    </row>
    <row r="1557" spans="1:28">
      <c r="A1557" s="94" t="str">
        <f t="shared" si="169"/>
        <v>___</v>
      </c>
      <c r="B1557" s="94" t="str">
        <f t="shared" si="170"/>
        <v>__</v>
      </c>
      <c r="C1557" s="94" t="str">
        <f t="shared" si="171"/>
        <v>__</v>
      </c>
      <c r="D1557" s="94" t="str">
        <f t="shared" si="172"/>
        <v>_</v>
      </c>
      <c r="E1557"/>
      <c r="F1557"/>
      <c r="G1557"/>
      <c r="H1557"/>
      <c r="I1557"/>
      <c r="J1557"/>
      <c r="K1557"/>
      <c r="L1557"/>
      <c r="Z1557" s="96" t="e">
        <f t="shared" si="168"/>
        <v>#DIV/0!</v>
      </c>
      <c r="AA1557" s="102">
        <f t="shared" si="173"/>
        <v>0</v>
      </c>
      <c r="AB1557" s="100">
        <f t="shared" si="174"/>
        <v>0</v>
      </c>
    </row>
    <row r="1558" spans="1:28">
      <c r="A1558" s="94" t="str">
        <f t="shared" si="169"/>
        <v>___</v>
      </c>
      <c r="B1558" s="94" t="str">
        <f t="shared" si="170"/>
        <v>__</v>
      </c>
      <c r="C1558" s="94" t="str">
        <f t="shared" si="171"/>
        <v>__</v>
      </c>
      <c r="D1558" s="94" t="str">
        <f t="shared" si="172"/>
        <v>_</v>
      </c>
      <c r="E1558"/>
      <c r="F1558"/>
      <c r="G1558"/>
      <c r="H1558"/>
      <c r="I1558"/>
      <c r="J1558"/>
      <c r="K1558"/>
      <c r="L1558"/>
      <c r="Z1558" s="96" t="e">
        <f t="shared" si="168"/>
        <v>#DIV/0!</v>
      </c>
      <c r="AA1558" s="102">
        <f t="shared" si="173"/>
        <v>0</v>
      </c>
      <c r="AB1558" s="100">
        <f t="shared" si="174"/>
        <v>0</v>
      </c>
    </row>
    <row r="1559" spans="1:28">
      <c r="A1559" s="94" t="str">
        <f t="shared" si="169"/>
        <v>___</v>
      </c>
      <c r="B1559" s="94" t="str">
        <f t="shared" si="170"/>
        <v>__</v>
      </c>
      <c r="C1559" s="94" t="str">
        <f t="shared" si="171"/>
        <v>__</v>
      </c>
      <c r="D1559" s="94" t="str">
        <f t="shared" si="172"/>
        <v>_</v>
      </c>
      <c r="E1559"/>
      <c r="F1559"/>
      <c r="G1559"/>
      <c r="H1559"/>
      <c r="I1559"/>
      <c r="J1559"/>
      <c r="K1559"/>
      <c r="L1559"/>
      <c r="Z1559" s="96" t="e">
        <f t="shared" si="168"/>
        <v>#DIV/0!</v>
      </c>
      <c r="AA1559" s="102">
        <f t="shared" si="173"/>
        <v>0</v>
      </c>
      <c r="AB1559" s="100">
        <f t="shared" si="174"/>
        <v>0</v>
      </c>
    </row>
    <row r="1560" spans="1:28">
      <c r="A1560" s="94" t="str">
        <f t="shared" si="169"/>
        <v>___</v>
      </c>
      <c r="B1560" s="94" t="str">
        <f t="shared" si="170"/>
        <v>__</v>
      </c>
      <c r="C1560" s="94" t="str">
        <f t="shared" si="171"/>
        <v>__</v>
      </c>
      <c r="D1560" s="94" t="str">
        <f t="shared" si="172"/>
        <v>_</v>
      </c>
      <c r="E1560"/>
      <c r="F1560"/>
      <c r="G1560"/>
      <c r="H1560"/>
      <c r="I1560"/>
      <c r="J1560"/>
      <c r="K1560"/>
      <c r="L1560"/>
      <c r="Z1560" s="96" t="e">
        <f t="shared" si="168"/>
        <v>#DIV/0!</v>
      </c>
      <c r="AA1560" s="102">
        <f t="shared" si="173"/>
        <v>0</v>
      </c>
      <c r="AB1560" s="100">
        <f t="shared" si="174"/>
        <v>0</v>
      </c>
    </row>
    <row r="1561" spans="1:28">
      <c r="A1561" s="94" t="str">
        <f t="shared" si="169"/>
        <v>___</v>
      </c>
      <c r="B1561" s="94" t="str">
        <f t="shared" si="170"/>
        <v>__</v>
      </c>
      <c r="C1561" s="94" t="str">
        <f t="shared" si="171"/>
        <v>__</v>
      </c>
      <c r="D1561" s="94" t="str">
        <f t="shared" si="172"/>
        <v>_</v>
      </c>
      <c r="E1561"/>
      <c r="F1561"/>
      <c r="G1561"/>
      <c r="H1561"/>
      <c r="I1561"/>
      <c r="J1561"/>
      <c r="K1561"/>
      <c r="L1561"/>
      <c r="Z1561" s="96" t="e">
        <f t="shared" si="168"/>
        <v>#DIV/0!</v>
      </c>
      <c r="AA1561" s="102">
        <f t="shared" si="173"/>
        <v>0</v>
      </c>
      <c r="AB1561" s="100">
        <f t="shared" si="174"/>
        <v>0</v>
      </c>
    </row>
    <row r="1562" spans="1:28">
      <c r="A1562" s="94" t="str">
        <f t="shared" si="169"/>
        <v>___</v>
      </c>
      <c r="B1562" s="94" t="str">
        <f t="shared" si="170"/>
        <v>__</v>
      </c>
      <c r="C1562" s="94" t="str">
        <f t="shared" si="171"/>
        <v>__</v>
      </c>
      <c r="D1562" s="94" t="str">
        <f t="shared" si="172"/>
        <v>_</v>
      </c>
      <c r="E1562"/>
      <c r="F1562"/>
      <c r="G1562"/>
      <c r="H1562"/>
      <c r="I1562"/>
      <c r="J1562"/>
      <c r="K1562"/>
      <c r="L1562"/>
      <c r="Z1562" s="96" t="e">
        <f t="shared" si="168"/>
        <v>#DIV/0!</v>
      </c>
      <c r="AA1562" s="102">
        <f t="shared" si="173"/>
        <v>0</v>
      </c>
      <c r="AB1562" s="100">
        <f t="shared" si="174"/>
        <v>0</v>
      </c>
    </row>
    <row r="1563" spans="1:28">
      <c r="A1563" s="94" t="str">
        <f t="shared" si="169"/>
        <v>___</v>
      </c>
      <c r="B1563" s="94" t="str">
        <f t="shared" si="170"/>
        <v>__</v>
      </c>
      <c r="C1563" s="94" t="str">
        <f t="shared" si="171"/>
        <v>__</v>
      </c>
      <c r="D1563" s="94" t="str">
        <f t="shared" si="172"/>
        <v>_</v>
      </c>
      <c r="E1563"/>
      <c r="F1563"/>
      <c r="G1563"/>
      <c r="H1563"/>
      <c r="I1563"/>
      <c r="J1563"/>
      <c r="K1563"/>
      <c r="L1563"/>
      <c r="Z1563" s="96" t="e">
        <f t="shared" si="168"/>
        <v>#DIV/0!</v>
      </c>
      <c r="AA1563" s="102">
        <f t="shared" si="173"/>
        <v>0</v>
      </c>
      <c r="AB1563" s="100">
        <f t="shared" si="174"/>
        <v>0</v>
      </c>
    </row>
    <row r="1564" spans="1:28">
      <c r="A1564" s="94" t="str">
        <f t="shared" si="169"/>
        <v>___</v>
      </c>
      <c r="B1564" s="94" t="str">
        <f t="shared" si="170"/>
        <v>__</v>
      </c>
      <c r="C1564" s="94" t="str">
        <f t="shared" si="171"/>
        <v>__</v>
      </c>
      <c r="D1564" s="94" t="str">
        <f t="shared" si="172"/>
        <v>_</v>
      </c>
      <c r="E1564"/>
      <c r="F1564"/>
      <c r="G1564"/>
      <c r="H1564"/>
      <c r="I1564"/>
      <c r="J1564"/>
      <c r="K1564"/>
      <c r="L1564"/>
      <c r="Z1564" s="96" t="e">
        <f t="shared" si="168"/>
        <v>#DIV/0!</v>
      </c>
      <c r="AA1564" s="102">
        <f t="shared" si="173"/>
        <v>0</v>
      </c>
      <c r="AB1564" s="100">
        <f t="shared" si="174"/>
        <v>0</v>
      </c>
    </row>
    <row r="1565" spans="1:28">
      <c r="A1565" s="94" t="str">
        <f t="shared" si="169"/>
        <v>___</v>
      </c>
      <c r="B1565" s="94" t="str">
        <f t="shared" si="170"/>
        <v>__</v>
      </c>
      <c r="C1565" s="94" t="str">
        <f t="shared" si="171"/>
        <v>__</v>
      </c>
      <c r="D1565" s="94" t="str">
        <f t="shared" si="172"/>
        <v>_</v>
      </c>
      <c r="E1565"/>
      <c r="F1565"/>
      <c r="G1565"/>
      <c r="H1565"/>
      <c r="I1565"/>
      <c r="J1565"/>
      <c r="K1565"/>
      <c r="L1565"/>
      <c r="Z1565" s="96" t="e">
        <f t="shared" si="168"/>
        <v>#DIV/0!</v>
      </c>
      <c r="AA1565" s="102">
        <f t="shared" si="173"/>
        <v>0</v>
      </c>
      <c r="AB1565" s="100">
        <f t="shared" si="174"/>
        <v>0</v>
      </c>
    </row>
    <row r="1566" spans="1:28">
      <c r="A1566" s="94" t="str">
        <f t="shared" si="169"/>
        <v>___</v>
      </c>
      <c r="B1566" s="94" t="str">
        <f t="shared" si="170"/>
        <v>__</v>
      </c>
      <c r="C1566" s="94" t="str">
        <f t="shared" si="171"/>
        <v>__</v>
      </c>
      <c r="D1566" s="94" t="str">
        <f t="shared" si="172"/>
        <v>_</v>
      </c>
      <c r="E1566"/>
      <c r="F1566"/>
      <c r="G1566"/>
      <c r="H1566"/>
      <c r="I1566"/>
      <c r="J1566"/>
      <c r="K1566"/>
      <c r="L1566"/>
      <c r="Z1566" s="96" t="e">
        <f t="shared" si="168"/>
        <v>#DIV/0!</v>
      </c>
      <c r="AA1566" s="102">
        <f t="shared" si="173"/>
        <v>0</v>
      </c>
      <c r="AB1566" s="100">
        <f t="shared" si="174"/>
        <v>0</v>
      </c>
    </row>
    <row r="1567" spans="1:28">
      <c r="A1567" s="94" t="str">
        <f t="shared" si="169"/>
        <v>___</v>
      </c>
      <c r="B1567" s="94" t="str">
        <f t="shared" si="170"/>
        <v>__</v>
      </c>
      <c r="C1567" s="94" t="str">
        <f t="shared" si="171"/>
        <v>__</v>
      </c>
      <c r="D1567" s="94" t="str">
        <f t="shared" si="172"/>
        <v>_</v>
      </c>
      <c r="E1567"/>
      <c r="F1567"/>
      <c r="G1567"/>
      <c r="H1567"/>
      <c r="I1567"/>
      <c r="J1567"/>
      <c r="K1567"/>
      <c r="L1567"/>
      <c r="Z1567" s="96" t="e">
        <f t="shared" si="168"/>
        <v>#DIV/0!</v>
      </c>
      <c r="AA1567" s="102">
        <f t="shared" si="173"/>
        <v>0</v>
      </c>
      <c r="AB1567" s="100">
        <f t="shared" si="174"/>
        <v>0</v>
      </c>
    </row>
    <row r="1568" spans="1:28">
      <c r="A1568" s="94" t="str">
        <f t="shared" si="169"/>
        <v>___</v>
      </c>
      <c r="B1568" s="94" t="str">
        <f t="shared" si="170"/>
        <v>__</v>
      </c>
      <c r="C1568" s="94" t="str">
        <f t="shared" si="171"/>
        <v>__</v>
      </c>
      <c r="D1568" s="94" t="str">
        <f t="shared" si="172"/>
        <v>_</v>
      </c>
      <c r="E1568"/>
      <c r="F1568"/>
      <c r="G1568"/>
      <c r="H1568"/>
      <c r="I1568"/>
      <c r="J1568"/>
      <c r="K1568"/>
      <c r="L1568"/>
      <c r="Z1568" s="96" t="e">
        <f t="shared" si="168"/>
        <v>#DIV/0!</v>
      </c>
      <c r="AA1568" s="102">
        <f t="shared" si="173"/>
        <v>0</v>
      </c>
      <c r="AB1568" s="100">
        <f t="shared" si="174"/>
        <v>0</v>
      </c>
    </row>
    <row r="1569" spans="1:28">
      <c r="A1569" s="94" t="str">
        <f t="shared" si="169"/>
        <v>___</v>
      </c>
      <c r="B1569" s="94" t="str">
        <f t="shared" si="170"/>
        <v>__</v>
      </c>
      <c r="C1569" s="94" t="str">
        <f t="shared" si="171"/>
        <v>__</v>
      </c>
      <c r="D1569" s="94" t="str">
        <f t="shared" si="172"/>
        <v>_</v>
      </c>
      <c r="E1569"/>
      <c r="F1569"/>
      <c r="G1569"/>
      <c r="H1569"/>
      <c r="I1569"/>
      <c r="J1569"/>
      <c r="K1569"/>
      <c r="L1569"/>
      <c r="Z1569" s="96" t="e">
        <f t="shared" si="168"/>
        <v>#DIV/0!</v>
      </c>
      <c r="AA1569" s="102">
        <f t="shared" si="173"/>
        <v>0</v>
      </c>
      <c r="AB1569" s="100">
        <f t="shared" si="174"/>
        <v>0</v>
      </c>
    </row>
    <row r="1570" spans="1:28">
      <c r="A1570" s="94" t="str">
        <f t="shared" si="169"/>
        <v>___</v>
      </c>
      <c r="B1570" s="94" t="str">
        <f t="shared" si="170"/>
        <v>__</v>
      </c>
      <c r="C1570" s="94" t="str">
        <f t="shared" si="171"/>
        <v>__</v>
      </c>
      <c r="D1570" s="94" t="str">
        <f t="shared" si="172"/>
        <v>_</v>
      </c>
      <c r="E1570"/>
      <c r="F1570"/>
      <c r="G1570"/>
      <c r="H1570"/>
      <c r="I1570"/>
      <c r="J1570"/>
      <c r="K1570"/>
      <c r="L1570"/>
      <c r="Z1570" s="96" t="e">
        <f t="shared" si="168"/>
        <v>#DIV/0!</v>
      </c>
      <c r="AA1570" s="102">
        <f t="shared" si="173"/>
        <v>0</v>
      </c>
      <c r="AB1570" s="100">
        <f t="shared" si="174"/>
        <v>0</v>
      </c>
    </row>
    <row r="1571" spans="1:28">
      <c r="A1571" s="94" t="str">
        <f t="shared" si="169"/>
        <v>___</v>
      </c>
      <c r="B1571" s="94" t="str">
        <f t="shared" si="170"/>
        <v>__</v>
      </c>
      <c r="C1571" s="94" t="str">
        <f t="shared" si="171"/>
        <v>__</v>
      </c>
      <c r="D1571" s="94" t="str">
        <f t="shared" si="172"/>
        <v>_</v>
      </c>
      <c r="E1571"/>
      <c r="F1571"/>
      <c r="G1571"/>
      <c r="H1571"/>
      <c r="I1571"/>
      <c r="J1571"/>
      <c r="K1571"/>
      <c r="L1571"/>
      <c r="Z1571" s="96" t="e">
        <f t="shared" si="168"/>
        <v>#DIV/0!</v>
      </c>
      <c r="AA1571" s="102">
        <f t="shared" si="173"/>
        <v>0</v>
      </c>
      <c r="AB1571" s="100">
        <f t="shared" si="174"/>
        <v>0</v>
      </c>
    </row>
    <row r="1572" spans="1:28">
      <c r="A1572" s="94" t="str">
        <f t="shared" si="169"/>
        <v>___</v>
      </c>
      <c r="B1572" s="94" t="str">
        <f t="shared" si="170"/>
        <v>__</v>
      </c>
      <c r="C1572" s="94" t="str">
        <f t="shared" si="171"/>
        <v>__</v>
      </c>
      <c r="D1572" s="94" t="str">
        <f t="shared" si="172"/>
        <v>_</v>
      </c>
      <c r="E1572"/>
      <c r="F1572"/>
      <c r="G1572"/>
      <c r="H1572"/>
      <c r="I1572"/>
      <c r="J1572"/>
      <c r="K1572"/>
      <c r="L1572"/>
      <c r="Z1572" s="96" t="e">
        <f t="shared" si="168"/>
        <v>#DIV/0!</v>
      </c>
      <c r="AA1572" s="102">
        <f t="shared" si="173"/>
        <v>0</v>
      </c>
      <c r="AB1572" s="100">
        <f t="shared" si="174"/>
        <v>0</v>
      </c>
    </row>
    <row r="1573" spans="1:28">
      <c r="A1573" s="94" t="str">
        <f t="shared" si="169"/>
        <v>___</v>
      </c>
      <c r="B1573" s="94" t="str">
        <f t="shared" si="170"/>
        <v>__</v>
      </c>
      <c r="C1573" s="94" t="str">
        <f t="shared" si="171"/>
        <v>__</v>
      </c>
      <c r="D1573" s="94" t="str">
        <f t="shared" si="172"/>
        <v>_</v>
      </c>
      <c r="E1573"/>
      <c r="F1573"/>
      <c r="G1573"/>
      <c r="H1573"/>
      <c r="I1573"/>
      <c r="J1573"/>
      <c r="K1573"/>
      <c r="L1573"/>
      <c r="Z1573" s="96" t="e">
        <f t="shared" si="168"/>
        <v>#DIV/0!</v>
      </c>
      <c r="AA1573" s="102">
        <f t="shared" si="173"/>
        <v>0</v>
      </c>
      <c r="AB1573" s="100">
        <f t="shared" si="174"/>
        <v>0</v>
      </c>
    </row>
    <row r="1574" spans="1:28">
      <c r="A1574" s="94" t="str">
        <f t="shared" si="169"/>
        <v>___</v>
      </c>
      <c r="B1574" s="94" t="str">
        <f t="shared" si="170"/>
        <v>__</v>
      </c>
      <c r="C1574" s="94" t="str">
        <f t="shared" si="171"/>
        <v>__</v>
      </c>
      <c r="D1574" s="94" t="str">
        <f t="shared" si="172"/>
        <v>_</v>
      </c>
      <c r="E1574"/>
      <c r="F1574"/>
      <c r="G1574"/>
      <c r="H1574"/>
      <c r="I1574"/>
      <c r="J1574"/>
      <c r="K1574"/>
      <c r="L1574"/>
      <c r="Z1574" s="96" t="e">
        <f t="shared" si="168"/>
        <v>#DIV/0!</v>
      </c>
      <c r="AA1574" s="102">
        <f t="shared" si="173"/>
        <v>0</v>
      </c>
      <c r="AB1574" s="100">
        <f t="shared" si="174"/>
        <v>0</v>
      </c>
    </row>
    <row r="1575" spans="1:28">
      <c r="A1575" s="94" t="str">
        <f t="shared" si="169"/>
        <v>___</v>
      </c>
      <c r="B1575" s="94" t="str">
        <f t="shared" si="170"/>
        <v>__</v>
      </c>
      <c r="C1575" s="94" t="str">
        <f t="shared" si="171"/>
        <v>__</v>
      </c>
      <c r="D1575" s="94" t="str">
        <f t="shared" si="172"/>
        <v>_</v>
      </c>
      <c r="E1575"/>
      <c r="F1575"/>
      <c r="G1575"/>
      <c r="H1575"/>
      <c r="I1575"/>
      <c r="J1575"/>
      <c r="K1575"/>
      <c r="L1575"/>
      <c r="Z1575" s="96" t="e">
        <f t="shared" si="168"/>
        <v>#DIV/0!</v>
      </c>
      <c r="AA1575" s="102">
        <f t="shared" si="173"/>
        <v>0</v>
      </c>
      <c r="AB1575" s="100">
        <f t="shared" si="174"/>
        <v>0</v>
      </c>
    </row>
    <row r="1576" spans="1:28">
      <c r="A1576" s="94" t="str">
        <f t="shared" si="169"/>
        <v>___</v>
      </c>
      <c r="B1576" s="94" t="str">
        <f t="shared" si="170"/>
        <v>__</v>
      </c>
      <c r="C1576" s="94" t="str">
        <f t="shared" si="171"/>
        <v>__</v>
      </c>
      <c r="D1576" s="94" t="str">
        <f t="shared" si="172"/>
        <v>_</v>
      </c>
      <c r="E1576"/>
      <c r="F1576"/>
      <c r="G1576"/>
      <c r="H1576"/>
      <c r="I1576"/>
      <c r="J1576"/>
      <c r="K1576"/>
      <c r="L1576"/>
      <c r="Z1576" s="96" t="e">
        <f t="shared" si="168"/>
        <v>#DIV/0!</v>
      </c>
      <c r="AA1576" s="102">
        <f t="shared" si="173"/>
        <v>0</v>
      </c>
      <c r="AB1576" s="100">
        <f t="shared" si="174"/>
        <v>0</v>
      </c>
    </row>
    <row r="1577" spans="1:28">
      <c r="A1577" s="94" t="str">
        <f t="shared" si="169"/>
        <v>___</v>
      </c>
      <c r="B1577" s="94" t="str">
        <f t="shared" si="170"/>
        <v>__</v>
      </c>
      <c r="C1577" s="94" t="str">
        <f t="shared" si="171"/>
        <v>__</v>
      </c>
      <c r="D1577" s="94" t="str">
        <f t="shared" si="172"/>
        <v>_</v>
      </c>
      <c r="E1577"/>
      <c r="F1577"/>
      <c r="G1577"/>
      <c r="H1577"/>
      <c r="I1577"/>
      <c r="J1577"/>
      <c r="K1577"/>
      <c r="L1577"/>
      <c r="Z1577" s="96" t="e">
        <f t="shared" si="168"/>
        <v>#DIV/0!</v>
      </c>
      <c r="AA1577" s="102">
        <f t="shared" si="173"/>
        <v>0</v>
      </c>
      <c r="AB1577" s="100">
        <f t="shared" si="174"/>
        <v>0</v>
      </c>
    </row>
    <row r="1578" spans="1:28">
      <c r="A1578" s="94" t="str">
        <f t="shared" si="169"/>
        <v>___</v>
      </c>
      <c r="B1578" s="94" t="str">
        <f t="shared" si="170"/>
        <v>__</v>
      </c>
      <c r="C1578" s="94" t="str">
        <f t="shared" si="171"/>
        <v>__</v>
      </c>
      <c r="D1578" s="94" t="str">
        <f t="shared" si="172"/>
        <v>_</v>
      </c>
      <c r="E1578"/>
      <c r="F1578"/>
      <c r="G1578"/>
      <c r="H1578"/>
      <c r="I1578"/>
      <c r="J1578"/>
      <c r="K1578"/>
      <c r="L1578"/>
      <c r="Z1578" s="96" t="e">
        <f t="shared" si="168"/>
        <v>#DIV/0!</v>
      </c>
      <c r="AA1578" s="102">
        <f t="shared" si="173"/>
        <v>0</v>
      </c>
      <c r="AB1578" s="100">
        <f t="shared" si="174"/>
        <v>0</v>
      </c>
    </row>
    <row r="1579" spans="1:28">
      <c r="A1579" s="94" t="str">
        <f t="shared" si="169"/>
        <v>___</v>
      </c>
      <c r="B1579" s="94" t="str">
        <f t="shared" si="170"/>
        <v>__</v>
      </c>
      <c r="C1579" s="94" t="str">
        <f t="shared" si="171"/>
        <v>__</v>
      </c>
      <c r="D1579" s="94" t="str">
        <f t="shared" si="172"/>
        <v>_</v>
      </c>
      <c r="E1579"/>
      <c r="F1579"/>
      <c r="G1579"/>
      <c r="H1579"/>
      <c r="I1579"/>
      <c r="J1579"/>
      <c r="K1579"/>
      <c r="L1579"/>
      <c r="Z1579" s="96" t="e">
        <f t="shared" si="168"/>
        <v>#DIV/0!</v>
      </c>
      <c r="AA1579" s="102">
        <f t="shared" si="173"/>
        <v>0</v>
      </c>
      <c r="AB1579" s="100">
        <f t="shared" si="174"/>
        <v>0</v>
      </c>
    </row>
    <row r="1580" spans="1:28">
      <c r="A1580" s="94" t="str">
        <f t="shared" si="169"/>
        <v>___</v>
      </c>
      <c r="B1580" s="94" t="str">
        <f t="shared" si="170"/>
        <v>__</v>
      </c>
      <c r="C1580" s="94" t="str">
        <f t="shared" si="171"/>
        <v>__</v>
      </c>
      <c r="D1580" s="94" t="str">
        <f t="shared" si="172"/>
        <v>_</v>
      </c>
      <c r="E1580"/>
      <c r="F1580"/>
      <c r="G1580"/>
      <c r="H1580"/>
      <c r="I1580"/>
      <c r="J1580"/>
      <c r="K1580"/>
      <c r="L1580"/>
      <c r="Z1580" s="96" t="e">
        <f t="shared" si="168"/>
        <v>#DIV/0!</v>
      </c>
      <c r="AA1580" s="102">
        <f t="shared" si="173"/>
        <v>0</v>
      </c>
      <c r="AB1580" s="100">
        <f t="shared" si="174"/>
        <v>0</v>
      </c>
    </row>
    <row r="1581" spans="1:28">
      <c r="A1581" s="94" t="str">
        <f t="shared" si="169"/>
        <v>___</v>
      </c>
      <c r="B1581" s="94" t="str">
        <f t="shared" si="170"/>
        <v>__</v>
      </c>
      <c r="C1581" s="94" t="str">
        <f t="shared" si="171"/>
        <v>__</v>
      </c>
      <c r="D1581" s="94" t="str">
        <f t="shared" si="172"/>
        <v>_</v>
      </c>
      <c r="E1581"/>
      <c r="F1581"/>
      <c r="G1581"/>
      <c r="H1581"/>
      <c r="I1581"/>
      <c r="J1581"/>
      <c r="K1581"/>
      <c r="L1581"/>
      <c r="Z1581" s="96" t="e">
        <f t="shared" si="168"/>
        <v>#DIV/0!</v>
      </c>
      <c r="AA1581" s="102">
        <f t="shared" si="173"/>
        <v>0</v>
      </c>
      <c r="AB1581" s="100">
        <f t="shared" si="174"/>
        <v>0</v>
      </c>
    </row>
    <row r="1582" spans="1:28">
      <c r="A1582" s="94" t="str">
        <f t="shared" si="169"/>
        <v>___</v>
      </c>
      <c r="B1582" s="94" t="str">
        <f t="shared" si="170"/>
        <v>__</v>
      </c>
      <c r="C1582" s="94" t="str">
        <f t="shared" si="171"/>
        <v>__</v>
      </c>
      <c r="D1582" s="94" t="str">
        <f t="shared" si="172"/>
        <v>_</v>
      </c>
      <c r="E1582"/>
      <c r="F1582"/>
      <c r="G1582"/>
      <c r="H1582"/>
      <c r="I1582"/>
      <c r="J1582"/>
      <c r="K1582"/>
      <c r="L1582"/>
      <c r="Z1582" s="96" t="e">
        <f t="shared" si="168"/>
        <v>#DIV/0!</v>
      </c>
      <c r="AA1582" s="102">
        <f t="shared" si="173"/>
        <v>0</v>
      </c>
      <c r="AB1582" s="100">
        <f t="shared" si="174"/>
        <v>0</v>
      </c>
    </row>
    <row r="1583" spans="1:28">
      <c r="A1583" s="94" t="str">
        <f t="shared" si="169"/>
        <v>___</v>
      </c>
      <c r="B1583" s="94" t="str">
        <f t="shared" si="170"/>
        <v>__</v>
      </c>
      <c r="C1583" s="94" t="str">
        <f t="shared" si="171"/>
        <v>__</v>
      </c>
      <c r="D1583" s="94" t="str">
        <f t="shared" si="172"/>
        <v>_</v>
      </c>
      <c r="E1583"/>
      <c r="F1583"/>
      <c r="G1583"/>
      <c r="H1583"/>
      <c r="I1583"/>
      <c r="J1583"/>
      <c r="K1583"/>
      <c r="L1583"/>
      <c r="Z1583" s="96" t="e">
        <f t="shared" si="168"/>
        <v>#DIV/0!</v>
      </c>
      <c r="AA1583" s="102">
        <f t="shared" si="173"/>
        <v>0</v>
      </c>
      <c r="AB1583" s="100">
        <f t="shared" si="174"/>
        <v>0</v>
      </c>
    </row>
    <row r="1584" spans="1:28">
      <c r="A1584" s="94" t="str">
        <f t="shared" si="169"/>
        <v>___</v>
      </c>
      <c r="B1584" s="94" t="str">
        <f t="shared" si="170"/>
        <v>__</v>
      </c>
      <c r="C1584" s="94" t="str">
        <f t="shared" si="171"/>
        <v>__</v>
      </c>
      <c r="D1584" s="94" t="str">
        <f t="shared" si="172"/>
        <v>_</v>
      </c>
      <c r="E1584"/>
      <c r="F1584"/>
      <c r="G1584"/>
      <c r="H1584"/>
      <c r="I1584"/>
      <c r="J1584"/>
      <c r="K1584"/>
      <c r="L1584"/>
      <c r="Z1584" s="96" t="e">
        <f t="shared" si="168"/>
        <v>#DIV/0!</v>
      </c>
      <c r="AA1584" s="102">
        <f t="shared" si="173"/>
        <v>0</v>
      </c>
      <c r="AB1584" s="100">
        <f t="shared" si="174"/>
        <v>0</v>
      </c>
    </row>
    <row r="1585" spans="1:28">
      <c r="A1585" s="94" t="str">
        <f t="shared" si="169"/>
        <v>___</v>
      </c>
      <c r="B1585" s="94" t="str">
        <f t="shared" si="170"/>
        <v>__</v>
      </c>
      <c r="C1585" s="94" t="str">
        <f t="shared" si="171"/>
        <v>__</v>
      </c>
      <c r="D1585" s="94" t="str">
        <f t="shared" si="172"/>
        <v>_</v>
      </c>
      <c r="E1585"/>
      <c r="F1585"/>
      <c r="G1585"/>
      <c r="H1585"/>
      <c r="I1585"/>
      <c r="J1585"/>
      <c r="K1585"/>
      <c r="L1585"/>
      <c r="Z1585" s="96" t="e">
        <f t="shared" si="168"/>
        <v>#DIV/0!</v>
      </c>
      <c r="AA1585" s="102">
        <f t="shared" si="173"/>
        <v>0</v>
      </c>
      <c r="AB1585" s="100">
        <f t="shared" si="174"/>
        <v>0</v>
      </c>
    </row>
    <row r="1586" spans="1:28">
      <c r="A1586" s="94" t="str">
        <f t="shared" si="169"/>
        <v>___</v>
      </c>
      <c r="B1586" s="94" t="str">
        <f t="shared" si="170"/>
        <v>__</v>
      </c>
      <c r="C1586" s="94" t="str">
        <f t="shared" si="171"/>
        <v>__</v>
      </c>
      <c r="D1586" s="94" t="str">
        <f t="shared" si="172"/>
        <v>_</v>
      </c>
      <c r="E1586"/>
      <c r="F1586"/>
      <c r="G1586"/>
      <c r="H1586"/>
      <c r="I1586"/>
      <c r="J1586"/>
      <c r="K1586"/>
      <c r="L1586"/>
      <c r="Z1586" s="96" t="e">
        <f t="shared" si="168"/>
        <v>#DIV/0!</v>
      </c>
      <c r="AA1586" s="102">
        <f t="shared" si="173"/>
        <v>0</v>
      </c>
      <c r="AB1586" s="100">
        <f t="shared" si="174"/>
        <v>0</v>
      </c>
    </row>
    <row r="1587" spans="1:28">
      <c r="A1587" s="94" t="str">
        <f t="shared" si="169"/>
        <v>___</v>
      </c>
      <c r="B1587" s="94" t="str">
        <f t="shared" si="170"/>
        <v>__</v>
      </c>
      <c r="C1587" s="94" t="str">
        <f t="shared" si="171"/>
        <v>__</v>
      </c>
      <c r="D1587" s="94" t="str">
        <f t="shared" si="172"/>
        <v>_</v>
      </c>
      <c r="E1587"/>
      <c r="F1587"/>
      <c r="G1587"/>
      <c r="H1587"/>
      <c r="I1587"/>
      <c r="J1587"/>
      <c r="K1587"/>
      <c r="L1587"/>
      <c r="Z1587" s="96" t="e">
        <f t="shared" si="168"/>
        <v>#DIV/0!</v>
      </c>
      <c r="AA1587" s="102">
        <f t="shared" si="173"/>
        <v>0</v>
      </c>
      <c r="AB1587" s="100">
        <f t="shared" si="174"/>
        <v>0</v>
      </c>
    </row>
    <row r="1588" spans="1:28">
      <c r="A1588" s="94" t="str">
        <f t="shared" si="169"/>
        <v>___</v>
      </c>
      <c r="B1588" s="94" t="str">
        <f t="shared" si="170"/>
        <v>__</v>
      </c>
      <c r="C1588" s="94" t="str">
        <f t="shared" si="171"/>
        <v>__</v>
      </c>
      <c r="D1588" s="94" t="str">
        <f t="shared" si="172"/>
        <v>_</v>
      </c>
      <c r="E1588"/>
      <c r="F1588"/>
      <c r="G1588"/>
      <c r="H1588"/>
      <c r="I1588"/>
      <c r="J1588"/>
      <c r="K1588"/>
      <c r="L1588"/>
      <c r="Z1588" s="96" t="e">
        <f t="shared" si="168"/>
        <v>#DIV/0!</v>
      </c>
      <c r="AA1588" s="102">
        <f t="shared" si="173"/>
        <v>0</v>
      </c>
      <c r="AB1588" s="100">
        <f t="shared" si="174"/>
        <v>0</v>
      </c>
    </row>
    <row r="1589" spans="1:28">
      <c r="A1589" s="94" t="str">
        <f t="shared" si="169"/>
        <v>___</v>
      </c>
      <c r="B1589" s="94" t="str">
        <f t="shared" si="170"/>
        <v>__</v>
      </c>
      <c r="C1589" s="94" t="str">
        <f t="shared" si="171"/>
        <v>__</v>
      </c>
      <c r="D1589" s="94" t="str">
        <f t="shared" si="172"/>
        <v>_</v>
      </c>
      <c r="E1589"/>
      <c r="F1589"/>
      <c r="G1589"/>
      <c r="H1589"/>
      <c r="I1589"/>
      <c r="J1589"/>
      <c r="K1589"/>
      <c r="L1589"/>
      <c r="Z1589" s="96" t="e">
        <f t="shared" si="168"/>
        <v>#DIV/0!</v>
      </c>
      <c r="AA1589" s="102">
        <f t="shared" si="173"/>
        <v>0</v>
      </c>
      <c r="AB1589" s="100">
        <f t="shared" si="174"/>
        <v>0</v>
      </c>
    </row>
    <row r="1590" spans="1:28">
      <c r="A1590" s="94" t="str">
        <f t="shared" si="169"/>
        <v>___</v>
      </c>
      <c r="B1590" s="94" t="str">
        <f t="shared" si="170"/>
        <v>__</v>
      </c>
      <c r="C1590" s="94" t="str">
        <f t="shared" si="171"/>
        <v>__</v>
      </c>
      <c r="D1590" s="94" t="str">
        <f t="shared" si="172"/>
        <v>_</v>
      </c>
      <c r="E1590"/>
      <c r="F1590"/>
      <c r="G1590"/>
      <c r="H1590"/>
      <c r="I1590"/>
      <c r="J1590"/>
      <c r="K1590"/>
      <c r="L1590"/>
      <c r="Z1590" s="96" t="e">
        <f t="shared" si="168"/>
        <v>#DIV/0!</v>
      </c>
      <c r="AA1590" s="102">
        <f t="shared" si="173"/>
        <v>0</v>
      </c>
      <c r="AB1590" s="100">
        <f t="shared" si="174"/>
        <v>0</v>
      </c>
    </row>
    <row r="1591" spans="1:28">
      <c r="A1591" s="94" t="str">
        <f t="shared" si="169"/>
        <v>___</v>
      </c>
      <c r="B1591" s="94" t="str">
        <f t="shared" si="170"/>
        <v>__</v>
      </c>
      <c r="C1591" s="94" t="str">
        <f t="shared" si="171"/>
        <v>__</v>
      </c>
      <c r="D1591" s="94" t="str">
        <f t="shared" si="172"/>
        <v>_</v>
      </c>
      <c r="E1591"/>
      <c r="F1591"/>
      <c r="G1591"/>
      <c r="H1591"/>
      <c r="I1591"/>
      <c r="J1591"/>
      <c r="K1591"/>
      <c r="L1591"/>
      <c r="Z1591" s="96" t="e">
        <f t="shared" si="168"/>
        <v>#DIV/0!</v>
      </c>
      <c r="AA1591" s="102">
        <f t="shared" si="173"/>
        <v>0</v>
      </c>
      <c r="AB1591" s="100">
        <f t="shared" si="174"/>
        <v>0</v>
      </c>
    </row>
    <row r="1592" spans="1:28">
      <c r="A1592" s="94" t="str">
        <f t="shared" si="169"/>
        <v>___</v>
      </c>
      <c r="B1592" s="94" t="str">
        <f t="shared" si="170"/>
        <v>__</v>
      </c>
      <c r="C1592" s="94" t="str">
        <f t="shared" si="171"/>
        <v>__</v>
      </c>
      <c r="D1592" s="94" t="str">
        <f t="shared" si="172"/>
        <v>_</v>
      </c>
      <c r="E1592"/>
      <c r="F1592"/>
      <c r="G1592"/>
      <c r="H1592"/>
      <c r="I1592"/>
      <c r="J1592"/>
      <c r="K1592"/>
      <c r="L1592"/>
      <c r="Z1592" s="96" t="e">
        <f t="shared" si="168"/>
        <v>#DIV/0!</v>
      </c>
      <c r="AA1592" s="102">
        <f t="shared" si="173"/>
        <v>0</v>
      </c>
      <c r="AB1592" s="100">
        <f t="shared" si="174"/>
        <v>0</v>
      </c>
    </row>
    <row r="1593" spans="1:28">
      <c r="A1593" s="94" t="str">
        <f t="shared" si="169"/>
        <v>___</v>
      </c>
      <c r="B1593" s="94" t="str">
        <f t="shared" si="170"/>
        <v>__</v>
      </c>
      <c r="C1593" s="94" t="str">
        <f t="shared" si="171"/>
        <v>__</v>
      </c>
      <c r="D1593" s="94" t="str">
        <f t="shared" si="172"/>
        <v>_</v>
      </c>
      <c r="E1593"/>
      <c r="F1593"/>
      <c r="G1593"/>
      <c r="H1593"/>
      <c r="I1593"/>
      <c r="J1593"/>
      <c r="K1593"/>
      <c r="L1593"/>
      <c r="Z1593" s="96" t="e">
        <f t="shared" si="168"/>
        <v>#DIV/0!</v>
      </c>
      <c r="AA1593" s="102">
        <f t="shared" si="173"/>
        <v>0</v>
      </c>
      <c r="AB1593" s="100">
        <f t="shared" si="174"/>
        <v>0</v>
      </c>
    </row>
    <row r="1594" spans="1:28">
      <c r="A1594" s="94" t="str">
        <f t="shared" si="169"/>
        <v>___</v>
      </c>
      <c r="B1594" s="94" t="str">
        <f t="shared" si="170"/>
        <v>__</v>
      </c>
      <c r="C1594" s="94" t="str">
        <f t="shared" si="171"/>
        <v>__</v>
      </c>
      <c r="D1594" s="94" t="str">
        <f t="shared" si="172"/>
        <v>_</v>
      </c>
      <c r="E1594"/>
      <c r="F1594"/>
      <c r="G1594"/>
      <c r="H1594"/>
      <c r="I1594"/>
      <c r="J1594"/>
      <c r="K1594"/>
      <c r="L1594"/>
      <c r="Z1594" s="96" t="e">
        <f t="shared" si="168"/>
        <v>#DIV/0!</v>
      </c>
      <c r="AA1594" s="102">
        <f t="shared" si="173"/>
        <v>0</v>
      </c>
      <c r="AB1594" s="100">
        <f t="shared" si="174"/>
        <v>0</v>
      </c>
    </row>
    <row r="1595" spans="1:28">
      <c r="A1595" s="94" t="str">
        <f t="shared" si="169"/>
        <v>___</v>
      </c>
      <c r="B1595" s="94" t="str">
        <f t="shared" si="170"/>
        <v>__</v>
      </c>
      <c r="C1595" s="94" t="str">
        <f t="shared" si="171"/>
        <v>__</v>
      </c>
      <c r="D1595" s="94" t="str">
        <f t="shared" si="172"/>
        <v>_</v>
      </c>
      <c r="E1595"/>
      <c r="F1595"/>
      <c r="G1595"/>
      <c r="H1595"/>
      <c r="I1595"/>
      <c r="J1595"/>
      <c r="K1595"/>
      <c r="L1595"/>
      <c r="Z1595" s="96" t="e">
        <f t="shared" si="168"/>
        <v>#DIV/0!</v>
      </c>
      <c r="AA1595" s="102">
        <f t="shared" si="173"/>
        <v>0</v>
      </c>
      <c r="AB1595" s="100">
        <f t="shared" si="174"/>
        <v>0</v>
      </c>
    </row>
    <row r="1596" spans="1:28">
      <c r="A1596" s="94" t="str">
        <f t="shared" si="169"/>
        <v>___</v>
      </c>
      <c r="B1596" s="94" t="str">
        <f t="shared" si="170"/>
        <v>__</v>
      </c>
      <c r="C1596" s="94" t="str">
        <f t="shared" si="171"/>
        <v>__</v>
      </c>
      <c r="D1596" s="94" t="str">
        <f t="shared" si="172"/>
        <v>_</v>
      </c>
      <c r="E1596"/>
      <c r="F1596"/>
      <c r="G1596"/>
      <c r="H1596"/>
      <c r="I1596"/>
      <c r="J1596"/>
      <c r="K1596"/>
      <c r="L1596"/>
      <c r="Z1596" s="96" t="e">
        <f t="shared" si="168"/>
        <v>#DIV/0!</v>
      </c>
      <c r="AA1596" s="102">
        <f t="shared" si="173"/>
        <v>0</v>
      </c>
      <c r="AB1596" s="100">
        <f t="shared" si="174"/>
        <v>0</v>
      </c>
    </row>
    <row r="1597" spans="1:28">
      <c r="A1597" s="94" t="str">
        <f t="shared" si="169"/>
        <v>___</v>
      </c>
      <c r="B1597" s="94" t="str">
        <f t="shared" si="170"/>
        <v>__</v>
      </c>
      <c r="C1597" s="94" t="str">
        <f t="shared" si="171"/>
        <v>__</v>
      </c>
      <c r="D1597" s="94" t="str">
        <f t="shared" si="172"/>
        <v>_</v>
      </c>
      <c r="E1597"/>
      <c r="F1597"/>
      <c r="G1597"/>
      <c r="H1597"/>
      <c r="I1597"/>
      <c r="J1597"/>
      <c r="K1597"/>
      <c r="L1597"/>
      <c r="Z1597" s="96" t="e">
        <f t="shared" ref="Z1597:Z1660" si="175">AVERAGE(K1597:L1597)</f>
        <v>#DIV/0!</v>
      </c>
      <c r="AA1597" s="102">
        <f t="shared" si="173"/>
        <v>0</v>
      </c>
      <c r="AB1597" s="100">
        <f t="shared" si="174"/>
        <v>0</v>
      </c>
    </row>
    <row r="1598" spans="1:28">
      <c r="A1598" s="94" t="str">
        <f t="shared" si="169"/>
        <v>___</v>
      </c>
      <c r="B1598" s="94" t="str">
        <f t="shared" si="170"/>
        <v>__</v>
      </c>
      <c r="C1598" s="94" t="str">
        <f t="shared" si="171"/>
        <v>__</v>
      </c>
      <c r="D1598" s="94" t="str">
        <f t="shared" si="172"/>
        <v>_</v>
      </c>
      <c r="E1598"/>
      <c r="F1598"/>
      <c r="G1598"/>
      <c r="H1598"/>
      <c r="I1598"/>
      <c r="J1598"/>
      <c r="K1598"/>
      <c r="L1598"/>
      <c r="Z1598" s="96" t="e">
        <f t="shared" si="175"/>
        <v>#DIV/0!</v>
      </c>
      <c r="AA1598" s="102">
        <f t="shared" si="173"/>
        <v>0</v>
      </c>
      <c r="AB1598" s="100">
        <f t="shared" si="174"/>
        <v>0</v>
      </c>
    </row>
    <row r="1599" spans="1:28">
      <c r="A1599" s="94" t="str">
        <f t="shared" si="169"/>
        <v>___</v>
      </c>
      <c r="B1599" s="94" t="str">
        <f t="shared" si="170"/>
        <v>__</v>
      </c>
      <c r="C1599" s="94" t="str">
        <f t="shared" si="171"/>
        <v>__</v>
      </c>
      <c r="D1599" s="94" t="str">
        <f t="shared" si="172"/>
        <v>_</v>
      </c>
      <c r="E1599"/>
      <c r="F1599"/>
      <c r="G1599"/>
      <c r="H1599"/>
      <c r="I1599"/>
      <c r="J1599"/>
      <c r="K1599"/>
      <c r="L1599"/>
      <c r="Z1599" s="96" t="e">
        <f t="shared" si="175"/>
        <v>#DIV/0!</v>
      </c>
      <c r="AA1599" s="102">
        <f t="shared" si="173"/>
        <v>0</v>
      </c>
      <c r="AB1599" s="100">
        <f t="shared" si="174"/>
        <v>0</v>
      </c>
    </row>
    <row r="1600" spans="1:28">
      <c r="A1600" s="94" t="str">
        <f t="shared" si="169"/>
        <v>___</v>
      </c>
      <c r="B1600" s="94" t="str">
        <f t="shared" si="170"/>
        <v>__</v>
      </c>
      <c r="C1600" s="94" t="str">
        <f t="shared" si="171"/>
        <v>__</v>
      </c>
      <c r="D1600" s="94" t="str">
        <f t="shared" si="172"/>
        <v>_</v>
      </c>
      <c r="E1600"/>
      <c r="F1600"/>
      <c r="G1600"/>
      <c r="H1600"/>
      <c r="I1600"/>
      <c r="J1600"/>
      <c r="K1600"/>
      <c r="L1600"/>
      <c r="Z1600" s="96" t="e">
        <f t="shared" si="175"/>
        <v>#DIV/0!</v>
      </c>
      <c r="AA1600" s="102">
        <f t="shared" si="173"/>
        <v>0</v>
      </c>
      <c r="AB1600" s="100">
        <f t="shared" si="174"/>
        <v>0</v>
      </c>
    </row>
    <row r="1601" spans="1:28">
      <c r="A1601" s="94" t="str">
        <f t="shared" si="169"/>
        <v>___</v>
      </c>
      <c r="B1601" s="94" t="str">
        <f t="shared" si="170"/>
        <v>__</v>
      </c>
      <c r="C1601" s="94" t="str">
        <f t="shared" si="171"/>
        <v>__</v>
      </c>
      <c r="D1601" s="94" t="str">
        <f t="shared" si="172"/>
        <v>_</v>
      </c>
      <c r="E1601"/>
      <c r="F1601"/>
      <c r="G1601"/>
      <c r="H1601"/>
      <c r="I1601"/>
      <c r="J1601"/>
      <c r="K1601"/>
      <c r="L1601"/>
      <c r="Z1601" s="96" t="e">
        <f t="shared" si="175"/>
        <v>#DIV/0!</v>
      </c>
      <c r="AA1601" s="102">
        <f t="shared" si="173"/>
        <v>0</v>
      </c>
      <c r="AB1601" s="100">
        <f t="shared" si="174"/>
        <v>0</v>
      </c>
    </row>
    <row r="1602" spans="1:28">
      <c r="A1602" s="94" t="str">
        <f t="shared" si="169"/>
        <v>___</v>
      </c>
      <c r="B1602" s="94" t="str">
        <f t="shared" si="170"/>
        <v>__</v>
      </c>
      <c r="C1602" s="94" t="str">
        <f t="shared" si="171"/>
        <v>__</v>
      </c>
      <c r="D1602" s="94" t="str">
        <f t="shared" si="172"/>
        <v>_</v>
      </c>
      <c r="E1602"/>
      <c r="F1602"/>
      <c r="G1602"/>
      <c r="H1602"/>
      <c r="I1602"/>
      <c r="J1602"/>
      <c r="K1602"/>
      <c r="L1602"/>
      <c r="Z1602" s="96" t="e">
        <f t="shared" si="175"/>
        <v>#DIV/0!</v>
      </c>
      <c r="AA1602" s="102">
        <f t="shared" si="173"/>
        <v>0</v>
      </c>
      <c r="AB1602" s="100">
        <f t="shared" si="174"/>
        <v>0</v>
      </c>
    </row>
    <row r="1603" spans="1:28">
      <c r="A1603" s="94" t="str">
        <f t="shared" si="169"/>
        <v>___</v>
      </c>
      <c r="B1603" s="94" t="str">
        <f t="shared" si="170"/>
        <v>__</v>
      </c>
      <c r="C1603" s="94" t="str">
        <f t="shared" si="171"/>
        <v>__</v>
      </c>
      <c r="D1603" s="94" t="str">
        <f t="shared" si="172"/>
        <v>_</v>
      </c>
      <c r="E1603"/>
      <c r="F1603"/>
      <c r="G1603"/>
      <c r="H1603"/>
      <c r="I1603"/>
      <c r="J1603"/>
      <c r="K1603"/>
      <c r="L1603"/>
      <c r="Z1603" s="96" t="e">
        <f t="shared" si="175"/>
        <v>#DIV/0!</v>
      </c>
      <c r="AA1603" s="102">
        <f t="shared" si="173"/>
        <v>0</v>
      </c>
      <c r="AB1603" s="100">
        <f t="shared" si="174"/>
        <v>0</v>
      </c>
    </row>
    <row r="1604" spans="1:28">
      <c r="A1604" s="94" t="str">
        <f t="shared" si="169"/>
        <v>___</v>
      </c>
      <c r="B1604" s="94" t="str">
        <f t="shared" si="170"/>
        <v>__</v>
      </c>
      <c r="C1604" s="94" t="str">
        <f t="shared" si="171"/>
        <v>__</v>
      </c>
      <c r="D1604" s="94" t="str">
        <f t="shared" si="172"/>
        <v>_</v>
      </c>
      <c r="E1604"/>
      <c r="F1604"/>
      <c r="G1604"/>
      <c r="H1604"/>
      <c r="I1604"/>
      <c r="J1604"/>
      <c r="K1604"/>
      <c r="L1604"/>
      <c r="Z1604" s="96" t="e">
        <f t="shared" si="175"/>
        <v>#DIV/0!</v>
      </c>
      <c r="AA1604" s="102">
        <f t="shared" si="173"/>
        <v>0</v>
      </c>
      <c r="AB1604" s="100">
        <f t="shared" si="174"/>
        <v>0</v>
      </c>
    </row>
    <row r="1605" spans="1:28">
      <c r="A1605" s="94" t="str">
        <f t="shared" si="169"/>
        <v>___</v>
      </c>
      <c r="B1605" s="94" t="str">
        <f t="shared" si="170"/>
        <v>__</v>
      </c>
      <c r="C1605" s="94" t="str">
        <f t="shared" si="171"/>
        <v>__</v>
      </c>
      <c r="D1605" s="94" t="str">
        <f t="shared" si="172"/>
        <v>_</v>
      </c>
      <c r="E1605"/>
      <c r="F1605"/>
      <c r="G1605"/>
      <c r="H1605"/>
      <c r="I1605"/>
      <c r="J1605"/>
      <c r="K1605"/>
      <c r="L1605"/>
      <c r="Z1605" s="96" t="e">
        <f t="shared" si="175"/>
        <v>#DIV/0!</v>
      </c>
      <c r="AA1605" s="102">
        <f t="shared" si="173"/>
        <v>0</v>
      </c>
      <c r="AB1605" s="100">
        <f t="shared" si="174"/>
        <v>0</v>
      </c>
    </row>
    <row r="1606" spans="1:28">
      <c r="A1606" s="94" t="str">
        <f t="shared" si="169"/>
        <v>___</v>
      </c>
      <c r="B1606" s="94" t="str">
        <f t="shared" si="170"/>
        <v>__</v>
      </c>
      <c r="C1606" s="94" t="str">
        <f t="shared" si="171"/>
        <v>__</v>
      </c>
      <c r="D1606" s="94" t="str">
        <f t="shared" si="172"/>
        <v>_</v>
      </c>
      <c r="E1606"/>
      <c r="F1606"/>
      <c r="G1606"/>
      <c r="H1606"/>
      <c r="I1606"/>
      <c r="J1606"/>
      <c r="K1606"/>
      <c r="L1606"/>
      <c r="Z1606" s="96" t="e">
        <f t="shared" si="175"/>
        <v>#DIV/0!</v>
      </c>
      <c r="AA1606" s="102">
        <f t="shared" si="173"/>
        <v>0</v>
      </c>
      <c r="AB1606" s="100">
        <f t="shared" si="174"/>
        <v>0</v>
      </c>
    </row>
    <row r="1607" spans="1:28">
      <c r="A1607" s="94" t="str">
        <f t="shared" ref="A1607:A1670" si="176">H1607&amp;"_"&amp;G1607&amp;"_"&amp;F1607&amp;"_"&amp;J1607</f>
        <v>___</v>
      </c>
      <c r="B1607" s="94" t="str">
        <f t="shared" ref="B1607:B1670" si="177">H1607&amp;"_"&amp;G1607&amp;"_"&amp;F1607</f>
        <v>__</v>
      </c>
      <c r="C1607" s="94" t="str">
        <f t="shared" ref="C1607:C1670" si="178">IF(OR(H1607="Oven",H1607="Griddle"),H1607&amp;"_"&amp;G1607&amp;"_"&amp;F1607&amp;"_"&amp;J1607,H1607&amp;"_"&amp;F1607&amp;"_"&amp;J1607)</f>
        <v>__</v>
      </c>
      <c r="D1607" s="94" t="str">
        <f t="shared" ref="D1607:D1670" si="179">IF(OR(H1607="Oven",H1607="Griddle"),H1607&amp;"_"&amp;G1607&amp;"_"&amp;F1607, H1607&amp;"_"&amp;F1607)</f>
        <v>_</v>
      </c>
      <c r="E1607"/>
      <c r="F1607"/>
      <c r="G1607"/>
      <c r="H1607"/>
      <c r="I1607"/>
      <c r="J1607"/>
      <c r="K1607"/>
      <c r="L1607"/>
      <c r="Z1607" s="96" t="e">
        <f t="shared" si="175"/>
        <v>#DIV/0!</v>
      </c>
      <c r="AA1607" s="102">
        <f t="shared" ref="AA1607:AA1670" si="180">K1607</f>
        <v>0</v>
      </c>
      <c r="AB1607" s="100">
        <f t="shared" ref="AB1607:AB1670" si="181">L1607</f>
        <v>0</v>
      </c>
    </row>
    <row r="1608" spans="1:28">
      <c r="A1608" s="94" t="str">
        <f t="shared" si="176"/>
        <v>___</v>
      </c>
      <c r="B1608" s="94" t="str">
        <f t="shared" si="177"/>
        <v>__</v>
      </c>
      <c r="C1608" s="94" t="str">
        <f t="shared" si="178"/>
        <v>__</v>
      </c>
      <c r="D1608" s="94" t="str">
        <f t="shared" si="179"/>
        <v>_</v>
      </c>
      <c r="E1608"/>
      <c r="F1608"/>
      <c r="G1608"/>
      <c r="H1608"/>
      <c r="I1608"/>
      <c r="J1608"/>
      <c r="K1608"/>
      <c r="L1608"/>
      <c r="Z1608" s="96" t="e">
        <f t="shared" si="175"/>
        <v>#DIV/0!</v>
      </c>
      <c r="AA1608" s="102">
        <f t="shared" si="180"/>
        <v>0</v>
      </c>
      <c r="AB1608" s="100">
        <f t="shared" si="181"/>
        <v>0</v>
      </c>
    </row>
    <row r="1609" spans="1:28">
      <c r="A1609" s="94" t="str">
        <f t="shared" si="176"/>
        <v>___</v>
      </c>
      <c r="B1609" s="94" t="str">
        <f t="shared" si="177"/>
        <v>__</v>
      </c>
      <c r="C1609" s="94" t="str">
        <f t="shared" si="178"/>
        <v>__</v>
      </c>
      <c r="D1609" s="94" t="str">
        <f t="shared" si="179"/>
        <v>_</v>
      </c>
      <c r="E1609"/>
      <c r="F1609"/>
      <c r="G1609"/>
      <c r="H1609"/>
      <c r="I1609"/>
      <c r="J1609"/>
      <c r="K1609"/>
      <c r="L1609"/>
      <c r="Z1609" s="96" t="e">
        <f t="shared" si="175"/>
        <v>#DIV/0!</v>
      </c>
      <c r="AA1609" s="102">
        <f t="shared" si="180"/>
        <v>0</v>
      </c>
      <c r="AB1609" s="100">
        <f t="shared" si="181"/>
        <v>0</v>
      </c>
    </row>
    <row r="1610" spans="1:28">
      <c r="A1610" s="94" t="str">
        <f t="shared" si="176"/>
        <v>___</v>
      </c>
      <c r="B1610" s="94" t="str">
        <f t="shared" si="177"/>
        <v>__</v>
      </c>
      <c r="C1610" s="94" t="str">
        <f t="shared" si="178"/>
        <v>__</v>
      </c>
      <c r="D1610" s="94" t="str">
        <f t="shared" si="179"/>
        <v>_</v>
      </c>
      <c r="E1610"/>
      <c r="F1610"/>
      <c r="G1610"/>
      <c r="H1610"/>
      <c r="I1610"/>
      <c r="J1610"/>
      <c r="K1610"/>
      <c r="L1610"/>
      <c r="Z1610" s="96" t="e">
        <f t="shared" si="175"/>
        <v>#DIV/0!</v>
      </c>
      <c r="AA1610" s="102">
        <f t="shared" si="180"/>
        <v>0</v>
      </c>
      <c r="AB1610" s="100">
        <f t="shared" si="181"/>
        <v>0</v>
      </c>
    </row>
    <row r="1611" spans="1:28">
      <c r="A1611" s="94" t="str">
        <f t="shared" si="176"/>
        <v>___</v>
      </c>
      <c r="B1611" s="94" t="str">
        <f t="shared" si="177"/>
        <v>__</v>
      </c>
      <c r="C1611" s="94" t="str">
        <f t="shared" si="178"/>
        <v>__</v>
      </c>
      <c r="D1611" s="94" t="str">
        <f t="shared" si="179"/>
        <v>_</v>
      </c>
      <c r="E1611"/>
      <c r="F1611"/>
      <c r="G1611"/>
      <c r="H1611"/>
      <c r="I1611"/>
      <c r="J1611"/>
      <c r="K1611"/>
      <c r="L1611"/>
      <c r="Z1611" s="96" t="e">
        <f t="shared" si="175"/>
        <v>#DIV/0!</v>
      </c>
      <c r="AA1611" s="102">
        <f t="shared" si="180"/>
        <v>0</v>
      </c>
      <c r="AB1611" s="100">
        <f t="shared" si="181"/>
        <v>0</v>
      </c>
    </row>
    <row r="1612" spans="1:28">
      <c r="A1612" s="94" t="str">
        <f t="shared" si="176"/>
        <v>___</v>
      </c>
      <c r="B1612" s="94" t="str">
        <f t="shared" si="177"/>
        <v>__</v>
      </c>
      <c r="C1612" s="94" t="str">
        <f t="shared" si="178"/>
        <v>__</v>
      </c>
      <c r="D1612" s="94" t="str">
        <f t="shared" si="179"/>
        <v>_</v>
      </c>
      <c r="E1612"/>
      <c r="F1612"/>
      <c r="G1612"/>
      <c r="H1612"/>
      <c r="I1612"/>
      <c r="J1612"/>
      <c r="K1612"/>
      <c r="L1612"/>
      <c r="Z1612" s="96" t="e">
        <f t="shared" si="175"/>
        <v>#DIV/0!</v>
      </c>
      <c r="AA1612" s="102">
        <f t="shared" si="180"/>
        <v>0</v>
      </c>
      <c r="AB1612" s="100">
        <f t="shared" si="181"/>
        <v>0</v>
      </c>
    </row>
    <row r="1613" spans="1:28">
      <c r="A1613" s="94" t="str">
        <f t="shared" si="176"/>
        <v>___</v>
      </c>
      <c r="B1613" s="94" t="str">
        <f t="shared" si="177"/>
        <v>__</v>
      </c>
      <c r="C1613" s="94" t="str">
        <f t="shared" si="178"/>
        <v>__</v>
      </c>
      <c r="D1613" s="94" t="str">
        <f t="shared" si="179"/>
        <v>_</v>
      </c>
      <c r="E1613"/>
      <c r="F1613"/>
      <c r="G1613"/>
      <c r="H1613"/>
      <c r="I1613"/>
      <c r="J1613"/>
      <c r="K1613"/>
      <c r="L1613"/>
      <c r="Z1613" s="96" t="e">
        <f t="shared" si="175"/>
        <v>#DIV/0!</v>
      </c>
      <c r="AA1613" s="102">
        <f t="shared" si="180"/>
        <v>0</v>
      </c>
      <c r="AB1613" s="100">
        <f t="shared" si="181"/>
        <v>0</v>
      </c>
    </row>
    <row r="1614" spans="1:28">
      <c r="A1614" s="94" t="str">
        <f t="shared" si="176"/>
        <v>___</v>
      </c>
      <c r="B1614" s="94" t="str">
        <f t="shared" si="177"/>
        <v>__</v>
      </c>
      <c r="C1614" s="94" t="str">
        <f t="shared" si="178"/>
        <v>__</v>
      </c>
      <c r="D1614" s="94" t="str">
        <f t="shared" si="179"/>
        <v>_</v>
      </c>
      <c r="E1614"/>
      <c r="F1614"/>
      <c r="G1614"/>
      <c r="H1614"/>
      <c r="I1614"/>
      <c r="J1614"/>
      <c r="K1614"/>
      <c r="L1614"/>
      <c r="Z1614" s="96" t="e">
        <f t="shared" si="175"/>
        <v>#DIV/0!</v>
      </c>
      <c r="AA1614" s="102">
        <f t="shared" si="180"/>
        <v>0</v>
      </c>
      <c r="AB1614" s="100">
        <f t="shared" si="181"/>
        <v>0</v>
      </c>
    </row>
    <row r="1615" spans="1:28">
      <c r="A1615" s="94" t="str">
        <f t="shared" si="176"/>
        <v>___</v>
      </c>
      <c r="B1615" s="94" t="str">
        <f t="shared" si="177"/>
        <v>__</v>
      </c>
      <c r="C1615" s="94" t="str">
        <f t="shared" si="178"/>
        <v>__</v>
      </c>
      <c r="D1615" s="94" t="str">
        <f t="shared" si="179"/>
        <v>_</v>
      </c>
      <c r="E1615"/>
      <c r="F1615"/>
      <c r="G1615"/>
      <c r="H1615"/>
      <c r="I1615"/>
      <c r="J1615"/>
      <c r="K1615"/>
      <c r="L1615"/>
      <c r="Z1615" s="96" t="e">
        <f t="shared" si="175"/>
        <v>#DIV/0!</v>
      </c>
      <c r="AA1615" s="102">
        <f t="shared" si="180"/>
        <v>0</v>
      </c>
      <c r="AB1615" s="100">
        <f t="shared" si="181"/>
        <v>0</v>
      </c>
    </row>
    <row r="1616" spans="1:28">
      <c r="A1616" s="94" t="str">
        <f t="shared" si="176"/>
        <v>___</v>
      </c>
      <c r="B1616" s="94" t="str">
        <f t="shared" si="177"/>
        <v>__</v>
      </c>
      <c r="C1616" s="94" t="str">
        <f t="shared" si="178"/>
        <v>__</v>
      </c>
      <c r="D1616" s="94" t="str">
        <f t="shared" si="179"/>
        <v>_</v>
      </c>
      <c r="E1616"/>
      <c r="F1616"/>
      <c r="G1616"/>
      <c r="H1616"/>
      <c r="I1616"/>
      <c r="J1616"/>
      <c r="K1616"/>
      <c r="L1616"/>
      <c r="Z1616" s="96" t="e">
        <f t="shared" si="175"/>
        <v>#DIV/0!</v>
      </c>
      <c r="AA1616" s="102">
        <f t="shared" si="180"/>
        <v>0</v>
      </c>
      <c r="AB1616" s="100">
        <f t="shared" si="181"/>
        <v>0</v>
      </c>
    </row>
    <row r="1617" spans="1:28">
      <c r="A1617" s="94" t="str">
        <f t="shared" si="176"/>
        <v>___</v>
      </c>
      <c r="B1617" s="94" t="str">
        <f t="shared" si="177"/>
        <v>__</v>
      </c>
      <c r="C1617" s="94" t="str">
        <f t="shared" si="178"/>
        <v>__</v>
      </c>
      <c r="D1617" s="94" t="str">
        <f t="shared" si="179"/>
        <v>_</v>
      </c>
      <c r="E1617"/>
      <c r="F1617"/>
      <c r="G1617"/>
      <c r="H1617"/>
      <c r="I1617"/>
      <c r="J1617"/>
      <c r="K1617"/>
      <c r="L1617"/>
      <c r="Z1617" s="96" t="e">
        <f t="shared" si="175"/>
        <v>#DIV/0!</v>
      </c>
      <c r="AA1617" s="102">
        <f t="shared" si="180"/>
        <v>0</v>
      </c>
      <c r="AB1617" s="100">
        <f t="shared" si="181"/>
        <v>0</v>
      </c>
    </row>
    <row r="1618" spans="1:28">
      <c r="A1618" s="94" t="str">
        <f t="shared" si="176"/>
        <v>___</v>
      </c>
      <c r="B1618" s="94" t="str">
        <f t="shared" si="177"/>
        <v>__</v>
      </c>
      <c r="C1618" s="94" t="str">
        <f t="shared" si="178"/>
        <v>__</v>
      </c>
      <c r="D1618" s="94" t="str">
        <f t="shared" si="179"/>
        <v>_</v>
      </c>
      <c r="E1618"/>
      <c r="F1618"/>
      <c r="G1618"/>
      <c r="H1618"/>
      <c r="I1618"/>
      <c r="J1618"/>
      <c r="K1618"/>
      <c r="L1618"/>
      <c r="Z1618" s="96" t="e">
        <f t="shared" si="175"/>
        <v>#DIV/0!</v>
      </c>
      <c r="AA1618" s="102">
        <f t="shared" si="180"/>
        <v>0</v>
      </c>
      <c r="AB1618" s="100">
        <f t="shared" si="181"/>
        <v>0</v>
      </c>
    </row>
    <row r="1619" spans="1:28">
      <c r="A1619" s="94" t="str">
        <f t="shared" si="176"/>
        <v>___</v>
      </c>
      <c r="B1619" s="94" t="str">
        <f t="shared" si="177"/>
        <v>__</v>
      </c>
      <c r="C1619" s="94" t="str">
        <f t="shared" si="178"/>
        <v>__</v>
      </c>
      <c r="D1619" s="94" t="str">
        <f t="shared" si="179"/>
        <v>_</v>
      </c>
      <c r="E1619"/>
      <c r="F1619"/>
      <c r="G1619"/>
      <c r="H1619"/>
      <c r="I1619"/>
      <c r="J1619"/>
      <c r="K1619"/>
      <c r="L1619"/>
      <c r="Z1619" s="96" t="e">
        <f t="shared" si="175"/>
        <v>#DIV/0!</v>
      </c>
      <c r="AA1619" s="102">
        <f t="shared" si="180"/>
        <v>0</v>
      </c>
      <c r="AB1619" s="100">
        <f t="shared" si="181"/>
        <v>0</v>
      </c>
    </row>
    <row r="1620" spans="1:28">
      <c r="A1620" s="94" t="str">
        <f t="shared" si="176"/>
        <v>___</v>
      </c>
      <c r="B1620" s="94" t="str">
        <f t="shared" si="177"/>
        <v>__</v>
      </c>
      <c r="C1620" s="94" t="str">
        <f t="shared" si="178"/>
        <v>__</v>
      </c>
      <c r="D1620" s="94" t="str">
        <f t="shared" si="179"/>
        <v>_</v>
      </c>
      <c r="E1620"/>
      <c r="F1620"/>
      <c r="G1620"/>
      <c r="H1620"/>
      <c r="I1620"/>
      <c r="J1620"/>
      <c r="K1620"/>
      <c r="L1620"/>
      <c r="Z1620" s="96" t="e">
        <f t="shared" si="175"/>
        <v>#DIV/0!</v>
      </c>
      <c r="AA1620" s="102">
        <f t="shared" si="180"/>
        <v>0</v>
      </c>
      <c r="AB1620" s="100">
        <f t="shared" si="181"/>
        <v>0</v>
      </c>
    </row>
    <row r="1621" spans="1:28">
      <c r="A1621" s="94" t="str">
        <f t="shared" si="176"/>
        <v>___</v>
      </c>
      <c r="B1621" s="94" t="str">
        <f t="shared" si="177"/>
        <v>__</v>
      </c>
      <c r="C1621" s="94" t="str">
        <f t="shared" si="178"/>
        <v>__</v>
      </c>
      <c r="D1621" s="94" t="str">
        <f t="shared" si="179"/>
        <v>_</v>
      </c>
      <c r="E1621"/>
      <c r="F1621"/>
      <c r="G1621"/>
      <c r="H1621"/>
      <c r="I1621"/>
      <c r="J1621"/>
      <c r="K1621"/>
      <c r="L1621"/>
      <c r="Z1621" s="96" t="e">
        <f t="shared" si="175"/>
        <v>#DIV/0!</v>
      </c>
      <c r="AA1621" s="102">
        <f t="shared" si="180"/>
        <v>0</v>
      </c>
      <c r="AB1621" s="100">
        <f t="shared" si="181"/>
        <v>0</v>
      </c>
    </row>
    <row r="1622" spans="1:28">
      <c r="A1622" s="94" t="str">
        <f t="shared" si="176"/>
        <v>___</v>
      </c>
      <c r="B1622" s="94" t="str">
        <f t="shared" si="177"/>
        <v>__</v>
      </c>
      <c r="C1622" s="94" t="str">
        <f t="shared" si="178"/>
        <v>__</v>
      </c>
      <c r="D1622" s="94" t="str">
        <f t="shared" si="179"/>
        <v>_</v>
      </c>
      <c r="E1622"/>
      <c r="F1622"/>
      <c r="G1622"/>
      <c r="H1622"/>
      <c r="I1622"/>
      <c r="J1622"/>
      <c r="K1622"/>
      <c r="L1622"/>
      <c r="Z1622" s="96" t="e">
        <f t="shared" si="175"/>
        <v>#DIV/0!</v>
      </c>
      <c r="AA1622" s="102">
        <f t="shared" si="180"/>
        <v>0</v>
      </c>
      <c r="AB1622" s="100">
        <f t="shared" si="181"/>
        <v>0</v>
      </c>
    </row>
    <row r="1623" spans="1:28">
      <c r="A1623" s="94" t="str">
        <f t="shared" si="176"/>
        <v>___</v>
      </c>
      <c r="B1623" s="94" t="str">
        <f t="shared" si="177"/>
        <v>__</v>
      </c>
      <c r="C1623" s="94" t="str">
        <f t="shared" si="178"/>
        <v>__</v>
      </c>
      <c r="D1623" s="94" t="str">
        <f t="shared" si="179"/>
        <v>_</v>
      </c>
      <c r="E1623"/>
      <c r="F1623"/>
      <c r="G1623"/>
      <c r="H1623"/>
      <c r="I1623"/>
      <c r="J1623"/>
      <c r="K1623"/>
      <c r="L1623"/>
      <c r="Z1623" s="96" t="e">
        <f t="shared" si="175"/>
        <v>#DIV/0!</v>
      </c>
      <c r="AA1623" s="102">
        <f t="shared" si="180"/>
        <v>0</v>
      </c>
      <c r="AB1623" s="100">
        <f t="shared" si="181"/>
        <v>0</v>
      </c>
    </row>
    <row r="1624" spans="1:28">
      <c r="A1624" s="94" t="str">
        <f t="shared" si="176"/>
        <v>___</v>
      </c>
      <c r="B1624" s="94" t="str">
        <f t="shared" si="177"/>
        <v>__</v>
      </c>
      <c r="C1624" s="94" t="str">
        <f t="shared" si="178"/>
        <v>__</v>
      </c>
      <c r="D1624" s="94" t="str">
        <f t="shared" si="179"/>
        <v>_</v>
      </c>
      <c r="E1624"/>
      <c r="F1624"/>
      <c r="G1624"/>
      <c r="H1624"/>
      <c r="I1624"/>
      <c r="J1624"/>
      <c r="K1624"/>
      <c r="L1624"/>
      <c r="Z1624" s="96" t="e">
        <f t="shared" si="175"/>
        <v>#DIV/0!</v>
      </c>
      <c r="AA1624" s="102">
        <f t="shared" si="180"/>
        <v>0</v>
      </c>
      <c r="AB1624" s="100">
        <f t="shared" si="181"/>
        <v>0</v>
      </c>
    </row>
    <row r="1625" spans="1:28">
      <c r="A1625" s="94" t="str">
        <f t="shared" si="176"/>
        <v>___</v>
      </c>
      <c r="B1625" s="94" t="str">
        <f t="shared" si="177"/>
        <v>__</v>
      </c>
      <c r="C1625" s="94" t="str">
        <f t="shared" si="178"/>
        <v>__</v>
      </c>
      <c r="D1625" s="94" t="str">
        <f t="shared" si="179"/>
        <v>_</v>
      </c>
      <c r="E1625"/>
      <c r="F1625"/>
      <c r="G1625"/>
      <c r="H1625"/>
      <c r="I1625"/>
      <c r="J1625"/>
      <c r="K1625"/>
      <c r="L1625"/>
      <c r="Z1625" s="96" t="e">
        <f t="shared" si="175"/>
        <v>#DIV/0!</v>
      </c>
      <c r="AA1625" s="102">
        <f t="shared" si="180"/>
        <v>0</v>
      </c>
      <c r="AB1625" s="100">
        <f t="shared" si="181"/>
        <v>0</v>
      </c>
    </row>
    <row r="1626" spans="1:28">
      <c r="A1626" s="94" t="str">
        <f t="shared" si="176"/>
        <v>___</v>
      </c>
      <c r="B1626" s="94" t="str">
        <f t="shared" si="177"/>
        <v>__</v>
      </c>
      <c r="C1626" s="94" t="str">
        <f t="shared" si="178"/>
        <v>__</v>
      </c>
      <c r="D1626" s="94" t="str">
        <f t="shared" si="179"/>
        <v>_</v>
      </c>
      <c r="E1626"/>
      <c r="F1626"/>
      <c r="G1626"/>
      <c r="H1626"/>
      <c r="I1626"/>
      <c r="J1626"/>
      <c r="K1626"/>
      <c r="L1626"/>
      <c r="Z1626" s="96" t="e">
        <f t="shared" si="175"/>
        <v>#DIV/0!</v>
      </c>
      <c r="AA1626" s="102">
        <f t="shared" si="180"/>
        <v>0</v>
      </c>
      <c r="AB1626" s="100">
        <f t="shared" si="181"/>
        <v>0</v>
      </c>
    </row>
    <row r="1627" spans="1:28">
      <c r="A1627" s="94" t="str">
        <f t="shared" si="176"/>
        <v>___</v>
      </c>
      <c r="B1627" s="94" t="str">
        <f t="shared" si="177"/>
        <v>__</v>
      </c>
      <c r="C1627" s="94" t="str">
        <f t="shared" si="178"/>
        <v>__</v>
      </c>
      <c r="D1627" s="94" t="str">
        <f t="shared" si="179"/>
        <v>_</v>
      </c>
      <c r="E1627"/>
      <c r="F1627"/>
      <c r="G1627"/>
      <c r="H1627"/>
      <c r="I1627"/>
      <c r="J1627"/>
      <c r="K1627"/>
      <c r="L1627"/>
      <c r="Z1627" s="96" t="e">
        <f t="shared" si="175"/>
        <v>#DIV/0!</v>
      </c>
      <c r="AA1627" s="102">
        <f t="shared" si="180"/>
        <v>0</v>
      </c>
      <c r="AB1627" s="100">
        <f t="shared" si="181"/>
        <v>0</v>
      </c>
    </row>
    <row r="1628" spans="1:28">
      <c r="A1628" s="94" t="str">
        <f t="shared" si="176"/>
        <v>___</v>
      </c>
      <c r="B1628" s="94" t="str">
        <f t="shared" si="177"/>
        <v>__</v>
      </c>
      <c r="C1628" s="94" t="str">
        <f t="shared" si="178"/>
        <v>__</v>
      </c>
      <c r="D1628" s="94" t="str">
        <f t="shared" si="179"/>
        <v>_</v>
      </c>
      <c r="E1628"/>
      <c r="F1628"/>
      <c r="G1628"/>
      <c r="H1628"/>
      <c r="I1628"/>
      <c r="J1628"/>
      <c r="K1628"/>
      <c r="L1628"/>
      <c r="Z1628" s="96" t="e">
        <f t="shared" si="175"/>
        <v>#DIV/0!</v>
      </c>
      <c r="AA1628" s="102">
        <f t="shared" si="180"/>
        <v>0</v>
      </c>
      <c r="AB1628" s="100">
        <f t="shared" si="181"/>
        <v>0</v>
      </c>
    </row>
    <row r="1629" spans="1:28">
      <c r="A1629" s="94" t="str">
        <f t="shared" si="176"/>
        <v>___</v>
      </c>
      <c r="B1629" s="94" t="str">
        <f t="shared" si="177"/>
        <v>__</v>
      </c>
      <c r="C1629" s="94" t="str">
        <f t="shared" si="178"/>
        <v>__</v>
      </c>
      <c r="D1629" s="94" t="str">
        <f t="shared" si="179"/>
        <v>_</v>
      </c>
      <c r="E1629"/>
      <c r="F1629"/>
      <c r="G1629"/>
      <c r="H1629"/>
      <c r="I1629"/>
      <c r="J1629"/>
      <c r="K1629"/>
      <c r="L1629"/>
      <c r="Z1629" s="96" t="e">
        <f t="shared" si="175"/>
        <v>#DIV/0!</v>
      </c>
      <c r="AA1629" s="102">
        <f t="shared" si="180"/>
        <v>0</v>
      </c>
      <c r="AB1629" s="100">
        <f t="shared" si="181"/>
        <v>0</v>
      </c>
    </row>
    <row r="1630" spans="1:28">
      <c r="A1630" s="94" t="str">
        <f t="shared" si="176"/>
        <v>___</v>
      </c>
      <c r="B1630" s="94" t="str">
        <f t="shared" si="177"/>
        <v>__</v>
      </c>
      <c r="C1630" s="94" t="str">
        <f t="shared" si="178"/>
        <v>__</v>
      </c>
      <c r="D1630" s="94" t="str">
        <f t="shared" si="179"/>
        <v>_</v>
      </c>
      <c r="E1630"/>
      <c r="F1630"/>
      <c r="G1630"/>
      <c r="H1630"/>
      <c r="I1630"/>
      <c r="J1630"/>
      <c r="K1630"/>
      <c r="L1630"/>
      <c r="Z1630" s="96" t="e">
        <f t="shared" si="175"/>
        <v>#DIV/0!</v>
      </c>
      <c r="AA1630" s="102">
        <f t="shared" si="180"/>
        <v>0</v>
      </c>
      <c r="AB1630" s="100">
        <f t="shared" si="181"/>
        <v>0</v>
      </c>
    </row>
    <row r="1631" spans="1:28">
      <c r="A1631" s="94" t="str">
        <f t="shared" si="176"/>
        <v>___</v>
      </c>
      <c r="B1631" s="94" t="str">
        <f t="shared" si="177"/>
        <v>__</v>
      </c>
      <c r="C1631" s="94" t="str">
        <f t="shared" si="178"/>
        <v>__</v>
      </c>
      <c r="D1631" s="94" t="str">
        <f t="shared" si="179"/>
        <v>_</v>
      </c>
      <c r="E1631"/>
      <c r="F1631"/>
      <c r="G1631"/>
      <c r="H1631"/>
      <c r="I1631"/>
      <c r="J1631"/>
      <c r="K1631"/>
      <c r="L1631"/>
      <c r="Z1631" s="96" t="e">
        <f t="shared" si="175"/>
        <v>#DIV/0!</v>
      </c>
      <c r="AA1631" s="102">
        <f t="shared" si="180"/>
        <v>0</v>
      </c>
      <c r="AB1631" s="100">
        <f t="shared" si="181"/>
        <v>0</v>
      </c>
    </row>
    <row r="1632" spans="1:28">
      <c r="A1632" s="94" t="str">
        <f t="shared" si="176"/>
        <v>___</v>
      </c>
      <c r="B1632" s="94" t="str">
        <f t="shared" si="177"/>
        <v>__</v>
      </c>
      <c r="C1632" s="94" t="str">
        <f t="shared" si="178"/>
        <v>__</v>
      </c>
      <c r="D1632" s="94" t="str">
        <f t="shared" si="179"/>
        <v>_</v>
      </c>
      <c r="E1632"/>
      <c r="F1632"/>
      <c r="G1632"/>
      <c r="H1632"/>
      <c r="I1632"/>
      <c r="J1632"/>
      <c r="K1632"/>
      <c r="L1632"/>
      <c r="Z1632" s="96" t="e">
        <f t="shared" si="175"/>
        <v>#DIV/0!</v>
      </c>
      <c r="AA1632" s="102">
        <f t="shared" si="180"/>
        <v>0</v>
      </c>
      <c r="AB1632" s="100">
        <f t="shared" si="181"/>
        <v>0</v>
      </c>
    </row>
    <row r="1633" spans="1:28">
      <c r="A1633" s="94" t="str">
        <f t="shared" si="176"/>
        <v>___</v>
      </c>
      <c r="B1633" s="94" t="str">
        <f t="shared" si="177"/>
        <v>__</v>
      </c>
      <c r="C1633" s="94" t="str">
        <f t="shared" si="178"/>
        <v>__</v>
      </c>
      <c r="D1633" s="94" t="str">
        <f t="shared" si="179"/>
        <v>_</v>
      </c>
      <c r="E1633"/>
      <c r="F1633"/>
      <c r="G1633"/>
      <c r="H1633"/>
      <c r="I1633"/>
      <c r="J1633"/>
      <c r="K1633"/>
      <c r="L1633"/>
      <c r="Z1633" s="96" t="e">
        <f t="shared" si="175"/>
        <v>#DIV/0!</v>
      </c>
      <c r="AA1633" s="102">
        <f t="shared" si="180"/>
        <v>0</v>
      </c>
      <c r="AB1633" s="100">
        <f t="shared" si="181"/>
        <v>0</v>
      </c>
    </row>
    <row r="1634" spans="1:28">
      <c r="A1634" s="94" t="str">
        <f t="shared" si="176"/>
        <v>___</v>
      </c>
      <c r="B1634" s="94" t="str">
        <f t="shared" si="177"/>
        <v>__</v>
      </c>
      <c r="C1634" s="94" t="str">
        <f t="shared" si="178"/>
        <v>__</v>
      </c>
      <c r="D1634" s="94" t="str">
        <f t="shared" si="179"/>
        <v>_</v>
      </c>
      <c r="E1634"/>
      <c r="F1634"/>
      <c r="G1634"/>
      <c r="H1634"/>
      <c r="I1634"/>
      <c r="J1634"/>
      <c r="K1634"/>
      <c r="L1634"/>
      <c r="Z1634" s="96" t="e">
        <f t="shared" si="175"/>
        <v>#DIV/0!</v>
      </c>
      <c r="AA1634" s="102">
        <f t="shared" si="180"/>
        <v>0</v>
      </c>
      <c r="AB1634" s="100">
        <f t="shared" si="181"/>
        <v>0</v>
      </c>
    </row>
    <row r="1635" spans="1:28">
      <c r="A1635" s="94" t="str">
        <f t="shared" si="176"/>
        <v>___</v>
      </c>
      <c r="B1635" s="94" t="str">
        <f t="shared" si="177"/>
        <v>__</v>
      </c>
      <c r="C1635" s="94" t="str">
        <f t="shared" si="178"/>
        <v>__</v>
      </c>
      <c r="D1635" s="94" t="str">
        <f t="shared" si="179"/>
        <v>_</v>
      </c>
      <c r="E1635"/>
      <c r="F1635"/>
      <c r="G1635"/>
      <c r="H1635"/>
      <c r="I1635"/>
      <c r="J1635"/>
      <c r="K1635"/>
      <c r="L1635"/>
      <c r="Z1635" s="96" t="e">
        <f t="shared" si="175"/>
        <v>#DIV/0!</v>
      </c>
      <c r="AA1635" s="102">
        <f t="shared" si="180"/>
        <v>0</v>
      </c>
      <c r="AB1635" s="100">
        <f t="shared" si="181"/>
        <v>0</v>
      </c>
    </row>
    <row r="1636" spans="1:28">
      <c r="A1636" s="94" t="str">
        <f t="shared" si="176"/>
        <v>___</v>
      </c>
      <c r="B1636" s="94" t="str">
        <f t="shared" si="177"/>
        <v>__</v>
      </c>
      <c r="C1636" s="94" t="str">
        <f t="shared" si="178"/>
        <v>__</v>
      </c>
      <c r="D1636" s="94" t="str">
        <f t="shared" si="179"/>
        <v>_</v>
      </c>
      <c r="E1636"/>
      <c r="F1636"/>
      <c r="G1636"/>
      <c r="H1636"/>
      <c r="I1636"/>
      <c r="J1636"/>
      <c r="K1636"/>
      <c r="L1636"/>
      <c r="Z1636" s="96" t="e">
        <f t="shared" si="175"/>
        <v>#DIV/0!</v>
      </c>
      <c r="AA1636" s="102">
        <f t="shared" si="180"/>
        <v>0</v>
      </c>
      <c r="AB1636" s="100">
        <f t="shared" si="181"/>
        <v>0</v>
      </c>
    </row>
    <row r="1637" spans="1:28">
      <c r="A1637" s="94" t="str">
        <f t="shared" si="176"/>
        <v>___</v>
      </c>
      <c r="B1637" s="94" t="str">
        <f t="shared" si="177"/>
        <v>__</v>
      </c>
      <c r="C1637" s="94" t="str">
        <f t="shared" si="178"/>
        <v>__</v>
      </c>
      <c r="D1637" s="94" t="str">
        <f t="shared" si="179"/>
        <v>_</v>
      </c>
      <c r="E1637"/>
      <c r="F1637"/>
      <c r="G1637"/>
      <c r="H1637"/>
      <c r="I1637"/>
      <c r="J1637"/>
      <c r="K1637"/>
      <c r="L1637"/>
      <c r="Z1637" s="96" t="e">
        <f t="shared" si="175"/>
        <v>#DIV/0!</v>
      </c>
      <c r="AA1637" s="102">
        <f t="shared" si="180"/>
        <v>0</v>
      </c>
      <c r="AB1637" s="100">
        <f t="shared" si="181"/>
        <v>0</v>
      </c>
    </row>
    <row r="1638" spans="1:28">
      <c r="A1638" s="94" t="str">
        <f t="shared" si="176"/>
        <v>___</v>
      </c>
      <c r="B1638" s="94" t="str">
        <f t="shared" si="177"/>
        <v>__</v>
      </c>
      <c r="C1638" s="94" t="str">
        <f t="shared" si="178"/>
        <v>__</v>
      </c>
      <c r="D1638" s="94" t="str">
        <f t="shared" si="179"/>
        <v>_</v>
      </c>
      <c r="E1638"/>
      <c r="F1638"/>
      <c r="G1638"/>
      <c r="H1638"/>
      <c r="I1638"/>
      <c r="J1638"/>
      <c r="K1638"/>
      <c r="L1638"/>
      <c r="Z1638" s="96" t="e">
        <f t="shared" si="175"/>
        <v>#DIV/0!</v>
      </c>
      <c r="AA1638" s="102">
        <f t="shared" si="180"/>
        <v>0</v>
      </c>
      <c r="AB1638" s="100">
        <f t="shared" si="181"/>
        <v>0</v>
      </c>
    </row>
    <row r="1639" spans="1:28">
      <c r="A1639" s="94" t="str">
        <f t="shared" si="176"/>
        <v>___</v>
      </c>
      <c r="B1639" s="94" t="str">
        <f t="shared" si="177"/>
        <v>__</v>
      </c>
      <c r="C1639" s="94" t="str">
        <f t="shared" si="178"/>
        <v>__</v>
      </c>
      <c r="D1639" s="94" t="str">
        <f t="shared" si="179"/>
        <v>_</v>
      </c>
      <c r="E1639"/>
      <c r="F1639"/>
      <c r="G1639"/>
      <c r="H1639"/>
      <c r="I1639"/>
      <c r="J1639"/>
      <c r="K1639"/>
      <c r="L1639"/>
      <c r="Z1639" s="96" t="e">
        <f t="shared" si="175"/>
        <v>#DIV/0!</v>
      </c>
      <c r="AA1639" s="102">
        <f t="shared" si="180"/>
        <v>0</v>
      </c>
      <c r="AB1639" s="100">
        <f t="shared" si="181"/>
        <v>0</v>
      </c>
    </row>
    <row r="1640" spans="1:28">
      <c r="A1640" s="94" t="str">
        <f t="shared" si="176"/>
        <v>___</v>
      </c>
      <c r="B1640" s="94" t="str">
        <f t="shared" si="177"/>
        <v>__</v>
      </c>
      <c r="C1640" s="94" t="str">
        <f t="shared" si="178"/>
        <v>__</v>
      </c>
      <c r="D1640" s="94" t="str">
        <f t="shared" si="179"/>
        <v>_</v>
      </c>
      <c r="E1640"/>
      <c r="F1640"/>
      <c r="G1640"/>
      <c r="H1640"/>
      <c r="I1640"/>
      <c r="J1640"/>
      <c r="K1640"/>
      <c r="L1640"/>
      <c r="Z1640" s="96" t="e">
        <f t="shared" si="175"/>
        <v>#DIV/0!</v>
      </c>
      <c r="AA1640" s="102">
        <f t="shared" si="180"/>
        <v>0</v>
      </c>
      <c r="AB1640" s="100">
        <f t="shared" si="181"/>
        <v>0</v>
      </c>
    </row>
    <row r="1641" spans="1:28">
      <c r="A1641" s="94" t="str">
        <f t="shared" si="176"/>
        <v>___</v>
      </c>
      <c r="B1641" s="94" t="str">
        <f t="shared" si="177"/>
        <v>__</v>
      </c>
      <c r="C1641" s="94" t="str">
        <f t="shared" si="178"/>
        <v>__</v>
      </c>
      <c r="D1641" s="94" t="str">
        <f t="shared" si="179"/>
        <v>_</v>
      </c>
      <c r="E1641"/>
      <c r="F1641"/>
      <c r="G1641"/>
      <c r="H1641"/>
      <c r="I1641"/>
      <c r="J1641"/>
      <c r="K1641"/>
      <c r="L1641"/>
      <c r="Z1641" s="96" t="e">
        <f t="shared" si="175"/>
        <v>#DIV/0!</v>
      </c>
      <c r="AA1641" s="102">
        <f t="shared" si="180"/>
        <v>0</v>
      </c>
      <c r="AB1641" s="100">
        <f t="shared" si="181"/>
        <v>0</v>
      </c>
    </row>
    <row r="1642" spans="1:28">
      <c r="A1642" s="94" t="str">
        <f t="shared" si="176"/>
        <v>___</v>
      </c>
      <c r="B1642" s="94" t="str">
        <f t="shared" si="177"/>
        <v>__</v>
      </c>
      <c r="C1642" s="94" t="str">
        <f t="shared" si="178"/>
        <v>__</v>
      </c>
      <c r="D1642" s="94" t="str">
        <f t="shared" si="179"/>
        <v>_</v>
      </c>
      <c r="E1642"/>
      <c r="F1642"/>
      <c r="G1642"/>
      <c r="H1642"/>
      <c r="I1642"/>
      <c r="J1642"/>
      <c r="K1642"/>
      <c r="L1642"/>
      <c r="Z1642" s="96" t="e">
        <f t="shared" si="175"/>
        <v>#DIV/0!</v>
      </c>
      <c r="AA1642" s="102">
        <f t="shared" si="180"/>
        <v>0</v>
      </c>
      <c r="AB1642" s="100">
        <f t="shared" si="181"/>
        <v>0</v>
      </c>
    </row>
    <row r="1643" spans="1:28">
      <c r="A1643" s="94" t="str">
        <f t="shared" si="176"/>
        <v>___</v>
      </c>
      <c r="B1643" s="94" t="str">
        <f t="shared" si="177"/>
        <v>__</v>
      </c>
      <c r="C1643" s="94" t="str">
        <f t="shared" si="178"/>
        <v>__</v>
      </c>
      <c r="D1643" s="94" t="str">
        <f t="shared" si="179"/>
        <v>_</v>
      </c>
      <c r="E1643"/>
      <c r="F1643"/>
      <c r="G1643"/>
      <c r="H1643"/>
      <c r="I1643"/>
      <c r="J1643"/>
      <c r="K1643"/>
      <c r="L1643"/>
      <c r="Z1643" s="96" t="e">
        <f t="shared" si="175"/>
        <v>#DIV/0!</v>
      </c>
      <c r="AA1643" s="102">
        <f t="shared" si="180"/>
        <v>0</v>
      </c>
      <c r="AB1643" s="100">
        <f t="shared" si="181"/>
        <v>0</v>
      </c>
    </row>
    <row r="1644" spans="1:28">
      <c r="A1644" s="94" t="str">
        <f t="shared" si="176"/>
        <v>___</v>
      </c>
      <c r="B1644" s="94" t="str">
        <f t="shared" si="177"/>
        <v>__</v>
      </c>
      <c r="C1644" s="94" t="str">
        <f t="shared" si="178"/>
        <v>__</v>
      </c>
      <c r="D1644" s="94" t="str">
        <f t="shared" si="179"/>
        <v>_</v>
      </c>
      <c r="E1644"/>
      <c r="F1644"/>
      <c r="G1644"/>
      <c r="H1644"/>
      <c r="I1644"/>
      <c r="J1644"/>
      <c r="K1644"/>
      <c r="L1644"/>
      <c r="Z1644" s="96" t="e">
        <f t="shared" si="175"/>
        <v>#DIV/0!</v>
      </c>
      <c r="AA1644" s="102">
        <f t="shared" si="180"/>
        <v>0</v>
      </c>
      <c r="AB1644" s="100">
        <f t="shared" si="181"/>
        <v>0</v>
      </c>
    </row>
    <row r="1645" spans="1:28">
      <c r="A1645" s="94" t="str">
        <f t="shared" si="176"/>
        <v>___</v>
      </c>
      <c r="B1645" s="94" t="str">
        <f t="shared" si="177"/>
        <v>__</v>
      </c>
      <c r="C1645" s="94" t="str">
        <f t="shared" si="178"/>
        <v>__</v>
      </c>
      <c r="D1645" s="94" t="str">
        <f t="shared" si="179"/>
        <v>_</v>
      </c>
      <c r="E1645"/>
      <c r="F1645"/>
      <c r="G1645"/>
      <c r="H1645"/>
      <c r="I1645"/>
      <c r="J1645"/>
      <c r="K1645"/>
      <c r="L1645"/>
      <c r="Z1645" s="96" t="e">
        <f t="shared" si="175"/>
        <v>#DIV/0!</v>
      </c>
      <c r="AA1645" s="102">
        <f t="shared" si="180"/>
        <v>0</v>
      </c>
      <c r="AB1645" s="100">
        <f t="shared" si="181"/>
        <v>0</v>
      </c>
    </row>
    <row r="1646" spans="1:28">
      <c r="A1646" s="94" t="str">
        <f t="shared" si="176"/>
        <v>___</v>
      </c>
      <c r="B1646" s="94" t="str">
        <f t="shared" si="177"/>
        <v>__</v>
      </c>
      <c r="C1646" s="94" t="str">
        <f t="shared" si="178"/>
        <v>__</v>
      </c>
      <c r="D1646" s="94" t="str">
        <f t="shared" si="179"/>
        <v>_</v>
      </c>
      <c r="E1646"/>
      <c r="F1646"/>
      <c r="G1646"/>
      <c r="H1646"/>
      <c r="I1646"/>
      <c r="J1646"/>
      <c r="K1646"/>
      <c r="L1646"/>
      <c r="Z1646" s="96" t="e">
        <f t="shared" si="175"/>
        <v>#DIV/0!</v>
      </c>
      <c r="AA1646" s="102">
        <f t="shared" si="180"/>
        <v>0</v>
      </c>
      <c r="AB1646" s="100">
        <f t="shared" si="181"/>
        <v>0</v>
      </c>
    </row>
    <row r="1647" spans="1:28">
      <c r="A1647" s="94" t="str">
        <f t="shared" si="176"/>
        <v>___</v>
      </c>
      <c r="B1647" s="94" t="str">
        <f t="shared" si="177"/>
        <v>__</v>
      </c>
      <c r="C1647" s="94" t="str">
        <f t="shared" si="178"/>
        <v>__</v>
      </c>
      <c r="D1647" s="94" t="str">
        <f t="shared" si="179"/>
        <v>_</v>
      </c>
      <c r="E1647"/>
      <c r="F1647"/>
      <c r="G1647"/>
      <c r="H1647"/>
      <c r="I1647"/>
      <c r="J1647"/>
      <c r="K1647"/>
      <c r="L1647"/>
      <c r="Z1647" s="96" t="e">
        <f t="shared" si="175"/>
        <v>#DIV/0!</v>
      </c>
      <c r="AA1647" s="102">
        <f t="shared" si="180"/>
        <v>0</v>
      </c>
      <c r="AB1647" s="100">
        <f t="shared" si="181"/>
        <v>0</v>
      </c>
    </row>
    <row r="1648" spans="1:28">
      <c r="A1648" s="94" t="str">
        <f t="shared" si="176"/>
        <v>___</v>
      </c>
      <c r="B1648" s="94" t="str">
        <f t="shared" si="177"/>
        <v>__</v>
      </c>
      <c r="C1648" s="94" t="str">
        <f t="shared" si="178"/>
        <v>__</v>
      </c>
      <c r="D1648" s="94" t="str">
        <f t="shared" si="179"/>
        <v>_</v>
      </c>
      <c r="E1648"/>
      <c r="F1648"/>
      <c r="G1648"/>
      <c r="H1648"/>
      <c r="I1648"/>
      <c r="J1648"/>
      <c r="K1648"/>
      <c r="L1648"/>
      <c r="Z1648" s="96" t="e">
        <f t="shared" si="175"/>
        <v>#DIV/0!</v>
      </c>
      <c r="AA1648" s="102">
        <f t="shared" si="180"/>
        <v>0</v>
      </c>
      <c r="AB1648" s="100">
        <f t="shared" si="181"/>
        <v>0</v>
      </c>
    </row>
    <row r="1649" spans="1:28">
      <c r="A1649" s="94" t="str">
        <f t="shared" si="176"/>
        <v>___</v>
      </c>
      <c r="B1649" s="94" t="str">
        <f t="shared" si="177"/>
        <v>__</v>
      </c>
      <c r="C1649" s="94" t="str">
        <f t="shared" si="178"/>
        <v>__</v>
      </c>
      <c r="D1649" s="94" t="str">
        <f t="shared" si="179"/>
        <v>_</v>
      </c>
      <c r="E1649"/>
      <c r="F1649"/>
      <c r="G1649"/>
      <c r="H1649"/>
      <c r="I1649"/>
      <c r="J1649"/>
      <c r="K1649"/>
      <c r="L1649"/>
      <c r="Z1649" s="96" t="e">
        <f t="shared" si="175"/>
        <v>#DIV/0!</v>
      </c>
      <c r="AA1649" s="102">
        <f t="shared" si="180"/>
        <v>0</v>
      </c>
      <c r="AB1649" s="100">
        <f t="shared" si="181"/>
        <v>0</v>
      </c>
    </row>
    <row r="1650" spans="1:28">
      <c r="A1650" s="94" t="str">
        <f t="shared" si="176"/>
        <v>___</v>
      </c>
      <c r="B1650" s="94" t="str">
        <f t="shared" si="177"/>
        <v>__</v>
      </c>
      <c r="C1650" s="94" t="str">
        <f t="shared" si="178"/>
        <v>__</v>
      </c>
      <c r="D1650" s="94" t="str">
        <f t="shared" si="179"/>
        <v>_</v>
      </c>
      <c r="E1650"/>
      <c r="F1650"/>
      <c r="G1650"/>
      <c r="H1650"/>
      <c r="I1650"/>
      <c r="J1650"/>
      <c r="K1650"/>
      <c r="L1650"/>
      <c r="Z1650" s="96" t="e">
        <f t="shared" si="175"/>
        <v>#DIV/0!</v>
      </c>
      <c r="AA1650" s="102">
        <f t="shared" si="180"/>
        <v>0</v>
      </c>
      <c r="AB1650" s="100">
        <f t="shared" si="181"/>
        <v>0</v>
      </c>
    </row>
    <row r="1651" spans="1:28">
      <c r="A1651" s="94" t="str">
        <f t="shared" si="176"/>
        <v>___</v>
      </c>
      <c r="B1651" s="94" t="str">
        <f t="shared" si="177"/>
        <v>__</v>
      </c>
      <c r="C1651" s="94" t="str">
        <f t="shared" si="178"/>
        <v>__</v>
      </c>
      <c r="D1651" s="94" t="str">
        <f t="shared" si="179"/>
        <v>_</v>
      </c>
      <c r="E1651"/>
      <c r="F1651"/>
      <c r="G1651"/>
      <c r="H1651"/>
      <c r="I1651"/>
      <c r="J1651"/>
      <c r="K1651"/>
      <c r="L1651"/>
      <c r="Z1651" s="96" t="e">
        <f t="shared" si="175"/>
        <v>#DIV/0!</v>
      </c>
      <c r="AA1651" s="102">
        <f t="shared" si="180"/>
        <v>0</v>
      </c>
      <c r="AB1651" s="100">
        <f t="shared" si="181"/>
        <v>0</v>
      </c>
    </row>
    <row r="1652" spans="1:28">
      <c r="A1652" s="94" t="str">
        <f t="shared" si="176"/>
        <v>___</v>
      </c>
      <c r="B1652" s="94" t="str">
        <f t="shared" si="177"/>
        <v>__</v>
      </c>
      <c r="C1652" s="94" t="str">
        <f t="shared" si="178"/>
        <v>__</v>
      </c>
      <c r="D1652" s="94" t="str">
        <f t="shared" si="179"/>
        <v>_</v>
      </c>
      <c r="E1652"/>
      <c r="F1652"/>
      <c r="G1652"/>
      <c r="H1652"/>
      <c r="I1652"/>
      <c r="J1652"/>
      <c r="K1652"/>
      <c r="L1652"/>
      <c r="Z1652" s="96" t="e">
        <f t="shared" si="175"/>
        <v>#DIV/0!</v>
      </c>
      <c r="AA1652" s="102">
        <f t="shared" si="180"/>
        <v>0</v>
      </c>
      <c r="AB1652" s="100">
        <f t="shared" si="181"/>
        <v>0</v>
      </c>
    </row>
    <row r="1653" spans="1:28">
      <c r="A1653" s="94" t="str">
        <f t="shared" si="176"/>
        <v>___</v>
      </c>
      <c r="B1653" s="94" t="str">
        <f t="shared" si="177"/>
        <v>__</v>
      </c>
      <c r="C1653" s="94" t="str">
        <f t="shared" si="178"/>
        <v>__</v>
      </c>
      <c r="D1653" s="94" t="str">
        <f t="shared" si="179"/>
        <v>_</v>
      </c>
      <c r="E1653"/>
      <c r="F1653"/>
      <c r="G1653"/>
      <c r="H1653"/>
      <c r="I1653"/>
      <c r="J1653"/>
      <c r="K1653"/>
      <c r="L1653"/>
      <c r="Z1653" s="96" t="e">
        <f t="shared" si="175"/>
        <v>#DIV/0!</v>
      </c>
      <c r="AA1653" s="102">
        <f t="shared" si="180"/>
        <v>0</v>
      </c>
      <c r="AB1653" s="100">
        <f t="shared" si="181"/>
        <v>0</v>
      </c>
    </row>
    <row r="1654" spans="1:28">
      <c r="A1654" s="94" t="str">
        <f t="shared" si="176"/>
        <v>___</v>
      </c>
      <c r="B1654" s="94" t="str">
        <f t="shared" si="177"/>
        <v>__</v>
      </c>
      <c r="C1654" s="94" t="str">
        <f t="shared" si="178"/>
        <v>__</v>
      </c>
      <c r="D1654" s="94" t="str">
        <f t="shared" si="179"/>
        <v>_</v>
      </c>
      <c r="E1654"/>
      <c r="F1654"/>
      <c r="G1654"/>
      <c r="H1654"/>
      <c r="I1654"/>
      <c r="J1654"/>
      <c r="K1654"/>
      <c r="L1654"/>
      <c r="Z1654" s="96" t="e">
        <f t="shared" si="175"/>
        <v>#DIV/0!</v>
      </c>
      <c r="AA1654" s="102">
        <f t="shared" si="180"/>
        <v>0</v>
      </c>
      <c r="AB1654" s="100">
        <f t="shared" si="181"/>
        <v>0</v>
      </c>
    </row>
    <row r="1655" spans="1:28">
      <c r="A1655" s="94" t="str">
        <f t="shared" si="176"/>
        <v>___</v>
      </c>
      <c r="B1655" s="94" t="str">
        <f t="shared" si="177"/>
        <v>__</v>
      </c>
      <c r="C1655" s="94" t="str">
        <f t="shared" si="178"/>
        <v>__</v>
      </c>
      <c r="D1655" s="94" t="str">
        <f t="shared" si="179"/>
        <v>_</v>
      </c>
      <c r="E1655"/>
      <c r="F1655"/>
      <c r="G1655"/>
      <c r="H1655"/>
      <c r="I1655"/>
      <c r="J1655"/>
      <c r="K1655"/>
      <c r="L1655"/>
      <c r="Z1655" s="96" t="e">
        <f t="shared" si="175"/>
        <v>#DIV/0!</v>
      </c>
      <c r="AA1655" s="102">
        <f t="shared" si="180"/>
        <v>0</v>
      </c>
      <c r="AB1655" s="100">
        <f t="shared" si="181"/>
        <v>0</v>
      </c>
    </row>
    <row r="1656" spans="1:28">
      <c r="A1656" s="94" t="str">
        <f t="shared" si="176"/>
        <v>___</v>
      </c>
      <c r="B1656" s="94" t="str">
        <f t="shared" si="177"/>
        <v>__</v>
      </c>
      <c r="C1656" s="94" t="str">
        <f t="shared" si="178"/>
        <v>__</v>
      </c>
      <c r="D1656" s="94" t="str">
        <f t="shared" si="179"/>
        <v>_</v>
      </c>
      <c r="E1656"/>
      <c r="F1656"/>
      <c r="G1656"/>
      <c r="H1656"/>
      <c r="I1656"/>
      <c r="J1656"/>
      <c r="K1656"/>
      <c r="L1656"/>
      <c r="Z1656" s="96" t="e">
        <f t="shared" si="175"/>
        <v>#DIV/0!</v>
      </c>
      <c r="AA1656" s="102">
        <f t="shared" si="180"/>
        <v>0</v>
      </c>
      <c r="AB1656" s="100">
        <f t="shared" si="181"/>
        <v>0</v>
      </c>
    </row>
    <row r="1657" spans="1:28">
      <c r="A1657" s="94" t="str">
        <f t="shared" si="176"/>
        <v>___</v>
      </c>
      <c r="B1657" s="94" t="str">
        <f t="shared" si="177"/>
        <v>__</v>
      </c>
      <c r="C1657" s="94" t="str">
        <f t="shared" si="178"/>
        <v>__</v>
      </c>
      <c r="D1657" s="94" t="str">
        <f t="shared" si="179"/>
        <v>_</v>
      </c>
      <c r="E1657"/>
      <c r="F1657"/>
      <c r="G1657"/>
      <c r="H1657"/>
      <c r="I1657"/>
      <c r="J1657"/>
      <c r="K1657"/>
      <c r="L1657"/>
      <c r="Z1657" s="96" t="e">
        <f t="shared" si="175"/>
        <v>#DIV/0!</v>
      </c>
      <c r="AA1657" s="102">
        <f t="shared" si="180"/>
        <v>0</v>
      </c>
      <c r="AB1657" s="100">
        <f t="shared" si="181"/>
        <v>0</v>
      </c>
    </row>
    <row r="1658" spans="1:28">
      <c r="A1658" s="94" t="str">
        <f t="shared" si="176"/>
        <v>___</v>
      </c>
      <c r="B1658" s="94" t="str">
        <f t="shared" si="177"/>
        <v>__</v>
      </c>
      <c r="C1658" s="94" t="str">
        <f t="shared" si="178"/>
        <v>__</v>
      </c>
      <c r="D1658" s="94" t="str">
        <f t="shared" si="179"/>
        <v>_</v>
      </c>
      <c r="E1658"/>
      <c r="F1658"/>
      <c r="G1658"/>
      <c r="H1658"/>
      <c r="I1658"/>
      <c r="J1658"/>
      <c r="K1658"/>
      <c r="L1658"/>
      <c r="Z1658" s="96" t="e">
        <f t="shared" si="175"/>
        <v>#DIV/0!</v>
      </c>
      <c r="AA1658" s="102">
        <f t="shared" si="180"/>
        <v>0</v>
      </c>
      <c r="AB1658" s="100">
        <f t="shared" si="181"/>
        <v>0</v>
      </c>
    </row>
    <row r="1659" spans="1:28">
      <c r="A1659" s="94" t="str">
        <f t="shared" si="176"/>
        <v>___</v>
      </c>
      <c r="B1659" s="94" t="str">
        <f t="shared" si="177"/>
        <v>__</v>
      </c>
      <c r="C1659" s="94" t="str">
        <f t="shared" si="178"/>
        <v>__</v>
      </c>
      <c r="D1659" s="94" t="str">
        <f t="shared" si="179"/>
        <v>_</v>
      </c>
      <c r="E1659"/>
      <c r="F1659"/>
      <c r="G1659"/>
      <c r="H1659"/>
      <c r="I1659"/>
      <c r="J1659"/>
      <c r="K1659"/>
      <c r="L1659"/>
      <c r="Z1659" s="96" t="e">
        <f t="shared" si="175"/>
        <v>#DIV/0!</v>
      </c>
      <c r="AA1659" s="102">
        <f t="shared" si="180"/>
        <v>0</v>
      </c>
      <c r="AB1659" s="100">
        <f t="shared" si="181"/>
        <v>0</v>
      </c>
    </row>
    <row r="1660" spans="1:28">
      <c r="A1660" s="94" t="str">
        <f t="shared" si="176"/>
        <v>___</v>
      </c>
      <c r="B1660" s="94" t="str">
        <f t="shared" si="177"/>
        <v>__</v>
      </c>
      <c r="C1660" s="94" t="str">
        <f t="shared" si="178"/>
        <v>__</v>
      </c>
      <c r="D1660" s="94" t="str">
        <f t="shared" si="179"/>
        <v>_</v>
      </c>
      <c r="E1660"/>
      <c r="F1660"/>
      <c r="G1660"/>
      <c r="H1660"/>
      <c r="I1660"/>
      <c r="J1660"/>
      <c r="K1660"/>
      <c r="L1660"/>
      <c r="Z1660" s="96" t="e">
        <f t="shared" si="175"/>
        <v>#DIV/0!</v>
      </c>
      <c r="AA1660" s="102">
        <f t="shared" si="180"/>
        <v>0</v>
      </c>
      <c r="AB1660" s="100">
        <f t="shared" si="181"/>
        <v>0</v>
      </c>
    </row>
    <row r="1661" spans="1:28">
      <c r="A1661" s="94" t="str">
        <f t="shared" si="176"/>
        <v>___</v>
      </c>
      <c r="B1661" s="94" t="str">
        <f t="shared" si="177"/>
        <v>__</v>
      </c>
      <c r="C1661" s="94" t="str">
        <f t="shared" si="178"/>
        <v>__</v>
      </c>
      <c r="D1661" s="94" t="str">
        <f t="shared" si="179"/>
        <v>_</v>
      </c>
      <c r="E1661"/>
      <c r="F1661"/>
      <c r="G1661"/>
      <c r="H1661"/>
      <c r="I1661"/>
      <c r="J1661"/>
      <c r="K1661"/>
      <c r="L1661"/>
      <c r="Z1661" s="96" t="e">
        <f t="shared" ref="Z1661:Z1724" si="182">AVERAGE(K1661:L1661)</f>
        <v>#DIV/0!</v>
      </c>
      <c r="AA1661" s="102">
        <f t="shared" si="180"/>
        <v>0</v>
      </c>
      <c r="AB1661" s="100">
        <f t="shared" si="181"/>
        <v>0</v>
      </c>
    </row>
    <row r="1662" spans="1:28">
      <c r="A1662" s="94" t="str">
        <f t="shared" si="176"/>
        <v>___</v>
      </c>
      <c r="B1662" s="94" t="str">
        <f t="shared" si="177"/>
        <v>__</v>
      </c>
      <c r="C1662" s="94" t="str">
        <f t="shared" si="178"/>
        <v>__</v>
      </c>
      <c r="D1662" s="94" t="str">
        <f t="shared" si="179"/>
        <v>_</v>
      </c>
      <c r="E1662"/>
      <c r="F1662"/>
      <c r="G1662"/>
      <c r="H1662"/>
      <c r="I1662"/>
      <c r="J1662"/>
      <c r="K1662"/>
      <c r="L1662"/>
      <c r="Z1662" s="96" t="e">
        <f t="shared" si="182"/>
        <v>#DIV/0!</v>
      </c>
      <c r="AA1662" s="102">
        <f t="shared" si="180"/>
        <v>0</v>
      </c>
      <c r="AB1662" s="100">
        <f t="shared" si="181"/>
        <v>0</v>
      </c>
    </row>
    <row r="1663" spans="1:28">
      <c r="A1663" s="94" t="str">
        <f t="shared" si="176"/>
        <v>___</v>
      </c>
      <c r="B1663" s="94" t="str">
        <f t="shared" si="177"/>
        <v>__</v>
      </c>
      <c r="C1663" s="94" t="str">
        <f t="shared" si="178"/>
        <v>__</v>
      </c>
      <c r="D1663" s="94" t="str">
        <f t="shared" si="179"/>
        <v>_</v>
      </c>
      <c r="E1663"/>
      <c r="F1663"/>
      <c r="G1663"/>
      <c r="H1663"/>
      <c r="I1663"/>
      <c r="J1663"/>
      <c r="K1663"/>
      <c r="L1663"/>
      <c r="Z1663" s="96" t="e">
        <f t="shared" si="182"/>
        <v>#DIV/0!</v>
      </c>
      <c r="AA1663" s="102">
        <f t="shared" si="180"/>
        <v>0</v>
      </c>
      <c r="AB1663" s="100">
        <f t="shared" si="181"/>
        <v>0</v>
      </c>
    </row>
    <row r="1664" spans="1:28">
      <c r="A1664" s="94" t="str">
        <f t="shared" si="176"/>
        <v>___</v>
      </c>
      <c r="B1664" s="94" t="str">
        <f t="shared" si="177"/>
        <v>__</v>
      </c>
      <c r="C1664" s="94" t="str">
        <f t="shared" si="178"/>
        <v>__</v>
      </c>
      <c r="D1664" s="94" t="str">
        <f t="shared" si="179"/>
        <v>_</v>
      </c>
      <c r="E1664"/>
      <c r="F1664"/>
      <c r="G1664"/>
      <c r="H1664"/>
      <c r="I1664"/>
      <c r="J1664"/>
      <c r="K1664"/>
      <c r="L1664"/>
      <c r="Z1664" s="96" t="e">
        <f t="shared" si="182"/>
        <v>#DIV/0!</v>
      </c>
      <c r="AA1664" s="102">
        <f t="shared" si="180"/>
        <v>0</v>
      </c>
      <c r="AB1664" s="100">
        <f t="shared" si="181"/>
        <v>0</v>
      </c>
    </row>
    <row r="1665" spans="1:28">
      <c r="A1665" s="94" t="str">
        <f t="shared" si="176"/>
        <v>___</v>
      </c>
      <c r="B1665" s="94" t="str">
        <f t="shared" si="177"/>
        <v>__</v>
      </c>
      <c r="C1665" s="94" t="str">
        <f t="shared" si="178"/>
        <v>__</v>
      </c>
      <c r="D1665" s="94" t="str">
        <f t="shared" si="179"/>
        <v>_</v>
      </c>
      <c r="E1665"/>
      <c r="F1665"/>
      <c r="G1665"/>
      <c r="H1665"/>
      <c r="I1665"/>
      <c r="J1665"/>
      <c r="K1665"/>
      <c r="L1665"/>
      <c r="Z1665" s="96" t="e">
        <f t="shared" si="182"/>
        <v>#DIV/0!</v>
      </c>
      <c r="AA1665" s="102">
        <f t="shared" si="180"/>
        <v>0</v>
      </c>
      <c r="AB1665" s="100">
        <f t="shared" si="181"/>
        <v>0</v>
      </c>
    </row>
    <row r="1666" spans="1:28">
      <c r="A1666" s="94" t="str">
        <f t="shared" si="176"/>
        <v>___</v>
      </c>
      <c r="B1666" s="94" t="str">
        <f t="shared" si="177"/>
        <v>__</v>
      </c>
      <c r="C1666" s="94" t="str">
        <f t="shared" si="178"/>
        <v>__</v>
      </c>
      <c r="D1666" s="94" t="str">
        <f t="shared" si="179"/>
        <v>_</v>
      </c>
      <c r="E1666"/>
      <c r="F1666"/>
      <c r="G1666"/>
      <c r="H1666"/>
      <c r="I1666"/>
      <c r="J1666"/>
      <c r="K1666"/>
      <c r="L1666"/>
      <c r="Z1666" s="96" t="e">
        <f t="shared" si="182"/>
        <v>#DIV/0!</v>
      </c>
      <c r="AA1666" s="102">
        <f t="shared" si="180"/>
        <v>0</v>
      </c>
      <c r="AB1666" s="100">
        <f t="shared" si="181"/>
        <v>0</v>
      </c>
    </row>
    <row r="1667" spans="1:28">
      <c r="A1667" s="94" t="str">
        <f t="shared" si="176"/>
        <v>___</v>
      </c>
      <c r="B1667" s="94" t="str">
        <f t="shared" si="177"/>
        <v>__</v>
      </c>
      <c r="C1667" s="94" t="str">
        <f t="shared" si="178"/>
        <v>__</v>
      </c>
      <c r="D1667" s="94" t="str">
        <f t="shared" si="179"/>
        <v>_</v>
      </c>
      <c r="E1667"/>
      <c r="F1667"/>
      <c r="G1667"/>
      <c r="H1667"/>
      <c r="I1667"/>
      <c r="J1667"/>
      <c r="K1667"/>
      <c r="L1667"/>
      <c r="Z1667" s="96" t="e">
        <f t="shared" si="182"/>
        <v>#DIV/0!</v>
      </c>
      <c r="AA1667" s="102">
        <f t="shared" si="180"/>
        <v>0</v>
      </c>
      <c r="AB1667" s="100">
        <f t="shared" si="181"/>
        <v>0</v>
      </c>
    </row>
    <row r="1668" spans="1:28">
      <c r="A1668" s="94" t="str">
        <f t="shared" si="176"/>
        <v>___</v>
      </c>
      <c r="B1668" s="94" t="str">
        <f t="shared" si="177"/>
        <v>__</v>
      </c>
      <c r="C1668" s="94" t="str">
        <f t="shared" si="178"/>
        <v>__</v>
      </c>
      <c r="D1668" s="94" t="str">
        <f t="shared" si="179"/>
        <v>_</v>
      </c>
      <c r="E1668"/>
      <c r="F1668"/>
      <c r="G1668"/>
      <c r="H1668"/>
      <c r="I1668"/>
      <c r="J1668"/>
      <c r="K1668"/>
      <c r="L1668"/>
      <c r="Z1668" s="96" t="e">
        <f t="shared" si="182"/>
        <v>#DIV/0!</v>
      </c>
      <c r="AA1668" s="102">
        <f t="shared" si="180"/>
        <v>0</v>
      </c>
      <c r="AB1668" s="100">
        <f t="shared" si="181"/>
        <v>0</v>
      </c>
    </row>
    <row r="1669" spans="1:28">
      <c r="A1669" s="94" t="str">
        <f t="shared" si="176"/>
        <v>___</v>
      </c>
      <c r="B1669" s="94" t="str">
        <f t="shared" si="177"/>
        <v>__</v>
      </c>
      <c r="C1669" s="94" t="str">
        <f t="shared" si="178"/>
        <v>__</v>
      </c>
      <c r="D1669" s="94" t="str">
        <f t="shared" si="179"/>
        <v>_</v>
      </c>
      <c r="E1669"/>
      <c r="F1669"/>
      <c r="G1669"/>
      <c r="H1669"/>
      <c r="I1669"/>
      <c r="J1669"/>
      <c r="K1669"/>
      <c r="L1669"/>
      <c r="Z1669" s="96" t="e">
        <f t="shared" si="182"/>
        <v>#DIV/0!</v>
      </c>
      <c r="AA1669" s="102">
        <f t="shared" si="180"/>
        <v>0</v>
      </c>
      <c r="AB1669" s="100">
        <f t="shared" si="181"/>
        <v>0</v>
      </c>
    </row>
    <row r="1670" spans="1:28">
      <c r="A1670" s="94" t="str">
        <f t="shared" si="176"/>
        <v>___</v>
      </c>
      <c r="B1670" s="94" t="str">
        <f t="shared" si="177"/>
        <v>__</v>
      </c>
      <c r="C1670" s="94" t="str">
        <f t="shared" si="178"/>
        <v>__</v>
      </c>
      <c r="D1670" s="94" t="str">
        <f t="shared" si="179"/>
        <v>_</v>
      </c>
      <c r="E1670"/>
      <c r="F1670"/>
      <c r="G1670"/>
      <c r="H1670"/>
      <c r="I1670"/>
      <c r="J1670"/>
      <c r="K1670"/>
      <c r="L1670"/>
      <c r="Z1670" s="96" t="e">
        <f t="shared" si="182"/>
        <v>#DIV/0!</v>
      </c>
      <c r="AA1670" s="102">
        <f t="shared" si="180"/>
        <v>0</v>
      </c>
      <c r="AB1670" s="100">
        <f t="shared" si="181"/>
        <v>0</v>
      </c>
    </row>
    <row r="1671" spans="1:28">
      <c r="A1671" s="94" t="str">
        <f t="shared" ref="A1671:A1734" si="183">H1671&amp;"_"&amp;G1671&amp;"_"&amp;F1671&amp;"_"&amp;J1671</f>
        <v>___</v>
      </c>
      <c r="B1671" s="94" t="str">
        <f t="shared" ref="B1671:B1734" si="184">H1671&amp;"_"&amp;G1671&amp;"_"&amp;F1671</f>
        <v>__</v>
      </c>
      <c r="C1671" s="94" t="str">
        <f t="shared" ref="C1671:C1734" si="185">IF(OR(H1671="Oven",H1671="Griddle"),H1671&amp;"_"&amp;G1671&amp;"_"&amp;F1671&amp;"_"&amp;J1671,H1671&amp;"_"&amp;F1671&amp;"_"&amp;J1671)</f>
        <v>__</v>
      </c>
      <c r="D1671" s="94" t="str">
        <f t="shared" ref="D1671:D1734" si="186">IF(OR(H1671="Oven",H1671="Griddle"),H1671&amp;"_"&amp;G1671&amp;"_"&amp;F1671, H1671&amp;"_"&amp;F1671)</f>
        <v>_</v>
      </c>
      <c r="E1671"/>
      <c r="F1671"/>
      <c r="G1671"/>
      <c r="H1671"/>
      <c r="I1671"/>
      <c r="J1671"/>
      <c r="K1671"/>
      <c r="L1671"/>
      <c r="Z1671" s="96" t="e">
        <f t="shared" si="182"/>
        <v>#DIV/0!</v>
      </c>
      <c r="AA1671" s="102">
        <f t="shared" ref="AA1671:AA1734" si="187">K1671</f>
        <v>0</v>
      </c>
      <c r="AB1671" s="100">
        <f t="shared" ref="AB1671:AB1734" si="188">L1671</f>
        <v>0</v>
      </c>
    </row>
    <row r="1672" spans="1:28">
      <c r="A1672" s="94" t="str">
        <f t="shared" si="183"/>
        <v>___</v>
      </c>
      <c r="B1672" s="94" t="str">
        <f t="shared" si="184"/>
        <v>__</v>
      </c>
      <c r="C1672" s="94" t="str">
        <f t="shared" si="185"/>
        <v>__</v>
      </c>
      <c r="D1672" s="94" t="str">
        <f t="shared" si="186"/>
        <v>_</v>
      </c>
      <c r="E1672"/>
      <c r="F1672"/>
      <c r="G1672"/>
      <c r="H1672"/>
      <c r="I1672"/>
      <c r="J1672"/>
      <c r="K1672"/>
      <c r="L1672"/>
      <c r="Z1672" s="96" t="e">
        <f t="shared" si="182"/>
        <v>#DIV/0!</v>
      </c>
      <c r="AA1672" s="102">
        <f t="shared" si="187"/>
        <v>0</v>
      </c>
      <c r="AB1672" s="100">
        <f t="shared" si="188"/>
        <v>0</v>
      </c>
    </row>
    <row r="1673" spans="1:28">
      <c r="A1673" s="94" t="str">
        <f t="shared" si="183"/>
        <v>___</v>
      </c>
      <c r="B1673" s="94" t="str">
        <f t="shared" si="184"/>
        <v>__</v>
      </c>
      <c r="C1673" s="94" t="str">
        <f t="shared" si="185"/>
        <v>__</v>
      </c>
      <c r="D1673" s="94" t="str">
        <f t="shared" si="186"/>
        <v>_</v>
      </c>
      <c r="E1673"/>
      <c r="F1673"/>
      <c r="G1673"/>
      <c r="H1673"/>
      <c r="I1673"/>
      <c r="J1673"/>
      <c r="K1673"/>
      <c r="L1673"/>
      <c r="Z1673" s="96" t="e">
        <f t="shared" si="182"/>
        <v>#DIV/0!</v>
      </c>
      <c r="AA1673" s="102">
        <f t="shared" si="187"/>
        <v>0</v>
      </c>
      <c r="AB1673" s="100">
        <f t="shared" si="188"/>
        <v>0</v>
      </c>
    </row>
    <row r="1674" spans="1:28">
      <c r="A1674" s="94" t="str">
        <f t="shared" si="183"/>
        <v>___</v>
      </c>
      <c r="B1674" s="94" t="str">
        <f t="shared" si="184"/>
        <v>__</v>
      </c>
      <c r="C1674" s="94" t="str">
        <f t="shared" si="185"/>
        <v>__</v>
      </c>
      <c r="D1674" s="94" t="str">
        <f t="shared" si="186"/>
        <v>_</v>
      </c>
      <c r="E1674"/>
      <c r="F1674"/>
      <c r="G1674"/>
      <c r="H1674"/>
      <c r="I1674"/>
      <c r="J1674"/>
      <c r="K1674"/>
      <c r="L1674"/>
      <c r="Z1674" s="96" t="e">
        <f t="shared" si="182"/>
        <v>#DIV/0!</v>
      </c>
      <c r="AA1674" s="102">
        <f t="shared" si="187"/>
        <v>0</v>
      </c>
      <c r="AB1674" s="100">
        <f t="shared" si="188"/>
        <v>0</v>
      </c>
    </row>
    <row r="1675" spans="1:28">
      <c r="A1675" s="94" t="str">
        <f t="shared" si="183"/>
        <v>___</v>
      </c>
      <c r="B1675" s="94" t="str">
        <f t="shared" si="184"/>
        <v>__</v>
      </c>
      <c r="C1675" s="94" t="str">
        <f t="shared" si="185"/>
        <v>__</v>
      </c>
      <c r="D1675" s="94" t="str">
        <f t="shared" si="186"/>
        <v>_</v>
      </c>
      <c r="E1675"/>
      <c r="F1675"/>
      <c r="G1675"/>
      <c r="H1675"/>
      <c r="I1675"/>
      <c r="J1675"/>
      <c r="K1675"/>
      <c r="L1675"/>
      <c r="Z1675" s="96" t="e">
        <f t="shared" si="182"/>
        <v>#DIV/0!</v>
      </c>
      <c r="AA1675" s="102">
        <f t="shared" si="187"/>
        <v>0</v>
      </c>
      <c r="AB1675" s="100">
        <f t="shared" si="188"/>
        <v>0</v>
      </c>
    </row>
    <row r="1676" spans="1:28">
      <c r="A1676" s="94" t="str">
        <f t="shared" si="183"/>
        <v>___</v>
      </c>
      <c r="B1676" s="94" t="str">
        <f t="shared" si="184"/>
        <v>__</v>
      </c>
      <c r="C1676" s="94" t="str">
        <f t="shared" si="185"/>
        <v>__</v>
      </c>
      <c r="D1676" s="94" t="str">
        <f t="shared" si="186"/>
        <v>_</v>
      </c>
      <c r="E1676"/>
      <c r="F1676"/>
      <c r="G1676"/>
      <c r="H1676"/>
      <c r="I1676"/>
      <c r="J1676"/>
      <c r="K1676"/>
      <c r="L1676"/>
      <c r="Z1676" s="96" t="e">
        <f t="shared" si="182"/>
        <v>#DIV/0!</v>
      </c>
      <c r="AA1676" s="102">
        <f t="shared" si="187"/>
        <v>0</v>
      </c>
      <c r="AB1676" s="100">
        <f t="shared" si="188"/>
        <v>0</v>
      </c>
    </row>
    <row r="1677" spans="1:28">
      <c r="A1677" s="94" t="str">
        <f t="shared" si="183"/>
        <v>___</v>
      </c>
      <c r="B1677" s="94" t="str">
        <f t="shared" si="184"/>
        <v>__</v>
      </c>
      <c r="C1677" s="94" t="str">
        <f t="shared" si="185"/>
        <v>__</v>
      </c>
      <c r="D1677" s="94" t="str">
        <f t="shared" si="186"/>
        <v>_</v>
      </c>
      <c r="E1677"/>
      <c r="F1677"/>
      <c r="G1677"/>
      <c r="H1677"/>
      <c r="I1677"/>
      <c r="J1677"/>
      <c r="K1677"/>
      <c r="L1677"/>
      <c r="Z1677" s="96" t="e">
        <f t="shared" si="182"/>
        <v>#DIV/0!</v>
      </c>
      <c r="AA1677" s="102">
        <f t="shared" si="187"/>
        <v>0</v>
      </c>
      <c r="AB1677" s="100">
        <f t="shared" si="188"/>
        <v>0</v>
      </c>
    </row>
    <row r="1678" spans="1:28">
      <c r="A1678" s="94" t="str">
        <f t="shared" si="183"/>
        <v>___</v>
      </c>
      <c r="B1678" s="94" t="str">
        <f t="shared" si="184"/>
        <v>__</v>
      </c>
      <c r="C1678" s="94" t="str">
        <f t="shared" si="185"/>
        <v>__</v>
      </c>
      <c r="D1678" s="94" t="str">
        <f t="shared" si="186"/>
        <v>_</v>
      </c>
      <c r="E1678"/>
      <c r="F1678"/>
      <c r="G1678"/>
      <c r="H1678"/>
      <c r="I1678"/>
      <c r="J1678"/>
      <c r="K1678"/>
      <c r="L1678"/>
      <c r="Z1678" s="96" t="e">
        <f t="shared" si="182"/>
        <v>#DIV/0!</v>
      </c>
      <c r="AA1678" s="102">
        <f t="shared" si="187"/>
        <v>0</v>
      </c>
      <c r="AB1678" s="100">
        <f t="shared" si="188"/>
        <v>0</v>
      </c>
    </row>
    <row r="1679" spans="1:28">
      <c r="A1679" s="94" t="str">
        <f t="shared" si="183"/>
        <v>___</v>
      </c>
      <c r="B1679" s="94" t="str">
        <f t="shared" si="184"/>
        <v>__</v>
      </c>
      <c r="C1679" s="94" t="str">
        <f t="shared" si="185"/>
        <v>__</v>
      </c>
      <c r="D1679" s="94" t="str">
        <f t="shared" si="186"/>
        <v>_</v>
      </c>
      <c r="E1679"/>
      <c r="F1679"/>
      <c r="G1679"/>
      <c r="H1679"/>
      <c r="I1679"/>
      <c r="J1679"/>
      <c r="K1679"/>
      <c r="L1679"/>
      <c r="Z1679" s="96" t="e">
        <f t="shared" si="182"/>
        <v>#DIV/0!</v>
      </c>
      <c r="AA1679" s="102">
        <f t="shared" si="187"/>
        <v>0</v>
      </c>
      <c r="AB1679" s="100">
        <f t="shared" si="188"/>
        <v>0</v>
      </c>
    </row>
    <row r="1680" spans="1:28">
      <c r="A1680" s="94" t="str">
        <f t="shared" si="183"/>
        <v>___</v>
      </c>
      <c r="B1680" s="94" t="str">
        <f t="shared" si="184"/>
        <v>__</v>
      </c>
      <c r="C1680" s="94" t="str">
        <f t="shared" si="185"/>
        <v>__</v>
      </c>
      <c r="D1680" s="94" t="str">
        <f t="shared" si="186"/>
        <v>_</v>
      </c>
      <c r="E1680"/>
      <c r="F1680"/>
      <c r="G1680"/>
      <c r="H1680"/>
      <c r="I1680"/>
      <c r="J1680"/>
      <c r="K1680"/>
      <c r="L1680"/>
      <c r="Z1680" s="96" t="e">
        <f t="shared" si="182"/>
        <v>#DIV/0!</v>
      </c>
      <c r="AA1680" s="102">
        <f t="shared" si="187"/>
        <v>0</v>
      </c>
      <c r="AB1680" s="100">
        <f t="shared" si="188"/>
        <v>0</v>
      </c>
    </row>
    <row r="1681" spans="1:28">
      <c r="A1681" s="94" t="str">
        <f t="shared" si="183"/>
        <v>___</v>
      </c>
      <c r="B1681" s="94" t="str">
        <f t="shared" si="184"/>
        <v>__</v>
      </c>
      <c r="C1681" s="94" t="str">
        <f t="shared" si="185"/>
        <v>__</v>
      </c>
      <c r="D1681" s="94" t="str">
        <f t="shared" si="186"/>
        <v>_</v>
      </c>
      <c r="E1681"/>
      <c r="F1681"/>
      <c r="G1681"/>
      <c r="H1681"/>
      <c r="I1681"/>
      <c r="J1681"/>
      <c r="K1681"/>
      <c r="L1681"/>
      <c r="Z1681" s="96" t="e">
        <f t="shared" si="182"/>
        <v>#DIV/0!</v>
      </c>
      <c r="AA1681" s="102">
        <f t="shared" si="187"/>
        <v>0</v>
      </c>
      <c r="AB1681" s="100">
        <f t="shared" si="188"/>
        <v>0</v>
      </c>
    </row>
    <row r="1682" spans="1:28">
      <c r="A1682" s="94" t="str">
        <f t="shared" si="183"/>
        <v>___</v>
      </c>
      <c r="B1682" s="94" t="str">
        <f t="shared" si="184"/>
        <v>__</v>
      </c>
      <c r="C1682" s="94" t="str">
        <f t="shared" si="185"/>
        <v>__</v>
      </c>
      <c r="D1682" s="94" t="str">
        <f t="shared" si="186"/>
        <v>_</v>
      </c>
      <c r="E1682"/>
      <c r="F1682"/>
      <c r="G1682"/>
      <c r="H1682"/>
      <c r="I1682"/>
      <c r="J1682"/>
      <c r="K1682"/>
      <c r="L1682"/>
      <c r="Z1682" s="96" t="e">
        <f t="shared" si="182"/>
        <v>#DIV/0!</v>
      </c>
      <c r="AA1682" s="102">
        <f t="shared" si="187"/>
        <v>0</v>
      </c>
      <c r="AB1682" s="100">
        <f t="shared" si="188"/>
        <v>0</v>
      </c>
    </row>
    <row r="1683" spans="1:28">
      <c r="A1683" s="94" t="str">
        <f t="shared" si="183"/>
        <v>___</v>
      </c>
      <c r="B1683" s="94" t="str">
        <f t="shared" si="184"/>
        <v>__</v>
      </c>
      <c r="C1683" s="94" t="str">
        <f t="shared" si="185"/>
        <v>__</v>
      </c>
      <c r="D1683" s="94" t="str">
        <f t="shared" si="186"/>
        <v>_</v>
      </c>
      <c r="E1683"/>
      <c r="F1683"/>
      <c r="G1683"/>
      <c r="H1683"/>
      <c r="I1683"/>
      <c r="J1683"/>
      <c r="K1683"/>
      <c r="L1683"/>
      <c r="Z1683" s="96" t="e">
        <f t="shared" si="182"/>
        <v>#DIV/0!</v>
      </c>
      <c r="AA1683" s="102">
        <f t="shared" si="187"/>
        <v>0</v>
      </c>
      <c r="AB1683" s="100">
        <f t="shared" si="188"/>
        <v>0</v>
      </c>
    </row>
    <row r="1684" spans="1:28">
      <c r="A1684" s="94" t="str">
        <f t="shared" si="183"/>
        <v>___</v>
      </c>
      <c r="B1684" s="94" t="str">
        <f t="shared" si="184"/>
        <v>__</v>
      </c>
      <c r="C1684" s="94" t="str">
        <f t="shared" si="185"/>
        <v>__</v>
      </c>
      <c r="D1684" s="94" t="str">
        <f t="shared" si="186"/>
        <v>_</v>
      </c>
      <c r="E1684"/>
      <c r="F1684"/>
      <c r="G1684"/>
      <c r="H1684"/>
      <c r="I1684"/>
      <c r="J1684"/>
      <c r="K1684"/>
      <c r="L1684"/>
      <c r="Z1684" s="96" t="e">
        <f t="shared" si="182"/>
        <v>#DIV/0!</v>
      </c>
      <c r="AA1684" s="102">
        <f t="shared" si="187"/>
        <v>0</v>
      </c>
      <c r="AB1684" s="100">
        <f t="shared" si="188"/>
        <v>0</v>
      </c>
    </row>
    <row r="1685" spans="1:28">
      <c r="A1685" s="94" t="str">
        <f t="shared" si="183"/>
        <v>___</v>
      </c>
      <c r="B1685" s="94" t="str">
        <f t="shared" si="184"/>
        <v>__</v>
      </c>
      <c r="C1685" s="94" t="str">
        <f t="shared" si="185"/>
        <v>__</v>
      </c>
      <c r="D1685" s="94" t="str">
        <f t="shared" si="186"/>
        <v>_</v>
      </c>
      <c r="E1685"/>
      <c r="F1685"/>
      <c r="G1685"/>
      <c r="H1685"/>
      <c r="I1685"/>
      <c r="J1685"/>
      <c r="K1685"/>
      <c r="L1685"/>
      <c r="Z1685" s="96" t="e">
        <f t="shared" si="182"/>
        <v>#DIV/0!</v>
      </c>
      <c r="AA1685" s="102">
        <f t="shared" si="187"/>
        <v>0</v>
      </c>
      <c r="AB1685" s="100">
        <f t="shared" si="188"/>
        <v>0</v>
      </c>
    </row>
    <row r="1686" spans="1:28">
      <c r="A1686" s="94" t="str">
        <f t="shared" si="183"/>
        <v>___</v>
      </c>
      <c r="B1686" s="94" t="str">
        <f t="shared" si="184"/>
        <v>__</v>
      </c>
      <c r="C1686" s="94" t="str">
        <f t="shared" si="185"/>
        <v>__</v>
      </c>
      <c r="D1686" s="94" t="str">
        <f t="shared" si="186"/>
        <v>_</v>
      </c>
      <c r="E1686"/>
      <c r="F1686"/>
      <c r="G1686"/>
      <c r="H1686"/>
      <c r="I1686"/>
      <c r="J1686"/>
      <c r="K1686"/>
      <c r="L1686"/>
      <c r="Z1686" s="96" t="e">
        <f t="shared" si="182"/>
        <v>#DIV/0!</v>
      </c>
      <c r="AA1686" s="102">
        <f t="shared" si="187"/>
        <v>0</v>
      </c>
      <c r="AB1686" s="100">
        <f t="shared" si="188"/>
        <v>0</v>
      </c>
    </row>
    <row r="1687" spans="1:28">
      <c r="A1687" s="94" t="str">
        <f t="shared" si="183"/>
        <v>___</v>
      </c>
      <c r="B1687" s="94" t="str">
        <f t="shared" si="184"/>
        <v>__</v>
      </c>
      <c r="C1687" s="94" t="str">
        <f t="shared" si="185"/>
        <v>__</v>
      </c>
      <c r="D1687" s="94" t="str">
        <f t="shared" si="186"/>
        <v>_</v>
      </c>
      <c r="E1687"/>
      <c r="F1687"/>
      <c r="G1687"/>
      <c r="H1687"/>
      <c r="I1687"/>
      <c r="J1687"/>
      <c r="K1687"/>
      <c r="L1687"/>
      <c r="Z1687" s="96" t="e">
        <f t="shared" si="182"/>
        <v>#DIV/0!</v>
      </c>
      <c r="AA1687" s="102">
        <f t="shared" si="187"/>
        <v>0</v>
      </c>
      <c r="AB1687" s="100">
        <f t="shared" si="188"/>
        <v>0</v>
      </c>
    </row>
    <row r="1688" spans="1:28">
      <c r="A1688" s="94" t="str">
        <f t="shared" si="183"/>
        <v>___</v>
      </c>
      <c r="B1688" s="94" t="str">
        <f t="shared" si="184"/>
        <v>__</v>
      </c>
      <c r="C1688" s="94" t="str">
        <f t="shared" si="185"/>
        <v>__</v>
      </c>
      <c r="D1688" s="94" t="str">
        <f t="shared" si="186"/>
        <v>_</v>
      </c>
      <c r="E1688"/>
      <c r="F1688"/>
      <c r="G1688"/>
      <c r="H1688"/>
      <c r="I1688"/>
      <c r="J1688"/>
      <c r="K1688"/>
      <c r="L1688"/>
      <c r="Z1688" s="96" t="e">
        <f t="shared" si="182"/>
        <v>#DIV/0!</v>
      </c>
      <c r="AA1688" s="102">
        <f t="shared" si="187"/>
        <v>0</v>
      </c>
      <c r="AB1688" s="100">
        <f t="shared" si="188"/>
        <v>0</v>
      </c>
    </row>
    <row r="1689" spans="1:28">
      <c r="A1689" s="94" t="str">
        <f t="shared" si="183"/>
        <v>___</v>
      </c>
      <c r="B1689" s="94" t="str">
        <f t="shared" si="184"/>
        <v>__</v>
      </c>
      <c r="C1689" s="94" t="str">
        <f t="shared" si="185"/>
        <v>__</v>
      </c>
      <c r="D1689" s="94" t="str">
        <f t="shared" si="186"/>
        <v>_</v>
      </c>
      <c r="E1689"/>
      <c r="F1689"/>
      <c r="G1689"/>
      <c r="H1689"/>
      <c r="I1689"/>
      <c r="J1689"/>
      <c r="K1689"/>
      <c r="L1689"/>
      <c r="Z1689" s="96" t="e">
        <f t="shared" si="182"/>
        <v>#DIV/0!</v>
      </c>
      <c r="AA1689" s="102">
        <f t="shared" si="187"/>
        <v>0</v>
      </c>
      <c r="AB1689" s="100">
        <f t="shared" si="188"/>
        <v>0</v>
      </c>
    </row>
    <row r="1690" spans="1:28">
      <c r="A1690" s="94" t="str">
        <f t="shared" si="183"/>
        <v>___</v>
      </c>
      <c r="B1690" s="94" t="str">
        <f t="shared" si="184"/>
        <v>__</v>
      </c>
      <c r="C1690" s="94" t="str">
        <f t="shared" si="185"/>
        <v>__</v>
      </c>
      <c r="D1690" s="94" t="str">
        <f t="shared" si="186"/>
        <v>_</v>
      </c>
      <c r="E1690"/>
      <c r="F1690"/>
      <c r="G1690"/>
      <c r="H1690"/>
      <c r="I1690"/>
      <c r="J1690"/>
      <c r="K1690"/>
      <c r="L1690"/>
      <c r="Z1690" s="96" t="e">
        <f t="shared" si="182"/>
        <v>#DIV/0!</v>
      </c>
      <c r="AA1690" s="102">
        <f t="shared" si="187"/>
        <v>0</v>
      </c>
      <c r="AB1690" s="100">
        <f t="shared" si="188"/>
        <v>0</v>
      </c>
    </row>
    <row r="1691" spans="1:28">
      <c r="A1691" s="94" t="str">
        <f t="shared" si="183"/>
        <v>___</v>
      </c>
      <c r="B1691" s="94" t="str">
        <f t="shared" si="184"/>
        <v>__</v>
      </c>
      <c r="C1691" s="94" t="str">
        <f t="shared" si="185"/>
        <v>__</v>
      </c>
      <c r="D1691" s="94" t="str">
        <f t="shared" si="186"/>
        <v>_</v>
      </c>
      <c r="E1691"/>
      <c r="F1691"/>
      <c r="G1691"/>
      <c r="H1691"/>
      <c r="I1691"/>
      <c r="J1691"/>
      <c r="K1691"/>
      <c r="L1691"/>
      <c r="Z1691" s="96" t="e">
        <f t="shared" si="182"/>
        <v>#DIV/0!</v>
      </c>
      <c r="AA1691" s="102">
        <f t="shared" si="187"/>
        <v>0</v>
      </c>
      <c r="AB1691" s="100">
        <f t="shared" si="188"/>
        <v>0</v>
      </c>
    </row>
    <row r="1692" spans="1:28">
      <c r="A1692" s="94" t="str">
        <f t="shared" si="183"/>
        <v>___</v>
      </c>
      <c r="B1692" s="94" t="str">
        <f t="shared" si="184"/>
        <v>__</v>
      </c>
      <c r="C1692" s="94" t="str">
        <f t="shared" si="185"/>
        <v>__</v>
      </c>
      <c r="D1692" s="94" t="str">
        <f t="shared" si="186"/>
        <v>_</v>
      </c>
      <c r="E1692"/>
      <c r="F1692"/>
      <c r="G1692"/>
      <c r="H1692"/>
      <c r="I1692"/>
      <c r="J1692"/>
      <c r="K1692"/>
      <c r="L1692"/>
      <c r="Z1692" s="96" t="e">
        <f t="shared" si="182"/>
        <v>#DIV/0!</v>
      </c>
      <c r="AA1692" s="102">
        <f t="shared" si="187"/>
        <v>0</v>
      </c>
      <c r="AB1692" s="100">
        <f t="shared" si="188"/>
        <v>0</v>
      </c>
    </row>
    <row r="1693" spans="1:28">
      <c r="A1693" s="94" t="str">
        <f t="shared" si="183"/>
        <v>___</v>
      </c>
      <c r="B1693" s="94" t="str">
        <f t="shared" si="184"/>
        <v>__</v>
      </c>
      <c r="C1693" s="94" t="str">
        <f t="shared" si="185"/>
        <v>__</v>
      </c>
      <c r="D1693" s="94" t="str">
        <f t="shared" si="186"/>
        <v>_</v>
      </c>
      <c r="E1693"/>
      <c r="F1693"/>
      <c r="G1693"/>
      <c r="H1693"/>
      <c r="I1693"/>
      <c r="J1693"/>
      <c r="K1693"/>
      <c r="L1693"/>
      <c r="Z1693" s="96" t="e">
        <f t="shared" si="182"/>
        <v>#DIV/0!</v>
      </c>
      <c r="AA1693" s="102">
        <f t="shared" si="187"/>
        <v>0</v>
      </c>
      <c r="AB1693" s="100">
        <f t="shared" si="188"/>
        <v>0</v>
      </c>
    </row>
    <row r="1694" spans="1:28">
      <c r="A1694" s="94" t="str">
        <f t="shared" si="183"/>
        <v>___</v>
      </c>
      <c r="B1694" s="94" t="str">
        <f t="shared" si="184"/>
        <v>__</v>
      </c>
      <c r="C1694" s="94" t="str">
        <f t="shared" si="185"/>
        <v>__</v>
      </c>
      <c r="D1694" s="94" t="str">
        <f t="shared" si="186"/>
        <v>_</v>
      </c>
      <c r="E1694"/>
      <c r="F1694"/>
      <c r="G1694"/>
      <c r="H1694"/>
      <c r="I1694"/>
      <c r="J1694"/>
      <c r="K1694"/>
      <c r="L1694"/>
      <c r="Z1694" s="96" t="e">
        <f t="shared" si="182"/>
        <v>#DIV/0!</v>
      </c>
      <c r="AA1694" s="102">
        <f t="shared" si="187"/>
        <v>0</v>
      </c>
      <c r="AB1694" s="100">
        <f t="shared" si="188"/>
        <v>0</v>
      </c>
    </row>
    <row r="1695" spans="1:28">
      <c r="A1695" s="94" t="str">
        <f t="shared" si="183"/>
        <v>___</v>
      </c>
      <c r="B1695" s="94" t="str">
        <f t="shared" si="184"/>
        <v>__</v>
      </c>
      <c r="C1695" s="94" t="str">
        <f t="shared" si="185"/>
        <v>__</v>
      </c>
      <c r="D1695" s="94" t="str">
        <f t="shared" si="186"/>
        <v>_</v>
      </c>
      <c r="E1695"/>
      <c r="F1695"/>
      <c r="G1695"/>
      <c r="H1695"/>
      <c r="I1695"/>
      <c r="J1695"/>
      <c r="K1695"/>
      <c r="L1695"/>
      <c r="Z1695" s="96" t="e">
        <f t="shared" si="182"/>
        <v>#DIV/0!</v>
      </c>
      <c r="AA1695" s="102">
        <f t="shared" si="187"/>
        <v>0</v>
      </c>
      <c r="AB1695" s="100">
        <f t="shared" si="188"/>
        <v>0</v>
      </c>
    </row>
    <row r="1696" spans="1:28">
      <c r="A1696" s="94" t="str">
        <f t="shared" si="183"/>
        <v>___</v>
      </c>
      <c r="B1696" s="94" t="str">
        <f t="shared" si="184"/>
        <v>__</v>
      </c>
      <c r="C1696" s="94" t="str">
        <f t="shared" si="185"/>
        <v>__</v>
      </c>
      <c r="D1696" s="94" t="str">
        <f t="shared" si="186"/>
        <v>_</v>
      </c>
      <c r="E1696"/>
      <c r="F1696"/>
      <c r="G1696"/>
      <c r="H1696"/>
      <c r="I1696"/>
      <c r="J1696"/>
      <c r="K1696"/>
      <c r="L1696"/>
      <c r="Z1696" s="96" t="e">
        <f t="shared" si="182"/>
        <v>#DIV/0!</v>
      </c>
      <c r="AA1696" s="102">
        <f t="shared" si="187"/>
        <v>0</v>
      </c>
      <c r="AB1696" s="100">
        <f t="shared" si="188"/>
        <v>0</v>
      </c>
    </row>
    <row r="1697" spans="1:28">
      <c r="A1697" s="94" t="str">
        <f t="shared" si="183"/>
        <v>___</v>
      </c>
      <c r="B1697" s="94" t="str">
        <f t="shared" si="184"/>
        <v>__</v>
      </c>
      <c r="C1697" s="94" t="str">
        <f t="shared" si="185"/>
        <v>__</v>
      </c>
      <c r="D1697" s="94" t="str">
        <f t="shared" si="186"/>
        <v>_</v>
      </c>
      <c r="E1697"/>
      <c r="F1697"/>
      <c r="G1697"/>
      <c r="H1697"/>
      <c r="I1697"/>
      <c r="J1697"/>
      <c r="K1697"/>
      <c r="L1697"/>
      <c r="Z1697" s="96" t="e">
        <f t="shared" si="182"/>
        <v>#DIV/0!</v>
      </c>
      <c r="AA1697" s="102">
        <f t="shared" si="187"/>
        <v>0</v>
      </c>
      <c r="AB1697" s="100">
        <f t="shared" si="188"/>
        <v>0</v>
      </c>
    </row>
    <row r="1698" spans="1:28">
      <c r="A1698" s="94" t="str">
        <f t="shared" si="183"/>
        <v>___</v>
      </c>
      <c r="B1698" s="94" t="str">
        <f t="shared" si="184"/>
        <v>__</v>
      </c>
      <c r="C1698" s="94" t="str">
        <f t="shared" si="185"/>
        <v>__</v>
      </c>
      <c r="D1698" s="94" t="str">
        <f t="shared" si="186"/>
        <v>_</v>
      </c>
      <c r="E1698"/>
      <c r="F1698"/>
      <c r="G1698"/>
      <c r="H1698"/>
      <c r="I1698"/>
      <c r="J1698"/>
      <c r="K1698"/>
      <c r="L1698"/>
      <c r="Z1698" s="96" t="e">
        <f t="shared" si="182"/>
        <v>#DIV/0!</v>
      </c>
      <c r="AA1698" s="102">
        <f t="shared" si="187"/>
        <v>0</v>
      </c>
      <c r="AB1698" s="100">
        <f t="shared" si="188"/>
        <v>0</v>
      </c>
    </row>
    <row r="1699" spans="1:28">
      <c r="A1699" s="94" t="str">
        <f t="shared" si="183"/>
        <v>___</v>
      </c>
      <c r="B1699" s="94" t="str">
        <f t="shared" si="184"/>
        <v>__</v>
      </c>
      <c r="C1699" s="94" t="str">
        <f t="shared" si="185"/>
        <v>__</v>
      </c>
      <c r="D1699" s="94" t="str">
        <f t="shared" si="186"/>
        <v>_</v>
      </c>
      <c r="E1699"/>
      <c r="F1699"/>
      <c r="G1699"/>
      <c r="H1699"/>
      <c r="I1699"/>
      <c r="J1699"/>
      <c r="K1699"/>
      <c r="L1699"/>
      <c r="Z1699" s="96" t="e">
        <f t="shared" si="182"/>
        <v>#DIV/0!</v>
      </c>
      <c r="AA1699" s="102">
        <f t="shared" si="187"/>
        <v>0</v>
      </c>
      <c r="AB1699" s="100">
        <f t="shared" si="188"/>
        <v>0</v>
      </c>
    </row>
    <row r="1700" spans="1:28">
      <c r="A1700" s="94" t="str">
        <f t="shared" si="183"/>
        <v>___</v>
      </c>
      <c r="B1700" s="94" t="str">
        <f t="shared" si="184"/>
        <v>__</v>
      </c>
      <c r="C1700" s="94" t="str">
        <f t="shared" si="185"/>
        <v>__</v>
      </c>
      <c r="D1700" s="94" t="str">
        <f t="shared" si="186"/>
        <v>_</v>
      </c>
      <c r="E1700"/>
      <c r="F1700"/>
      <c r="G1700"/>
      <c r="H1700"/>
      <c r="I1700"/>
      <c r="J1700"/>
      <c r="K1700"/>
      <c r="L1700"/>
      <c r="Z1700" s="96" t="e">
        <f t="shared" si="182"/>
        <v>#DIV/0!</v>
      </c>
      <c r="AA1700" s="102">
        <f t="shared" si="187"/>
        <v>0</v>
      </c>
      <c r="AB1700" s="100">
        <f t="shared" si="188"/>
        <v>0</v>
      </c>
    </row>
    <row r="1701" spans="1:28">
      <c r="A1701" s="94" t="str">
        <f t="shared" si="183"/>
        <v>___</v>
      </c>
      <c r="B1701" s="94" t="str">
        <f t="shared" si="184"/>
        <v>__</v>
      </c>
      <c r="C1701" s="94" t="str">
        <f t="shared" si="185"/>
        <v>__</v>
      </c>
      <c r="D1701" s="94" t="str">
        <f t="shared" si="186"/>
        <v>_</v>
      </c>
      <c r="E1701"/>
      <c r="F1701"/>
      <c r="G1701"/>
      <c r="H1701"/>
      <c r="I1701"/>
      <c r="J1701"/>
      <c r="K1701"/>
      <c r="L1701"/>
      <c r="Z1701" s="96" t="e">
        <f t="shared" si="182"/>
        <v>#DIV/0!</v>
      </c>
      <c r="AA1701" s="102">
        <f t="shared" si="187"/>
        <v>0</v>
      </c>
      <c r="AB1701" s="100">
        <f t="shared" si="188"/>
        <v>0</v>
      </c>
    </row>
    <row r="1702" spans="1:28">
      <c r="A1702" s="94" t="str">
        <f t="shared" si="183"/>
        <v>___</v>
      </c>
      <c r="B1702" s="94" t="str">
        <f t="shared" si="184"/>
        <v>__</v>
      </c>
      <c r="C1702" s="94" t="str">
        <f t="shared" si="185"/>
        <v>__</v>
      </c>
      <c r="D1702" s="94" t="str">
        <f t="shared" si="186"/>
        <v>_</v>
      </c>
      <c r="E1702"/>
      <c r="F1702"/>
      <c r="G1702"/>
      <c r="H1702"/>
      <c r="I1702"/>
      <c r="J1702"/>
      <c r="K1702"/>
      <c r="L1702"/>
      <c r="Z1702" s="96" t="e">
        <f t="shared" si="182"/>
        <v>#DIV/0!</v>
      </c>
      <c r="AA1702" s="102">
        <f t="shared" si="187"/>
        <v>0</v>
      </c>
      <c r="AB1702" s="100">
        <f t="shared" si="188"/>
        <v>0</v>
      </c>
    </row>
    <row r="1703" spans="1:28">
      <c r="A1703" s="94" t="str">
        <f t="shared" si="183"/>
        <v>___</v>
      </c>
      <c r="B1703" s="94" t="str">
        <f t="shared" si="184"/>
        <v>__</v>
      </c>
      <c r="C1703" s="94" t="str">
        <f t="shared" si="185"/>
        <v>__</v>
      </c>
      <c r="D1703" s="94" t="str">
        <f t="shared" si="186"/>
        <v>_</v>
      </c>
      <c r="E1703"/>
      <c r="F1703"/>
      <c r="G1703"/>
      <c r="H1703"/>
      <c r="I1703"/>
      <c r="J1703"/>
      <c r="K1703"/>
      <c r="L1703"/>
      <c r="Z1703" s="96" t="e">
        <f t="shared" si="182"/>
        <v>#DIV/0!</v>
      </c>
      <c r="AA1703" s="102">
        <f t="shared" si="187"/>
        <v>0</v>
      </c>
      <c r="AB1703" s="100">
        <f t="shared" si="188"/>
        <v>0</v>
      </c>
    </row>
    <row r="1704" spans="1:28">
      <c r="A1704" s="94" t="str">
        <f t="shared" si="183"/>
        <v>___</v>
      </c>
      <c r="B1704" s="94" t="str">
        <f t="shared" si="184"/>
        <v>__</v>
      </c>
      <c r="C1704" s="94" t="str">
        <f t="shared" si="185"/>
        <v>__</v>
      </c>
      <c r="D1704" s="94" t="str">
        <f t="shared" si="186"/>
        <v>_</v>
      </c>
      <c r="E1704"/>
      <c r="F1704"/>
      <c r="G1704"/>
      <c r="H1704"/>
      <c r="I1704"/>
      <c r="J1704"/>
      <c r="K1704"/>
      <c r="L1704"/>
      <c r="Z1704" s="96" t="e">
        <f t="shared" si="182"/>
        <v>#DIV/0!</v>
      </c>
      <c r="AA1704" s="102">
        <f t="shared" si="187"/>
        <v>0</v>
      </c>
      <c r="AB1704" s="100">
        <f t="shared" si="188"/>
        <v>0</v>
      </c>
    </row>
    <row r="1705" spans="1:28">
      <c r="A1705" s="94" t="str">
        <f t="shared" si="183"/>
        <v>___</v>
      </c>
      <c r="B1705" s="94" t="str">
        <f t="shared" si="184"/>
        <v>__</v>
      </c>
      <c r="C1705" s="94" t="str">
        <f t="shared" si="185"/>
        <v>__</v>
      </c>
      <c r="D1705" s="94" t="str">
        <f t="shared" si="186"/>
        <v>_</v>
      </c>
      <c r="E1705"/>
      <c r="F1705"/>
      <c r="G1705"/>
      <c r="H1705"/>
      <c r="I1705"/>
      <c r="J1705"/>
      <c r="K1705"/>
      <c r="L1705"/>
      <c r="Z1705" s="96" t="e">
        <f t="shared" si="182"/>
        <v>#DIV/0!</v>
      </c>
      <c r="AA1705" s="102">
        <f t="shared" si="187"/>
        <v>0</v>
      </c>
      <c r="AB1705" s="100">
        <f t="shared" si="188"/>
        <v>0</v>
      </c>
    </row>
    <row r="1706" spans="1:28">
      <c r="A1706" s="94" t="str">
        <f t="shared" si="183"/>
        <v>___</v>
      </c>
      <c r="B1706" s="94" t="str">
        <f t="shared" si="184"/>
        <v>__</v>
      </c>
      <c r="C1706" s="94" t="str">
        <f t="shared" si="185"/>
        <v>__</v>
      </c>
      <c r="D1706" s="94" t="str">
        <f t="shared" si="186"/>
        <v>_</v>
      </c>
      <c r="E1706"/>
      <c r="F1706"/>
      <c r="G1706"/>
      <c r="H1706"/>
      <c r="I1706"/>
      <c r="J1706"/>
      <c r="K1706"/>
      <c r="L1706"/>
      <c r="Z1706" s="96" t="e">
        <f t="shared" si="182"/>
        <v>#DIV/0!</v>
      </c>
      <c r="AA1706" s="102">
        <f t="shared" si="187"/>
        <v>0</v>
      </c>
      <c r="AB1706" s="100">
        <f t="shared" si="188"/>
        <v>0</v>
      </c>
    </row>
    <row r="1707" spans="1:28">
      <c r="A1707" s="94" t="str">
        <f t="shared" si="183"/>
        <v>___</v>
      </c>
      <c r="B1707" s="94" t="str">
        <f t="shared" si="184"/>
        <v>__</v>
      </c>
      <c r="C1707" s="94" t="str">
        <f t="shared" si="185"/>
        <v>__</v>
      </c>
      <c r="D1707" s="94" t="str">
        <f t="shared" si="186"/>
        <v>_</v>
      </c>
      <c r="E1707"/>
      <c r="F1707"/>
      <c r="G1707"/>
      <c r="H1707"/>
      <c r="I1707"/>
      <c r="J1707"/>
      <c r="K1707"/>
      <c r="L1707"/>
      <c r="Z1707" s="96" t="e">
        <f t="shared" si="182"/>
        <v>#DIV/0!</v>
      </c>
      <c r="AA1707" s="102">
        <f t="shared" si="187"/>
        <v>0</v>
      </c>
      <c r="AB1707" s="100">
        <f t="shared" si="188"/>
        <v>0</v>
      </c>
    </row>
    <row r="1708" spans="1:28">
      <c r="A1708" s="94" t="str">
        <f t="shared" si="183"/>
        <v>___</v>
      </c>
      <c r="B1708" s="94" t="str">
        <f t="shared" si="184"/>
        <v>__</v>
      </c>
      <c r="C1708" s="94" t="str">
        <f t="shared" si="185"/>
        <v>__</v>
      </c>
      <c r="D1708" s="94" t="str">
        <f t="shared" si="186"/>
        <v>_</v>
      </c>
      <c r="E1708"/>
      <c r="F1708"/>
      <c r="G1708"/>
      <c r="H1708"/>
      <c r="I1708"/>
      <c r="J1708"/>
      <c r="K1708"/>
      <c r="L1708"/>
      <c r="Z1708" s="96" t="e">
        <f t="shared" si="182"/>
        <v>#DIV/0!</v>
      </c>
      <c r="AA1708" s="102">
        <f t="shared" si="187"/>
        <v>0</v>
      </c>
      <c r="AB1708" s="100">
        <f t="shared" si="188"/>
        <v>0</v>
      </c>
    </row>
    <row r="1709" spans="1:28">
      <c r="A1709" s="94" t="str">
        <f t="shared" si="183"/>
        <v>___</v>
      </c>
      <c r="B1709" s="94" t="str">
        <f t="shared" si="184"/>
        <v>__</v>
      </c>
      <c r="C1709" s="94" t="str">
        <f t="shared" si="185"/>
        <v>__</v>
      </c>
      <c r="D1709" s="94" t="str">
        <f t="shared" si="186"/>
        <v>_</v>
      </c>
      <c r="E1709"/>
      <c r="F1709"/>
      <c r="G1709"/>
      <c r="H1709"/>
      <c r="I1709"/>
      <c r="J1709"/>
      <c r="K1709"/>
      <c r="L1709"/>
      <c r="Z1709" s="96" t="e">
        <f t="shared" si="182"/>
        <v>#DIV/0!</v>
      </c>
      <c r="AA1709" s="102">
        <f t="shared" si="187"/>
        <v>0</v>
      </c>
      <c r="AB1709" s="100">
        <f t="shared" si="188"/>
        <v>0</v>
      </c>
    </row>
    <row r="1710" spans="1:28">
      <c r="A1710" s="94" t="str">
        <f t="shared" si="183"/>
        <v>___</v>
      </c>
      <c r="B1710" s="94" t="str">
        <f t="shared" si="184"/>
        <v>__</v>
      </c>
      <c r="C1710" s="94" t="str">
        <f t="shared" si="185"/>
        <v>__</v>
      </c>
      <c r="D1710" s="94" t="str">
        <f t="shared" si="186"/>
        <v>_</v>
      </c>
      <c r="E1710"/>
      <c r="F1710"/>
      <c r="G1710"/>
      <c r="H1710"/>
      <c r="I1710"/>
      <c r="J1710"/>
      <c r="K1710"/>
      <c r="L1710"/>
      <c r="Z1710" s="96" t="e">
        <f t="shared" si="182"/>
        <v>#DIV/0!</v>
      </c>
      <c r="AA1710" s="102">
        <f t="shared" si="187"/>
        <v>0</v>
      </c>
      <c r="AB1710" s="100">
        <f t="shared" si="188"/>
        <v>0</v>
      </c>
    </row>
    <row r="1711" spans="1:28">
      <c r="A1711" s="94" t="str">
        <f t="shared" si="183"/>
        <v>___</v>
      </c>
      <c r="B1711" s="94" t="str">
        <f t="shared" si="184"/>
        <v>__</v>
      </c>
      <c r="C1711" s="94" t="str">
        <f t="shared" si="185"/>
        <v>__</v>
      </c>
      <c r="D1711" s="94" t="str">
        <f t="shared" si="186"/>
        <v>_</v>
      </c>
      <c r="E1711"/>
      <c r="F1711"/>
      <c r="G1711"/>
      <c r="H1711"/>
      <c r="I1711"/>
      <c r="J1711"/>
      <c r="K1711"/>
      <c r="L1711"/>
      <c r="Z1711" s="96" t="e">
        <f t="shared" si="182"/>
        <v>#DIV/0!</v>
      </c>
      <c r="AA1711" s="102">
        <f t="shared" si="187"/>
        <v>0</v>
      </c>
      <c r="AB1711" s="100">
        <f t="shared" si="188"/>
        <v>0</v>
      </c>
    </row>
    <row r="1712" spans="1:28">
      <c r="A1712" s="94" t="str">
        <f t="shared" si="183"/>
        <v>___</v>
      </c>
      <c r="B1712" s="94" t="str">
        <f t="shared" si="184"/>
        <v>__</v>
      </c>
      <c r="C1712" s="94" t="str">
        <f t="shared" si="185"/>
        <v>__</v>
      </c>
      <c r="D1712" s="94" t="str">
        <f t="shared" si="186"/>
        <v>_</v>
      </c>
      <c r="E1712"/>
      <c r="F1712"/>
      <c r="G1712"/>
      <c r="H1712"/>
      <c r="I1712"/>
      <c r="J1712"/>
      <c r="K1712"/>
      <c r="L1712"/>
      <c r="Z1712" s="96" t="e">
        <f t="shared" si="182"/>
        <v>#DIV/0!</v>
      </c>
      <c r="AA1712" s="102">
        <f t="shared" si="187"/>
        <v>0</v>
      </c>
      <c r="AB1712" s="100">
        <f t="shared" si="188"/>
        <v>0</v>
      </c>
    </row>
    <row r="1713" spans="1:28">
      <c r="A1713" s="94" t="str">
        <f t="shared" si="183"/>
        <v>___</v>
      </c>
      <c r="B1713" s="94" t="str">
        <f t="shared" si="184"/>
        <v>__</v>
      </c>
      <c r="C1713" s="94" t="str">
        <f t="shared" si="185"/>
        <v>__</v>
      </c>
      <c r="D1713" s="94" t="str">
        <f t="shared" si="186"/>
        <v>_</v>
      </c>
      <c r="E1713"/>
      <c r="F1713"/>
      <c r="G1713"/>
      <c r="H1713"/>
      <c r="I1713"/>
      <c r="J1713"/>
      <c r="K1713"/>
      <c r="L1713"/>
      <c r="Z1713" s="96" t="e">
        <f t="shared" si="182"/>
        <v>#DIV/0!</v>
      </c>
      <c r="AA1713" s="102">
        <f t="shared" si="187"/>
        <v>0</v>
      </c>
      <c r="AB1713" s="100">
        <f t="shared" si="188"/>
        <v>0</v>
      </c>
    </row>
    <row r="1714" spans="1:28">
      <c r="A1714" s="94" t="str">
        <f t="shared" si="183"/>
        <v>___</v>
      </c>
      <c r="B1714" s="94" t="str">
        <f t="shared" si="184"/>
        <v>__</v>
      </c>
      <c r="C1714" s="94" t="str">
        <f t="shared" si="185"/>
        <v>__</v>
      </c>
      <c r="D1714" s="94" t="str">
        <f t="shared" si="186"/>
        <v>_</v>
      </c>
      <c r="E1714"/>
      <c r="F1714"/>
      <c r="G1714"/>
      <c r="H1714"/>
      <c r="I1714"/>
      <c r="J1714"/>
      <c r="K1714"/>
      <c r="L1714"/>
      <c r="Z1714" s="96" t="e">
        <f t="shared" si="182"/>
        <v>#DIV/0!</v>
      </c>
      <c r="AA1714" s="102">
        <f t="shared" si="187"/>
        <v>0</v>
      </c>
      <c r="AB1714" s="100">
        <f t="shared" si="188"/>
        <v>0</v>
      </c>
    </row>
    <row r="1715" spans="1:28">
      <c r="A1715" s="94" t="str">
        <f t="shared" si="183"/>
        <v>___</v>
      </c>
      <c r="B1715" s="94" t="str">
        <f t="shared" si="184"/>
        <v>__</v>
      </c>
      <c r="C1715" s="94" t="str">
        <f t="shared" si="185"/>
        <v>__</v>
      </c>
      <c r="D1715" s="94" t="str">
        <f t="shared" si="186"/>
        <v>_</v>
      </c>
      <c r="E1715"/>
      <c r="F1715"/>
      <c r="G1715"/>
      <c r="H1715"/>
      <c r="I1715"/>
      <c r="J1715"/>
      <c r="K1715"/>
      <c r="L1715"/>
      <c r="Z1715" s="96" t="e">
        <f t="shared" si="182"/>
        <v>#DIV/0!</v>
      </c>
      <c r="AA1715" s="102">
        <f t="shared" si="187"/>
        <v>0</v>
      </c>
      <c r="AB1715" s="100">
        <f t="shared" si="188"/>
        <v>0</v>
      </c>
    </row>
    <row r="1716" spans="1:28">
      <c r="A1716" s="94" t="str">
        <f t="shared" si="183"/>
        <v>___</v>
      </c>
      <c r="B1716" s="94" t="str">
        <f t="shared" si="184"/>
        <v>__</v>
      </c>
      <c r="C1716" s="94" t="str">
        <f t="shared" si="185"/>
        <v>__</v>
      </c>
      <c r="D1716" s="94" t="str">
        <f t="shared" si="186"/>
        <v>_</v>
      </c>
      <c r="E1716"/>
      <c r="F1716"/>
      <c r="G1716"/>
      <c r="H1716"/>
      <c r="I1716"/>
      <c r="J1716"/>
      <c r="K1716"/>
      <c r="L1716"/>
      <c r="Z1716" s="96" t="e">
        <f t="shared" si="182"/>
        <v>#DIV/0!</v>
      </c>
      <c r="AA1716" s="102">
        <f t="shared" si="187"/>
        <v>0</v>
      </c>
      <c r="AB1716" s="100">
        <f t="shared" si="188"/>
        <v>0</v>
      </c>
    </row>
    <row r="1717" spans="1:28">
      <c r="A1717" s="94" t="str">
        <f t="shared" si="183"/>
        <v>___</v>
      </c>
      <c r="B1717" s="94" t="str">
        <f t="shared" si="184"/>
        <v>__</v>
      </c>
      <c r="C1717" s="94" t="str">
        <f t="shared" si="185"/>
        <v>__</v>
      </c>
      <c r="D1717" s="94" t="str">
        <f t="shared" si="186"/>
        <v>_</v>
      </c>
      <c r="E1717"/>
      <c r="F1717"/>
      <c r="G1717"/>
      <c r="H1717"/>
      <c r="I1717"/>
      <c r="J1717"/>
      <c r="K1717"/>
      <c r="L1717"/>
      <c r="Z1717" s="96" t="e">
        <f t="shared" si="182"/>
        <v>#DIV/0!</v>
      </c>
      <c r="AA1717" s="102">
        <f t="shared" si="187"/>
        <v>0</v>
      </c>
      <c r="AB1717" s="100">
        <f t="shared" si="188"/>
        <v>0</v>
      </c>
    </row>
    <row r="1718" spans="1:28">
      <c r="A1718" s="94" t="str">
        <f t="shared" si="183"/>
        <v>___</v>
      </c>
      <c r="B1718" s="94" t="str">
        <f t="shared" si="184"/>
        <v>__</v>
      </c>
      <c r="C1718" s="94" t="str">
        <f t="shared" si="185"/>
        <v>__</v>
      </c>
      <c r="D1718" s="94" t="str">
        <f t="shared" si="186"/>
        <v>_</v>
      </c>
      <c r="E1718"/>
      <c r="F1718"/>
      <c r="G1718"/>
      <c r="H1718"/>
      <c r="I1718"/>
      <c r="J1718"/>
      <c r="K1718"/>
      <c r="L1718"/>
      <c r="Z1718" s="96" t="e">
        <f t="shared" si="182"/>
        <v>#DIV/0!</v>
      </c>
      <c r="AA1718" s="102">
        <f t="shared" si="187"/>
        <v>0</v>
      </c>
      <c r="AB1718" s="100">
        <f t="shared" si="188"/>
        <v>0</v>
      </c>
    </row>
    <row r="1719" spans="1:28">
      <c r="A1719" s="94" t="str">
        <f t="shared" si="183"/>
        <v>___</v>
      </c>
      <c r="B1719" s="94" t="str">
        <f t="shared" si="184"/>
        <v>__</v>
      </c>
      <c r="C1719" s="94" t="str">
        <f t="shared" si="185"/>
        <v>__</v>
      </c>
      <c r="D1719" s="94" t="str">
        <f t="shared" si="186"/>
        <v>_</v>
      </c>
      <c r="E1719"/>
      <c r="F1719"/>
      <c r="G1719"/>
      <c r="H1719"/>
      <c r="I1719"/>
      <c r="J1719"/>
      <c r="K1719"/>
      <c r="L1719"/>
      <c r="Z1719" s="96" t="e">
        <f t="shared" si="182"/>
        <v>#DIV/0!</v>
      </c>
      <c r="AA1719" s="102">
        <f t="shared" si="187"/>
        <v>0</v>
      </c>
      <c r="AB1719" s="100">
        <f t="shared" si="188"/>
        <v>0</v>
      </c>
    </row>
    <row r="1720" spans="1:28">
      <c r="A1720" s="94" t="str">
        <f t="shared" si="183"/>
        <v>___</v>
      </c>
      <c r="B1720" s="94" t="str">
        <f t="shared" si="184"/>
        <v>__</v>
      </c>
      <c r="C1720" s="94" t="str">
        <f t="shared" si="185"/>
        <v>__</v>
      </c>
      <c r="D1720" s="94" t="str">
        <f t="shared" si="186"/>
        <v>_</v>
      </c>
      <c r="E1720"/>
      <c r="F1720"/>
      <c r="G1720"/>
      <c r="H1720"/>
      <c r="I1720"/>
      <c r="J1720"/>
      <c r="K1720"/>
      <c r="L1720"/>
      <c r="Z1720" s="96" t="e">
        <f t="shared" si="182"/>
        <v>#DIV/0!</v>
      </c>
      <c r="AA1720" s="102">
        <f t="shared" si="187"/>
        <v>0</v>
      </c>
      <c r="AB1720" s="100">
        <f t="shared" si="188"/>
        <v>0</v>
      </c>
    </row>
    <row r="1721" spans="1:28">
      <c r="A1721" s="94" t="str">
        <f t="shared" si="183"/>
        <v>___</v>
      </c>
      <c r="B1721" s="94" t="str">
        <f t="shared" si="184"/>
        <v>__</v>
      </c>
      <c r="C1721" s="94" t="str">
        <f t="shared" si="185"/>
        <v>__</v>
      </c>
      <c r="D1721" s="94" t="str">
        <f t="shared" si="186"/>
        <v>_</v>
      </c>
      <c r="E1721"/>
      <c r="F1721"/>
      <c r="G1721"/>
      <c r="H1721"/>
      <c r="I1721"/>
      <c r="J1721"/>
      <c r="K1721"/>
      <c r="L1721"/>
      <c r="Z1721" s="96" t="e">
        <f t="shared" si="182"/>
        <v>#DIV/0!</v>
      </c>
      <c r="AA1721" s="102">
        <f t="shared" si="187"/>
        <v>0</v>
      </c>
      <c r="AB1721" s="100">
        <f t="shared" si="188"/>
        <v>0</v>
      </c>
    </row>
    <row r="1722" spans="1:28">
      <c r="A1722" s="94" t="str">
        <f t="shared" si="183"/>
        <v>___</v>
      </c>
      <c r="B1722" s="94" t="str">
        <f t="shared" si="184"/>
        <v>__</v>
      </c>
      <c r="C1722" s="94" t="str">
        <f t="shared" si="185"/>
        <v>__</v>
      </c>
      <c r="D1722" s="94" t="str">
        <f t="shared" si="186"/>
        <v>_</v>
      </c>
      <c r="E1722"/>
      <c r="F1722"/>
      <c r="G1722"/>
      <c r="H1722"/>
      <c r="I1722"/>
      <c r="J1722"/>
      <c r="K1722"/>
      <c r="L1722"/>
      <c r="Z1722" s="96" t="e">
        <f t="shared" si="182"/>
        <v>#DIV/0!</v>
      </c>
      <c r="AA1722" s="102">
        <f t="shared" si="187"/>
        <v>0</v>
      </c>
      <c r="AB1722" s="100">
        <f t="shared" si="188"/>
        <v>0</v>
      </c>
    </row>
    <row r="1723" spans="1:28">
      <c r="A1723" s="94" t="str">
        <f t="shared" si="183"/>
        <v>___</v>
      </c>
      <c r="B1723" s="94" t="str">
        <f t="shared" si="184"/>
        <v>__</v>
      </c>
      <c r="C1723" s="94" t="str">
        <f t="shared" si="185"/>
        <v>__</v>
      </c>
      <c r="D1723" s="94" t="str">
        <f t="shared" si="186"/>
        <v>_</v>
      </c>
      <c r="E1723"/>
      <c r="F1723"/>
      <c r="G1723"/>
      <c r="H1723"/>
      <c r="I1723"/>
      <c r="J1723"/>
      <c r="K1723"/>
      <c r="L1723"/>
      <c r="Z1723" s="96" t="e">
        <f t="shared" si="182"/>
        <v>#DIV/0!</v>
      </c>
      <c r="AA1723" s="102">
        <f t="shared" si="187"/>
        <v>0</v>
      </c>
      <c r="AB1723" s="100">
        <f t="shared" si="188"/>
        <v>0</v>
      </c>
    </row>
    <row r="1724" spans="1:28">
      <c r="A1724" s="94" t="str">
        <f t="shared" si="183"/>
        <v>___</v>
      </c>
      <c r="B1724" s="94" t="str">
        <f t="shared" si="184"/>
        <v>__</v>
      </c>
      <c r="C1724" s="94" t="str">
        <f t="shared" si="185"/>
        <v>__</v>
      </c>
      <c r="D1724" s="94" t="str">
        <f t="shared" si="186"/>
        <v>_</v>
      </c>
      <c r="E1724"/>
      <c r="F1724"/>
      <c r="G1724"/>
      <c r="H1724"/>
      <c r="I1724"/>
      <c r="J1724"/>
      <c r="K1724"/>
      <c r="L1724"/>
      <c r="Z1724" s="96" t="e">
        <f t="shared" si="182"/>
        <v>#DIV/0!</v>
      </c>
      <c r="AA1724" s="102">
        <f t="shared" si="187"/>
        <v>0</v>
      </c>
      <c r="AB1724" s="100">
        <f t="shared" si="188"/>
        <v>0</v>
      </c>
    </row>
    <row r="1725" spans="1:28">
      <c r="A1725" s="94" t="str">
        <f t="shared" si="183"/>
        <v>___</v>
      </c>
      <c r="B1725" s="94" t="str">
        <f t="shared" si="184"/>
        <v>__</v>
      </c>
      <c r="C1725" s="94" t="str">
        <f t="shared" si="185"/>
        <v>__</v>
      </c>
      <c r="D1725" s="94" t="str">
        <f t="shared" si="186"/>
        <v>_</v>
      </c>
      <c r="E1725"/>
      <c r="F1725"/>
      <c r="G1725"/>
      <c r="H1725"/>
      <c r="I1725"/>
      <c r="J1725"/>
      <c r="K1725"/>
      <c r="L1725"/>
      <c r="Z1725" s="96" t="e">
        <f t="shared" ref="Z1725:Z1788" si="189">AVERAGE(K1725:L1725)</f>
        <v>#DIV/0!</v>
      </c>
      <c r="AA1725" s="102">
        <f t="shared" si="187"/>
        <v>0</v>
      </c>
      <c r="AB1725" s="100">
        <f t="shared" si="188"/>
        <v>0</v>
      </c>
    </row>
    <row r="1726" spans="1:28">
      <c r="A1726" s="94" t="str">
        <f t="shared" si="183"/>
        <v>___</v>
      </c>
      <c r="B1726" s="94" t="str">
        <f t="shared" si="184"/>
        <v>__</v>
      </c>
      <c r="C1726" s="94" t="str">
        <f t="shared" si="185"/>
        <v>__</v>
      </c>
      <c r="D1726" s="94" t="str">
        <f t="shared" si="186"/>
        <v>_</v>
      </c>
      <c r="E1726"/>
      <c r="F1726"/>
      <c r="G1726"/>
      <c r="H1726"/>
      <c r="I1726"/>
      <c r="J1726"/>
      <c r="K1726"/>
      <c r="L1726"/>
      <c r="Z1726" s="96" t="e">
        <f t="shared" si="189"/>
        <v>#DIV/0!</v>
      </c>
      <c r="AA1726" s="102">
        <f t="shared" si="187"/>
        <v>0</v>
      </c>
      <c r="AB1726" s="100">
        <f t="shared" si="188"/>
        <v>0</v>
      </c>
    </row>
    <row r="1727" spans="1:28">
      <c r="A1727" s="94" t="str">
        <f t="shared" si="183"/>
        <v>___</v>
      </c>
      <c r="B1727" s="94" t="str">
        <f t="shared" si="184"/>
        <v>__</v>
      </c>
      <c r="C1727" s="94" t="str">
        <f t="shared" si="185"/>
        <v>__</v>
      </c>
      <c r="D1727" s="94" t="str">
        <f t="shared" si="186"/>
        <v>_</v>
      </c>
      <c r="E1727"/>
      <c r="F1727"/>
      <c r="G1727"/>
      <c r="H1727"/>
      <c r="I1727"/>
      <c r="J1727"/>
      <c r="K1727"/>
      <c r="L1727"/>
      <c r="Z1727" s="96" t="e">
        <f t="shared" si="189"/>
        <v>#DIV/0!</v>
      </c>
      <c r="AA1727" s="102">
        <f t="shared" si="187"/>
        <v>0</v>
      </c>
      <c r="AB1727" s="100">
        <f t="shared" si="188"/>
        <v>0</v>
      </c>
    </row>
    <row r="1728" spans="1:28">
      <c r="A1728" s="94" t="str">
        <f t="shared" si="183"/>
        <v>___</v>
      </c>
      <c r="B1728" s="94" t="str">
        <f t="shared" si="184"/>
        <v>__</v>
      </c>
      <c r="C1728" s="94" t="str">
        <f t="shared" si="185"/>
        <v>__</v>
      </c>
      <c r="D1728" s="94" t="str">
        <f t="shared" si="186"/>
        <v>_</v>
      </c>
      <c r="E1728"/>
      <c r="F1728"/>
      <c r="G1728"/>
      <c r="H1728"/>
      <c r="I1728"/>
      <c r="J1728"/>
      <c r="K1728"/>
      <c r="L1728"/>
      <c r="Z1728" s="96" t="e">
        <f t="shared" si="189"/>
        <v>#DIV/0!</v>
      </c>
      <c r="AA1728" s="102">
        <f t="shared" si="187"/>
        <v>0</v>
      </c>
      <c r="AB1728" s="100">
        <f t="shared" si="188"/>
        <v>0</v>
      </c>
    </row>
    <row r="1729" spans="1:28">
      <c r="A1729" s="94" t="str">
        <f t="shared" si="183"/>
        <v>___</v>
      </c>
      <c r="B1729" s="94" t="str">
        <f t="shared" si="184"/>
        <v>__</v>
      </c>
      <c r="C1729" s="94" t="str">
        <f t="shared" si="185"/>
        <v>__</v>
      </c>
      <c r="D1729" s="94" t="str">
        <f t="shared" si="186"/>
        <v>_</v>
      </c>
      <c r="E1729"/>
      <c r="F1729"/>
      <c r="G1729"/>
      <c r="H1729"/>
      <c r="I1729"/>
      <c r="J1729"/>
      <c r="K1729"/>
      <c r="L1729"/>
      <c r="Z1729" s="96" t="e">
        <f t="shared" si="189"/>
        <v>#DIV/0!</v>
      </c>
      <c r="AA1729" s="102">
        <f t="shared" si="187"/>
        <v>0</v>
      </c>
      <c r="AB1729" s="100">
        <f t="shared" si="188"/>
        <v>0</v>
      </c>
    </row>
    <row r="1730" spans="1:28">
      <c r="A1730" s="94" t="str">
        <f t="shared" si="183"/>
        <v>___</v>
      </c>
      <c r="B1730" s="94" t="str">
        <f t="shared" si="184"/>
        <v>__</v>
      </c>
      <c r="C1730" s="94" t="str">
        <f t="shared" si="185"/>
        <v>__</v>
      </c>
      <c r="D1730" s="94" t="str">
        <f t="shared" si="186"/>
        <v>_</v>
      </c>
      <c r="E1730"/>
      <c r="F1730"/>
      <c r="G1730"/>
      <c r="H1730"/>
      <c r="I1730"/>
      <c r="J1730"/>
      <c r="K1730"/>
      <c r="L1730"/>
      <c r="Z1730" s="96" t="e">
        <f t="shared" si="189"/>
        <v>#DIV/0!</v>
      </c>
      <c r="AA1730" s="102">
        <f t="shared" si="187"/>
        <v>0</v>
      </c>
      <c r="AB1730" s="100">
        <f t="shared" si="188"/>
        <v>0</v>
      </c>
    </row>
    <row r="1731" spans="1:28">
      <c r="A1731" s="94" t="str">
        <f t="shared" si="183"/>
        <v>___</v>
      </c>
      <c r="B1731" s="94" t="str">
        <f t="shared" si="184"/>
        <v>__</v>
      </c>
      <c r="C1731" s="94" t="str">
        <f t="shared" si="185"/>
        <v>__</v>
      </c>
      <c r="D1731" s="94" t="str">
        <f t="shared" si="186"/>
        <v>_</v>
      </c>
      <c r="E1731"/>
      <c r="F1731"/>
      <c r="G1731"/>
      <c r="H1731"/>
      <c r="I1731"/>
      <c r="J1731"/>
      <c r="K1731"/>
      <c r="L1731"/>
      <c r="Z1731" s="96" t="e">
        <f t="shared" si="189"/>
        <v>#DIV/0!</v>
      </c>
      <c r="AA1731" s="102">
        <f t="shared" si="187"/>
        <v>0</v>
      </c>
      <c r="AB1731" s="100">
        <f t="shared" si="188"/>
        <v>0</v>
      </c>
    </row>
    <row r="1732" spans="1:28">
      <c r="A1732" s="94" t="str">
        <f t="shared" si="183"/>
        <v>___</v>
      </c>
      <c r="B1732" s="94" t="str">
        <f t="shared" si="184"/>
        <v>__</v>
      </c>
      <c r="C1732" s="94" t="str">
        <f t="shared" si="185"/>
        <v>__</v>
      </c>
      <c r="D1732" s="94" t="str">
        <f t="shared" si="186"/>
        <v>_</v>
      </c>
      <c r="E1732"/>
      <c r="F1732"/>
      <c r="G1732"/>
      <c r="H1732"/>
      <c r="I1732"/>
      <c r="J1732"/>
      <c r="K1732"/>
      <c r="L1732"/>
      <c r="Z1732" s="96" t="e">
        <f t="shared" si="189"/>
        <v>#DIV/0!</v>
      </c>
      <c r="AA1732" s="102">
        <f t="shared" si="187"/>
        <v>0</v>
      </c>
      <c r="AB1732" s="100">
        <f t="shared" si="188"/>
        <v>0</v>
      </c>
    </row>
    <row r="1733" spans="1:28">
      <c r="A1733" s="94" t="str">
        <f t="shared" si="183"/>
        <v>___</v>
      </c>
      <c r="B1733" s="94" t="str">
        <f t="shared" si="184"/>
        <v>__</v>
      </c>
      <c r="C1733" s="94" t="str">
        <f t="shared" si="185"/>
        <v>__</v>
      </c>
      <c r="D1733" s="94" t="str">
        <f t="shared" si="186"/>
        <v>_</v>
      </c>
      <c r="E1733"/>
      <c r="F1733"/>
      <c r="G1733"/>
      <c r="H1733"/>
      <c r="I1733"/>
      <c r="J1733"/>
      <c r="K1733"/>
      <c r="L1733"/>
      <c r="Z1733" s="96" t="e">
        <f t="shared" si="189"/>
        <v>#DIV/0!</v>
      </c>
      <c r="AA1733" s="102">
        <f t="shared" si="187"/>
        <v>0</v>
      </c>
      <c r="AB1733" s="100">
        <f t="shared" si="188"/>
        <v>0</v>
      </c>
    </row>
    <row r="1734" spans="1:28">
      <c r="A1734" s="94" t="str">
        <f t="shared" si="183"/>
        <v>___</v>
      </c>
      <c r="B1734" s="94" t="str">
        <f t="shared" si="184"/>
        <v>__</v>
      </c>
      <c r="C1734" s="94" t="str">
        <f t="shared" si="185"/>
        <v>__</v>
      </c>
      <c r="D1734" s="94" t="str">
        <f t="shared" si="186"/>
        <v>_</v>
      </c>
      <c r="E1734"/>
      <c r="F1734"/>
      <c r="G1734"/>
      <c r="H1734"/>
      <c r="I1734"/>
      <c r="J1734"/>
      <c r="K1734"/>
      <c r="L1734"/>
      <c r="Z1734" s="96" t="e">
        <f t="shared" si="189"/>
        <v>#DIV/0!</v>
      </c>
      <c r="AA1734" s="102">
        <f t="shared" si="187"/>
        <v>0</v>
      </c>
      <c r="AB1734" s="100">
        <f t="shared" si="188"/>
        <v>0</v>
      </c>
    </row>
    <row r="1735" spans="1:28">
      <c r="A1735" s="94" t="str">
        <f t="shared" ref="A1735:A1798" si="190">H1735&amp;"_"&amp;G1735&amp;"_"&amp;F1735&amp;"_"&amp;J1735</f>
        <v>___</v>
      </c>
      <c r="B1735" s="94" t="str">
        <f t="shared" ref="B1735:B1798" si="191">H1735&amp;"_"&amp;G1735&amp;"_"&amp;F1735</f>
        <v>__</v>
      </c>
      <c r="C1735" s="94" t="str">
        <f t="shared" ref="C1735:C1798" si="192">IF(OR(H1735="Oven",H1735="Griddle"),H1735&amp;"_"&amp;G1735&amp;"_"&amp;F1735&amp;"_"&amp;J1735,H1735&amp;"_"&amp;F1735&amp;"_"&amp;J1735)</f>
        <v>__</v>
      </c>
      <c r="D1735" s="94" t="str">
        <f t="shared" ref="D1735:D1798" si="193">IF(OR(H1735="Oven",H1735="Griddle"),H1735&amp;"_"&amp;G1735&amp;"_"&amp;F1735, H1735&amp;"_"&amp;F1735)</f>
        <v>_</v>
      </c>
      <c r="E1735"/>
      <c r="F1735"/>
      <c r="G1735"/>
      <c r="H1735"/>
      <c r="I1735"/>
      <c r="J1735"/>
      <c r="K1735"/>
      <c r="L1735"/>
      <c r="Z1735" s="96" t="e">
        <f t="shared" si="189"/>
        <v>#DIV/0!</v>
      </c>
      <c r="AA1735" s="102">
        <f t="shared" ref="AA1735:AA1798" si="194">K1735</f>
        <v>0</v>
      </c>
      <c r="AB1735" s="100">
        <f t="shared" ref="AB1735:AB1798" si="195">L1735</f>
        <v>0</v>
      </c>
    </row>
    <row r="1736" spans="1:28">
      <c r="A1736" s="94" t="str">
        <f t="shared" si="190"/>
        <v>___</v>
      </c>
      <c r="B1736" s="94" t="str">
        <f t="shared" si="191"/>
        <v>__</v>
      </c>
      <c r="C1736" s="94" t="str">
        <f t="shared" si="192"/>
        <v>__</v>
      </c>
      <c r="D1736" s="94" t="str">
        <f t="shared" si="193"/>
        <v>_</v>
      </c>
      <c r="E1736"/>
      <c r="F1736"/>
      <c r="G1736"/>
      <c r="H1736"/>
      <c r="I1736"/>
      <c r="J1736"/>
      <c r="K1736"/>
      <c r="L1736"/>
      <c r="Z1736" s="96" t="e">
        <f t="shared" si="189"/>
        <v>#DIV/0!</v>
      </c>
      <c r="AA1736" s="102">
        <f t="shared" si="194"/>
        <v>0</v>
      </c>
      <c r="AB1736" s="100">
        <f t="shared" si="195"/>
        <v>0</v>
      </c>
    </row>
    <row r="1737" spans="1:28">
      <c r="A1737" s="94" t="str">
        <f t="shared" si="190"/>
        <v>___</v>
      </c>
      <c r="B1737" s="94" t="str">
        <f t="shared" si="191"/>
        <v>__</v>
      </c>
      <c r="C1737" s="94" t="str">
        <f t="shared" si="192"/>
        <v>__</v>
      </c>
      <c r="D1737" s="94" t="str">
        <f t="shared" si="193"/>
        <v>_</v>
      </c>
      <c r="E1737"/>
      <c r="F1737"/>
      <c r="G1737"/>
      <c r="H1737"/>
      <c r="I1737"/>
      <c r="J1737"/>
      <c r="K1737"/>
      <c r="L1737"/>
      <c r="Z1737" s="96" t="e">
        <f t="shared" si="189"/>
        <v>#DIV/0!</v>
      </c>
      <c r="AA1737" s="102">
        <f t="shared" si="194"/>
        <v>0</v>
      </c>
      <c r="AB1737" s="100">
        <f t="shared" si="195"/>
        <v>0</v>
      </c>
    </row>
    <row r="1738" spans="1:28">
      <c r="A1738" s="94" t="str">
        <f t="shared" si="190"/>
        <v>___</v>
      </c>
      <c r="B1738" s="94" t="str">
        <f t="shared" si="191"/>
        <v>__</v>
      </c>
      <c r="C1738" s="94" t="str">
        <f t="shared" si="192"/>
        <v>__</v>
      </c>
      <c r="D1738" s="94" t="str">
        <f t="shared" si="193"/>
        <v>_</v>
      </c>
      <c r="E1738"/>
      <c r="F1738"/>
      <c r="G1738"/>
      <c r="H1738"/>
      <c r="I1738"/>
      <c r="J1738"/>
      <c r="K1738"/>
      <c r="L1738"/>
      <c r="Z1738" s="96" t="e">
        <f t="shared" si="189"/>
        <v>#DIV/0!</v>
      </c>
      <c r="AA1738" s="102">
        <f t="shared" si="194"/>
        <v>0</v>
      </c>
      <c r="AB1738" s="100">
        <f t="shared" si="195"/>
        <v>0</v>
      </c>
    </row>
    <row r="1739" spans="1:28">
      <c r="A1739" s="94" t="str">
        <f t="shared" si="190"/>
        <v>___</v>
      </c>
      <c r="B1739" s="94" t="str">
        <f t="shared" si="191"/>
        <v>__</v>
      </c>
      <c r="C1739" s="94" t="str">
        <f t="shared" si="192"/>
        <v>__</v>
      </c>
      <c r="D1739" s="94" t="str">
        <f t="shared" si="193"/>
        <v>_</v>
      </c>
      <c r="E1739"/>
      <c r="F1739"/>
      <c r="G1739"/>
      <c r="H1739"/>
      <c r="I1739"/>
      <c r="J1739"/>
      <c r="K1739"/>
      <c r="L1739"/>
      <c r="Z1739" s="96" t="e">
        <f t="shared" si="189"/>
        <v>#DIV/0!</v>
      </c>
      <c r="AA1739" s="102">
        <f t="shared" si="194"/>
        <v>0</v>
      </c>
      <c r="AB1739" s="100">
        <f t="shared" si="195"/>
        <v>0</v>
      </c>
    </row>
    <row r="1740" spans="1:28">
      <c r="A1740" s="94" t="str">
        <f t="shared" si="190"/>
        <v>___</v>
      </c>
      <c r="B1740" s="94" t="str">
        <f t="shared" si="191"/>
        <v>__</v>
      </c>
      <c r="C1740" s="94" t="str">
        <f t="shared" si="192"/>
        <v>__</v>
      </c>
      <c r="D1740" s="94" t="str">
        <f t="shared" si="193"/>
        <v>_</v>
      </c>
      <c r="E1740"/>
      <c r="F1740"/>
      <c r="G1740"/>
      <c r="H1740"/>
      <c r="I1740"/>
      <c r="J1740"/>
      <c r="K1740"/>
      <c r="L1740"/>
      <c r="Z1740" s="96" t="e">
        <f t="shared" si="189"/>
        <v>#DIV/0!</v>
      </c>
      <c r="AA1740" s="102">
        <f t="shared" si="194"/>
        <v>0</v>
      </c>
      <c r="AB1740" s="100">
        <f t="shared" si="195"/>
        <v>0</v>
      </c>
    </row>
    <row r="1741" spans="1:28">
      <c r="A1741" s="94" t="str">
        <f t="shared" si="190"/>
        <v>___</v>
      </c>
      <c r="B1741" s="94" t="str">
        <f t="shared" si="191"/>
        <v>__</v>
      </c>
      <c r="C1741" s="94" t="str">
        <f t="shared" si="192"/>
        <v>__</v>
      </c>
      <c r="D1741" s="94" t="str">
        <f t="shared" si="193"/>
        <v>_</v>
      </c>
      <c r="E1741"/>
      <c r="F1741"/>
      <c r="G1741"/>
      <c r="H1741"/>
      <c r="I1741"/>
      <c r="J1741"/>
      <c r="K1741"/>
      <c r="L1741"/>
      <c r="Z1741" s="96" t="e">
        <f t="shared" si="189"/>
        <v>#DIV/0!</v>
      </c>
      <c r="AA1741" s="102">
        <f t="shared" si="194"/>
        <v>0</v>
      </c>
      <c r="AB1741" s="100">
        <f t="shared" si="195"/>
        <v>0</v>
      </c>
    </row>
    <row r="1742" spans="1:28">
      <c r="A1742" s="94" t="str">
        <f t="shared" si="190"/>
        <v>___</v>
      </c>
      <c r="B1742" s="94" t="str">
        <f t="shared" si="191"/>
        <v>__</v>
      </c>
      <c r="C1742" s="94" t="str">
        <f t="shared" si="192"/>
        <v>__</v>
      </c>
      <c r="D1742" s="94" t="str">
        <f t="shared" si="193"/>
        <v>_</v>
      </c>
      <c r="E1742"/>
      <c r="F1742"/>
      <c r="G1742"/>
      <c r="H1742"/>
      <c r="I1742"/>
      <c r="J1742"/>
      <c r="K1742"/>
      <c r="L1742"/>
      <c r="Z1742" s="96" t="e">
        <f t="shared" si="189"/>
        <v>#DIV/0!</v>
      </c>
      <c r="AA1742" s="102">
        <f t="shared" si="194"/>
        <v>0</v>
      </c>
      <c r="AB1742" s="100">
        <f t="shared" si="195"/>
        <v>0</v>
      </c>
    </row>
    <row r="1743" spans="1:28">
      <c r="A1743" s="94" t="str">
        <f t="shared" si="190"/>
        <v>___</v>
      </c>
      <c r="B1743" s="94" t="str">
        <f t="shared" si="191"/>
        <v>__</v>
      </c>
      <c r="C1743" s="94" t="str">
        <f t="shared" si="192"/>
        <v>__</v>
      </c>
      <c r="D1743" s="94" t="str">
        <f t="shared" si="193"/>
        <v>_</v>
      </c>
      <c r="E1743"/>
      <c r="F1743"/>
      <c r="G1743"/>
      <c r="H1743"/>
      <c r="I1743"/>
      <c r="J1743"/>
      <c r="K1743"/>
      <c r="L1743"/>
      <c r="Z1743" s="96" t="e">
        <f t="shared" si="189"/>
        <v>#DIV/0!</v>
      </c>
      <c r="AA1743" s="102">
        <f t="shared" si="194"/>
        <v>0</v>
      </c>
      <c r="AB1743" s="100">
        <f t="shared" si="195"/>
        <v>0</v>
      </c>
    </row>
    <row r="1744" spans="1:28">
      <c r="A1744" s="94" t="str">
        <f t="shared" si="190"/>
        <v>___</v>
      </c>
      <c r="B1744" s="94" t="str">
        <f t="shared" si="191"/>
        <v>__</v>
      </c>
      <c r="C1744" s="94" t="str">
        <f t="shared" si="192"/>
        <v>__</v>
      </c>
      <c r="D1744" s="94" t="str">
        <f t="shared" si="193"/>
        <v>_</v>
      </c>
      <c r="E1744"/>
      <c r="F1744"/>
      <c r="G1744"/>
      <c r="H1744"/>
      <c r="I1744"/>
      <c r="J1744"/>
      <c r="K1744"/>
      <c r="L1744"/>
      <c r="Z1744" s="96" t="e">
        <f t="shared" si="189"/>
        <v>#DIV/0!</v>
      </c>
      <c r="AA1744" s="102">
        <f t="shared" si="194"/>
        <v>0</v>
      </c>
      <c r="AB1744" s="100">
        <f t="shared" si="195"/>
        <v>0</v>
      </c>
    </row>
    <row r="1745" spans="1:28">
      <c r="A1745" s="94" t="str">
        <f t="shared" si="190"/>
        <v>___</v>
      </c>
      <c r="B1745" s="94" t="str">
        <f t="shared" si="191"/>
        <v>__</v>
      </c>
      <c r="C1745" s="94" t="str">
        <f t="shared" si="192"/>
        <v>__</v>
      </c>
      <c r="D1745" s="94" t="str">
        <f t="shared" si="193"/>
        <v>_</v>
      </c>
      <c r="E1745"/>
      <c r="F1745"/>
      <c r="G1745"/>
      <c r="H1745"/>
      <c r="I1745"/>
      <c r="J1745"/>
      <c r="K1745"/>
      <c r="L1745"/>
      <c r="Z1745" s="96" t="e">
        <f t="shared" si="189"/>
        <v>#DIV/0!</v>
      </c>
      <c r="AA1745" s="102">
        <f t="shared" si="194"/>
        <v>0</v>
      </c>
      <c r="AB1745" s="100">
        <f t="shared" si="195"/>
        <v>0</v>
      </c>
    </row>
    <row r="1746" spans="1:28">
      <c r="A1746" s="94" t="str">
        <f t="shared" si="190"/>
        <v>___</v>
      </c>
      <c r="B1746" s="94" t="str">
        <f t="shared" si="191"/>
        <v>__</v>
      </c>
      <c r="C1746" s="94" t="str">
        <f t="shared" si="192"/>
        <v>__</v>
      </c>
      <c r="D1746" s="94" t="str">
        <f t="shared" si="193"/>
        <v>_</v>
      </c>
      <c r="E1746"/>
      <c r="F1746"/>
      <c r="G1746"/>
      <c r="H1746"/>
      <c r="I1746"/>
      <c r="J1746"/>
      <c r="K1746"/>
      <c r="L1746"/>
      <c r="Z1746" s="96" t="e">
        <f t="shared" si="189"/>
        <v>#DIV/0!</v>
      </c>
      <c r="AA1746" s="102">
        <f t="shared" si="194"/>
        <v>0</v>
      </c>
      <c r="AB1746" s="100">
        <f t="shared" si="195"/>
        <v>0</v>
      </c>
    </row>
    <row r="1747" spans="1:28">
      <c r="A1747" s="94" t="str">
        <f t="shared" si="190"/>
        <v>___</v>
      </c>
      <c r="B1747" s="94" t="str">
        <f t="shared" si="191"/>
        <v>__</v>
      </c>
      <c r="C1747" s="94" t="str">
        <f t="shared" si="192"/>
        <v>__</v>
      </c>
      <c r="D1747" s="94" t="str">
        <f t="shared" si="193"/>
        <v>_</v>
      </c>
      <c r="E1747"/>
      <c r="F1747"/>
      <c r="G1747"/>
      <c r="H1747"/>
      <c r="I1747"/>
      <c r="J1747"/>
      <c r="K1747"/>
      <c r="L1747"/>
      <c r="Z1747" s="96" t="e">
        <f t="shared" si="189"/>
        <v>#DIV/0!</v>
      </c>
      <c r="AA1747" s="102">
        <f t="shared" si="194"/>
        <v>0</v>
      </c>
      <c r="AB1747" s="100">
        <f t="shared" si="195"/>
        <v>0</v>
      </c>
    </row>
    <row r="1748" spans="1:28">
      <c r="A1748" s="94" t="str">
        <f t="shared" si="190"/>
        <v>___</v>
      </c>
      <c r="B1748" s="94" t="str">
        <f t="shared" si="191"/>
        <v>__</v>
      </c>
      <c r="C1748" s="94" t="str">
        <f t="shared" si="192"/>
        <v>__</v>
      </c>
      <c r="D1748" s="94" t="str">
        <f t="shared" si="193"/>
        <v>_</v>
      </c>
      <c r="E1748"/>
      <c r="F1748"/>
      <c r="G1748"/>
      <c r="H1748"/>
      <c r="I1748"/>
      <c r="J1748"/>
      <c r="K1748"/>
      <c r="L1748"/>
      <c r="Z1748" s="96" t="e">
        <f t="shared" si="189"/>
        <v>#DIV/0!</v>
      </c>
      <c r="AA1748" s="102">
        <f t="shared" si="194"/>
        <v>0</v>
      </c>
      <c r="AB1748" s="100">
        <f t="shared" si="195"/>
        <v>0</v>
      </c>
    </row>
    <row r="1749" spans="1:28">
      <c r="A1749" s="94" t="str">
        <f t="shared" si="190"/>
        <v>___</v>
      </c>
      <c r="B1749" s="94" t="str">
        <f t="shared" si="191"/>
        <v>__</v>
      </c>
      <c r="C1749" s="94" t="str">
        <f t="shared" si="192"/>
        <v>__</v>
      </c>
      <c r="D1749" s="94" t="str">
        <f t="shared" si="193"/>
        <v>_</v>
      </c>
      <c r="E1749"/>
      <c r="F1749"/>
      <c r="G1749"/>
      <c r="H1749"/>
      <c r="I1749"/>
      <c r="J1749"/>
      <c r="K1749"/>
      <c r="L1749"/>
      <c r="Z1749" s="96" t="e">
        <f t="shared" si="189"/>
        <v>#DIV/0!</v>
      </c>
      <c r="AA1749" s="102">
        <f t="shared" si="194"/>
        <v>0</v>
      </c>
      <c r="AB1749" s="100">
        <f t="shared" si="195"/>
        <v>0</v>
      </c>
    </row>
    <row r="1750" spans="1:28">
      <c r="A1750" s="94" t="str">
        <f t="shared" si="190"/>
        <v>___</v>
      </c>
      <c r="B1750" s="94" t="str">
        <f t="shared" si="191"/>
        <v>__</v>
      </c>
      <c r="C1750" s="94" t="str">
        <f t="shared" si="192"/>
        <v>__</v>
      </c>
      <c r="D1750" s="94" t="str">
        <f t="shared" si="193"/>
        <v>_</v>
      </c>
      <c r="E1750"/>
      <c r="F1750"/>
      <c r="G1750"/>
      <c r="H1750"/>
      <c r="I1750"/>
      <c r="J1750"/>
      <c r="K1750"/>
      <c r="L1750"/>
      <c r="Z1750" s="96" t="e">
        <f t="shared" si="189"/>
        <v>#DIV/0!</v>
      </c>
      <c r="AA1750" s="102">
        <f t="shared" si="194"/>
        <v>0</v>
      </c>
      <c r="AB1750" s="100">
        <f t="shared" si="195"/>
        <v>0</v>
      </c>
    </row>
    <row r="1751" spans="1:28">
      <c r="A1751" s="94" t="str">
        <f t="shared" si="190"/>
        <v>___</v>
      </c>
      <c r="B1751" s="94" t="str">
        <f t="shared" si="191"/>
        <v>__</v>
      </c>
      <c r="C1751" s="94" t="str">
        <f t="shared" si="192"/>
        <v>__</v>
      </c>
      <c r="D1751" s="94" t="str">
        <f t="shared" si="193"/>
        <v>_</v>
      </c>
      <c r="E1751"/>
      <c r="F1751"/>
      <c r="G1751"/>
      <c r="H1751"/>
      <c r="I1751"/>
      <c r="J1751"/>
      <c r="K1751"/>
      <c r="L1751"/>
      <c r="Z1751" s="96" t="e">
        <f t="shared" si="189"/>
        <v>#DIV/0!</v>
      </c>
      <c r="AA1751" s="102">
        <f t="shared" si="194"/>
        <v>0</v>
      </c>
      <c r="AB1751" s="100">
        <f t="shared" si="195"/>
        <v>0</v>
      </c>
    </row>
    <row r="1752" spans="1:28">
      <c r="A1752" s="94" t="str">
        <f t="shared" si="190"/>
        <v>___</v>
      </c>
      <c r="B1752" s="94" t="str">
        <f t="shared" si="191"/>
        <v>__</v>
      </c>
      <c r="C1752" s="94" t="str">
        <f t="shared" si="192"/>
        <v>__</v>
      </c>
      <c r="D1752" s="94" t="str">
        <f t="shared" si="193"/>
        <v>_</v>
      </c>
      <c r="E1752"/>
      <c r="F1752"/>
      <c r="G1752"/>
      <c r="H1752"/>
      <c r="I1752"/>
      <c r="J1752"/>
      <c r="K1752"/>
      <c r="L1752"/>
      <c r="Z1752" s="96" t="e">
        <f t="shared" si="189"/>
        <v>#DIV/0!</v>
      </c>
      <c r="AA1752" s="102">
        <f t="shared" si="194"/>
        <v>0</v>
      </c>
      <c r="AB1752" s="100">
        <f t="shared" si="195"/>
        <v>0</v>
      </c>
    </row>
    <row r="1753" spans="1:28">
      <c r="A1753" s="94" t="str">
        <f t="shared" si="190"/>
        <v>___</v>
      </c>
      <c r="B1753" s="94" t="str">
        <f t="shared" si="191"/>
        <v>__</v>
      </c>
      <c r="C1753" s="94" t="str">
        <f t="shared" si="192"/>
        <v>__</v>
      </c>
      <c r="D1753" s="94" t="str">
        <f t="shared" si="193"/>
        <v>_</v>
      </c>
      <c r="E1753"/>
      <c r="F1753"/>
      <c r="G1753"/>
      <c r="H1753"/>
      <c r="I1753"/>
      <c r="J1753"/>
      <c r="K1753"/>
      <c r="L1753"/>
      <c r="Z1753" s="96" t="e">
        <f t="shared" si="189"/>
        <v>#DIV/0!</v>
      </c>
      <c r="AA1753" s="102">
        <f t="shared" si="194"/>
        <v>0</v>
      </c>
      <c r="AB1753" s="100">
        <f t="shared" si="195"/>
        <v>0</v>
      </c>
    </row>
    <row r="1754" spans="1:28">
      <c r="A1754" s="94" t="str">
        <f t="shared" si="190"/>
        <v>___</v>
      </c>
      <c r="B1754" s="94" t="str">
        <f t="shared" si="191"/>
        <v>__</v>
      </c>
      <c r="C1754" s="94" t="str">
        <f t="shared" si="192"/>
        <v>__</v>
      </c>
      <c r="D1754" s="94" t="str">
        <f t="shared" si="193"/>
        <v>_</v>
      </c>
      <c r="E1754"/>
      <c r="F1754"/>
      <c r="G1754"/>
      <c r="H1754"/>
      <c r="I1754"/>
      <c r="J1754"/>
      <c r="K1754"/>
      <c r="L1754"/>
      <c r="Z1754" s="96" t="e">
        <f t="shared" si="189"/>
        <v>#DIV/0!</v>
      </c>
      <c r="AA1754" s="102">
        <f t="shared" si="194"/>
        <v>0</v>
      </c>
      <c r="AB1754" s="100">
        <f t="shared" si="195"/>
        <v>0</v>
      </c>
    </row>
    <row r="1755" spans="1:28">
      <c r="A1755" s="94" t="str">
        <f t="shared" si="190"/>
        <v>___</v>
      </c>
      <c r="B1755" s="94" t="str">
        <f t="shared" si="191"/>
        <v>__</v>
      </c>
      <c r="C1755" s="94" t="str">
        <f t="shared" si="192"/>
        <v>__</v>
      </c>
      <c r="D1755" s="94" t="str">
        <f t="shared" si="193"/>
        <v>_</v>
      </c>
      <c r="E1755"/>
      <c r="F1755"/>
      <c r="G1755"/>
      <c r="H1755"/>
      <c r="I1755"/>
      <c r="J1755"/>
      <c r="K1755"/>
      <c r="L1755"/>
      <c r="Z1755" s="96" t="e">
        <f t="shared" si="189"/>
        <v>#DIV/0!</v>
      </c>
      <c r="AA1755" s="102">
        <f t="shared" si="194"/>
        <v>0</v>
      </c>
      <c r="AB1755" s="100">
        <f t="shared" si="195"/>
        <v>0</v>
      </c>
    </row>
    <row r="1756" spans="1:28">
      <c r="A1756" s="94" t="str">
        <f t="shared" si="190"/>
        <v>___</v>
      </c>
      <c r="B1756" s="94" t="str">
        <f t="shared" si="191"/>
        <v>__</v>
      </c>
      <c r="C1756" s="94" t="str">
        <f t="shared" si="192"/>
        <v>__</v>
      </c>
      <c r="D1756" s="94" t="str">
        <f t="shared" si="193"/>
        <v>_</v>
      </c>
      <c r="E1756"/>
      <c r="F1756"/>
      <c r="G1756"/>
      <c r="H1756"/>
      <c r="I1756"/>
      <c r="J1756"/>
      <c r="K1756"/>
      <c r="L1756"/>
      <c r="Z1756" s="96" t="e">
        <f t="shared" si="189"/>
        <v>#DIV/0!</v>
      </c>
      <c r="AA1756" s="102">
        <f t="shared" si="194"/>
        <v>0</v>
      </c>
      <c r="AB1756" s="100">
        <f t="shared" si="195"/>
        <v>0</v>
      </c>
    </row>
    <row r="1757" spans="1:28">
      <c r="A1757" s="94" t="str">
        <f t="shared" si="190"/>
        <v>___</v>
      </c>
      <c r="B1757" s="94" t="str">
        <f t="shared" si="191"/>
        <v>__</v>
      </c>
      <c r="C1757" s="94" t="str">
        <f t="shared" si="192"/>
        <v>__</v>
      </c>
      <c r="D1757" s="94" t="str">
        <f t="shared" si="193"/>
        <v>_</v>
      </c>
      <c r="E1757"/>
      <c r="F1757"/>
      <c r="G1757"/>
      <c r="H1757"/>
      <c r="I1757"/>
      <c r="J1757"/>
      <c r="K1757"/>
      <c r="L1757"/>
      <c r="Z1757" s="96" t="e">
        <f t="shared" si="189"/>
        <v>#DIV/0!</v>
      </c>
      <c r="AA1757" s="102">
        <f t="shared" si="194"/>
        <v>0</v>
      </c>
      <c r="AB1757" s="100">
        <f t="shared" si="195"/>
        <v>0</v>
      </c>
    </row>
    <row r="1758" spans="1:28">
      <c r="A1758" s="94" t="str">
        <f t="shared" si="190"/>
        <v>___</v>
      </c>
      <c r="B1758" s="94" t="str">
        <f t="shared" si="191"/>
        <v>__</v>
      </c>
      <c r="C1758" s="94" t="str">
        <f t="shared" si="192"/>
        <v>__</v>
      </c>
      <c r="D1758" s="94" t="str">
        <f t="shared" si="193"/>
        <v>_</v>
      </c>
      <c r="E1758"/>
      <c r="F1758"/>
      <c r="G1758"/>
      <c r="H1758"/>
      <c r="I1758"/>
      <c r="J1758"/>
      <c r="K1758"/>
      <c r="L1758"/>
      <c r="Z1758" s="96" t="e">
        <f t="shared" si="189"/>
        <v>#DIV/0!</v>
      </c>
      <c r="AA1758" s="102">
        <f t="shared" si="194"/>
        <v>0</v>
      </c>
      <c r="AB1758" s="100">
        <f t="shared" si="195"/>
        <v>0</v>
      </c>
    </row>
    <row r="1759" spans="1:28">
      <c r="A1759" s="94" t="str">
        <f t="shared" si="190"/>
        <v>___</v>
      </c>
      <c r="B1759" s="94" t="str">
        <f t="shared" si="191"/>
        <v>__</v>
      </c>
      <c r="C1759" s="94" t="str">
        <f t="shared" si="192"/>
        <v>__</v>
      </c>
      <c r="D1759" s="94" t="str">
        <f t="shared" si="193"/>
        <v>_</v>
      </c>
      <c r="E1759"/>
      <c r="F1759"/>
      <c r="G1759"/>
      <c r="H1759"/>
      <c r="I1759"/>
      <c r="J1759"/>
      <c r="K1759"/>
      <c r="L1759"/>
      <c r="Z1759" s="96" t="e">
        <f t="shared" si="189"/>
        <v>#DIV/0!</v>
      </c>
      <c r="AA1759" s="102">
        <f t="shared" si="194"/>
        <v>0</v>
      </c>
      <c r="AB1759" s="100">
        <f t="shared" si="195"/>
        <v>0</v>
      </c>
    </row>
    <row r="1760" spans="1:28">
      <c r="A1760" s="94" t="str">
        <f t="shared" si="190"/>
        <v>___</v>
      </c>
      <c r="B1760" s="94" t="str">
        <f t="shared" si="191"/>
        <v>__</v>
      </c>
      <c r="C1760" s="94" t="str">
        <f t="shared" si="192"/>
        <v>__</v>
      </c>
      <c r="D1760" s="94" t="str">
        <f t="shared" si="193"/>
        <v>_</v>
      </c>
      <c r="E1760"/>
      <c r="F1760"/>
      <c r="G1760"/>
      <c r="H1760"/>
      <c r="I1760"/>
      <c r="J1760"/>
      <c r="K1760"/>
      <c r="L1760"/>
      <c r="Z1760" s="96" t="e">
        <f t="shared" si="189"/>
        <v>#DIV/0!</v>
      </c>
      <c r="AA1760" s="102">
        <f t="shared" si="194"/>
        <v>0</v>
      </c>
      <c r="AB1760" s="100">
        <f t="shared" si="195"/>
        <v>0</v>
      </c>
    </row>
    <row r="1761" spans="1:28">
      <c r="A1761" s="94" t="str">
        <f t="shared" si="190"/>
        <v>___</v>
      </c>
      <c r="B1761" s="94" t="str">
        <f t="shared" si="191"/>
        <v>__</v>
      </c>
      <c r="C1761" s="94" t="str">
        <f t="shared" si="192"/>
        <v>__</v>
      </c>
      <c r="D1761" s="94" t="str">
        <f t="shared" si="193"/>
        <v>_</v>
      </c>
      <c r="E1761"/>
      <c r="F1761"/>
      <c r="G1761"/>
      <c r="H1761"/>
      <c r="I1761"/>
      <c r="J1761"/>
      <c r="K1761"/>
      <c r="L1761"/>
      <c r="Z1761" s="96" t="e">
        <f t="shared" si="189"/>
        <v>#DIV/0!</v>
      </c>
      <c r="AA1761" s="102">
        <f t="shared" si="194"/>
        <v>0</v>
      </c>
      <c r="AB1761" s="100">
        <f t="shared" si="195"/>
        <v>0</v>
      </c>
    </row>
    <row r="1762" spans="1:28">
      <c r="A1762" s="94" t="str">
        <f t="shared" si="190"/>
        <v>___</v>
      </c>
      <c r="B1762" s="94" t="str">
        <f t="shared" si="191"/>
        <v>__</v>
      </c>
      <c r="C1762" s="94" t="str">
        <f t="shared" si="192"/>
        <v>__</v>
      </c>
      <c r="D1762" s="94" t="str">
        <f t="shared" si="193"/>
        <v>_</v>
      </c>
      <c r="E1762"/>
      <c r="F1762"/>
      <c r="G1762"/>
      <c r="H1762"/>
      <c r="I1762"/>
      <c r="J1762"/>
      <c r="K1762"/>
      <c r="L1762"/>
      <c r="Z1762" s="96" t="e">
        <f t="shared" si="189"/>
        <v>#DIV/0!</v>
      </c>
      <c r="AA1762" s="102">
        <f t="shared" si="194"/>
        <v>0</v>
      </c>
      <c r="AB1762" s="100">
        <f t="shared" si="195"/>
        <v>0</v>
      </c>
    </row>
    <row r="1763" spans="1:28">
      <c r="A1763" s="94" t="str">
        <f t="shared" si="190"/>
        <v>___</v>
      </c>
      <c r="B1763" s="94" t="str">
        <f t="shared" si="191"/>
        <v>__</v>
      </c>
      <c r="C1763" s="94" t="str">
        <f t="shared" si="192"/>
        <v>__</v>
      </c>
      <c r="D1763" s="94" t="str">
        <f t="shared" si="193"/>
        <v>_</v>
      </c>
      <c r="E1763"/>
      <c r="F1763"/>
      <c r="G1763"/>
      <c r="H1763"/>
      <c r="I1763"/>
      <c r="J1763"/>
      <c r="K1763"/>
      <c r="L1763"/>
      <c r="Z1763" s="96" t="e">
        <f t="shared" si="189"/>
        <v>#DIV/0!</v>
      </c>
      <c r="AA1763" s="102">
        <f t="shared" si="194"/>
        <v>0</v>
      </c>
      <c r="AB1763" s="100">
        <f t="shared" si="195"/>
        <v>0</v>
      </c>
    </row>
    <row r="1764" spans="1:28">
      <c r="A1764" s="94" t="str">
        <f t="shared" si="190"/>
        <v>___</v>
      </c>
      <c r="B1764" s="94" t="str">
        <f t="shared" si="191"/>
        <v>__</v>
      </c>
      <c r="C1764" s="94" t="str">
        <f t="shared" si="192"/>
        <v>__</v>
      </c>
      <c r="D1764" s="94" t="str">
        <f t="shared" si="193"/>
        <v>_</v>
      </c>
      <c r="E1764"/>
      <c r="F1764"/>
      <c r="G1764"/>
      <c r="H1764"/>
      <c r="I1764"/>
      <c r="J1764"/>
      <c r="K1764"/>
      <c r="L1764"/>
      <c r="Z1764" s="96" t="e">
        <f t="shared" si="189"/>
        <v>#DIV/0!</v>
      </c>
      <c r="AA1764" s="102">
        <f t="shared" si="194"/>
        <v>0</v>
      </c>
      <c r="AB1764" s="100">
        <f t="shared" si="195"/>
        <v>0</v>
      </c>
    </row>
    <row r="1765" spans="1:28">
      <c r="A1765" s="94" t="str">
        <f t="shared" si="190"/>
        <v>___</v>
      </c>
      <c r="B1765" s="94" t="str">
        <f t="shared" si="191"/>
        <v>__</v>
      </c>
      <c r="C1765" s="94" t="str">
        <f t="shared" si="192"/>
        <v>__</v>
      </c>
      <c r="D1765" s="94" t="str">
        <f t="shared" si="193"/>
        <v>_</v>
      </c>
      <c r="E1765"/>
      <c r="F1765"/>
      <c r="G1765"/>
      <c r="H1765"/>
      <c r="I1765"/>
      <c r="J1765"/>
      <c r="K1765"/>
      <c r="L1765"/>
      <c r="Z1765" s="96" t="e">
        <f t="shared" si="189"/>
        <v>#DIV/0!</v>
      </c>
      <c r="AA1765" s="102">
        <f t="shared" si="194"/>
        <v>0</v>
      </c>
      <c r="AB1765" s="100">
        <f t="shared" si="195"/>
        <v>0</v>
      </c>
    </row>
    <row r="1766" spans="1:28">
      <c r="A1766" s="94" t="str">
        <f t="shared" si="190"/>
        <v>___</v>
      </c>
      <c r="B1766" s="94" t="str">
        <f t="shared" si="191"/>
        <v>__</v>
      </c>
      <c r="C1766" s="94" t="str">
        <f t="shared" si="192"/>
        <v>__</v>
      </c>
      <c r="D1766" s="94" t="str">
        <f t="shared" si="193"/>
        <v>_</v>
      </c>
      <c r="E1766"/>
      <c r="F1766"/>
      <c r="G1766"/>
      <c r="H1766"/>
      <c r="I1766"/>
      <c r="J1766"/>
      <c r="K1766"/>
      <c r="L1766"/>
      <c r="Z1766" s="96" t="e">
        <f t="shared" si="189"/>
        <v>#DIV/0!</v>
      </c>
      <c r="AA1766" s="102">
        <f t="shared" si="194"/>
        <v>0</v>
      </c>
      <c r="AB1766" s="100">
        <f t="shared" si="195"/>
        <v>0</v>
      </c>
    </row>
    <row r="1767" spans="1:28">
      <c r="A1767" s="94" t="str">
        <f t="shared" si="190"/>
        <v>___</v>
      </c>
      <c r="B1767" s="94" t="str">
        <f t="shared" si="191"/>
        <v>__</v>
      </c>
      <c r="C1767" s="94" t="str">
        <f t="shared" si="192"/>
        <v>__</v>
      </c>
      <c r="D1767" s="94" t="str">
        <f t="shared" si="193"/>
        <v>_</v>
      </c>
      <c r="E1767"/>
      <c r="F1767"/>
      <c r="G1767"/>
      <c r="H1767"/>
      <c r="I1767"/>
      <c r="J1767"/>
      <c r="K1767"/>
      <c r="L1767"/>
      <c r="Z1767" s="96" t="e">
        <f t="shared" si="189"/>
        <v>#DIV/0!</v>
      </c>
      <c r="AA1767" s="102">
        <f t="shared" si="194"/>
        <v>0</v>
      </c>
      <c r="AB1767" s="100">
        <f t="shared" si="195"/>
        <v>0</v>
      </c>
    </row>
    <row r="1768" spans="1:28">
      <c r="A1768" s="94" t="str">
        <f t="shared" si="190"/>
        <v>___</v>
      </c>
      <c r="B1768" s="94" t="str">
        <f t="shared" si="191"/>
        <v>__</v>
      </c>
      <c r="C1768" s="94" t="str">
        <f t="shared" si="192"/>
        <v>__</v>
      </c>
      <c r="D1768" s="94" t="str">
        <f t="shared" si="193"/>
        <v>_</v>
      </c>
      <c r="E1768"/>
      <c r="F1768"/>
      <c r="G1768"/>
      <c r="H1768"/>
      <c r="I1768"/>
      <c r="J1768"/>
      <c r="K1768"/>
      <c r="L1768"/>
      <c r="Z1768" s="96" t="e">
        <f t="shared" si="189"/>
        <v>#DIV/0!</v>
      </c>
      <c r="AA1768" s="102">
        <f t="shared" si="194"/>
        <v>0</v>
      </c>
      <c r="AB1768" s="100">
        <f t="shared" si="195"/>
        <v>0</v>
      </c>
    </row>
    <row r="1769" spans="1:28">
      <c r="A1769" s="94" t="str">
        <f t="shared" si="190"/>
        <v>___</v>
      </c>
      <c r="B1769" s="94" t="str">
        <f t="shared" si="191"/>
        <v>__</v>
      </c>
      <c r="C1769" s="94" t="str">
        <f t="shared" si="192"/>
        <v>__</v>
      </c>
      <c r="D1769" s="94" t="str">
        <f t="shared" si="193"/>
        <v>_</v>
      </c>
      <c r="E1769"/>
      <c r="F1769"/>
      <c r="G1769"/>
      <c r="H1769"/>
      <c r="I1769"/>
      <c r="J1769"/>
      <c r="K1769"/>
      <c r="L1769"/>
      <c r="Z1769" s="96" t="e">
        <f t="shared" si="189"/>
        <v>#DIV/0!</v>
      </c>
      <c r="AA1769" s="102">
        <f t="shared" si="194"/>
        <v>0</v>
      </c>
      <c r="AB1769" s="100">
        <f t="shared" si="195"/>
        <v>0</v>
      </c>
    </row>
    <row r="1770" spans="1:28">
      <c r="A1770" s="94" t="str">
        <f t="shared" si="190"/>
        <v>___</v>
      </c>
      <c r="B1770" s="94" t="str">
        <f t="shared" si="191"/>
        <v>__</v>
      </c>
      <c r="C1770" s="94" t="str">
        <f t="shared" si="192"/>
        <v>__</v>
      </c>
      <c r="D1770" s="94" t="str">
        <f t="shared" si="193"/>
        <v>_</v>
      </c>
      <c r="E1770"/>
      <c r="F1770"/>
      <c r="G1770"/>
      <c r="H1770"/>
      <c r="I1770"/>
      <c r="J1770"/>
      <c r="K1770"/>
      <c r="L1770"/>
      <c r="Z1770" s="96" t="e">
        <f t="shared" si="189"/>
        <v>#DIV/0!</v>
      </c>
      <c r="AA1770" s="102">
        <f t="shared" si="194"/>
        <v>0</v>
      </c>
      <c r="AB1770" s="100">
        <f t="shared" si="195"/>
        <v>0</v>
      </c>
    </row>
    <row r="1771" spans="1:28">
      <c r="A1771" s="94" t="str">
        <f t="shared" si="190"/>
        <v>___</v>
      </c>
      <c r="B1771" s="94" t="str">
        <f t="shared" si="191"/>
        <v>__</v>
      </c>
      <c r="C1771" s="94" t="str">
        <f t="shared" si="192"/>
        <v>__</v>
      </c>
      <c r="D1771" s="94" t="str">
        <f t="shared" si="193"/>
        <v>_</v>
      </c>
      <c r="E1771"/>
      <c r="F1771"/>
      <c r="G1771"/>
      <c r="H1771"/>
      <c r="I1771"/>
      <c r="J1771"/>
      <c r="K1771"/>
      <c r="L1771"/>
      <c r="Z1771" s="96" t="e">
        <f t="shared" si="189"/>
        <v>#DIV/0!</v>
      </c>
      <c r="AA1771" s="102">
        <f t="shared" si="194"/>
        <v>0</v>
      </c>
      <c r="AB1771" s="100">
        <f t="shared" si="195"/>
        <v>0</v>
      </c>
    </row>
    <row r="1772" spans="1:28">
      <c r="A1772" s="94" t="str">
        <f t="shared" si="190"/>
        <v>___</v>
      </c>
      <c r="B1772" s="94" t="str">
        <f t="shared" si="191"/>
        <v>__</v>
      </c>
      <c r="C1772" s="94" t="str">
        <f t="shared" si="192"/>
        <v>__</v>
      </c>
      <c r="D1772" s="94" t="str">
        <f t="shared" si="193"/>
        <v>_</v>
      </c>
      <c r="E1772"/>
      <c r="F1772"/>
      <c r="G1772"/>
      <c r="H1772"/>
      <c r="I1772"/>
      <c r="J1772"/>
      <c r="K1772"/>
      <c r="L1772"/>
      <c r="Z1772" s="96" t="e">
        <f t="shared" si="189"/>
        <v>#DIV/0!</v>
      </c>
      <c r="AA1772" s="102">
        <f t="shared" si="194"/>
        <v>0</v>
      </c>
      <c r="AB1772" s="100">
        <f t="shared" si="195"/>
        <v>0</v>
      </c>
    </row>
    <row r="1773" spans="1:28">
      <c r="A1773" s="94" t="str">
        <f t="shared" si="190"/>
        <v>___</v>
      </c>
      <c r="B1773" s="94" t="str">
        <f t="shared" si="191"/>
        <v>__</v>
      </c>
      <c r="C1773" s="94" t="str">
        <f t="shared" si="192"/>
        <v>__</v>
      </c>
      <c r="D1773" s="94" t="str">
        <f t="shared" si="193"/>
        <v>_</v>
      </c>
      <c r="E1773"/>
      <c r="F1773"/>
      <c r="G1773"/>
      <c r="H1773"/>
      <c r="I1773"/>
      <c r="J1773"/>
      <c r="K1773"/>
      <c r="L1773"/>
      <c r="Z1773" s="96" t="e">
        <f t="shared" si="189"/>
        <v>#DIV/0!</v>
      </c>
      <c r="AA1773" s="102">
        <f t="shared" si="194"/>
        <v>0</v>
      </c>
      <c r="AB1773" s="100">
        <f t="shared" si="195"/>
        <v>0</v>
      </c>
    </row>
    <row r="1774" spans="1:28">
      <c r="A1774" s="94" t="str">
        <f t="shared" si="190"/>
        <v>___</v>
      </c>
      <c r="B1774" s="94" t="str">
        <f t="shared" si="191"/>
        <v>__</v>
      </c>
      <c r="C1774" s="94" t="str">
        <f t="shared" si="192"/>
        <v>__</v>
      </c>
      <c r="D1774" s="94" t="str">
        <f t="shared" si="193"/>
        <v>_</v>
      </c>
      <c r="E1774"/>
      <c r="F1774"/>
      <c r="G1774"/>
      <c r="H1774"/>
      <c r="I1774"/>
      <c r="J1774"/>
      <c r="K1774"/>
      <c r="L1774"/>
      <c r="Z1774" s="96" t="e">
        <f t="shared" si="189"/>
        <v>#DIV/0!</v>
      </c>
      <c r="AA1774" s="102">
        <f t="shared" si="194"/>
        <v>0</v>
      </c>
      <c r="AB1774" s="100">
        <f t="shared" si="195"/>
        <v>0</v>
      </c>
    </row>
    <row r="1775" spans="1:28">
      <c r="A1775" s="94" t="str">
        <f t="shared" si="190"/>
        <v>___</v>
      </c>
      <c r="B1775" s="94" t="str">
        <f t="shared" si="191"/>
        <v>__</v>
      </c>
      <c r="C1775" s="94" t="str">
        <f t="shared" si="192"/>
        <v>__</v>
      </c>
      <c r="D1775" s="94" t="str">
        <f t="shared" si="193"/>
        <v>_</v>
      </c>
      <c r="E1775"/>
      <c r="F1775"/>
      <c r="G1775"/>
      <c r="H1775"/>
      <c r="I1775"/>
      <c r="J1775"/>
      <c r="K1775"/>
      <c r="L1775"/>
      <c r="Z1775" s="96" t="e">
        <f t="shared" si="189"/>
        <v>#DIV/0!</v>
      </c>
      <c r="AA1775" s="102">
        <f t="shared" si="194"/>
        <v>0</v>
      </c>
      <c r="AB1775" s="100">
        <f t="shared" si="195"/>
        <v>0</v>
      </c>
    </row>
    <row r="1776" spans="1:28">
      <c r="A1776" s="94" t="str">
        <f t="shared" si="190"/>
        <v>___</v>
      </c>
      <c r="B1776" s="94" t="str">
        <f t="shared" si="191"/>
        <v>__</v>
      </c>
      <c r="C1776" s="94" t="str">
        <f t="shared" si="192"/>
        <v>__</v>
      </c>
      <c r="D1776" s="94" t="str">
        <f t="shared" si="193"/>
        <v>_</v>
      </c>
      <c r="E1776"/>
      <c r="F1776"/>
      <c r="G1776"/>
      <c r="H1776"/>
      <c r="I1776"/>
      <c r="J1776"/>
      <c r="K1776"/>
      <c r="L1776"/>
      <c r="Z1776" s="96" t="e">
        <f t="shared" si="189"/>
        <v>#DIV/0!</v>
      </c>
      <c r="AA1776" s="102">
        <f t="shared" si="194"/>
        <v>0</v>
      </c>
      <c r="AB1776" s="100">
        <f t="shared" si="195"/>
        <v>0</v>
      </c>
    </row>
    <row r="1777" spans="1:28">
      <c r="A1777" s="94" t="str">
        <f t="shared" si="190"/>
        <v>___</v>
      </c>
      <c r="B1777" s="94" t="str">
        <f t="shared" si="191"/>
        <v>__</v>
      </c>
      <c r="C1777" s="94" t="str">
        <f t="shared" si="192"/>
        <v>__</v>
      </c>
      <c r="D1777" s="94" t="str">
        <f t="shared" si="193"/>
        <v>_</v>
      </c>
      <c r="E1777"/>
      <c r="F1777"/>
      <c r="G1777"/>
      <c r="H1777"/>
      <c r="I1777"/>
      <c r="J1777"/>
      <c r="K1777"/>
      <c r="L1777"/>
      <c r="Z1777" s="96" t="e">
        <f t="shared" si="189"/>
        <v>#DIV/0!</v>
      </c>
      <c r="AA1777" s="102">
        <f t="shared" si="194"/>
        <v>0</v>
      </c>
      <c r="AB1777" s="100">
        <f t="shared" si="195"/>
        <v>0</v>
      </c>
    </row>
    <row r="1778" spans="1:28">
      <c r="A1778" s="94" t="str">
        <f t="shared" si="190"/>
        <v>___</v>
      </c>
      <c r="B1778" s="94" t="str">
        <f t="shared" si="191"/>
        <v>__</v>
      </c>
      <c r="C1778" s="94" t="str">
        <f t="shared" si="192"/>
        <v>__</v>
      </c>
      <c r="D1778" s="94" t="str">
        <f t="shared" si="193"/>
        <v>_</v>
      </c>
      <c r="E1778"/>
      <c r="F1778"/>
      <c r="G1778"/>
      <c r="H1778"/>
      <c r="I1778"/>
      <c r="J1778"/>
      <c r="K1778"/>
      <c r="L1778"/>
      <c r="Z1778" s="96" t="e">
        <f t="shared" si="189"/>
        <v>#DIV/0!</v>
      </c>
      <c r="AA1778" s="102">
        <f t="shared" si="194"/>
        <v>0</v>
      </c>
      <c r="AB1778" s="100">
        <f t="shared" si="195"/>
        <v>0</v>
      </c>
    </row>
    <row r="1779" spans="1:28">
      <c r="A1779" s="94" t="str">
        <f t="shared" si="190"/>
        <v>___</v>
      </c>
      <c r="B1779" s="94" t="str">
        <f t="shared" si="191"/>
        <v>__</v>
      </c>
      <c r="C1779" s="94" t="str">
        <f t="shared" si="192"/>
        <v>__</v>
      </c>
      <c r="D1779" s="94" t="str">
        <f t="shared" si="193"/>
        <v>_</v>
      </c>
      <c r="E1779"/>
      <c r="F1779"/>
      <c r="G1779"/>
      <c r="H1779"/>
      <c r="I1779"/>
      <c r="J1779"/>
      <c r="K1779"/>
      <c r="L1779"/>
      <c r="Z1779" s="96" t="e">
        <f t="shared" si="189"/>
        <v>#DIV/0!</v>
      </c>
      <c r="AA1779" s="102">
        <f t="shared" si="194"/>
        <v>0</v>
      </c>
      <c r="AB1779" s="100">
        <f t="shared" si="195"/>
        <v>0</v>
      </c>
    </row>
    <row r="1780" spans="1:28">
      <c r="A1780" s="94" t="str">
        <f t="shared" si="190"/>
        <v>___</v>
      </c>
      <c r="B1780" s="94" t="str">
        <f t="shared" si="191"/>
        <v>__</v>
      </c>
      <c r="C1780" s="94" t="str">
        <f t="shared" si="192"/>
        <v>__</v>
      </c>
      <c r="D1780" s="94" t="str">
        <f t="shared" si="193"/>
        <v>_</v>
      </c>
      <c r="E1780"/>
      <c r="F1780"/>
      <c r="G1780"/>
      <c r="H1780"/>
      <c r="I1780"/>
      <c r="J1780"/>
      <c r="K1780"/>
      <c r="L1780"/>
      <c r="Z1780" s="96" t="e">
        <f t="shared" si="189"/>
        <v>#DIV/0!</v>
      </c>
      <c r="AA1780" s="102">
        <f t="shared" si="194"/>
        <v>0</v>
      </c>
      <c r="AB1780" s="100">
        <f t="shared" si="195"/>
        <v>0</v>
      </c>
    </row>
    <row r="1781" spans="1:28">
      <c r="A1781" s="94" t="str">
        <f t="shared" si="190"/>
        <v>___</v>
      </c>
      <c r="B1781" s="94" t="str">
        <f t="shared" si="191"/>
        <v>__</v>
      </c>
      <c r="C1781" s="94" t="str">
        <f t="shared" si="192"/>
        <v>__</v>
      </c>
      <c r="D1781" s="94" t="str">
        <f t="shared" si="193"/>
        <v>_</v>
      </c>
      <c r="E1781"/>
      <c r="F1781"/>
      <c r="G1781"/>
      <c r="H1781"/>
      <c r="I1781"/>
      <c r="J1781"/>
      <c r="K1781"/>
      <c r="L1781"/>
      <c r="Z1781" s="96" t="e">
        <f t="shared" si="189"/>
        <v>#DIV/0!</v>
      </c>
      <c r="AA1781" s="102">
        <f t="shared" si="194"/>
        <v>0</v>
      </c>
      <c r="AB1781" s="100">
        <f t="shared" si="195"/>
        <v>0</v>
      </c>
    </row>
    <row r="1782" spans="1:28">
      <c r="A1782" s="94" t="str">
        <f t="shared" si="190"/>
        <v>___</v>
      </c>
      <c r="B1782" s="94" t="str">
        <f t="shared" si="191"/>
        <v>__</v>
      </c>
      <c r="C1782" s="94" t="str">
        <f t="shared" si="192"/>
        <v>__</v>
      </c>
      <c r="D1782" s="94" t="str">
        <f t="shared" si="193"/>
        <v>_</v>
      </c>
      <c r="E1782"/>
      <c r="F1782"/>
      <c r="G1782"/>
      <c r="H1782"/>
      <c r="I1782"/>
      <c r="J1782"/>
      <c r="K1782"/>
      <c r="L1782"/>
      <c r="Z1782" s="96" t="e">
        <f t="shared" si="189"/>
        <v>#DIV/0!</v>
      </c>
      <c r="AA1782" s="102">
        <f t="shared" si="194"/>
        <v>0</v>
      </c>
      <c r="AB1782" s="100">
        <f t="shared" si="195"/>
        <v>0</v>
      </c>
    </row>
    <row r="1783" spans="1:28">
      <c r="A1783" s="94" t="str">
        <f t="shared" si="190"/>
        <v>___</v>
      </c>
      <c r="B1783" s="94" t="str">
        <f t="shared" si="191"/>
        <v>__</v>
      </c>
      <c r="C1783" s="94" t="str">
        <f t="shared" si="192"/>
        <v>__</v>
      </c>
      <c r="D1783" s="94" t="str">
        <f t="shared" si="193"/>
        <v>_</v>
      </c>
      <c r="E1783"/>
      <c r="F1783"/>
      <c r="G1783"/>
      <c r="H1783"/>
      <c r="I1783"/>
      <c r="J1783"/>
      <c r="K1783"/>
      <c r="L1783"/>
      <c r="Z1783" s="96" t="e">
        <f t="shared" si="189"/>
        <v>#DIV/0!</v>
      </c>
      <c r="AA1783" s="102">
        <f t="shared" si="194"/>
        <v>0</v>
      </c>
      <c r="AB1783" s="100">
        <f t="shared" si="195"/>
        <v>0</v>
      </c>
    </row>
    <row r="1784" spans="1:28">
      <c r="A1784" s="94" t="str">
        <f t="shared" si="190"/>
        <v>___</v>
      </c>
      <c r="B1784" s="94" t="str">
        <f t="shared" si="191"/>
        <v>__</v>
      </c>
      <c r="C1784" s="94" t="str">
        <f t="shared" si="192"/>
        <v>__</v>
      </c>
      <c r="D1784" s="94" t="str">
        <f t="shared" si="193"/>
        <v>_</v>
      </c>
      <c r="E1784"/>
      <c r="F1784"/>
      <c r="G1784"/>
      <c r="H1784"/>
      <c r="I1784"/>
      <c r="J1784"/>
      <c r="K1784"/>
      <c r="L1784"/>
      <c r="Z1784" s="96" t="e">
        <f t="shared" si="189"/>
        <v>#DIV/0!</v>
      </c>
      <c r="AA1784" s="102">
        <f t="shared" si="194"/>
        <v>0</v>
      </c>
      <c r="AB1784" s="100">
        <f t="shared" si="195"/>
        <v>0</v>
      </c>
    </row>
    <row r="1785" spans="1:28">
      <c r="A1785" s="94" t="str">
        <f t="shared" si="190"/>
        <v>___</v>
      </c>
      <c r="B1785" s="94" t="str">
        <f t="shared" si="191"/>
        <v>__</v>
      </c>
      <c r="C1785" s="94" t="str">
        <f t="shared" si="192"/>
        <v>__</v>
      </c>
      <c r="D1785" s="94" t="str">
        <f t="shared" si="193"/>
        <v>_</v>
      </c>
      <c r="E1785"/>
      <c r="F1785"/>
      <c r="G1785"/>
      <c r="H1785"/>
      <c r="I1785"/>
      <c r="J1785"/>
      <c r="K1785"/>
      <c r="L1785"/>
      <c r="Z1785" s="96" t="e">
        <f t="shared" si="189"/>
        <v>#DIV/0!</v>
      </c>
      <c r="AA1785" s="102">
        <f t="shared" si="194"/>
        <v>0</v>
      </c>
      <c r="AB1785" s="100">
        <f t="shared" si="195"/>
        <v>0</v>
      </c>
    </row>
    <row r="1786" spans="1:28">
      <c r="A1786" s="94" t="str">
        <f t="shared" si="190"/>
        <v>___</v>
      </c>
      <c r="B1786" s="94" t="str">
        <f t="shared" si="191"/>
        <v>__</v>
      </c>
      <c r="C1786" s="94" t="str">
        <f t="shared" si="192"/>
        <v>__</v>
      </c>
      <c r="D1786" s="94" t="str">
        <f t="shared" si="193"/>
        <v>_</v>
      </c>
      <c r="E1786"/>
      <c r="F1786"/>
      <c r="G1786"/>
      <c r="H1786"/>
      <c r="I1786"/>
      <c r="J1786"/>
      <c r="K1786"/>
      <c r="L1786"/>
      <c r="Z1786" s="96" t="e">
        <f t="shared" si="189"/>
        <v>#DIV/0!</v>
      </c>
      <c r="AA1786" s="102">
        <f t="shared" si="194"/>
        <v>0</v>
      </c>
      <c r="AB1786" s="100">
        <f t="shared" si="195"/>
        <v>0</v>
      </c>
    </row>
    <row r="1787" spans="1:28">
      <c r="A1787" s="94" t="str">
        <f t="shared" si="190"/>
        <v>___</v>
      </c>
      <c r="B1787" s="94" t="str">
        <f t="shared" si="191"/>
        <v>__</v>
      </c>
      <c r="C1787" s="94" t="str">
        <f t="shared" si="192"/>
        <v>__</v>
      </c>
      <c r="D1787" s="94" t="str">
        <f t="shared" si="193"/>
        <v>_</v>
      </c>
      <c r="E1787"/>
      <c r="F1787"/>
      <c r="G1787"/>
      <c r="H1787"/>
      <c r="I1787"/>
      <c r="J1787"/>
      <c r="K1787"/>
      <c r="L1787"/>
      <c r="Z1787" s="96" t="e">
        <f t="shared" si="189"/>
        <v>#DIV/0!</v>
      </c>
      <c r="AA1787" s="102">
        <f t="shared" si="194"/>
        <v>0</v>
      </c>
      <c r="AB1787" s="100">
        <f t="shared" si="195"/>
        <v>0</v>
      </c>
    </row>
    <row r="1788" spans="1:28">
      <c r="A1788" s="94" t="str">
        <f t="shared" si="190"/>
        <v>___</v>
      </c>
      <c r="B1788" s="94" t="str">
        <f t="shared" si="191"/>
        <v>__</v>
      </c>
      <c r="C1788" s="94" t="str">
        <f t="shared" si="192"/>
        <v>__</v>
      </c>
      <c r="D1788" s="94" t="str">
        <f t="shared" si="193"/>
        <v>_</v>
      </c>
      <c r="E1788"/>
      <c r="F1788"/>
      <c r="G1788"/>
      <c r="H1788"/>
      <c r="I1788"/>
      <c r="J1788"/>
      <c r="K1788"/>
      <c r="L1788"/>
      <c r="Z1788" s="96" t="e">
        <f t="shared" si="189"/>
        <v>#DIV/0!</v>
      </c>
      <c r="AA1788" s="102">
        <f t="shared" si="194"/>
        <v>0</v>
      </c>
      <c r="AB1788" s="100">
        <f t="shared" si="195"/>
        <v>0</v>
      </c>
    </row>
    <row r="1789" spans="1:28">
      <c r="A1789" s="94" t="str">
        <f t="shared" si="190"/>
        <v>___</v>
      </c>
      <c r="B1789" s="94" t="str">
        <f t="shared" si="191"/>
        <v>__</v>
      </c>
      <c r="C1789" s="94" t="str">
        <f t="shared" si="192"/>
        <v>__</v>
      </c>
      <c r="D1789" s="94" t="str">
        <f t="shared" si="193"/>
        <v>_</v>
      </c>
      <c r="E1789"/>
      <c r="F1789"/>
      <c r="G1789"/>
      <c r="H1789"/>
      <c r="I1789"/>
      <c r="J1789"/>
      <c r="K1789"/>
      <c r="L1789"/>
      <c r="Z1789" s="96" t="e">
        <f t="shared" ref="Z1789:Z1852" si="196">AVERAGE(K1789:L1789)</f>
        <v>#DIV/0!</v>
      </c>
      <c r="AA1789" s="102">
        <f t="shared" si="194"/>
        <v>0</v>
      </c>
      <c r="AB1789" s="100">
        <f t="shared" si="195"/>
        <v>0</v>
      </c>
    </row>
    <row r="1790" spans="1:28">
      <c r="A1790" s="94" t="str">
        <f t="shared" si="190"/>
        <v>___</v>
      </c>
      <c r="B1790" s="94" t="str">
        <f t="shared" si="191"/>
        <v>__</v>
      </c>
      <c r="C1790" s="94" t="str">
        <f t="shared" si="192"/>
        <v>__</v>
      </c>
      <c r="D1790" s="94" t="str">
        <f t="shared" si="193"/>
        <v>_</v>
      </c>
      <c r="E1790"/>
      <c r="F1790"/>
      <c r="G1790"/>
      <c r="H1790"/>
      <c r="I1790"/>
      <c r="J1790"/>
      <c r="K1790"/>
      <c r="L1790"/>
      <c r="Z1790" s="96" t="e">
        <f t="shared" si="196"/>
        <v>#DIV/0!</v>
      </c>
      <c r="AA1790" s="102">
        <f t="shared" si="194"/>
        <v>0</v>
      </c>
      <c r="AB1790" s="100">
        <f t="shared" si="195"/>
        <v>0</v>
      </c>
    </row>
    <row r="1791" spans="1:28">
      <c r="A1791" s="94" t="str">
        <f t="shared" si="190"/>
        <v>___</v>
      </c>
      <c r="B1791" s="94" t="str">
        <f t="shared" si="191"/>
        <v>__</v>
      </c>
      <c r="C1791" s="94" t="str">
        <f t="shared" si="192"/>
        <v>__</v>
      </c>
      <c r="D1791" s="94" t="str">
        <f t="shared" si="193"/>
        <v>_</v>
      </c>
      <c r="E1791"/>
      <c r="F1791"/>
      <c r="G1791"/>
      <c r="H1791"/>
      <c r="I1791"/>
      <c r="J1791"/>
      <c r="K1791"/>
      <c r="L1791"/>
      <c r="Z1791" s="96" t="e">
        <f t="shared" si="196"/>
        <v>#DIV/0!</v>
      </c>
      <c r="AA1791" s="102">
        <f t="shared" si="194"/>
        <v>0</v>
      </c>
      <c r="AB1791" s="100">
        <f t="shared" si="195"/>
        <v>0</v>
      </c>
    </row>
    <row r="1792" spans="1:28">
      <c r="A1792" s="94" t="str">
        <f t="shared" si="190"/>
        <v>___</v>
      </c>
      <c r="B1792" s="94" t="str">
        <f t="shared" si="191"/>
        <v>__</v>
      </c>
      <c r="C1792" s="94" t="str">
        <f t="shared" si="192"/>
        <v>__</v>
      </c>
      <c r="D1792" s="94" t="str">
        <f t="shared" si="193"/>
        <v>_</v>
      </c>
      <c r="E1792"/>
      <c r="F1792"/>
      <c r="G1792"/>
      <c r="H1792"/>
      <c r="I1792"/>
      <c r="J1792"/>
      <c r="K1792"/>
      <c r="L1792"/>
      <c r="Z1792" s="96" t="e">
        <f t="shared" si="196"/>
        <v>#DIV/0!</v>
      </c>
      <c r="AA1792" s="102">
        <f t="shared" si="194"/>
        <v>0</v>
      </c>
      <c r="AB1792" s="100">
        <f t="shared" si="195"/>
        <v>0</v>
      </c>
    </row>
    <row r="1793" spans="1:28">
      <c r="A1793" s="94" t="str">
        <f t="shared" si="190"/>
        <v>___</v>
      </c>
      <c r="B1793" s="94" t="str">
        <f t="shared" si="191"/>
        <v>__</v>
      </c>
      <c r="C1793" s="94" t="str">
        <f t="shared" si="192"/>
        <v>__</v>
      </c>
      <c r="D1793" s="94" t="str">
        <f t="shared" si="193"/>
        <v>_</v>
      </c>
      <c r="E1793"/>
      <c r="F1793"/>
      <c r="G1793"/>
      <c r="H1793"/>
      <c r="I1793"/>
      <c r="J1793"/>
      <c r="K1793"/>
      <c r="L1793"/>
      <c r="Z1793" s="96" t="e">
        <f t="shared" si="196"/>
        <v>#DIV/0!</v>
      </c>
      <c r="AA1793" s="102">
        <f t="shared" si="194"/>
        <v>0</v>
      </c>
      <c r="AB1793" s="100">
        <f t="shared" si="195"/>
        <v>0</v>
      </c>
    </row>
    <row r="1794" spans="1:28">
      <c r="A1794" s="94" t="str">
        <f t="shared" si="190"/>
        <v>___</v>
      </c>
      <c r="B1794" s="94" t="str">
        <f t="shared" si="191"/>
        <v>__</v>
      </c>
      <c r="C1794" s="94" t="str">
        <f t="shared" si="192"/>
        <v>__</v>
      </c>
      <c r="D1794" s="94" t="str">
        <f t="shared" si="193"/>
        <v>_</v>
      </c>
      <c r="E1794"/>
      <c r="F1794"/>
      <c r="G1794"/>
      <c r="H1794"/>
      <c r="I1794"/>
      <c r="J1794"/>
      <c r="K1794"/>
      <c r="L1794"/>
      <c r="Z1794" s="96" t="e">
        <f t="shared" si="196"/>
        <v>#DIV/0!</v>
      </c>
      <c r="AA1794" s="102">
        <f t="shared" si="194"/>
        <v>0</v>
      </c>
      <c r="AB1794" s="100">
        <f t="shared" si="195"/>
        <v>0</v>
      </c>
    </row>
    <row r="1795" spans="1:28">
      <c r="A1795" s="94" t="str">
        <f t="shared" si="190"/>
        <v>___</v>
      </c>
      <c r="B1795" s="94" t="str">
        <f t="shared" si="191"/>
        <v>__</v>
      </c>
      <c r="C1795" s="94" t="str">
        <f t="shared" si="192"/>
        <v>__</v>
      </c>
      <c r="D1795" s="94" t="str">
        <f t="shared" si="193"/>
        <v>_</v>
      </c>
      <c r="E1795"/>
      <c r="F1795"/>
      <c r="G1795"/>
      <c r="H1795"/>
      <c r="I1795"/>
      <c r="J1795"/>
      <c r="K1795"/>
      <c r="L1795"/>
      <c r="Z1795" s="96" t="e">
        <f t="shared" si="196"/>
        <v>#DIV/0!</v>
      </c>
      <c r="AA1795" s="102">
        <f t="shared" si="194"/>
        <v>0</v>
      </c>
      <c r="AB1795" s="100">
        <f t="shared" si="195"/>
        <v>0</v>
      </c>
    </row>
    <row r="1796" spans="1:28">
      <c r="A1796" s="94" t="str">
        <f t="shared" si="190"/>
        <v>___</v>
      </c>
      <c r="B1796" s="94" t="str">
        <f t="shared" si="191"/>
        <v>__</v>
      </c>
      <c r="C1796" s="94" t="str">
        <f t="shared" si="192"/>
        <v>__</v>
      </c>
      <c r="D1796" s="94" t="str">
        <f t="shared" si="193"/>
        <v>_</v>
      </c>
      <c r="E1796"/>
      <c r="F1796"/>
      <c r="G1796"/>
      <c r="H1796"/>
      <c r="I1796"/>
      <c r="J1796"/>
      <c r="K1796"/>
      <c r="L1796"/>
      <c r="Z1796" s="96" t="e">
        <f t="shared" si="196"/>
        <v>#DIV/0!</v>
      </c>
      <c r="AA1796" s="102">
        <f t="shared" si="194"/>
        <v>0</v>
      </c>
      <c r="AB1796" s="100">
        <f t="shared" si="195"/>
        <v>0</v>
      </c>
    </row>
    <row r="1797" spans="1:28">
      <c r="A1797" s="94" t="str">
        <f t="shared" si="190"/>
        <v>___</v>
      </c>
      <c r="B1797" s="94" t="str">
        <f t="shared" si="191"/>
        <v>__</v>
      </c>
      <c r="C1797" s="94" t="str">
        <f t="shared" si="192"/>
        <v>__</v>
      </c>
      <c r="D1797" s="94" t="str">
        <f t="shared" si="193"/>
        <v>_</v>
      </c>
      <c r="E1797"/>
      <c r="F1797"/>
      <c r="G1797"/>
      <c r="H1797"/>
      <c r="I1797"/>
      <c r="J1797"/>
      <c r="K1797"/>
      <c r="L1797"/>
      <c r="Z1797" s="96" t="e">
        <f t="shared" si="196"/>
        <v>#DIV/0!</v>
      </c>
      <c r="AA1797" s="102">
        <f t="shared" si="194"/>
        <v>0</v>
      </c>
      <c r="AB1797" s="100">
        <f t="shared" si="195"/>
        <v>0</v>
      </c>
    </row>
    <row r="1798" spans="1:28">
      <c r="A1798" s="94" t="str">
        <f t="shared" si="190"/>
        <v>___</v>
      </c>
      <c r="B1798" s="94" t="str">
        <f t="shared" si="191"/>
        <v>__</v>
      </c>
      <c r="C1798" s="94" t="str">
        <f t="shared" si="192"/>
        <v>__</v>
      </c>
      <c r="D1798" s="94" t="str">
        <f t="shared" si="193"/>
        <v>_</v>
      </c>
      <c r="E1798"/>
      <c r="F1798"/>
      <c r="G1798"/>
      <c r="H1798"/>
      <c r="I1798"/>
      <c r="J1798"/>
      <c r="K1798"/>
      <c r="L1798"/>
      <c r="Z1798" s="96" t="e">
        <f t="shared" si="196"/>
        <v>#DIV/0!</v>
      </c>
      <c r="AA1798" s="102">
        <f t="shared" si="194"/>
        <v>0</v>
      </c>
      <c r="AB1798" s="100">
        <f t="shared" si="195"/>
        <v>0</v>
      </c>
    </row>
    <row r="1799" spans="1:28">
      <c r="A1799" s="94" t="str">
        <f t="shared" ref="A1799:A1862" si="197">H1799&amp;"_"&amp;G1799&amp;"_"&amp;F1799&amp;"_"&amp;J1799</f>
        <v>___</v>
      </c>
      <c r="B1799" s="94" t="str">
        <f t="shared" ref="B1799:B1862" si="198">H1799&amp;"_"&amp;G1799&amp;"_"&amp;F1799</f>
        <v>__</v>
      </c>
      <c r="C1799" s="94" t="str">
        <f t="shared" ref="C1799:C1862" si="199">IF(OR(H1799="Oven",H1799="Griddle"),H1799&amp;"_"&amp;G1799&amp;"_"&amp;F1799&amp;"_"&amp;J1799,H1799&amp;"_"&amp;F1799&amp;"_"&amp;J1799)</f>
        <v>__</v>
      </c>
      <c r="D1799" s="94" t="str">
        <f t="shared" ref="D1799:D1862" si="200">IF(OR(H1799="Oven",H1799="Griddle"),H1799&amp;"_"&amp;G1799&amp;"_"&amp;F1799, H1799&amp;"_"&amp;F1799)</f>
        <v>_</v>
      </c>
      <c r="E1799"/>
      <c r="F1799"/>
      <c r="G1799"/>
      <c r="H1799"/>
      <c r="I1799"/>
      <c r="J1799"/>
      <c r="K1799"/>
      <c r="L1799"/>
      <c r="Z1799" s="96" t="e">
        <f t="shared" si="196"/>
        <v>#DIV/0!</v>
      </c>
      <c r="AA1799" s="102">
        <f t="shared" ref="AA1799:AA1862" si="201">K1799</f>
        <v>0</v>
      </c>
      <c r="AB1799" s="100">
        <f t="shared" ref="AB1799:AB1862" si="202">L1799</f>
        <v>0</v>
      </c>
    </row>
    <row r="1800" spans="1:28">
      <c r="A1800" s="94" t="str">
        <f t="shared" si="197"/>
        <v>___</v>
      </c>
      <c r="B1800" s="94" t="str">
        <f t="shared" si="198"/>
        <v>__</v>
      </c>
      <c r="C1800" s="94" t="str">
        <f t="shared" si="199"/>
        <v>__</v>
      </c>
      <c r="D1800" s="94" t="str">
        <f t="shared" si="200"/>
        <v>_</v>
      </c>
      <c r="E1800"/>
      <c r="F1800"/>
      <c r="G1800"/>
      <c r="H1800"/>
      <c r="I1800"/>
      <c r="J1800"/>
      <c r="K1800"/>
      <c r="L1800"/>
      <c r="Z1800" s="96" t="e">
        <f t="shared" si="196"/>
        <v>#DIV/0!</v>
      </c>
      <c r="AA1800" s="102">
        <f t="shared" si="201"/>
        <v>0</v>
      </c>
      <c r="AB1800" s="100">
        <f t="shared" si="202"/>
        <v>0</v>
      </c>
    </row>
    <row r="1801" spans="1:28">
      <c r="A1801" s="94" t="str">
        <f t="shared" si="197"/>
        <v>___</v>
      </c>
      <c r="B1801" s="94" t="str">
        <f t="shared" si="198"/>
        <v>__</v>
      </c>
      <c r="C1801" s="94" t="str">
        <f t="shared" si="199"/>
        <v>__</v>
      </c>
      <c r="D1801" s="94" t="str">
        <f t="shared" si="200"/>
        <v>_</v>
      </c>
      <c r="E1801"/>
      <c r="F1801"/>
      <c r="G1801"/>
      <c r="H1801"/>
      <c r="I1801"/>
      <c r="J1801"/>
      <c r="K1801"/>
      <c r="L1801"/>
      <c r="Z1801" s="96" t="e">
        <f t="shared" si="196"/>
        <v>#DIV/0!</v>
      </c>
      <c r="AA1801" s="102">
        <f t="shared" si="201"/>
        <v>0</v>
      </c>
      <c r="AB1801" s="100">
        <f t="shared" si="202"/>
        <v>0</v>
      </c>
    </row>
    <row r="1802" spans="1:28">
      <c r="A1802" s="94" t="str">
        <f t="shared" si="197"/>
        <v>___</v>
      </c>
      <c r="B1802" s="94" t="str">
        <f t="shared" si="198"/>
        <v>__</v>
      </c>
      <c r="C1802" s="94" t="str">
        <f t="shared" si="199"/>
        <v>__</v>
      </c>
      <c r="D1802" s="94" t="str">
        <f t="shared" si="200"/>
        <v>_</v>
      </c>
      <c r="E1802"/>
      <c r="F1802"/>
      <c r="G1802"/>
      <c r="H1802"/>
      <c r="I1802"/>
      <c r="J1802"/>
      <c r="K1802"/>
      <c r="L1802"/>
      <c r="Z1802" s="96" t="e">
        <f t="shared" si="196"/>
        <v>#DIV/0!</v>
      </c>
      <c r="AA1802" s="102">
        <f t="shared" si="201"/>
        <v>0</v>
      </c>
      <c r="AB1802" s="100">
        <f t="shared" si="202"/>
        <v>0</v>
      </c>
    </row>
    <row r="1803" spans="1:28">
      <c r="A1803" s="94" t="str">
        <f t="shared" si="197"/>
        <v>___</v>
      </c>
      <c r="B1803" s="94" t="str">
        <f t="shared" si="198"/>
        <v>__</v>
      </c>
      <c r="C1803" s="94" t="str">
        <f t="shared" si="199"/>
        <v>__</v>
      </c>
      <c r="D1803" s="94" t="str">
        <f t="shared" si="200"/>
        <v>_</v>
      </c>
      <c r="E1803"/>
      <c r="F1803"/>
      <c r="G1803"/>
      <c r="H1803"/>
      <c r="I1803"/>
      <c r="J1803"/>
      <c r="K1803"/>
      <c r="L1803"/>
      <c r="Z1803" s="96" t="e">
        <f t="shared" si="196"/>
        <v>#DIV/0!</v>
      </c>
      <c r="AA1803" s="102">
        <f t="shared" si="201"/>
        <v>0</v>
      </c>
      <c r="AB1803" s="100">
        <f t="shared" si="202"/>
        <v>0</v>
      </c>
    </row>
    <row r="1804" spans="1:28">
      <c r="A1804" s="94" t="str">
        <f t="shared" si="197"/>
        <v>___</v>
      </c>
      <c r="B1804" s="94" t="str">
        <f t="shared" si="198"/>
        <v>__</v>
      </c>
      <c r="C1804" s="94" t="str">
        <f t="shared" si="199"/>
        <v>__</v>
      </c>
      <c r="D1804" s="94" t="str">
        <f t="shared" si="200"/>
        <v>_</v>
      </c>
      <c r="E1804"/>
      <c r="F1804"/>
      <c r="G1804"/>
      <c r="H1804"/>
      <c r="I1804"/>
      <c r="J1804"/>
      <c r="K1804"/>
      <c r="L1804"/>
      <c r="Z1804" s="96" t="e">
        <f t="shared" si="196"/>
        <v>#DIV/0!</v>
      </c>
      <c r="AA1804" s="102">
        <f t="shared" si="201"/>
        <v>0</v>
      </c>
      <c r="AB1804" s="100">
        <f t="shared" si="202"/>
        <v>0</v>
      </c>
    </row>
    <row r="1805" spans="1:28">
      <c r="A1805" s="94" t="str">
        <f t="shared" si="197"/>
        <v>___</v>
      </c>
      <c r="B1805" s="94" t="str">
        <f t="shared" si="198"/>
        <v>__</v>
      </c>
      <c r="C1805" s="94" t="str">
        <f t="shared" si="199"/>
        <v>__</v>
      </c>
      <c r="D1805" s="94" t="str">
        <f t="shared" si="200"/>
        <v>_</v>
      </c>
      <c r="E1805"/>
      <c r="F1805"/>
      <c r="G1805"/>
      <c r="H1805"/>
      <c r="I1805"/>
      <c r="J1805"/>
      <c r="K1805"/>
      <c r="L1805"/>
      <c r="Z1805" s="96" t="e">
        <f t="shared" si="196"/>
        <v>#DIV/0!</v>
      </c>
      <c r="AA1805" s="102">
        <f t="shared" si="201"/>
        <v>0</v>
      </c>
      <c r="AB1805" s="100">
        <f t="shared" si="202"/>
        <v>0</v>
      </c>
    </row>
    <row r="1806" spans="1:28">
      <c r="A1806" s="94" t="str">
        <f t="shared" si="197"/>
        <v>___</v>
      </c>
      <c r="B1806" s="94" t="str">
        <f t="shared" si="198"/>
        <v>__</v>
      </c>
      <c r="C1806" s="94" t="str">
        <f t="shared" si="199"/>
        <v>__</v>
      </c>
      <c r="D1806" s="94" t="str">
        <f t="shared" si="200"/>
        <v>_</v>
      </c>
      <c r="E1806"/>
      <c r="F1806"/>
      <c r="G1806"/>
      <c r="H1806"/>
      <c r="I1806"/>
      <c r="J1806"/>
      <c r="K1806"/>
      <c r="L1806"/>
      <c r="Z1806" s="96" t="e">
        <f t="shared" si="196"/>
        <v>#DIV/0!</v>
      </c>
      <c r="AA1806" s="102">
        <f t="shared" si="201"/>
        <v>0</v>
      </c>
      <c r="AB1806" s="100">
        <f t="shared" si="202"/>
        <v>0</v>
      </c>
    </row>
    <row r="1807" spans="1:28">
      <c r="A1807" s="94" t="str">
        <f t="shared" si="197"/>
        <v>___</v>
      </c>
      <c r="B1807" s="94" t="str">
        <f t="shared" si="198"/>
        <v>__</v>
      </c>
      <c r="C1807" s="94" t="str">
        <f t="shared" si="199"/>
        <v>__</v>
      </c>
      <c r="D1807" s="94" t="str">
        <f t="shared" si="200"/>
        <v>_</v>
      </c>
      <c r="E1807"/>
      <c r="F1807"/>
      <c r="G1807"/>
      <c r="H1807"/>
      <c r="I1807"/>
      <c r="J1807"/>
      <c r="K1807"/>
      <c r="L1807"/>
      <c r="Z1807" s="96" t="e">
        <f t="shared" si="196"/>
        <v>#DIV/0!</v>
      </c>
      <c r="AA1807" s="102">
        <f t="shared" si="201"/>
        <v>0</v>
      </c>
      <c r="AB1807" s="100">
        <f t="shared" si="202"/>
        <v>0</v>
      </c>
    </row>
    <row r="1808" spans="1:28">
      <c r="A1808" s="94" t="str">
        <f t="shared" si="197"/>
        <v>___</v>
      </c>
      <c r="B1808" s="94" t="str">
        <f t="shared" si="198"/>
        <v>__</v>
      </c>
      <c r="C1808" s="94" t="str">
        <f t="shared" si="199"/>
        <v>__</v>
      </c>
      <c r="D1808" s="94" t="str">
        <f t="shared" si="200"/>
        <v>_</v>
      </c>
      <c r="E1808"/>
      <c r="F1808"/>
      <c r="G1808"/>
      <c r="H1808"/>
      <c r="I1808"/>
      <c r="J1808"/>
      <c r="K1808"/>
      <c r="L1808"/>
      <c r="Z1808" s="96" t="e">
        <f t="shared" si="196"/>
        <v>#DIV/0!</v>
      </c>
      <c r="AA1808" s="102">
        <f t="shared" si="201"/>
        <v>0</v>
      </c>
      <c r="AB1808" s="100">
        <f t="shared" si="202"/>
        <v>0</v>
      </c>
    </row>
    <row r="1809" spans="1:28">
      <c r="A1809" s="94" t="str">
        <f t="shared" si="197"/>
        <v>___</v>
      </c>
      <c r="B1809" s="94" t="str">
        <f t="shared" si="198"/>
        <v>__</v>
      </c>
      <c r="C1809" s="94" t="str">
        <f t="shared" si="199"/>
        <v>__</v>
      </c>
      <c r="D1809" s="94" t="str">
        <f t="shared" si="200"/>
        <v>_</v>
      </c>
      <c r="E1809"/>
      <c r="F1809"/>
      <c r="G1809"/>
      <c r="H1809"/>
      <c r="I1809"/>
      <c r="J1809"/>
      <c r="K1809"/>
      <c r="L1809"/>
      <c r="Z1809" s="96" t="e">
        <f t="shared" si="196"/>
        <v>#DIV/0!</v>
      </c>
      <c r="AA1809" s="102">
        <f t="shared" si="201"/>
        <v>0</v>
      </c>
      <c r="AB1809" s="100">
        <f t="shared" si="202"/>
        <v>0</v>
      </c>
    </row>
    <row r="1810" spans="1:28">
      <c r="A1810" s="94" t="str">
        <f t="shared" si="197"/>
        <v>___</v>
      </c>
      <c r="B1810" s="94" t="str">
        <f t="shared" si="198"/>
        <v>__</v>
      </c>
      <c r="C1810" s="94" t="str">
        <f t="shared" si="199"/>
        <v>__</v>
      </c>
      <c r="D1810" s="94" t="str">
        <f t="shared" si="200"/>
        <v>_</v>
      </c>
      <c r="E1810"/>
      <c r="F1810"/>
      <c r="G1810"/>
      <c r="H1810"/>
      <c r="I1810"/>
      <c r="J1810"/>
      <c r="K1810"/>
      <c r="L1810"/>
      <c r="Z1810" s="96" t="e">
        <f t="shared" si="196"/>
        <v>#DIV/0!</v>
      </c>
      <c r="AA1810" s="102">
        <f t="shared" si="201"/>
        <v>0</v>
      </c>
      <c r="AB1810" s="100">
        <f t="shared" si="202"/>
        <v>0</v>
      </c>
    </row>
    <row r="1811" spans="1:28">
      <c r="A1811" s="94" t="str">
        <f t="shared" si="197"/>
        <v>___</v>
      </c>
      <c r="B1811" s="94" t="str">
        <f t="shared" si="198"/>
        <v>__</v>
      </c>
      <c r="C1811" s="94" t="str">
        <f t="shared" si="199"/>
        <v>__</v>
      </c>
      <c r="D1811" s="94" t="str">
        <f t="shared" si="200"/>
        <v>_</v>
      </c>
      <c r="E1811"/>
      <c r="F1811"/>
      <c r="G1811"/>
      <c r="H1811"/>
      <c r="I1811"/>
      <c r="J1811"/>
      <c r="K1811"/>
      <c r="L1811"/>
      <c r="Z1811" s="96" t="e">
        <f t="shared" si="196"/>
        <v>#DIV/0!</v>
      </c>
      <c r="AA1811" s="102">
        <f t="shared" si="201"/>
        <v>0</v>
      </c>
      <c r="AB1811" s="100">
        <f t="shared" si="202"/>
        <v>0</v>
      </c>
    </row>
    <row r="1812" spans="1:28">
      <c r="A1812" s="94" t="str">
        <f t="shared" si="197"/>
        <v>___</v>
      </c>
      <c r="B1812" s="94" t="str">
        <f t="shared" si="198"/>
        <v>__</v>
      </c>
      <c r="C1812" s="94" t="str">
        <f t="shared" si="199"/>
        <v>__</v>
      </c>
      <c r="D1812" s="94" t="str">
        <f t="shared" si="200"/>
        <v>_</v>
      </c>
      <c r="E1812"/>
      <c r="F1812"/>
      <c r="G1812"/>
      <c r="H1812"/>
      <c r="I1812"/>
      <c r="J1812"/>
      <c r="K1812"/>
      <c r="L1812"/>
      <c r="Z1812" s="96" t="e">
        <f t="shared" si="196"/>
        <v>#DIV/0!</v>
      </c>
      <c r="AA1812" s="102">
        <f t="shared" si="201"/>
        <v>0</v>
      </c>
      <c r="AB1812" s="100">
        <f t="shared" si="202"/>
        <v>0</v>
      </c>
    </row>
    <row r="1813" spans="1:28">
      <c r="A1813" s="94" t="str">
        <f t="shared" si="197"/>
        <v>___</v>
      </c>
      <c r="B1813" s="94" t="str">
        <f t="shared" si="198"/>
        <v>__</v>
      </c>
      <c r="C1813" s="94" t="str">
        <f t="shared" si="199"/>
        <v>__</v>
      </c>
      <c r="D1813" s="94" t="str">
        <f t="shared" si="200"/>
        <v>_</v>
      </c>
      <c r="E1813"/>
      <c r="F1813"/>
      <c r="G1813"/>
      <c r="H1813"/>
      <c r="I1813"/>
      <c r="J1813"/>
      <c r="K1813"/>
      <c r="L1813"/>
      <c r="Z1813" s="96" t="e">
        <f t="shared" si="196"/>
        <v>#DIV/0!</v>
      </c>
      <c r="AA1813" s="102">
        <f t="shared" si="201"/>
        <v>0</v>
      </c>
      <c r="AB1813" s="100">
        <f t="shared" si="202"/>
        <v>0</v>
      </c>
    </row>
    <row r="1814" spans="1:28">
      <c r="A1814" s="94" t="str">
        <f t="shared" si="197"/>
        <v>___</v>
      </c>
      <c r="B1814" s="94" t="str">
        <f t="shared" si="198"/>
        <v>__</v>
      </c>
      <c r="C1814" s="94" t="str">
        <f t="shared" si="199"/>
        <v>__</v>
      </c>
      <c r="D1814" s="94" t="str">
        <f t="shared" si="200"/>
        <v>_</v>
      </c>
      <c r="E1814"/>
      <c r="F1814"/>
      <c r="G1814"/>
      <c r="H1814"/>
      <c r="I1814"/>
      <c r="J1814"/>
      <c r="K1814"/>
      <c r="L1814"/>
      <c r="Z1814" s="96" t="e">
        <f t="shared" si="196"/>
        <v>#DIV/0!</v>
      </c>
      <c r="AA1814" s="102">
        <f t="shared" si="201"/>
        <v>0</v>
      </c>
      <c r="AB1814" s="100">
        <f t="shared" si="202"/>
        <v>0</v>
      </c>
    </row>
    <row r="1815" spans="1:28">
      <c r="A1815" s="94" t="str">
        <f t="shared" si="197"/>
        <v>___</v>
      </c>
      <c r="B1815" s="94" t="str">
        <f t="shared" si="198"/>
        <v>__</v>
      </c>
      <c r="C1815" s="94" t="str">
        <f t="shared" si="199"/>
        <v>__</v>
      </c>
      <c r="D1815" s="94" t="str">
        <f t="shared" si="200"/>
        <v>_</v>
      </c>
      <c r="E1815"/>
      <c r="F1815"/>
      <c r="G1815"/>
      <c r="H1815"/>
      <c r="I1815"/>
      <c r="J1815"/>
      <c r="K1815"/>
      <c r="L1815"/>
      <c r="Z1815" s="96" t="e">
        <f t="shared" si="196"/>
        <v>#DIV/0!</v>
      </c>
      <c r="AA1815" s="102">
        <f t="shared" si="201"/>
        <v>0</v>
      </c>
      <c r="AB1815" s="100">
        <f t="shared" si="202"/>
        <v>0</v>
      </c>
    </row>
    <row r="1816" spans="1:28">
      <c r="A1816" s="94" t="str">
        <f t="shared" si="197"/>
        <v>___</v>
      </c>
      <c r="B1816" s="94" t="str">
        <f t="shared" si="198"/>
        <v>__</v>
      </c>
      <c r="C1816" s="94" t="str">
        <f t="shared" si="199"/>
        <v>__</v>
      </c>
      <c r="D1816" s="94" t="str">
        <f t="shared" si="200"/>
        <v>_</v>
      </c>
      <c r="E1816"/>
      <c r="F1816"/>
      <c r="G1816"/>
      <c r="H1816"/>
      <c r="I1816"/>
      <c r="J1816"/>
      <c r="K1816"/>
      <c r="L1816"/>
      <c r="Z1816" s="96" t="e">
        <f t="shared" si="196"/>
        <v>#DIV/0!</v>
      </c>
      <c r="AA1816" s="102">
        <f t="shared" si="201"/>
        <v>0</v>
      </c>
      <c r="AB1816" s="100">
        <f t="shared" si="202"/>
        <v>0</v>
      </c>
    </row>
    <row r="1817" spans="1:28">
      <c r="A1817" s="94" t="str">
        <f t="shared" si="197"/>
        <v>___</v>
      </c>
      <c r="B1817" s="94" t="str">
        <f t="shared" si="198"/>
        <v>__</v>
      </c>
      <c r="C1817" s="94" t="str">
        <f t="shared" si="199"/>
        <v>__</v>
      </c>
      <c r="D1817" s="94" t="str">
        <f t="shared" si="200"/>
        <v>_</v>
      </c>
      <c r="E1817"/>
      <c r="F1817"/>
      <c r="G1817"/>
      <c r="H1817"/>
      <c r="I1817"/>
      <c r="J1817"/>
      <c r="K1817"/>
      <c r="L1817"/>
      <c r="Z1817" s="96" t="e">
        <f t="shared" si="196"/>
        <v>#DIV/0!</v>
      </c>
      <c r="AA1817" s="102">
        <f t="shared" si="201"/>
        <v>0</v>
      </c>
      <c r="AB1817" s="100">
        <f t="shared" si="202"/>
        <v>0</v>
      </c>
    </row>
    <row r="1818" spans="1:28">
      <c r="A1818" s="94" t="str">
        <f t="shared" si="197"/>
        <v>___</v>
      </c>
      <c r="B1818" s="94" t="str">
        <f t="shared" si="198"/>
        <v>__</v>
      </c>
      <c r="C1818" s="94" t="str">
        <f t="shared" si="199"/>
        <v>__</v>
      </c>
      <c r="D1818" s="94" t="str">
        <f t="shared" si="200"/>
        <v>_</v>
      </c>
      <c r="E1818"/>
      <c r="F1818"/>
      <c r="G1818"/>
      <c r="H1818"/>
      <c r="I1818"/>
      <c r="J1818"/>
      <c r="K1818"/>
      <c r="L1818"/>
      <c r="Z1818" s="96" t="e">
        <f t="shared" si="196"/>
        <v>#DIV/0!</v>
      </c>
      <c r="AA1818" s="102">
        <f t="shared" si="201"/>
        <v>0</v>
      </c>
      <c r="AB1818" s="100">
        <f t="shared" si="202"/>
        <v>0</v>
      </c>
    </row>
    <row r="1819" spans="1:28">
      <c r="A1819" s="94" t="str">
        <f t="shared" si="197"/>
        <v>___</v>
      </c>
      <c r="B1819" s="94" t="str">
        <f t="shared" si="198"/>
        <v>__</v>
      </c>
      <c r="C1819" s="94" t="str">
        <f t="shared" si="199"/>
        <v>__</v>
      </c>
      <c r="D1819" s="94" t="str">
        <f t="shared" si="200"/>
        <v>_</v>
      </c>
      <c r="E1819"/>
      <c r="F1819"/>
      <c r="G1819"/>
      <c r="H1819"/>
      <c r="I1819"/>
      <c r="J1819"/>
      <c r="K1819"/>
      <c r="L1819"/>
      <c r="Z1819" s="96" t="e">
        <f t="shared" si="196"/>
        <v>#DIV/0!</v>
      </c>
      <c r="AA1819" s="102">
        <f t="shared" si="201"/>
        <v>0</v>
      </c>
      <c r="AB1819" s="100">
        <f t="shared" si="202"/>
        <v>0</v>
      </c>
    </row>
    <row r="1820" spans="1:28">
      <c r="A1820" s="94" t="str">
        <f t="shared" si="197"/>
        <v>___</v>
      </c>
      <c r="B1820" s="94" t="str">
        <f t="shared" si="198"/>
        <v>__</v>
      </c>
      <c r="C1820" s="94" t="str">
        <f t="shared" si="199"/>
        <v>__</v>
      </c>
      <c r="D1820" s="94" t="str">
        <f t="shared" si="200"/>
        <v>_</v>
      </c>
      <c r="E1820"/>
      <c r="F1820"/>
      <c r="G1820"/>
      <c r="H1820"/>
      <c r="I1820"/>
      <c r="J1820"/>
      <c r="K1820"/>
      <c r="L1820"/>
      <c r="Z1820" s="96" t="e">
        <f t="shared" si="196"/>
        <v>#DIV/0!</v>
      </c>
      <c r="AA1820" s="102">
        <f t="shared" si="201"/>
        <v>0</v>
      </c>
      <c r="AB1820" s="100">
        <f t="shared" si="202"/>
        <v>0</v>
      </c>
    </row>
    <row r="1821" spans="1:28">
      <c r="A1821" s="94" t="str">
        <f t="shared" si="197"/>
        <v>___</v>
      </c>
      <c r="B1821" s="94" t="str">
        <f t="shared" si="198"/>
        <v>__</v>
      </c>
      <c r="C1821" s="94" t="str">
        <f t="shared" si="199"/>
        <v>__</v>
      </c>
      <c r="D1821" s="94" t="str">
        <f t="shared" si="200"/>
        <v>_</v>
      </c>
      <c r="E1821"/>
      <c r="F1821"/>
      <c r="G1821"/>
      <c r="H1821"/>
      <c r="I1821"/>
      <c r="J1821"/>
      <c r="K1821"/>
      <c r="L1821"/>
      <c r="Z1821" s="96" t="e">
        <f t="shared" si="196"/>
        <v>#DIV/0!</v>
      </c>
      <c r="AA1821" s="102">
        <f t="shared" si="201"/>
        <v>0</v>
      </c>
      <c r="AB1821" s="100">
        <f t="shared" si="202"/>
        <v>0</v>
      </c>
    </row>
    <row r="1822" spans="1:28">
      <c r="A1822" s="94" t="str">
        <f t="shared" si="197"/>
        <v>___</v>
      </c>
      <c r="B1822" s="94" t="str">
        <f t="shared" si="198"/>
        <v>__</v>
      </c>
      <c r="C1822" s="94" t="str">
        <f t="shared" si="199"/>
        <v>__</v>
      </c>
      <c r="D1822" s="94" t="str">
        <f t="shared" si="200"/>
        <v>_</v>
      </c>
      <c r="E1822"/>
      <c r="F1822"/>
      <c r="G1822"/>
      <c r="H1822"/>
      <c r="I1822"/>
      <c r="J1822"/>
      <c r="K1822"/>
      <c r="L1822"/>
      <c r="Z1822" s="96" t="e">
        <f t="shared" si="196"/>
        <v>#DIV/0!</v>
      </c>
      <c r="AA1822" s="102">
        <f t="shared" si="201"/>
        <v>0</v>
      </c>
      <c r="AB1822" s="100">
        <f t="shared" si="202"/>
        <v>0</v>
      </c>
    </row>
    <row r="1823" spans="1:28">
      <c r="A1823" s="94" t="str">
        <f t="shared" si="197"/>
        <v>___</v>
      </c>
      <c r="B1823" s="94" t="str">
        <f t="shared" si="198"/>
        <v>__</v>
      </c>
      <c r="C1823" s="94" t="str">
        <f t="shared" si="199"/>
        <v>__</v>
      </c>
      <c r="D1823" s="94" t="str">
        <f t="shared" si="200"/>
        <v>_</v>
      </c>
      <c r="E1823"/>
      <c r="F1823"/>
      <c r="G1823"/>
      <c r="H1823"/>
      <c r="I1823"/>
      <c r="J1823"/>
      <c r="K1823"/>
      <c r="L1823"/>
      <c r="Z1823" s="96" t="e">
        <f t="shared" si="196"/>
        <v>#DIV/0!</v>
      </c>
      <c r="AA1823" s="102">
        <f t="shared" si="201"/>
        <v>0</v>
      </c>
      <c r="AB1823" s="100">
        <f t="shared" si="202"/>
        <v>0</v>
      </c>
    </row>
    <row r="1824" spans="1:28">
      <c r="A1824" s="94" t="str">
        <f t="shared" si="197"/>
        <v>___</v>
      </c>
      <c r="B1824" s="94" t="str">
        <f t="shared" si="198"/>
        <v>__</v>
      </c>
      <c r="C1824" s="94" t="str">
        <f t="shared" si="199"/>
        <v>__</v>
      </c>
      <c r="D1824" s="94" t="str">
        <f t="shared" si="200"/>
        <v>_</v>
      </c>
      <c r="E1824"/>
      <c r="F1824"/>
      <c r="G1824"/>
      <c r="H1824"/>
      <c r="I1824"/>
      <c r="J1824"/>
      <c r="K1824"/>
      <c r="L1824"/>
      <c r="Z1824" s="96" t="e">
        <f t="shared" si="196"/>
        <v>#DIV/0!</v>
      </c>
      <c r="AA1824" s="102">
        <f t="shared" si="201"/>
        <v>0</v>
      </c>
      <c r="AB1824" s="100">
        <f t="shared" si="202"/>
        <v>0</v>
      </c>
    </row>
    <row r="1825" spans="1:28">
      <c r="A1825" s="94" t="str">
        <f t="shared" si="197"/>
        <v>___</v>
      </c>
      <c r="B1825" s="94" t="str">
        <f t="shared" si="198"/>
        <v>__</v>
      </c>
      <c r="C1825" s="94" t="str">
        <f t="shared" si="199"/>
        <v>__</v>
      </c>
      <c r="D1825" s="94" t="str">
        <f t="shared" si="200"/>
        <v>_</v>
      </c>
      <c r="E1825"/>
      <c r="F1825"/>
      <c r="G1825"/>
      <c r="H1825"/>
      <c r="I1825"/>
      <c r="J1825"/>
      <c r="K1825"/>
      <c r="L1825"/>
      <c r="Z1825" s="96" t="e">
        <f t="shared" si="196"/>
        <v>#DIV/0!</v>
      </c>
      <c r="AA1825" s="102">
        <f t="shared" si="201"/>
        <v>0</v>
      </c>
      <c r="AB1825" s="100">
        <f t="shared" si="202"/>
        <v>0</v>
      </c>
    </row>
    <row r="1826" spans="1:28">
      <c r="A1826" s="94" t="str">
        <f t="shared" si="197"/>
        <v>___</v>
      </c>
      <c r="B1826" s="94" t="str">
        <f t="shared" si="198"/>
        <v>__</v>
      </c>
      <c r="C1826" s="94" t="str">
        <f t="shared" si="199"/>
        <v>__</v>
      </c>
      <c r="D1826" s="94" t="str">
        <f t="shared" si="200"/>
        <v>_</v>
      </c>
      <c r="E1826"/>
      <c r="F1826"/>
      <c r="G1826"/>
      <c r="H1826"/>
      <c r="I1826"/>
      <c r="J1826"/>
      <c r="K1826"/>
      <c r="L1826"/>
      <c r="Z1826" s="96" t="e">
        <f t="shared" si="196"/>
        <v>#DIV/0!</v>
      </c>
      <c r="AA1826" s="102">
        <f t="shared" si="201"/>
        <v>0</v>
      </c>
      <c r="AB1826" s="100">
        <f t="shared" si="202"/>
        <v>0</v>
      </c>
    </row>
    <row r="1827" spans="1:28">
      <c r="A1827" s="94" t="str">
        <f t="shared" si="197"/>
        <v>___</v>
      </c>
      <c r="B1827" s="94" t="str">
        <f t="shared" si="198"/>
        <v>__</v>
      </c>
      <c r="C1827" s="94" t="str">
        <f t="shared" si="199"/>
        <v>__</v>
      </c>
      <c r="D1827" s="94" t="str">
        <f t="shared" si="200"/>
        <v>_</v>
      </c>
      <c r="E1827"/>
      <c r="F1827"/>
      <c r="G1827"/>
      <c r="H1827"/>
      <c r="I1827"/>
      <c r="J1827"/>
      <c r="K1827"/>
      <c r="L1827"/>
      <c r="Z1827" s="96" t="e">
        <f t="shared" si="196"/>
        <v>#DIV/0!</v>
      </c>
      <c r="AA1827" s="102">
        <f t="shared" si="201"/>
        <v>0</v>
      </c>
      <c r="AB1827" s="100">
        <f t="shared" si="202"/>
        <v>0</v>
      </c>
    </row>
    <row r="1828" spans="1:28">
      <c r="A1828" s="94" t="str">
        <f t="shared" si="197"/>
        <v>___</v>
      </c>
      <c r="B1828" s="94" t="str">
        <f t="shared" si="198"/>
        <v>__</v>
      </c>
      <c r="C1828" s="94" t="str">
        <f t="shared" si="199"/>
        <v>__</v>
      </c>
      <c r="D1828" s="94" t="str">
        <f t="shared" si="200"/>
        <v>_</v>
      </c>
      <c r="E1828"/>
      <c r="F1828"/>
      <c r="G1828"/>
      <c r="H1828"/>
      <c r="I1828"/>
      <c r="J1828"/>
      <c r="K1828"/>
      <c r="L1828"/>
      <c r="Z1828" s="96" t="e">
        <f t="shared" si="196"/>
        <v>#DIV/0!</v>
      </c>
      <c r="AA1828" s="102">
        <f t="shared" si="201"/>
        <v>0</v>
      </c>
      <c r="AB1828" s="100">
        <f t="shared" si="202"/>
        <v>0</v>
      </c>
    </row>
    <row r="1829" spans="1:28">
      <c r="A1829" s="94" t="str">
        <f t="shared" si="197"/>
        <v>___</v>
      </c>
      <c r="B1829" s="94" t="str">
        <f t="shared" si="198"/>
        <v>__</v>
      </c>
      <c r="C1829" s="94" t="str">
        <f t="shared" si="199"/>
        <v>__</v>
      </c>
      <c r="D1829" s="94" t="str">
        <f t="shared" si="200"/>
        <v>_</v>
      </c>
      <c r="E1829"/>
      <c r="F1829"/>
      <c r="G1829"/>
      <c r="H1829"/>
      <c r="I1829"/>
      <c r="J1829"/>
      <c r="K1829"/>
      <c r="L1829"/>
      <c r="Z1829" s="96" t="e">
        <f t="shared" si="196"/>
        <v>#DIV/0!</v>
      </c>
      <c r="AA1829" s="102">
        <f t="shared" si="201"/>
        <v>0</v>
      </c>
      <c r="AB1829" s="100">
        <f t="shared" si="202"/>
        <v>0</v>
      </c>
    </row>
    <row r="1830" spans="1:28">
      <c r="A1830" s="94" t="str">
        <f t="shared" si="197"/>
        <v>___</v>
      </c>
      <c r="B1830" s="94" t="str">
        <f t="shared" si="198"/>
        <v>__</v>
      </c>
      <c r="C1830" s="94" t="str">
        <f t="shared" si="199"/>
        <v>__</v>
      </c>
      <c r="D1830" s="94" t="str">
        <f t="shared" si="200"/>
        <v>_</v>
      </c>
      <c r="E1830"/>
      <c r="F1830"/>
      <c r="G1830"/>
      <c r="H1830"/>
      <c r="I1830"/>
      <c r="J1830"/>
      <c r="K1830"/>
      <c r="L1830"/>
      <c r="Z1830" s="96" t="e">
        <f t="shared" si="196"/>
        <v>#DIV/0!</v>
      </c>
      <c r="AA1830" s="102">
        <f t="shared" si="201"/>
        <v>0</v>
      </c>
      <c r="AB1830" s="100">
        <f t="shared" si="202"/>
        <v>0</v>
      </c>
    </row>
    <row r="1831" spans="1:28">
      <c r="A1831" s="94" t="str">
        <f t="shared" si="197"/>
        <v>___</v>
      </c>
      <c r="B1831" s="94" t="str">
        <f t="shared" si="198"/>
        <v>__</v>
      </c>
      <c r="C1831" s="94" t="str">
        <f t="shared" si="199"/>
        <v>__</v>
      </c>
      <c r="D1831" s="94" t="str">
        <f t="shared" si="200"/>
        <v>_</v>
      </c>
      <c r="E1831"/>
      <c r="F1831"/>
      <c r="G1831"/>
      <c r="H1831"/>
      <c r="I1831"/>
      <c r="J1831"/>
      <c r="K1831"/>
      <c r="L1831"/>
      <c r="Z1831" s="96" t="e">
        <f t="shared" si="196"/>
        <v>#DIV/0!</v>
      </c>
      <c r="AA1831" s="102">
        <f t="shared" si="201"/>
        <v>0</v>
      </c>
      <c r="AB1831" s="100">
        <f t="shared" si="202"/>
        <v>0</v>
      </c>
    </row>
    <row r="1832" spans="1:28">
      <c r="A1832" s="94" t="str">
        <f t="shared" si="197"/>
        <v>___</v>
      </c>
      <c r="B1832" s="94" t="str">
        <f t="shared" si="198"/>
        <v>__</v>
      </c>
      <c r="C1832" s="94" t="str">
        <f t="shared" si="199"/>
        <v>__</v>
      </c>
      <c r="D1832" s="94" t="str">
        <f t="shared" si="200"/>
        <v>_</v>
      </c>
      <c r="E1832"/>
      <c r="F1832"/>
      <c r="G1832"/>
      <c r="H1832"/>
      <c r="I1832"/>
      <c r="J1832"/>
      <c r="K1832"/>
      <c r="L1832"/>
      <c r="Z1832" s="96" t="e">
        <f t="shared" si="196"/>
        <v>#DIV/0!</v>
      </c>
      <c r="AA1832" s="102">
        <f t="shared" si="201"/>
        <v>0</v>
      </c>
      <c r="AB1832" s="100">
        <f t="shared" si="202"/>
        <v>0</v>
      </c>
    </row>
    <row r="1833" spans="1:28">
      <c r="A1833" s="94" t="str">
        <f t="shared" si="197"/>
        <v>___</v>
      </c>
      <c r="B1833" s="94" t="str">
        <f t="shared" si="198"/>
        <v>__</v>
      </c>
      <c r="C1833" s="94" t="str">
        <f t="shared" si="199"/>
        <v>__</v>
      </c>
      <c r="D1833" s="94" t="str">
        <f t="shared" si="200"/>
        <v>_</v>
      </c>
      <c r="E1833"/>
      <c r="F1833"/>
      <c r="G1833"/>
      <c r="H1833"/>
      <c r="I1833"/>
      <c r="J1833"/>
      <c r="K1833"/>
      <c r="L1833"/>
      <c r="Z1833" s="96" t="e">
        <f t="shared" si="196"/>
        <v>#DIV/0!</v>
      </c>
      <c r="AA1833" s="102">
        <f t="shared" si="201"/>
        <v>0</v>
      </c>
      <c r="AB1833" s="100">
        <f t="shared" si="202"/>
        <v>0</v>
      </c>
    </row>
    <row r="1834" spans="1:28">
      <c r="A1834" s="94" t="str">
        <f t="shared" si="197"/>
        <v>___</v>
      </c>
      <c r="B1834" s="94" t="str">
        <f t="shared" si="198"/>
        <v>__</v>
      </c>
      <c r="C1834" s="94" t="str">
        <f t="shared" si="199"/>
        <v>__</v>
      </c>
      <c r="D1834" s="94" t="str">
        <f t="shared" si="200"/>
        <v>_</v>
      </c>
      <c r="E1834"/>
      <c r="F1834"/>
      <c r="G1834"/>
      <c r="H1834"/>
      <c r="I1834"/>
      <c r="J1834"/>
      <c r="K1834"/>
      <c r="L1834"/>
      <c r="Z1834" s="96" t="e">
        <f t="shared" si="196"/>
        <v>#DIV/0!</v>
      </c>
      <c r="AA1834" s="102">
        <f t="shared" si="201"/>
        <v>0</v>
      </c>
      <c r="AB1834" s="100">
        <f t="shared" si="202"/>
        <v>0</v>
      </c>
    </row>
    <row r="1835" spans="1:28">
      <c r="A1835" s="94" t="str">
        <f t="shared" si="197"/>
        <v>___</v>
      </c>
      <c r="B1835" s="94" t="str">
        <f t="shared" si="198"/>
        <v>__</v>
      </c>
      <c r="C1835" s="94" t="str">
        <f t="shared" si="199"/>
        <v>__</v>
      </c>
      <c r="D1835" s="94" t="str">
        <f t="shared" si="200"/>
        <v>_</v>
      </c>
      <c r="E1835"/>
      <c r="F1835"/>
      <c r="G1835"/>
      <c r="H1835"/>
      <c r="I1835"/>
      <c r="J1835"/>
      <c r="K1835"/>
      <c r="L1835"/>
      <c r="Z1835" s="96" t="e">
        <f t="shared" si="196"/>
        <v>#DIV/0!</v>
      </c>
      <c r="AA1835" s="102">
        <f t="shared" si="201"/>
        <v>0</v>
      </c>
      <c r="AB1835" s="100">
        <f t="shared" si="202"/>
        <v>0</v>
      </c>
    </row>
    <row r="1836" spans="1:28">
      <c r="A1836" s="94" t="str">
        <f t="shared" si="197"/>
        <v>___</v>
      </c>
      <c r="B1836" s="94" t="str">
        <f t="shared" si="198"/>
        <v>__</v>
      </c>
      <c r="C1836" s="94" t="str">
        <f t="shared" si="199"/>
        <v>__</v>
      </c>
      <c r="D1836" s="94" t="str">
        <f t="shared" si="200"/>
        <v>_</v>
      </c>
      <c r="E1836"/>
      <c r="F1836"/>
      <c r="G1836"/>
      <c r="H1836"/>
      <c r="I1836"/>
      <c r="J1836"/>
      <c r="K1836"/>
      <c r="L1836"/>
      <c r="Z1836" s="96" t="e">
        <f t="shared" si="196"/>
        <v>#DIV/0!</v>
      </c>
      <c r="AA1836" s="102">
        <f t="shared" si="201"/>
        <v>0</v>
      </c>
      <c r="AB1836" s="100">
        <f t="shared" si="202"/>
        <v>0</v>
      </c>
    </row>
    <row r="1837" spans="1:28">
      <c r="A1837" s="94" t="str">
        <f t="shared" si="197"/>
        <v>___</v>
      </c>
      <c r="B1837" s="94" t="str">
        <f t="shared" si="198"/>
        <v>__</v>
      </c>
      <c r="C1837" s="94" t="str">
        <f t="shared" si="199"/>
        <v>__</v>
      </c>
      <c r="D1837" s="94" t="str">
        <f t="shared" si="200"/>
        <v>_</v>
      </c>
      <c r="E1837"/>
      <c r="F1837"/>
      <c r="G1837"/>
      <c r="H1837"/>
      <c r="I1837"/>
      <c r="J1837"/>
      <c r="K1837"/>
      <c r="L1837"/>
      <c r="Z1837" s="96" t="e">
        <f t="shared" si="196"/>
        <v>#DIV/0!</v>
      </c>
      <c r="AA1837" s="102">
        <f t="shared" si="201"/>
        <v>0</v>
      </c>
      <c r="AB1837" s="100">
        <f t="shared" si="202"/>
        <v>0</v>
      </c>
    </row>
    <row r="1838" spans="1:28">
      <c r="A1838" s="94" t="str">
        <f t="shared" si="197"/>
        <v>___</v>
      </c>
      <c r="B1838" s="94" t="str">
        <f t="shared" si="198"/>
        <v>__</v>
      </c>
      <c r="C1838" s="94" t="str">
        <f t="shared" si="199"/>
        <v>__</v>
      </c>
      <c r="D1838" s="94" t="str">
        <f t="shared" si="200"/>
        <v>_</v>
      </c>
      <c r="E1838"/>
      <c r="F1838"/>
      <c r="G1838"/>
      <c r="H1838"/>
      <c r="I1838"/>
      <c r="J1838"/>
      <c r="K1838"/>
      <c r="L1838"/>
      <c r="Z1838" s="96" t="e">
        <f t="shared" si="196"/>
        <v>#DIV/0!</v>
      </c>
      <c r="AA1838" s="102">
        <f t="shared" si="201"/>
        <v>0</v>
      </c>
      <c r="AB1838" s="100">
        <f t="shared" si="202"/>
        <v>0</v>
      </c>
    </row>
    <row r="1839" spans="1:28">
      <c r="A1839" s="94" t="str">
        <f t="shared" si="197"/>
        <v>___</v>
      </c>
      <c r="B1839" s="94" t="str">
        <f t="shared" si="198"/>
        <v>__</v>
      </c>
      <c r="C1839" s="94" t="str">
        <f t="shared" si="199"/>
        <v>__</v>
      </c>
      <c r="D1839" s="94" t="str">
        <f t="shared" si="200"/>
        <v>_</v>
      </c>
      <c r="E1839"/>
      <c r="F1839"/>
      <c r="G1839"/>
      <c r="H1839"/>
      <c r="I1839"/>
      <c r="J1839"/>
      <c r="K1839"/>
      <c r="L1839"/>
      <c r="Z1839" s="96" t="e">
        <f t="shared" si="196"/>
        <v>#DIV/0!</v>
      </c>
      <c r="AA1839" s="102">
        <f t="shared" si="201"/>
        <v>0</v>
      </c>
      <c r="AB1839" s="100">
        <f t="shared" si="202"/>
        <v>0</v>
      </c>
    </row>
    <row r="1840" spans="1:28">
      <c r="A1840" s="94" t="str">
        <f t="shared" si="197"/>
        <v>___</v>
      </c>
      <c r="B1840" s="94" t="str">
        <f t="shared" si="198"/>
        <v>__</v>
      </c>
      <c r="C1840" s="94" t="str">
        <f t="shared" si="199"/>
        <v>__</v>
      </c>
      <c r="D1840" s="94" t="str">
        <f t="shared" si="200"/>
        <v>_</v>
      </c>
      <c r="E1840"/>
      <c r="F1840"/>
      <c r="G1840"/>
      <c r="H1840"/>
      <c r="I1840"/>
      <c r="J1840"/>
      <c r="K1840"/>
      <c r="L1840"/>
      <c r="Z1840" s="96" t="e">
        <f t="shared" si="196"/>
        <v>#DIV/0!</v>
      </c>
      <c r="AA1840" s="102">
        <f t="shared" si="201"/>
        <v>0</v>
      </c>
      <c r="AB1840" s="100">
        <f t="shared" si="202"/>
        <v>0</v>
      </c>
    </row>
    <row r="1841" spans="1:28">
      <c r="A1841" s="94" t="str">
        <f t="shared" si="197"/>
        <v>___</v>
      </c>
      <c r="B1841" s="94" t="str">
        <f t="shared" si="198"/>
        <v>__</v>
      </c>
      <c r="C1841" s="94" t="str">
        <f t="shared" si="199"/>
        <v>__</v>
      </c>
      <c r="D1841" s="94" t="str">
        <f t="shared" si="200"/>
        <v>_</v>
      </c>
      <c r="E1841"/>
      <c r="F1841"/>
      <c r="G1841"/>
      <c r="H1841"/>
      <c r="I1841"/>
      <c r="J1841"/>
      <c r="K1841"/>
      <c r="L1841"/>
      <c r="Z1841" s="96" t="e">
        <f t="shared" si="196"/>
        <v>#DIV/0!</v>
      </c>
      <c r="AA1841" s="102">
        <f t="shared" si="201"/>
        <v>0</v>
      </c>
      <c r="AB1841" s="100">
        <f t="shared" si="202"/>
        <v>0</v>
      </c>
    </row>
    <row r="1842" spans="1:28">
      <c r="A1842" s="94" t="str">
        <f t="shared" si="197"/>
        <v>___</v>
      </c>
      <c r="B1842" s="94" t="str">
        <f t="shared" si="198"/>
        <v>__</v>
      </c>
      <c r="C1842" s="94" t="str">
        <f t="shared" si="199"/>
        <v>__</v>
      </c>
      <c r="D1842" s="94" t="str">
        <f t="shared" si="200"/>
        <v>_</v>
      </c>
      <c r="E1842"/>
      <c r="F1842"/>
      <c r="G1842"/>
      <c r="H1842"/>
      <c r="I1842"/>
      <c r="J1842"/>
      <c r="K1842"/>
      <c r="L1842"/>
      <c r="Z1842" s="96" t="e">
        <f t="shared" si="196"/>
        <v>#DIV/0!</v>
      </c>
      <c r="AA1842" s="102">
        <f t="shared" si="201"/>
        <v>0</v>
      </c>
      <c r="AB1842" s="100">
        <f t="shared" si="202"/>
        <v>0</v>
      </c>
    </row>
    <row r="1843" spans="1:28">
      <c r="A1843" s="94" t="str">
        <f t="shared" si="197"/>
        <v>___</v>
      </c>
      <c r="B1843" s="94" t="str">
        <f t="shared" si="198"/>
        <v>__</v>
      </c>
      <c r="C1843" s="94" t="str">
        <f t="shared" si="199"/>
        <v>__</v>
      </c>
      <c r="D1843" s="94" t="str">
        <f t="shared" si="200"/>
        <v>_</v>
      </c>
      <c r="E1843"/>
      <c r="F1843"/>
      <c r="G1843"/>
      <c r="H1843"/>
      <c r="I1843"/>
      <c r="J1843"/>
      <c r="K1843"/>
      <c r="L1843"/>
      <c r="Z1843" s="96" t="e">
        <f t="shared" si="196"/>
        <v>#DIV/0!</v>
      </c>
      <c r="AA1843" s="102">
        <f t="shared" si="201"/>
        <v>0</v>
      </c>
      <c r="AB1843" s="100">
        <f t="shared" si="202"/>
        <v>0</v>
      </c>
    </row>
    <row r="1844" spans="1:28">
      <c r="A1844" s="94" t="str">
        <f t="shared" si="197"/>
        <v>___</v>
      </c>
      <c r="B1844" s="94" t="str">
        <f t="shared" si="198"/>
        <v>__</v>
      </c>
      <c r="C1844" s="94" t="str">
        <f t="shared" si="199"/>
        <v>__</v>
      </c>
      <c r="D1844" s="94" t="str">
        <f t="shared" si="200"/>
        <v>_</v>
      </c>
      <c r="E1844"/>
      <c r="F1844"/>
      <c r="G1844"/>
      <c r="H1844"/>
      <c r="I1844"/>
      <c r="J1844"/>
      <c r="K1844"/>
      <c r="L1844"/>
      <c r="Z1844" s="96" t="e">
        <f t="shared" si="196"/>
        <v>#DIV/0!</v>
      </c>
      <c r="AA1844" s="102">
        <f t="shared" si="201"/>
        <v>0</v>
      </c>
      <c r="AB1844" s="100">
        <f t="shared" si="202"/>
        <v>0</v>
      </c>
    </row>
    <row r="1845" spans="1:28">
      <c r="A1845" s="94" t="str">
        <f t="shared" si="197"/>
        <v>___</v>
      </c>
      <c r="B1845" s="94" t="str">
        <f t="shared" si="198"/>
        <v>__</v>
      </c>
      <c r="C1845" s="94" t="str">
        <f t="shared" si="199"/>
        <v>__</v>
      </c>
      <c r="D1845" s="94" t="str">
        <f t="shared" si="200"/>
        <v>_</v>
      </c>
      <c r="E1845"/>
      <c r="F1845"/>
      <c r="G1845"/>
      <c r="H1845"/>
      <c r="I1845"/>
      <c r="J1845"/>
      <c r="K1845"/>
      <c r="L1845"/>
      <c r="Z1845" s="96" t="e">
        <f t="shared" si="196"/>
        <v>#DIV/0!</v>
      </c>
      <c r="AA1845" s="102">
        <f t="shared" si="201"/>
        <v>0</v>
      </c>
      <c r="AB1845" s="100">
        <f t="shared" si="202"/>
        <v>0</v>
      </c>
    </row>
    <row r="1846" spans="1:28">
      <c r="A1846" s="94" t="str">
        <f t="shared" si="197"/>
        <v>___</v>
      </c>
      <c r="B1846" s="94" t="str">
        <f t="shared" si="198"/>
        <v>__</v>
      </c>
      <c r="C1846" s="94" t="str">
        <f t="shared" si="199"/>
        <v>__</v>
      </c>
      <c r="D1846" s="94" t="str">
        <f t="shared" si="200"/>
        <v>_</v>
      </c>
      <c r="E1846"/>
      <c r="F1846"/>
      <c r="G1846"/>
      <c r="H1846"/>
      <c r="I1846"/>
      <c r="J1846"/>
      <c r="K1846"/>
      <c r="L1846"/>
      <c r="Z1846" s="96" t="e">
        <f t="shared" si="196"/>
        <v>#DIV/0!</v>
      </c>
      <c r="AA1846" s="102">
        <f t="shared" si="201"/>
        <v>0</v>
      </c>
      <c r="AB1846" s="100">
        <f t="shared" si="202"/>
        <v>0</v>
      </c>
    </row>
    <row r="1847" spans="1:28">
      <c r="A1847" s="94" t="str">
        <f t="shared" si="197"/>
        <v>___</v>
      </c>
      <c r="B1847" s="94" t="str">
        <f t="shared" si="198"/>
        <v>__</v>
      </c>
      <c r="C1847" s="94" t="str">
        <f t="shared" si="199"/>
        <v>__</v>
      </c>
      <c r="D1847" s="94" t="str">
        <f t="shared" si="200"/>
        <v>_</v>
      </c>
      <c r="E1847"/>
      <c r="F1847"/>
      <c r="G1847"/>
      <c r="H1847"/>
      <c r="I1847"/>
      <c r="J1847"/>
      <c r="K1847"/>
      <c r="L1847"/>
      <c r="Z1847" s="96" t="e">
        <f t="shared" si="196"/>
        <v>#DIV/0!</v>
      </c>
      <c r="AA1847" s="102">
        <f t="shared" si="201"/>
        <v>0</v>
      </c>
      <c r="AB1847" s="100">
        <f t="shared" si="202"/>
        <v>0</v>
      </c>
    </row>
    <row r="1848" spans="1:28">
      <c r="A1848" s="94" t="str">
        <f t="shared" si="197"/>
        <v>___</v>
      </c>
      <c r="B1848" s="94" t="str">
        <f t="shared" si="198"/>
        <v>__</v>
      </c>
      <c r="C1848" s="94" t="str">
        <f t="shared" si="199"/>
        <v>__</v>
      </c>
      <c r="D1848" s="94" t="str">
        <f t="shared" si="200"/>
        <v>_</v>
      </c>
      <c r="E1848"/>
      <c r="F1848"/>
      <c r="G1848"/>
      <c r="H1848"/>
      <c r="I1848"/>
      <c r="J1848"/>
      <c r="K1848"/>
      <c r="L1848"/>
      <c r="Z1848" s="96" t="e">
        <f t="shared" si="196"/>
        <v>#DIV/0!</v>
      </c>
      <c r="AA1848" s="102">
        <f t="shared" si="201"/>
        <v>0</v>
      </c>
      <c r="AB1848" s="100">
        <f t="shared" si="202"/>
        <v>0</v>
      </c>
    </row>
    <row r="1849" spans="1:28">
      <c r="A1849" s="94" t="str">
        <f t="shared" si="197"/>
        <v>___</v>
      </c>
      <c r="B1849" s="94" t="str">
        <f t="shared" si="198"/>
        <v>__</v>
      </c>
      <c r="C1849" s="94" t="str">
        <f t="shared" si="199"/>
        <v>__</v>
      </c>
      <c r="D1849" s="94" t="str">
        <f t="shared" si="200"/>
        <v>_</v>
      </c>
      <c r="E1849"/>
      <c r="F1849"/>
      <c r="G1849"/>
      <c r="H1849"/>
      <c r="I1849"/>
      <c r="J1849"/>
      <c r="K1849"/>
      <c r="L1849"/>
      <c r="Z1849" s="96" t="e">
        <f t="shared" si="196"/>
        <v>#DIV/0!</v>
      </c>
      <c r="AA1849" s="102">
        <f t="shared" si="201"/>
        <v>0</v>
      </c>
      <c r="AB1849" s="100">
        <f t="shared" si="202"/>
        <v>0</v>
      </c>
    </row>
    <row r="1850" spans="1:28">
      <c r="A1850" s="94" t="str">
        <f t="shared" si="197"/>
        <v>___</v>
      </c>
      <c r="B1850" s="94" t="str">
        <f t="shared" si="198"/>
        <v>__</v>
      </c>
      <c r="C1850" s="94" t="str">
        <f t="shared" si="199"/>
        <v>__</v>
      </c>
      <c r="D1850" s="94" t="str">
        <f t="shared" si="200"/>
        <v>_</v>
      </c>
      <c r="E1850"/>
      <c r="F1850"/>
      <c r="G1850"/>
      <c r="H1850"/>
      <c r="I1850"/>
      <c r="J1850"/>
      <c r="K1850"/>
      <c r="L1850"/>
      <c r="Z1850" s="96" t="e">
        <f t="shared" si="196"/>
        <v>#DIV/0!</v>
      </c>
      <c r="AA1850" s="102">
        <f t="shared" si="201"/>
        <v>0</v>
      </c>
      <c r="AB1850" s="100">
        <f t="shared" si="202"/>
        <v>0</v>
      </c>
    </row>
    <row r="1851" spans="1:28">
      <c r="A1851" s="94" t="str">
        <f t="shared" si="197"/>
        <v>___</v>
      </c>
      <c r="B1851" s="94" t="str">
        <f t="shared" si="198"/>
        <v>__</v>
      </c>
      <c r="C1851" s="94" t="str">
        <f t="shared" si="199"/>
        <v>__</v>
      </c>
      <c r="D1851" s="94" t="str">
        <f t="shared" si="200"/>
        <v>_</v>
      </c>
      <c r="E1851"/>
      <c r="F1851"/>
      <c r="G1851"/>
      <c r="H1851"/>
      <c r="I1851"/>
      <c r="J1851"/>
      <c r="K1851"/>
      <c r="L1851"/>
      <c r="Z1851" s="96" t="e">
        <f t="shared" si="196"/>
        <v>#DIV/0!</v>
      </c>
      <c r="AA1851" s="102">
        <f t="shared" si="201"/>
        <v>0</v>
      </c>
      <c r="AB1851" s="100">
        <f t="shared" si="202"/>
        <v>0</v>
      </c>
    </row>
    <row r="1852" spans="1:28">
      <c r="A1852" s="94" t="str">
        <f t="shared" si="197"/>
        <v>___</v>
      </c>
      <c r="B1852" s="94" t="str">
        <f t="shared" si="198"/>
        <v>__</v>
      </c>
      <c r="C1852" s="94" t="str">
        <f t="shared" si="199"/>
        <v>__</v>
      </c>
      <c r="D1852" s="94" t="str">
        <f t="shared" si="200"/>
        <v>_</v>
      </c>
      <c r="E1852"/>
      <c r="F1852"/>
      <c r="G1852"/>
      <c r="H1852"/>
      <c r="I1852"/>
      <c r="J1852"/>
      <c r="K1852"/>
      <c r="L1852"/>
      <c r="Z1852" s="96" t="e">
        <f t="shared" si="196"/>
        <v>#DIV/0!</v>
      </c>
      <c r="AA1852" s="102">
        <f t="shared" si="201"/>
        <v>0</v>
      </c>
      <c r="AB1852" s="100">
        <f t="shared" si="202"/>
        <v>0</v>
      </c>
    </row>
    <row r="1853" spans="1:28">
      <c r="A1853" s="94" t="str">
        <f t="shared" si="197"/>
        <v>___</v>
      </c>
      <c r="B1853" s="94" t="str">
        <f t="shared" si="198"/>
        <v>__</v>
      </c>
      <c r="C1853" s="94" t="str">
        <f t="shared" si="199"/>
        <v>__</v>
      </c>
      <c r="D1853" s="94" t="str">
        <f t="shared" si="200"/>
        <v>_</v>
      </c>
      <c r="E1853"/>
      <c r="F1853"/>
      <c r="G1853"/>
      <c r="H1853"/>
      <c r="I1853"/>
      <c r="J1853"/>
      <c r="K1853"/>
      <c r="L1853"/>
      <c r="Z1853" s="96" t="e">
        <f t="shared" ref="Z1853:Z1916" si="203">AVERAGE(K1853:L1853)</f>
        <v>#DIV/0!</v>
      </c>
      <c r="AA1853" s="102">
        <f t="shared" si="201"/>
        <v>0</v>
      </c>
      <c r="AB1853" s="100">
        <f t="shared" si="202"/>
        <v>0</v>
      </c>
    </row>
    <row r="1854" spans="1:28">
      <c r="A1854" s="94" t="str">
        <f t="shared" si="197"/>
        <v>___</v>
      </c>
      <c r="B1854" s="94" t="str">
        <f t="shared" si="198"/>
        <v>__</v>
      </c>
      <c r="C1854" s="94" t="str">
        <f t="shared" si="199"/>
        <v>__</v>
      </c>
      <c r="D1854" s="94" t="str">
        <f t="shared" si="200"/>
        <v>_</v>
      </c>
      <c r="E1854"/>
      <c r="F1854"/>
      <c r="G1854"/>
      <c r="H1854"/>
      <c r="I1854"/>
      <c r="J1854"/>
      <c r="K1854"/>
      <c r="L1854"/>
      <c r="Z1854" s="96" t="e">
        <f t="shared" si="203"/>
        <v>#DIV/0!</v>
      </c>
      <c r="AA1854" s="102">
        <f t="shared" si="201"/>
        <v>0</v>
      </c>
      <c r="AB1854" s="100">
        <f t="shared" si="202"/>
        <v>0</v>
      </c>
    </row>
    <row r="1855" spans="1:28">
      <c r="A1855" s="94" t="str">
        <f t="shared" si="197"/>
        <v>___</v>
      </c>
      <c r="B1855" s="94" t="str">
        <f t="shared" si="198"/>
        <v>__</v>
      </c>
      <c r="C1855" s="94" t="str">
        <f t="shared" si="199"/>
        <v>__</v>
      </c>
      <c r="D1855" s="94" t="str">
        <f t="shared" si="200"/>
        <v>_</v>
      </c>
      <c r="E1855"/>
      <c r="F1855"/>
      <c r="G1855"/>
      <c r="H1855"/>
      <c r="I1855"/>
      <c r="J1855"/>
      <c r="K1855"/>
      <c r="L1855"/>
      <c r="Z1855" s="96" t="e">
        <f t="shared" si="203"/>
        <v>#DIV/0!</v>
      </c>
      <c r="AA1855" s="102">
        <f t="shared" si="201"/>
        <v>0</v>
      </c>
      <c r="AB1855" s="100">
        <f t="shared" si="202"/>
        <v>0</v>
      </c>
    </row>
    <row r="1856" spans="1:28">
      <c r="A1856" s="94" t="str">
        <f t="shared" si="197"/>
        <v>___</v>
      </c>
      <c r="B1856" s="94" t="str">
        <f t="shared" si="198"/>
        <v>__</v>
      </c>
      <c r="C1856" s="94" t="str">
        <f t="shared" si="199"/>
        <v>__</v>
      </c>
      <c r="D1856" s="94" t="str">
        <f t="shared" si="200"/>
        <v>_</v>
      </c>
      <c r="E1856"/>
      <c r="F1856"/>
      <c r="G1856"/>
      <c r="H1856"/>
      <c r="I1856"/>
      <c r="J1856"/>
      <c r="K1856"/>
      <c r="L1856"/>
      <c r="Z1856" s="96" t="e">
        <f t="shared" si="203"/>
        <v>#DIV/0!</v>
      </c>
      <c r="AA1856" s="102">
        <f t="shared" si="201"/>
        <v>0</v>
      </c>
      <c r="AB1856" s="100">
        <f t="shared" si="202"/>
        <v>0</v>
      </c>
    </row>
    <row r="1857" spans="1:28">
      <c r="A1857" s="94" t="str">
        <f t="shared" si="197"/>
        <v>___</v>
      </c>
      <c r="B1857" s="94" t="str">
        <f t="shared" si="198"/>
        <v>__</v>
      </c>
      <c r="C1857" s="94" t="str">
        <f t="shared" si="199"/>
        <v>__</v>
      </c>
      <c r="D1857" s="94" t="str">
        <f t="shared" si="200"/>
        <v>_</v>
      </c>
      <c r="E1857"/>
      <c r="F1857"/>
      <c r="G1857"/>
      <c r="H1857"/>
      <c r="I1857"/>
      <c r="J1857"/>
      <c r="K1857"/>
      <c r="L1857"/>
      <c r="Z1857" s="96" t="e">
        <f t="shared" si="203"/>
        <v>#DIV/0!</v>
      </c>
      <c r="AA1857" s="102">
        <f t="shared" si="201"/>
        <v>0</v>
      </c>
      <c r="AB1857" s="100">
        <f t="shared" si="202"/>
        <v>0</v>
      </c>
    </row>
    <row r="1858" spans="1:28">
      <c r="A1858" s="94" t="str">
        <f t="shared" si="197"/>
        <v>___</v>
      </c>
      <c r="B1858" s="94" t="str">
        <f t="shared" si="198"/>
        <v>__</v>
      </c>
      <c r="C1858" s="94" t="str">
        <f t="shared" si="199"/>
        <v>__</v>
      </c>
      <c r="D1858" s="94" t="str">
        <f t="shared" si="200"/>
        <v>_</v>
      </c>
      <c r="E1858"/>
      <c r="F1858"/>
      <c r="G1858"/>
      <c r="H1858"/>
      <c r="I1858"/>
      <c r="J1858"/>
      <c r="K1858"/>
      <c r="L1858"/>
      <c r="Z1858" s="96" t="e">
        <f t="shared" si="203"/>
        <v>#DIV/0!</v>
      </c>
      <c r="AA1858" s="102">
        <f t="shared" si="201"/>
        <v>0</v>
      </c>
      <c r="AB1858" s="100">
        <f t="shared" si="202"/>
        <v>0</v>
      </c>
    </row>
    <row r="1859" spans="1:28">
      <c r="A1859" s="94" t="str">
        <f t="shared" si="197"/>
        <v>___</v>
      </c>
      <c r="B1859" s="94" t="str">
        <f t="shared" si="198"/>
        <v>__</v>
      </c>
      <c r="C1859" s="94" t="str">
        <f t="shared" si="199"/>
        <v>__</v>
      </c>
      <c r="D1859" s="94" t="str">
        <f t="shared" si="200"/>
        <v>_</v>
      </c>
      <c r="E1859"/>
      <c r="F1859"/>
      <c r="G1859"/>
      <c r="H1859"/>
      <c r="I1859"/>
      <c r="J1859"/>
      <c r="K1859"/>
      <c r="L1859"/>
      <c r="Z1859" s="96" t="e">
        <f t="shared" si="203"/>
        <v>#DIV/0!</v>
      </c>
      <c r="AA1859" s="102">
        <f t="shared" si="201"/>
        <v>0</v>
      </c>
      <c r="AB1859" s="100">
        <f t="shared" si="202"/>
        <v>0</v>
      </c>
    </row>
    <row r="1860" spans="1:28">
      <c r="A1860" s="94" t="str">
        <f t="shared" si="197"/>
        <v>___</v>
      </c>
      <c r="B1860" s="94" t="str">
        <f t="shared" si="198"/>
        <v>__</v>
      </c>
      <c r="C1860" s="94" t="str">
        <f t="shared" si="199"/>
        <v>__</v>
      </c>
      <c r="D1860" s="94" t="str">
        <f t="shared" si="200"/>
        <v>_</v>
      </c>
      <c r="E1860"/>
      <c r="F1860"/>
      <c r="G1860"/>
      <c r="H1860"/>
      <c r="I1860"/>
      <c r="J1860"/>
      <c r="K1860"/>
      <c r="L1860"/>
      <c r="Z1860" s="96" t="e">
        <f t="shared" si="203"/>
        <v>#DIV/0!</v>
      </c>
      <c r="AA1860" s="102">
        <f t="shared" si="201"/>
        <v>0</v>
      </c>
      <c r="AB1860" s="100">
        <f t="shared" si="202"/>
        <v>0</v>
      </c>
    </row>
    <row r="1861" spans="1:28">
      <c r="A1861" s="94" t="str">
        <f t="shared" si="197"/>
        <v>___</v>
      </c>
      <c r="B1861" s="94" t="str">
        <f t="shared" si="198"/>
        <v>__</v>
      </c>
      <c r="C1861" s="94" t="str">
        <f t="shared" si="199"/>
        <v>__</v>
      </c>
      <c r="D1861" s="94" t="str">
        <f t="shared" si="200"/>
        <v>_</v>
      </c>
      <c r="E1861"/>
      <c r="F1861"/>
      <c r="G1861"/>
      <c r="H1861"/>
      <c r="I1861"/>
      <c r="J1861"/>
      <c r="K1861"/>
      <c r="L1861"/>
      <c r="Z1861" s="96" t="e">
        <f t="shared" si="203"/>
        <v>#DIV/0!</v>
      </c>
      <c r="AA1861" s="102">
        <f t="shared" si="201"/>
        <v>0</v>
      </c>
      <c r="AB1861" s="100">
        <f t="shared" si="202"/>
        <v>0</v>
      </c>
    </row>
    <row r="1862" spans="1:28">
      <c r="A1862" s="94" t="str">
        <f t="shared" si="197"/>
        <v>___</v>
      </c>
      <c r="B1862" s="94" t="str">
        <f t="shared" si="198"/>
        <v>__</v>
      </c>
      <c r="C1862" s="94" t="str">
        <f t="shared" si="199"/>
        <v>__</v>
      </c>
      <c r="D1862" s="94" t="str">
        <f t="shared" si="200"/>
        <v>_</v>
      </c>
      <c r="E1862"/>
      <c r="F1862"/>
      <c r="G1862"/>
      <c r="H1862"/>
      <c r="I1862"/>
      <c r="J1862"/>
      <c r="K1862"/>
      <c r="L1862"/>
      <c r="Z1862" s="96" t="e">
        <f t="shared" si="203"/>
        <v>#DIV/0!</v>
      </c>
      <c r="AA1862" s="102">
        <f t="shared" si="201"/>
        <v>0</v>
      </c>
      <c r="AB1862" s="100">
        <f t="shared" si="202"/>
        <v>0</v>
      </c>
    </row>
    <row r="1863" spans="1:28">
      <c r="A1863" s="94" t="str">
        <f t="shared" ref="A1863:A1926" si="204">H1863&amp;"_"&amp;G1863&amp;"_"&amp;F1863&amp;"_"&amp;J1863</f>
        <v>___</v>
      </c>
      <c r="B1863" s="94" t="str">
        <f t="shared" ref="B1863:B1926" si="205">H1863&amp;"_"&amp;G1863&amp;"_"&amp;F1863</f>
        <v>__</v>
      </c>
      <c r="C1863" s="94" t="str">
        <f t="shared" ref="C1863:C1926" si="206">IF(OR(H1863="Oven",H1863="Griddle"),H1863&amp;"_"&amp;G1863&amp;"_"&amp;F1863&amp;"_"&amp;J1863,H1863&amp;"_"&amp;F1863&amp;"_"&amp;J1863)</f>
        <v>__</v>
      </c>
      <c r="D1863" s="94" t="str">
        <f t="shared" ref="D1863:D1926" si="207">IF(OR(H1863="Oven",H1863="Griddle"),H1863&amp;"_"&amp;G1863&amp;"_"&amp;F1863, H1863&amp;"_"&amp;F1863)</f>
        <v>_</v>
      </c>
      <c r="E1863"/>
      <c r="F1863"/>
      <c r="G1863"/>
      <c r="H1863"/>
      <c r="I1863"/>
      <c r="J1863"/>
      <c r="K1863"/>
      <c r="L1863"/>
      <c r="Z1863" s="96" t="e">
        <f t="shared" si="203"/>
        <v>#DIV/0!</v>
      </c>
      <c r="AA1863" s="102">
        <f t="shared" ref="AA1863:AA1926" si="208">K1863</f>
        <v>0</v>
      </c>
      <c r="AB1863" s="100">
        <f t="shared" ref="AB1863:AB1926" si="209">L1863</f>
        <v>0</v>
      </c>
    </row>
    <row r="1864" spans="1:28">
      <c r="A1864" s="94" t="str">
        <f t="shared" si="204"/>
        <v>___</v>
      </c>
      <c r="B1864" s="94" t="str">
        <f t="shared" si="205"/>
        <v>__</v>
      </c>
      <c r="C1864" s="94" t="str">
        <f t="shared" si="206"/>
        <v>__</v>
      </c>
      <c r="D1864" s="94" t="str">
        <f t="shared" si="207"/>
        <v>_</v>
      </c>
      <c r="E1864"/>
      <c r="F1864"/>
      <c r="G1864"/>
      <c r="H1864"/>
      <c r="I1864"/>
      <c r="J1864"/>
      <c r="K1864"/>
      <c r="L1864"/>
      <c r="Z1864" s="96" t="e">
        <f t="shared" si="203"/>
        <v>#DIV/0!</v>
      </c>
      <c r="AA1864" s="102">
        <f t="shared" si="208"/>
        <v>0</v>
      </c>
      <c r="AB1864" s="100">
        <f t="shared" si="209"/>
        <v>0</v>
      </c>
    </row>
    <row r="1865" spans="1:28">
      <c r="A1865" s="94" t="str">
        <f t="shared" si="204"/>
        <v>___</v>
      </c>
      <c r="B1865" s="94" t="str">
        <f t="shared" si="205"/>
        <v>__</v>
      </c>
      <c r="C1865" s="94" t="str">
        <f t="shared" si="206"/>
        <v>__</v>
      </c>
      <c r="D1865" s="94" t="str">
        <f t="shared" si="207"/>
        <v>_</v>
      </c>
      <c r="E1865"/>
      <c r="F1865"/>
      <c r="G1865"/>
      <c r="H1865"/>
      <c r="I1865"/>
      <c r="J1865"/>
      <c r="K1865"/>
      <c r="L1865"/>
      <c r="Z1865" s="96" t="e">
        <f t="shared" si="203"/>
        <v>#DIV/0!</v>
      </c>
      <c r="AA1865" s="102">
        <f t="shared" si="208"/>
        <v>0</v>
      </c>
      <c r="AB1865" s="100">
        <f t="shared" si="209"/>
        <v>0</v>
      </c>
    </row>
    <row r="1866" spans="1:28">
      <c r="A1866" s="94" t="str">
        <f t="shared" si="204"/>
        <v>___</v>
      </c>
      <c r="B1866" s="94" t="str">
        <f t="shared" si="205"/>
        <v>__</v>
      </c>
      <c r="C1866" s="94" t="str">
        <f t="shared" si="206"/>
        <v>__</v>
      </c>
      <c r="D1866" s="94" t="str">
        <f t="shared" si="207"/>
        <v>_</v>
      </c>
      <c r="E1866"/>
      <c r="F1866"/>
      <c r="G1866"/>
      <c r="H1866"/>
      <c r="I1866"/>
      <c r="J1866"/>
      <c r="K1866"/>
      <c r="L1866"/>
      <c r="Z1866" s="96" t="e">
        <f t="shared" si="203"/>
        <v>#DIV/0!</v>
      </c>
      <c r="AA1866" s="102">
        <f t="shared" si="208"/>
        <v>0</v>
      </c>
      <c r="AB1866" s="100">
        <f t="shared" si="209"/>
        <v>0</v>
      </c>
    </row>
    <row r="1867" spans="1:28">
      <c r="A1867" s="94" t="str">
        <f t="shared" si="204"/>
        <v>___</v>
      </c>
      <c r="B1867" s="94" t="str">
        <f t="shared" si="205"/>
        <v>__</v>
      </c>
      <c r="C1867" s="94" t="str">
        <f t="shared" si="206"/>
        <v>__</v>
      </c>
      <c r="D1867" s="94" t="str">
        <f t="shared" si="207"/>
        <v>_</v>
      </c>
      <c r="E1867"/>
      <c r="F1867"/>
      <c r="G1867"/>
      <c r="H1867"/>
      <c r="I1867"/>
      <c r="J1867"/>
      <c r="K1867"/>
      <c r="L1867"/>
      <c r="Z1867" s="96" t="e">
        <f t="shared" si="203"/>
        <v>#DIV/0!</v>
      </c>
      <c r="AA1867" s="102">
        <f t="shared" si="208"/>
        <v>0</v>
      </c>
      <c r="AB1867" s="100">
        <f t="shared" si="209"/>
        <v>0</v>
      </c>
    </row>
    <row r="1868" spans="1:28">
      <c r="A1868" s="94" t="str">
        <f t="shared" si="204"/>
        <v>___</v>
      </c>
      <c r="B1868" s="94" t="str">
        <f t="shared" si="205"/>
        <v>__</v>
      </c>
      <c r="C1868" s="94" t="str">
        <f t="shared" si="206"/>
        <v>__</v>
      </c>
      <c r="D1868" s="94" t="str">
        <f t="shared" si="207"/>
        <v>_</v>
      </c>
      <c r="E1868"/>
      <c r="F1868"/>
      <c r="G1868"/>
      <c r="H1868"/>
      <c r="I1868"/>
      <c r="J1868"/>
      <c r="K1868"/>
      <c r="L1868"/>
      <c r="Z1868" s="96" t="e">
        <f t="shared" si="203"/>
        <v>#DIV/0!</v>
      </c>
      <c r="AA1868" s="102">
        <f t="shared" si="208"/>
        <v>0</v>
      </c>
      <c r="AB1868" s="100">
        <f t="shared" si="209"/>
        <v>0</v>
      </c>
    </row>
    <row r="1869" spans="1:28">
      <c r="A1869" s="94" t="str">
        <f t="shared" si="204"/>
        <v>___</v>
      </c>
      <c r="B1869" s="94" t="str">
        <f t="shared" si="205"/>
        <v>__</v>
      </c>
      <c r="C1869" s="94" t="str">
        <f t="shared" si="206"/>
        <v>__</v>
      </c>
      <c r="D1869" s="94" t="str">
        <f t="shared" si="207"/>
        <v>_</v>
      </c>
      <c r="E1869"/>
      <c r="F1869"/>
      <c r="G1869"/>
      <c r="H1869"/>
      <c r="I1869"/>
      <c r="J1869"/>
      <c r="K1869"/>
      <c r="L1869"/>
      <c r="Z1869" s="96" t="e">
        <f t="shared" si="203"/>
        <v>#DIV/0!</v>
      </c>
      <c r="AA1869" s="102">
        <f t="shared" si="208"/>
        <v>0</v>
      </c>
      <c r="AB1869" s="100">
        <f t="shared" si="209"/>
        <v>0</v>
      </c>
    </row>
    <row r="1870" spans="1:28">
      <c r="A1870" s="94" t="str">
        <f t="shared" si="204"/>
        <v>___</v>
      </c>
      <c r="B1870" s="94" t="str">
        <f t="shared" si="205"/>
        <v>__</v>
      </c>
      <c r="C1870" s="94" t="str">
        <f t="shared" si="206"/>
        <v>__</v>
      </c>
      <c r="D1870" s="94" t="str">
        <f t="shared" si="207"/>
        <v>_</v>
      </c>
      <c r="E1870"/>
      <c r="F1870"/>
      <c r="G1870"/>
      <c r="H1870"/>
      <c r="I1870"/>
      <c r="J1870"/>
      <c r="K1870"/>
      <c r="L1870"/>
      <c r="Z1870" s="96" t="e">
        <f t="shared" si="203"/>
        <v>#DIV/0!</v>
      </c>
      <c r="AA1870" s="102">
        <f t="shared" si="208"/>
        <v>0</v>
      </c>
      <c r="AB1870" s="100">
        <f t="shared" si="209"/>
        <v>0</v>
      </c>
    </row>
    <row r="1871" spans="1:28">
      <c r="A1871" s="94" t="str">
        <f t="shared" si="204"/>
        <v>___</v>
      </c>
      <c r="B1871" s="94" t="str">
        <f t="shared" si="205"/>
        <v>__</v>
      </c>
      <c r="C1871" s="94" t="str">
        <f t="shared" si="206"/>
        <v>__</v>
      </c>
      <c r="D1871" s="94" t="str">
        <f t="shared" si="207"/>
        <v>_</v>
      </c>
      <c r="E1871"/>
      <c r="F1871"/>
      <c r="G1871"/>
      <c r="H1871"/>
      <c r="I1871"/>
      <c r="J1871"/>
      <c r="K1871"/>
      <c r="L1871"/>
      <c r="Z1871" s="96" t="e">
        <f t="shared" si="203"/>
        <v>#DIV/0!</v>
      </c>
      <c r="AA1871" s="102">
        <f t="shared" si="208"/>
        <v>0</v>
      </c>
      <c r="AB1871" s="100">
        <f t="shared" si="209"/>
        <v>0</v>
      </c>
    </row>
    <row r="1872" spans="1:28">
      <c r="A1872" s="94" t="str">
        <f t="shared" si="204"/>
        <v>___</v>
      </c>
      <c r="B1872" s="94" t="str">
        <f t="shared" si="205"/>
        <v>__</v>
      </c>
      <c r="C1872" s="94" t="str">
        <f t="shared" si="206"/>
        <v>__</v>
      </c>
      <c r="D1872" s="94" t="str">
        <f t="shared" si="207"/>
        <v>_</v>
      </c>
      <c r="E1872"/>
      <c r="F1872"/>
      <c r="G1872"/>
      <c r="H1872"/>
      <c r="I1872"/>
      <c r="J1872"/>
      <c r="K1872"/>
      <c r="L1872"/>
      <c r="Z1872" s="96" t="e">
        <f t="shared" si="203"/>
        <v>#DIV/0!</v>
      </c>
      <c r="AA1872" s="102">
        <f t="shared" si="208"/>
        <v>0</v>
      </c>
      <c r="AB1872" s="100">
        <f t="shared" si="209"/>
        <v>0</v>
      </c>
    </row>
    <row r="1873" spans="1:28">
      <c r="A1873" s="94" t="str">
        <f t="shared" si="204"/>
        <v>___</v>
      </c>
      <c r="B1873" s="94" t="str">
        <f t="shared" si="205"/>
        <v>__</v>
      </c>
      <c r="C1873" s="94" t="str">
        <f t="shared" si="206"/>
        <v>__</v>
      </c>
      <c r="D1873" s="94" t="str">
        <f t="shared" si="207"/>
        <v>_</v>
      </c>
      <c r="E1873"/>
      <c r="F1873"/>
      <c r="G1873"/>
      <c r="H1873"/>
      <c r="I1873"/>
      <c r="J1873"/>
      <c r="K1873"/>
      <c r="L1873"/>
      <c r="Z1873" s="96" t="e">
        <f t="shared" si="203"/>
        <v>#DIV/0!</v>
      </c>
      <c r="AA1873" s="102">
        <f t="shared" si="208"/>
        <v>0</v>
      </c>
      <c r="AB1873" s="100">
        <f t="shared" si="209"/>
        <v>0</v>
      </c>
    </row>
    <row r="1874" spans="1:28">
      <c r="A1874" s="94" t="str">
        <f t="shared" si="204"/>
        <v>___</v>
      </c>
      <c r="B1874" s="94" t="str">
        <f t="shared" si="205"/>
        <v>__</v>
      </c>
      <c r="C1874" s="94" t="str">
        <f t="shared" si="206"/>
        <v>__</v>
      </c>
      <c r="D1874" s="94" t="str">
        <f t="shared" si="207"/>
        <v>_</v>
      </c>
      <c r="E1874"/>
      <c r="F1874"/>
      <c r="G1874"/>
      <c r="H1874"/>
      <c r="I1874"/>
      <c r="J1874"/>
      <c r="K1874"/>
      <c r="L1874"/>
      <c r="Z1874" s="96" t="e">
        <f t="shared" si="203"/>
        <v>#DIV/0!</v>
      </c>
      <c r="AA1874" s="102">
        <f t="shared" si="208"/>
        <v>0</v>
      </c>
      <c r="AB1874" s="100">
        <f t="shared" si="209"/>
        <v>0</v>
      </c>
    </row>
    <row r="1875" spans="1:28">
      <c r="A1875" s="94" t="str">
        <f t="shared" si="204"/>
        <v>___</v>
      </c>
      <c r="B1875" s="94" t="str">
        <f t="shared" si="205"/>
        <v>__</v>
      </c>
      <c r="C1875" s="94" t="str">
        <f t="shared" si="206"/>
        <v>__</v>
      </c>
      <c r="D1875" s="94" t="str">
        <f t="shared" si="207"/>
        <v>_</v>
      </c>
      <c r="E1875"/>
      <c r="F1875"/>
      <c r="G1875"/>
      <c r="H1875"/>
      <c r="I1875"/>
      <c r="J1875"/>
      <c r="K1875"/>
      <c r="L1875"/>
      <c r="Z1875" s="96" t="e">
        <f t="shared" si="203"/>
        <v>#DIV/0!</v>
      </c>
      <c r="AA1875" s="102">
        <f t="shared" si="208"/>
        <v>0</v>
      </c>
      <c r="AB1875" s="100">
        <f t="shared" si="209"/>
        <v>0</v>
      </c>
    </row>
    <row r="1876" spans="1:28">
      <c r="A1876" s="94" t="str">
        <f t="shared" si="204"/>
        <v>___</v>
      </c>
      <c r="B1876" s="94" t="str">
        <f t="shared" si="205"/>
        <v>__</v>
      </c>
      <c r="C1876" s="94" t="str">
        <f t="shared" si="206"/>
        <v>__</v>
      </c>
      <c r="D1876" s="94" t="str">
        <f t="shared" si="207"/>
        <v>_</v>
      </c>
      <c r="E1876"/>
      <c r="F1876"/>
      <c r="G1876"/>
      <c r="H1876"/>
      <c r="I1876"/>
      <c r="J1876"/>
      <c r="K1876"/>
      <c r="L1876"/>
      <c r="Z1876" s="96" t="e">
        <f t="shared" si="203"/>
        <v>#DIV/0!</v>
      </c>
      <c r="AA1876" s="102">
        <f t="shared" si="208"/>
        <v>0</v>
      </c>
      <c r="AB1876" s="100">
        <f t="shared" si="209"/>
        <v>0</v>
      </c>
    </row>
    <row r="1877" spans="1:28">
      <c r="A1877" s="94" t="str">
        <f t="shared" si="204"/>
        <v>___</v>
      </c>
      <c r="B1877" s="94" t="str">
        <f t="shared" si="205"/>
        <v>__</v>
      </c>
      <c r="C1877" s="94" t="str">
        <f t="shared" si="206"/>
        <v>__</v>
      </c>
      <c r="D1877" s="94" t="str">
        <f t="shared" si="207"/>
        <v>_</v>
      </c>
      <c r="E1877"/>
      <c r="F1877"/>
      <c r="G1877"/>
      <c r="H1877"/>
      <c r="I1877"/>
      <c r="J1877"/>
      <c r="K1877"/>
      <c r="L1877"/>
      <c r="Z1877" s="96" t="e">
        <f t="shared" si="203"/>
        <v>#DIV/0!</v>
      </c>
      <c r="AA1877" s="102">
        <f t="shared" si="208"/>
        <v>0</v>
      </c>
      <c r="AB1877" s="100">
        <f t="shared" si="209"/>
        <v>0</v>
      </c>
    </row>
    <row r="1878" spans="1:28">
      <c r="A1878" s="94" t="str">
        <f t="shared" si="204"/>
        <v>___</v>
      </c>
      <c r="B1878" s="94" t="str">
        <f t="shared" si="205"/>
        <v>__</v>
      </c>
      <c r="C1878" s="94" t="str">
        <f t="shared" si="206"/>
        <v>__</v>
      </c>
      <c r="D1878" s="94" t="str">
        <f t="shared" si="207"/>
        <v>_</v>
      </c>
      <c r="E1878"/>
      <c r="F1878"/>
      <c r="G1878"/>
      <c r="H1878"/>
      <c r="I1878"/>
      <c r="J1878"/>
      <c r="K1878"/>
      <c r="L1878"/>
      <c r="Z1878" s="96" t="e">
        <f t="shared" si="203"/>
        <v>#DIV/0!</v>
      </c>
      <c r="AA1878" s="102">
        <f t="shared" si="208"/>
        <v>0</v>
      </c>
      <c r="AB1878" s="100">
        <f t="shared" si="209"/>
        <v>0</v>
      </c>
    </row>
    <row r="1879" spans="1:28">
      <c r="A1879" s="94" t="str">
        <f t="shared" si="204"/>
        <v>___</v>
      </c>
      <c r="B1879" s="94" t="str">
        <f t="shared" si="205"/>
        <v>__</v>
      </c>
      <c r="C1879" s="94" t="str">
        <f t="shared" si="206"/>
        <v>__</v>
      </c>
      <c r="D1879" s="94" t="str">
        <f t="shared" si="207"/>
        <v>_</v>
      </c>
      <c r="E1879"/>
      <c r="F1879"/>
      <c r="G1879"/>
      <c r="H1879"/>
      <c r="I1879"/>
      <c r="J1879"/>
      <c r="K1879"/>
      <c r="L1879"/>
      <c r="Z1879" s="96" t="e">
        <f t="shared" si="203"/>
        <v>#DIV/0!</v>
      </c>
      <c r="AA1879" s="102">
        <f t="shared" si="208"/>
        <v>0</v>
      </c>
      <c r="AB1879" s="100">
        <f t="shared" si="209"/>
        <v>0</v>
      </c>
    </row>
    <row r="1880" spans="1:28">
      <c r="A1880" s="94" t="str">
        <f t="shared" si="204"/>
        <v>___</v>
      </c>
      <c r="B1880" s="94" t="str">
        <f t="shared" si="205"/>
        <v>__</v>
      </c>
      <c r="C1880" s="94" t="str">
        <f t="shared" si="206"/>
        <v>__</v>
      </c>
      <c r="D1880" s="94" t="str">
        <f t="shared" si="207"/>
        <v>_</v>
      </c>
      <c r="E1880"/>
      <c r="F1880"/>
      <c r="G1880"/>
      <c r="H1880"/>
      <c r="I1880"/>
      <c r="J1880"/>
      <c r="K1880"/>
      <c r="L1880"/>
      <c r="Z1880" s="96" t="e">
        <f t="shared" si="203"/>
        <v>#DIV/0!</v>
      </c>
      <c r="AA1880" s="102">
        <f t="shared" si="208"/>
        <v>0</v>
      </c>
      <c r="AB1880" s="100">
        <f t="shared" si="209"/>
        <v>0</v>
      </c>
    </row>
    <row r="1881" spans="1:28">
      <c r="A1881" s="94" t="str">
        <f t="shared" si="204"/>
        <v>___</v>
      </c>
      <c r="B1881" s="94" t="str">
        <f t="shared" si="205"/>
        <v>__</v>
      </c>
      <c r="C1881" s="94" t="str">
        <f t="shared" si="206"/>
        <v>__</v>
      </c>
      <c r="D1881" s="94" t="str">
        <f t="shared" si="207"/>
        <v>_</v>
      </c>
      <c r="E1881"/>
      <c r="F1881"/>
      <c r="G1881"/>
      <c r="H1881"/>
      <c r="I1881"/>
      <c r="J1881"/>
      <c r="K1881"/>
      <c r="L1881"/>
      <c r="Z1881" s="96" t="e">
        <f t="shared" si="203"/>
        <v>#DIV/0!</v>
      </c>
      <c r="AA1881" s="102">
        <f t="shared" si="208"/>
        <v>0</v>
      </c>
      <c r="AB1881" s="100">
        <f t="shared" si="209"/>
        <v>0</v>
      </c>
    </row>
    <row r="1882" spans="1:28">
      <c r="A1882" s="94" t="str">
        <f t="shared" si="204"/>
        <v>___</v>
      </c>
      <c r="B1882" s="94" t="str">
        <f t="shared" si="205"/>
        <v>__</v>
      </c>
      <c r="C1882" s="94" t="str">
        <f t="shared" si="206"/>
        <v>__</v>
      </c>
      <c r="D1882" s="94" t="str">
        <f t="shared" si="207"/>
        <v>_</v>
      </c>
      <c r="E1882"/>
      <c r="F1882"/>
      <c r="G1882"/>
      <c r="H1882"/>
      <c r="I1882"/>
      <c r="J1882"/>
      <c r="K1882"/>
      <c r="L1882"/>
      <c r="Z1882" s="96" t="e">
        <f t="shared" si="203"/>
        <v>#DIV/0!</v>
      </c>
      <c r="AA1882" s="102">
        <f t="shared" si="208"/>
        <v>0</v>
      </c>
      <c r="AB1882" s="100">
        <f t="shared" si="209"/>
        <v>0</v>
      </c>
    </row>
    <row r="1883" spans="1:28">
      <c r="A1883" s="94" t="str">
        <f t="shared" si="204"/>
        <v>___</v>
      </c>
      <c r="B1883" s="94" t="str">
        <f t="shared" si="205"/>
        <v>__</v>
      </c>
      <c r="C1883" s="94" t="str">
        <f t="shared" si="206"/>
        <v>__</v>
      </c>
      <c r="D1883" s="94" t="str">
        <f t="shared" si="207"/>
        <v>_</v>
      </c>
      <c r="E1883"/>
      <c r="F1883"/>
      <c r="G1883"/>
      <c r="H1883"/>
      <c r="I1883"/>
      <c r="J1883"/>
      <c r="K1883"/>
      <c r="L1883"/>
      <c r="Z1883" s="96" t="e">
        <f t="shared" si="203"/>
        <v>#DIV/0!</v>
      </c>
      <c r="AA1883" s="102">
        <f t="shared" si="208"/>
        <v>0</v>
      </c>
      <c r="AB1883" s="100">
        <f t="shared" si="209"/>
        <v>0</v>
      </c>
    </row>
    <row r="1884" spans="1:28">
      <c r="A1884" s="94" t="str">
        <f t="shared" si="204"/>
        <v>___</v>
      </c>
      <c r="B1884" s="94" t="str">
        <f t="shared" si="205"/>
        <v>__</v>
      </c>
      <c r="C1884" s="94" t="str">
        <f t="shared" si="206"/>
        <v>__</v>
      </c>
      <c r="D1884" s="94" t="str">
        <f t="shared" si="207"/>
        <v>_</v>
      </c>
      <c r="E1884"/>
      <c r="F1884"/>
      <c r="G1884"/>
      <c r="H1884"/>
      <c r="I1884"/>
      <c r="J1884"/>
      <c r="K1884"/>
      <c r="L1884"/>
      <c r="Z1884" s="96" t="e">
        <f t="shared" si="203"/>
        <v>#DIV/0!</v>
      </c>
      <c r="AA1884" s="102">
        <f t="shared" si="208"/>
        <v>0</v>
      </c>
      <c r="AB1884" s="100">
        <f t="shared" si="209"/>
        <v>0</v>
      </c>
    </row>
    <row r="1885" spans="1:28">
      <c r="A1885" s="94" t="str">
        <f t="shared" si="204"/>
        <v>___</v>
      </c>
      <c r="B1885" s="94" t="str">
        <f t="shared" si="205"/>
        <v>__</v>
      </c>
      <c r="C1885" s="94" t="str">
        <f t="shared" si="206"/>
        <v>__</v>
      </c>
      <c r="D1885" s="94" t="str">
        <f t="shared" si="207"/>
        <v>_</v>
      </c>
      <c r="E1885"/>
      <c r="F1885"/>
      <c r="G1885"/>
      <c r="H1885"/>
      <c r="I1885"/>
      <c r="J1885"/>
      <c r="K1885"/>
      <c r="L1885"/>
      <c r="Z1885" s="96" t="e">
        <f t="shared" si="203"/>
        <v>#DIV/0!</v>
      </c>
      <c r="AA1885" s="102">
        <f t="shared" si="208"/>
        <v>0</v>
      </c>
      <c r="AB1885" s="100">
        <f t="shared" si="209"/>
        <v>0</v>
      </c>
    </row>
    <row r="1886" spans="1:28">
      <c r="A1886" s="94" t="str">
        <f t="shared" si="204"/>
        <v>___</v>
      </c>
      <c r="B1886" s="94" t="str">
        <f t="shared" si="205"/>
        <v>__</v>
      </c>
      <c r="C1886" s="94" t="str">
        <f t="shared" si="206"/>
        <v>__</v>
      </c>
      <c r="D1886" s="94" t="str">
        <f t="shared" si="207"/>
        <v>_</v>
      </c>
      <c r="E1886"/>
      <c r="F1886"/>
      <c r="G1886"/>
      <c r="H1886"/>
      <c r="I1886"/>
      <c r="J1886"/>
      <c r="K1886"/>
      <c r="L1886"/>
      <c r="Z1886" s="96" t="e">
        <f t="shared" si="203"/>
        <v>#DIV/0!</v>
      </c>
      <c r="AA1886" s="102">
        <f t="shared" si="208"/>
        <v>0</v>
      </c>
      <c r="AB1886" s="100">
        <f t="shared" si="209"/>
        <v>0</v>
      </c>
    </row>
    <row r="1887" spans="1:28">
      <c r="A1887" s="94" t="str">
        <f t="shared" si="204"/>
        <v>___</v>
      </c>
      <c r="B1887" s="94" t="str">
        <f t="shared" si="205"/>
        <v>__</v>
      </c>
      <c r="C1887" s="94" t="str">
        <f t="shared" si="206"/>
        <v>__</v>
      </c>
      <c r="D1887" s="94" t="str">
        <f t="shared" si="207"/>
        <v>_</v>
      </c>
      <c r="E1887"/>
      <c r="F1887"/>
      <c r="G1887"/>
      <c r="H1887"/>
      <c r="I1887"/>
      <c r="J1887"/>
      <c r="K1887"/>
      <c r="L1887"/>
      <c r="Z1887" s="96" t="e">
        <f t="shared" si="203"/>
        <v>#DIV/0!</v>
      </c>
      <c r="AA1887" s="102">
        <f t="shared" si="208"/>
        <v>0</v>
      </c>
      <c r="AB1887" s="100">
        <f t="shared" si="209"/>
        <v>0</v>
      </c>
    </row>
    <row r="1888" spans="1:28">
      <c r="A1888" s="94" t="str">
        <f t="shared" si="204"/>
        <v>___</v>
      </c>
      <c r="B1888" s="94" t="str">
        <f t="shared" si="205"/>
        <v>__</v>
      </c>
      <c r="C1888" s="94" t="str">
        <f t="shared" si="206"/>
        <v>__</v>
      </c>
      <c r="D1888" s="94" t="str">
        <f t="shared" si="207"/>
        <v>_</v>
      </c>
      <c r="E1888"/>
      <c r="F1888"/>
      <c r="G1888"/>
      <c r="H1888"/>
      <c r="I1888"/>
      <c r="J1888"/>
      <c r="K1888"/>
      <c r="L1888"/>
      <c r="Z1888" s="96" t="e">
        <f t="shared" si="203"/>
        <v>#DIV/0!</v>
      </c>
      <c r="AA1888" s="102">
        <f t="shared" si="208"/>
        <v>0</v>
      </c>
      <c r="AB1888" s="100">
        <f t="shared" si="209"/>
        <v>0</v>
      </c>
    </row>
    <row r="1889" spans="1:28">
      <c r="A1889" s="94" t="str">
        <f t="shared" si="204"/>
        <v>___</v>
      </c>
      <c r="B1889" s="94" t="str">
        <f t="shared" si="205"/>
        <v>__</v>
      </c>
      <c r="C1889" s="94" t="str">
        <f t="shared" si="206"/>
        <v>__</v>
      </c>
      <c r="D1889" s="94" t="str">
        <f t="shared" si="207"/>
        <v>_</v>
      </c>
      <c r="E1889"/>
      <c r="F1889"/>
      <c r="G1889"/>
      <c r="H1889"/>
      <c r="I1889"/>
      <c r="J1889"/>
      <c r="K1889"/>
      <c r="L1889"/>
      <c r="Z1889" s="96" t="e">
        <f t="shared" si="203"/>
        <v>#DIV/0!</v>
      </c>
      <c r="AA1889" s="102">
        <f t="shared" si="208"/>
        <v>0</v>
      </c>
      <c r="AB1889" s="100">
        <f t="shared" si="209"/>
        <v>0</v>
      </c>
    </row>
    <row r="1890" spans="1:28">
      <c r="A1890" s="94" t="str">
        <f t="shared" si="204"/>
        <v>___</v>
      </c>
      <c r="B1890" s="94" t="str">
        <f t="shared" si="205"/>
        <v>__</v>
      </c>
      <c r="C1890" s="94" t="str">
        <f t="shared" si="206"/>
        <v>__</v>
      </c>
      <c r="D1890" s="94" t="str">
        <f t="shared" si="207"/>
        <v>_</v>
      </c>
      <c r="E1890"/>
      <c r="F1890"/>
      <c r="G1890"/>
      <c r="H1890"/>
      <c r="I1890"/>
      <c r="J1890"/>
      <c r="K1890"/>
      <c r="L1890"/>
      <c r="Z1890" s="96" t="e">
        <f t="shared" si="203"/>
        <v>#DIV/0!</v>
      </c>
      <c r="AA1890" s="102">
        <f t="shared" si="208"/>
        <v>0</v>
      </c>
      <c r="AB1890" s="100">
        <f t="shared" si="209"/>
        <v>0</v>
      </c>
    </row>
    <row r="1891" spans="1:28">
      <c r="A1891" s="94" t="str">
        <f t="shared" si="204"/>
        <v>___</v>
      </c>
      <c r="B1891" s="94" t="str">
        <f t="shared" si="205"/>
        <v>__</v>
      </c>
      <c r="C1891" s="94" t="str">
        <f t="shared" si="206"/>
        <v>__</v>
      </c>
      <c r="D1891" s="94" t="str">
        <f t="shared" si="207"/>
        <v>_</v>
      </c>
      <c r="E1891"/>
      <c r="F1891"/>
      <c r="G1891"/>
      <c r="H1891"/>
      <c r="I1891"/>
      <c r="J1891"/>
      <c r="K1891"/>
      <c r="L1891"/>
      <c r="Z1891" s="96" t="e">
        <f t="shared" si="203"/>
        <v>#DIV/0!</v>
      </c>
      <c r="AA1891" s="102">
        <f t="shared" si="208"/>
        <v>0</v>
      </c>
      <c r="AB1891" s="100">
        <f t="shared" si="209"/>
        <v>0</v>
      </c>
    </row>
    <row r="1892" spans="1:28">
      <c r="A1892" s="94" t="str">
        <f t="shared" si="204"/>
        <v>___</v>
      </c>
      <c r="B1892" s="94" t="str">
        <f t="shared" si="205"/>
        <v>__</v>
      </c>
      <c r="C1892" s="94" t="str">
        <f t="shared" si="206"/>
        <v>__</v>
      </c>
      <c r="D1892" s="94" t="str">
        <f t="shared" si="207"/>
        <v>_</v>
      </c>
      <c r="E1892"/>
      <c r="F1892"/>
      <c r="G1892"/>
      <c r="H1892"/>
      <c r="I1892"/>
      <c r="J1892"/>
      <c r="K1892"/>
      <c r="L1892"/>
      <c r="Z1892" s="96" t="e">
        <f t="shared" si="203"/>
        <v>#DIV/0!</v>
      </c>
      <c r="AA1892" s="102">
        <f t="shared" si="208"/>
        <v>0</v>
      </c>
      <c r="AB1892" s="100">
        <f t="shared" si="209"/>
        <v>0</v>
      </c>
    </row>
    <row r="1893" spans="1:28">
      <c r="A1893" s="94" t="str">
        <f t="shared" si="204"/>
        <v>___</v>
      </c>
      <c r="B1893" s="94" t="str">
        <f t="shared" si="205"/>
        <v>__</v>
      </c>
      <c r="C1893" s="94" t="str">
        <f t="shared" si="206"/>
        <v>__</v>
      </c>
      <c r="D1893" s="94" t="str">
        <f t="shared" si="207"/>
        <v>_</v>
      </c>
      <c r="E1893"/>
      <c r="F1893"/>
      <c r="G1893"/>
      <c r="H1893"/>
      <c r="I1893"/>
      <c r="J1893"/>
      <c r="K1893"/>
      <c r="L1893"/>
      <c r="Z1893" s="96" t="e">
        <f t="shared" si="203"/>
        <v>#DIV/0!</v>
      </c>
      <c r="AA1893" s="102">
        <f t="shared" si="208"/>
        <v>0</v>
      </c>
      <c r="AB1893" s="100">
        <f t="shared" si="209"/>
        <v>0</v>
      </c>
    </row>
    <row r="1894" spans="1:28">
      <c r="A1894" s="94" t="str">
        <f t="shared" si="204"/>
        <v>___</v>
      </c>
      <c r="B1894" s="94" t="str">
        <f t="shared" si="205"/>
        <v>__</v>
      </c>
      <c r="C1894" s="94" t="str">
        <f t="shared" si="206"/>
        <v>__</v>
      </c>
      <c r="D1894" s="94" t="str">
        <f t="shared" si="207"/>
        <v>_</v>
      </c>
      <c r="E1894"/>
      <c r="F1894"/>
      <c r="G1894"/>
      <c r="H1894"/>
      <c r="I1894"/>
      <c r="J1894"/>
      <c r="K1894"/>
      <c r="L1894"/>
      <c r="Z1894" s="96" t="e">
        <f t="shared" si="203"/>
        <v>#DIV/0!</v>
      </c>
      <c r="AA1894" s="102">
        <f t="shared" si="208"/>
        <v>0</v>
      </c>
      <c r="AB1894" s="100">
        <f t="shared" si="209"/>
        <v>0</v>
      </c>
    </row>
    <row r="1895" spans="1:28">
      <c r="A1895" s="94" t="str">
        <f t="shared" si="204"/>
        <v>___</v>
      </c>
      <c r="B1895" s="94" t="str">
        <f t="shared" si="205"/>
        <v>__</v>
      </c>
      <c r="C1895" s="94" t="str">
        <f t="shared" si="206"/>
        <v>__</v>
      </c>
      <c r="D1895" s="94" t="str">
        <f t="shared" si="207"/>
        <v>_</v>
      </c>
      <c r="E1895"/>
      <c r="F1895"/>
      <c r="G1895"/>
      <c r="H1895"/>
      <c r="I1895"/>
      <c r="J1895"/>
      <c r="K1895"/>
      <c r="L1895"/>
      <c r="Z1895" s="96" t="e">
        <f t="shared" si="203"/>
        <v>#DIV/0!</v>
      </c>
      <c r="AA1895" s="102">
        <f t="shared" si="208"/>
        <v>0</v>
      </c>
      <c r="AB1895" s="100">
        <f t="shared" si="209"/>
        <v>0</v>
      </c>
    </row>
    <row r="1896" spans="1:28">
      <c r="A1896" s="94" t="str">
        <f t="shared" si="204"/>
        <v>___</v>
      </c>
      <c r="B1896" s="94" t="str">
        <f t="shared" si="205"/>
        <v>__</v>
      </c>
      <c r="C1896" s="94" t="str">
        <f t="shared" si="206"/>
        <v>__</v>
      </c>
      <c r="D1896" s="94" t="str">
        <f t="shared" si="207"/>
        <v>_</v>
      </c>
      <c r="E1896"/>
      <c r="F1896"/>
      <c r="G1896"/>
      <c r="H1896"/>
      <c r="I1896"/>
      <c r="J1896"/>
      <c r="K1896"/>
      <c r="L1896"/>
      <c r="Z1896" s="96" t="e">
        <f t="shared" si="203"/>
        <v>#DIV/0!</v>
      </c>
      <c r="AA1896" s="102">
        <f t="shared" si="208"/>
        <v>0</v>
      </c>
      <c r="AB1896" s="100">
        <f t="shared" si="209"/>
        <v>0</v>
      </c>
    </row>
    <row r="1897" spans="1:28">
      <c r="A1897" s="94" t="str">
        <f t="shared" si="204"/>
        <v>___</v>
      </c>
      <c r="B1897" s="94" t="str">
        <f t="shared" si="205"/>
        <v>__</v>
      </c>
      <c r="C1897" s="94" t="str">
        <f t="shared" si="206"/>
        <v>__</v>
      </c>
      <c r="D1897" s="94" t="str">
        <f t="shared" si="207"/>
        <v>_</v>
      </c>
      <c r="E1897"/>
      <c r="F1897"/>
      <c r="G1897"/>
      <c r="H1897"/>
      <c r="I1897"/>
      <c r="J1897"/>
      <c r="K1897"/>
      <c r="L1897"/>
      <c r="Z1897" s="96" t="e">
        <f t="shared" si="203"/>
        <v>#DIV/0!</v>
      </c>
      <c r="AA1897" s="102">
        <f t="shared" si="208"/>
        <v>0</v>
      </c>
      <c r="AB1897" s="100">
        <f t="shared" si="209"/>
        <v>0</v>
      </c>
    </row>
    <row r="1898" spans="1:28">
      <c r="A1898" s="94" t="str">
        <f t="shared" si="204"/>
        <v>___</v>
      </c>
      <c r="B1898" s="94" t="str">
        <f t="shared" si="205"/>
        <v>__</v>
      </c>
      <c r="C1898" s="94" t="str">
        <f t="shared" si="206"/>
        <v>__</v>
      </c>
      <c r="D1898" s="94" t="str">
        <f t="shared" si="207"/>
        <v>_</v>
      </c>
      <c r="E1898"/>
      <c r="F1898"/>
      <c r="G1898"/>
      <c r="H1898"/>
      <c r="I1898"/>
      <c r="J1898"/>
      <c r="K1898"/>
      <c r="L1898"/>
      <c r="Z1898" s="96" t="e">
        <f t="shared" si="203"/>
        <v>#DIV/0!</v>
      </c>
      <c r="AA1898" s="102">
        <f t="shared" si="208"/>
        <v>0</v>
      </c>
      <c r="AB1898" s="100">
        <f t="shared" si="209"/>
        <v>0</v>
      </c>
    </row>
    <row r="1899" spans="1:28">
      <c r="A1899" s="94" t="str">
        <f t="shared" si="204"/>
        <v>___</v>
      </c>
      <c r="B1899" s="94" t="str">
        <f t="shared" si="205"/>
        <v>__</v>
      </c>
      <c r="C1899" s="94" t="str">
        <f t="shared" si="206"/>
        <v>__</v>
      </c>
      <c r="D1899" s="94" t="str">
        <f t="shared" si="207"/>
        <v>_</v>
      </c>
      <c r="E1899"/>
      <c r="F1899"/>
      <c r="G1899"/>
      <c r="H1899"/>
      <c r="I1899"/>
      <c r="J1899"/>
      <c r="K1899"/>
      <c r="L1899"/>
      <c r="Z1899" s="96" t="e">
        <f t="shared" si="203"/>
        <v>#DIV/0!</v>
      </c>
      <c r="AA1899" s="102">
        <f t="shared" si="208"/>
        <v>0</v>
      </c>
      <c r="AB1899" s="100">
        <f t="shared" si="209"/>
        <v>0</v>
      </c>
    </row>
    <row r="1900" spans="1:28">
      <c r="A1900" s="94" t="str">
        <f t="shared" si="204"/>
        <v>___</v>
      </c>
      <c r="B1900" s="94" t="str">
        <f t="shared" si="205"/>
        <v>__</v>
      </c>
      <c r="C1900" s="94" t="str">
        <f t="shared" si="206"/>
        <v>__</v>
      </c>
      <c r="D1900" s="94" t="str">
        <f t="shared" si="207"/>
        <v>_</v>
      </c>
      <c r="E1900"/>
      <c r="F1900"/>
      <c r="G1900"/>
      <c r="H1900"/>
      <c r="I1900"/>
      <c r="J1900"/>
      <c r="K1900"/>
      <c r="L1900"/>
      <c r="Z1900" s="96" t="e">
        <f t="shared" si="203"/>
        <v>#DIV/0!</v>
      </c>
      <c r="AA1900" s="102">
        <f t="shared" si="208"/>
        <v>0</v>
      </c>
      <c r="AB1900" s="100">
        <f t="shared" si="209"/>
        <v>0</v>
      </c>
    </row>
    <row r="1901" spans="1:28">
      <c r="A1901" s="94" t="str">
        <f t="shared" si="204"/>
        <v>___</v>
      </c>
      <c r="B1901" s="94" t="str">
        <f t="shared" si="205"/>
        <v>__</v>
      </c>
      <c r="C1901" s="94" t="str">
        <f t="shared" si="206"/>
        <v>__</v>
      </c>
      <c r="D1901" s="94" t="str">
        <f t="shared" si="207"/>
        <v>_</v>
      </c>
      <c r="E1901"/>
      <c r="F1901"/>
      <c r="G1901"/>
      <c r="H1901"/>
      <c r="I1901"/>
      <c r="J1901"/>
      <c r="K1901"/>
      <c r="L1901"/>
      <c r="Z1901" s="96" t="e">
        <f t="shared" si="203"/>
        <v>#DIV/0!</v>
      </c>
      <c r="AA1901" s="102">
        <f t="shared" si="208"/>
        <v>0</v>
      </c>
      <c r="AB1901" s="100">
        <f t="shared" si="209"/>
        <v>0</v>
      </c>
    </row>
    <row r="1902" spans="1:28">
      <c r="A1902" s="94" t="str">
        <f t="shared" si="204"/>
        <v>___</v>
      </c>
      <c r="B1902" s="94" t="str">
        <f t="shared" si="205"/>
        <v>__</v>
      </c>
      <c r="C1902" s="94" t="str">
        <f t="shared" si="206"/>
        <v>__</v>
      </c>
      <c r="D1902" s="94" t="str">
        <f t="shared" si="207"/>
        <v>_</v>
      </c>
      <c r="E1902"/>
      <c r="F1902"/>
      <c r="G1902"/>
      <c r="H1902"/>
      <c r="I1902"/>
      <c r="J1902"/>
      <c r="K1902"/>
      <c r="L1902"/>
      <c r="Z1902" s="96" t="e">
        <f t="shared" si="203"/>
        <v>#DIV/0!</v>
      </c>
      <c r="AA1902" s="102">
        <f t="shared" si="208"/>
        <v>0</v>
      </c>
      <c r="AB1902" s="100">
        <f t="shared" si="209"/>
        <v>0</v>
      </c>
    </row>
    <row r="1903" spans="1:28">
      <c r="A1903" s="94" t="str">
        <f t="shared" si="204"/>
        <v>___</v>
      </c>
      <c r="B1903" s="94" t="str">
        <f t="shared" si="205"/>
        <v>__</v>
      </c>
      <c r="C1903" s="94" t="str">
        <f t="shared" si="206"/>
        <v>__</v>
      </c>
      <c r="D1903" s="94" t="str">
        <f t="shared" si="207"/>
        <v>_</v>
      </c>
      <c r="E1903"/>
      <c r="F1903"/>
      <c r="G1903"/>
      <c r="H1903"/>
      <c r="I1903"/>
      <c r="J1903"/>
      <c r="K1903"/>
      <c r="L1903"/>
      <c r="Z1903" s="96" t="e">
        <f t="shared" si="203"/>
        <v>#DIV/0!</v>
      </c>
      <c r="AA1903" s="102">
        <f t="shared" si="208"/>
        <v>0</v>
      </c>
      <c r="AB1903" s="100">
        <f t="shared" si="209"/>
        <v>0</v>
      </c>
    </row>
    <row r="1904" spans="1:28">
      <c r="A1904" s="94" t="str">
        <f t="shared" si="204"/>
        <v>___</v>
      </c>
      <c r="B1904" s="94" t="str">
        <f t="shared" si="205"/>
        <v>__</v>
      </c>
      <c r="C1904" s="94" t="str">
        <f t="shared" si="206"/>
        <v>__</v>
      </c>
      <c r="D1904" s="94" t="str">
        <f t="shared" si="207"/>
        <v>_</v>
      </c>
      <c r="E1904"/>
      <c r="F1904"/>
      <c r="G1904"/>
      <c r="H1904"/>
      <c r="I1904"/>
      <c r="J1904"/>
      <c r="K1904"/>
      <c r="L1904"/>
      <c r="Z1904" s="96" t="e">
        <f t="shared" si="203"/>
        <v>#DIV/0!</v>
      </c>
      <c r="AA1904" s="102">
        <f t="shared" si="208"/>
        <v>0</v>
      </c>
      <c r="AB1904" s="100">
        <f t="shared" si="209"/>
        <v>0</v>
      </c>
    </row>
    <row r="1905" spans="1:28">
      <c r="A1905" s="94" t="str">
        <f t="shared" si="204"/>
        <v>___</v>
      </c>
      <c r="B1905" s="94" t="str">
        <f t="shared" si="205"/>
        <v>__</v>
      </c>
      <c r="C1905" s="94" t="str">
        <f t="shared" si="206"/>
        <v>__</v>
      </c>
      <c r="D1905" s="94" t="str">
        <f t="shared" si="207"/>
        <v>_</v>
      </c>
      <c r="E1905"/>
      <c r="F1905"/>
      <c r="G1905"/>
      <c r="H1905"/>
      <c r="I1905"/>
      <c r="J1905"/>
      <c r="K1905"/>
      <c r="L1905"/>
      <c r="Z1905" s="96" t="e">
        <f t="shared" si="203"/>
        <v>#DIV/0!</v>
      </c>
      <c r="AA1905" s="102">
        <f t="shared" si="208"/>
        <v>0</v>
      </c>
      <c r="AB1905" s="100">
        <f t="shared" si="209"/>
        <v>0</v>
      </c>
    </row>
    <row r="1906" spans="1:28">
      <c r="A1906" s="94" t="str">
        <f t="shared" si="204"/>
        <v>___</v>
      </c>
      <c r="B1906" s="94" t="str">
        <f t="shared" si="205"/>
        <v>__</v>
      </c>
      <c r="C1906" s="94" t="str">
        <f t="shared" si="206"/>
        <v>__</v>
      </c>
      <c r="D1906" s="94" t="str">
        <f t="shared" si="207"/>
        <v>_</v>
      </c>
      <c r="E1906"/>
      <c r="F1906"/>
      <c r="G1906"/>
      <c r="H1906"/>
      <c r="I1906"/>
      <c r="J1906"/>
      <c r="K1906"/>
      <c r="L1906"/>
      <c r="Z1906" s="96" t="e">
        <f t="shared" si="203"/>
        <v>#DIV/0!</v>
      </c>
      <c r="AA1906" s="102">
        <f t="shared" si="208"/>
        <v>0</v>
      </c>
      <c r="AB1906" s="100">
        <f t="shared" si="209"/>
        <v>0</v>
      </c>
    </row>
    <row r="1907" spans="1:28">
      <c r="A1907" s="94" t="str">
        <f t="shared" si="204"/>
        <v>___</v>
      </c>
      <c r="B1907" s="94" t="str">
        <f t="shared" si="205"/>
        <v>__</v>
      </c>
      <c r="C1907" s="94" t="str">
        <f t="shared" si="206"/>
        <v>__</v>
      </c>
      <c r="D1907" s="94" t="str">
        <f t="shared" si="207"/>
        <v>_</v>
      </c>
      <c r="E1907"/>
      <c r="F1907"/>
      <c r="G1907"/>
      <c r="H1907"/>
      <c r="I1907"/>
      <c r="J1907"/>
      <c r="K1907"/>
      <c r="L1907"/>
      <c r="Z1907" s="96" t="e">
        <f t="shared" si="203"/>
        <v>#DIV/0!</v>
      </c>
      <c r="AA1907" s="102">
        <f t="shared" si="208"/>
        <v>0</v>
      </c>
      <c r="AB1907" s="100">
        <f t="shared" si="209"/>
        <v>0</v>
      </c>
    </row>
    <row r="1908" spans="1:28">
      <c r="A1908" s="94" t="str">
        <f t="shared" si="204"/>
        <v>___</v>
      </c>
      <c r="B1908" s="94" t="str">
        <f t="shared" si="205"/>
        <v>__</v>
      </c>
      <c r="C1908" s="94" t="str">
        <f t="shared" si="206"/>
        <v>__</v>
      </c>
      <c r="D1908" s="94" t="str">
        <f t="shared" si="207"/>
        <v>_</v>
      </c>
      <c r="E1908"/>
      <c r="F1908"/>
      <c r="G1908"/>
      <c r="H1908"/>
      <c r="I1908"/>
      <c r="J1908"/>
      <c r="K1908"/>
      <c r="L1908"/>
      <c r="Z1908" s="96" t="e">
        <f t="shared" si="203"/>
        <v>#DIV/0!</v>
      </c>
      <c r="AA1908" s="102">
        <f t="shared" si="208"/>
        <v>0</v>
      </c>
      <c r="AB1908" s="100">
        <f t="shared" si="209"/>
        <v>0</v>
      </c>
    </row>
    <row r="1909" spans="1:28">
      <c r="A1909" s="94" t="str">
        <f t="shared" si="204"/>
        <v>___</v>
      </c>
      <c r="B1909" s="94" t="str">
        <f t="shared" si="205"/>
        <v>__</v>
      </c>
      <c r="C1909" s="94" t="str">
        <f t="shared" si="206"/>
        <v>__</v>
      </c>
      <c r="D1909" s="94" t="str">
        <f t="shared" si="207"/>
        <v>_</v>
      </c>
      <c r="E1909"/>
      <c r="F1909"/>
      <c r="G1909"/>
      <c r="H1909"/>
      <c r="I1909"/>
      <c r="J1909"/>
      <c r="K1909"/>
      <c r="L1909"/>
      <c r="Z1909" s="96" t="e">
        <f t="shared" si="203"/>
        <v>#DIV/0!</v>
      </c>
      <c r="AA1909" s="102">
        <f t="shared" si="208"/>
        <v>0</v>
      </c>
      <c r="AB1909" s="100">
        <f t="shared" si="209"/>
        <v>0</v>
      </c>
    </row>
    <row r="1910" spans="1:28">
      <c r="A1910" s="94" t="str">
        <f t="shared" si="204"/>
        <v>___</v>
      </c>
      <c r="B1910" s="94" t="str">
        <f t="shared" si="205"/>
        <v>__</v>
      </c>
      <c r="C1910" s="94" t="str">
        <f t="shared" si="206"/>
        <v>__</v>
      </c>
      <c r="D1910" s="94" t="str">
        <f t="shared" si="207"/>
        <v>_</v>
      </c>
      <c r="E1910"/>
      <c r="F1910"/>
      <c r="G1910"/>
      <c r="H1910"/>
      <c r="I1910"/>
      <c r="J1910"/>
      <c r="K1910"/>
      <c r="L1910"/>
      <c r="Z1910" s="96" t="e">
        <f t="shared" si="203"/>
        <v>#DIV/0!</v>
      </c>
      <c r="AA1910" s="102">
        <f t="shared" si="208"/>
        <v>0</v>
      </c>
      <c r="AB1910" s="100">
        <f t="shared" si="209"/>
        <v>0</v>
      </c>
    </row>
    <row r="1911" spans="1:28">
      <c r="A1911" s="94" t="str">
        <f t="shared" si="204"/>
        <v>___</v>
      </c>
      <c r="B1911" s="94" t="str">
        <f t="shared" si="205"/>
        <v>__</v>
      </c>
      <c r="C1911" s="94" t="str">
        <f t="shared" si="206"/>
        <v>__</v>
      </c>
      <c r="D1911" s="94" t="str">
        <f t="shared" si="207"/>
        <v>_</v>
      </c>
      <c r="E1911"/>
      <c r="F1911"/>
      <c r="G1911"/>
      <c r="H1911"/>
      <c r="I1911"/>
      <c r="J1911"/>
      <c r="K1911"/>
      <c r="L1911"/>
      <c r="Z1911" s="96" t="e">
        <f t="shared" si="203"/>
        <v>#DIV/0!</v>
      </c>
      <c r="AA1911" s="102">
        <f t="shared" si="208"/>
        <v>0</v>
      </c>
      <c r="AB1911" s="100">
        <f t="shared" si="209"/>
        <v>0</v>
      </c>
    </row>
    <row r="1912" spans="1:28">
      <c r="A1912" s="94" t="str">
        <f t="shared" si="204"/>
        <v>___</v>
      </c>
      <c r="B1912" s="94" t="str">
        <f t="shared" si="205"/>
        <v>__</v>
      </c>
      <c r="C1912" s="94" t="str">
        <f t="shared" si="206"/>
        <v>__</v>
      </c>
      <c r="D1912" s="94" t="str">
        <f t="shared" si="207"/>
        <v>_</v>
      </c>
      <c r="E1912"/>
      <c r="F1912"/>
      <c r="G1912"/>
      <c r="H1912"/>
      <c r="I1912"/>
      <c r="J1912"/>
      <c r="K1912"/>
      <c r="L1912"/>
      <c r="Z1912" s="96" t="e">
        <f t="shared" si="203"/>
        <v>#DIV/0!</v>
      </c>
      <c r="AA1912" s="102">
        <f t="shared" si="208"/>
        <v>0</v>
      </c>
      <c r="AB1912" s="100">
        <f t="shared" si="209"/>
        <v>0</v>
      </c>
    </row>
    <row r="1913" spans="1:28">
      <c r="A1913" s="94" t="str">
        <f t="shared" si="204"/>
        <v>___</v>
      </c>
      <c r="B1913" s="94" t="str">
        <f t="shared" si="205"/>
        <v>__</v>
      </c>
      <c r="C1913" s="94" t="str">
        <f t="shared" si="206"/>
        <v>__</v>
      </c>
      <c r="D1913" s="94" t="str">
        <f t="shared" si="207"/>
        <v>_</v>
      </c>
      <c r="E1913"/>
      <c r="F1913"/>
      <c r="G1913"/>
      <c r="H1913"/>
      <c r="I1913"/>
      <c r="J1913"/>
      <c r="K1913"/>
      <c r="L1913"/>
      <c r="Z1913" s="96" t="e">
        <f t="shared" si="203"/>
        <v>#DIV/0!</v>
      </c>
      <c r="AA1913" s="102">
        <f t="shared" si="208"/>
        <v>0</v>
      </c>
      <c r="AB1913" s="100">
        <f t="shared" si="209"/>
        <v>0</v>
      </c>
    </row>
    <row r="1914" spans="1:28">
      <c r="A1914" s="94" t="str">
        <f t="shared" si="204"/>
        <v>___</v>
      </c>
      <c r="B1914" s="94" t="str">
        <f t="shared" si="205"/>
        <v>__</v>
      </c>
      <c r="C1914" s="94" t="str">
        <f t="shared" si="206"/>
        <v>__</v>
      </c>
      <c r="D1914" s="94" t="str">
        <f t="shared" si="207"/>
        <v>_</v>
      </c>
      <c r="E1914"/>
      <c r="F1914"/>
      <c r="G1914"/>
      <c r="H1914"/>
      <c r="I1914"/>
      <c r="J1914"/>
      <c r="K1914"/>
      <c r="L1914"/>
      <c r="Z1914" s="96" t="e">
        <f t="shared" si="203"/>
        <v>#DIV/0!</v>
      </c>
      <c r="AA1914" s="102">
        <f t="shared" si="208"/>
        <v>0</v>
      </c>
      <c r="AB1914" s="100">
        <f t="shared" si="209"/>
        <v>0</v>
      </c>
    </row>
    <row r="1915" spans="1:28">
      <c r="A1915" s="94" t="str">
        <f t="shared" si="204"/>
        <v>___</v>
      </c>
      <c r="B1915" s="94" t="str">
        <f t="shared" si="205"/>
        <v>__</v>
      </c>
      <c r="C1915" s="94" t="str">
        <f t="shared" si="206"/>
        <v>__</v>
      </c>
      <c r="D1915" s="94" t="str">
        <f t="shared" si="207"/>
        <v>_</v>
      </c>
      <c r="E1915"/>
      <c r="F1915"/>
      <c r="G1915"/>
      <c r="H1915"/>
      <c r="I1915"/>
      <c r="J1915"/>
      <c r="K1915"/>
      <c r="L1915"/>
      <c r="Z1915" s="96" t="e">
        <f t="shared" si="203"/>
        <v>#DIV/0!</v>
      </c>
      <c r="AA1915" s="102">
        <f t="shared" si="208"/>
        <v>0</v>
      </c>
      <c r="AB1915" s="100">
        <f t="shared" si="209"/>
        <v>0</v>
      </c>
    </row>
    <row r="1916" spans="1:28">
      <c r="A1916" s="94" t="str">
        <f t="shared" si="204"/>
        <v>___</v>
      </c>
      <c r="B1916" s="94" t="str">
        <f t="shared" si="205"/>
        <v>__</v>
      </c>
      <c r="C1916" s="94" t="str">
        <f t="shared" si="206"/>
        <v>__</v>
      </c>
      <c r="D1916" s="94" t="str">
        <f t="shared" si="207"/>
        <v>_</v>
      </c>
      <c r="E1916"/>
      <c r="F1916"/>
      <c r="G1916"/>
      <c r="H1916"/>
      <c r="I1916"/>
      <c r="J1916"/>
      <c r="K1916"/>
      <c r="L1916"/>
      <c r="Z1916" s="96" t="e">
        <f t="shared" si="203"/>
        <v>#DIV/0!</v>
      </c>
      <c r="AA1916" s="102">
        <f t="shared" si="208"/>
        <v>0</v>
      </c>
      <c r="AB1916" s="100">
        <f t="shared" si="209"/>
        <v>0</v>
      </c>
    </row>
    <row r="1917" spans="1:28">
      <c r="A1917" s="94" t="str">
        <f t="shared" si="204"/>
        <v>___</v>
      </c>
      <c r="B1917" s="94" t="str">
        <f t="shared" si="205"/>
        <v>__</v>
      </c>
      <c r="C1917" s="94" t="str">
        <f t="shared" si="206"/>
        <v>__</v>
      </c>
      <c r="D1917" s="94" t="str">
        <f t="shared" si="207"/>
        <v>_</v>
      </c>
      <c r="E1917"/>
      <c r="F1917"/>
      <c r="G1917"/>
      <c r="H1917"/>
      <c r="I1917"/>
      <c r="J1917"/>
      <c r="K1917"/>
      <c r="L1917"/>
      <c r="Z1917" s="96" t="e">
        <f t="shared" ref="Z1917:Z1980" si="210">AVERAGE(K1917:L1917)</f>
        <v>#DIV/0!</v>
      </c>
      <c r="AA1917" s="102">
        <f t="shared" si="208"/>
        <v>0</v>
      </c>
      <c r="AB1917" s="100">
        <f t="shared" si="209"/>
        <v>0</v>
      </c>
    </row>
    <row r="1918" spans="1:28">
      <c r="A1918" s="94" t="str">
        <f t="shared" si="204"/>
        <v>___</v>
      </c>
      <c r="B1918" s="94" t="str">
        <f t="shared" si="205"/>
        <v>__</v>
      </c>
      <c r="C1918" s="94" t="str">
        <f t="shared" si="206"/>
        <v>__</v>
      </c>
      <c r="D1918" s="94" t="str">
        <f t="shared" si="207"/>
        <v>_</v>
      </c>
      <c r="E1918"/>
      <c r="F1918"/>
      <c r="G1918"/>
      <c r="H1918"/>
      <c r="I1918"/>
      <c r="J1918"/>
      <c r="K1918"/>
      <c r="L1918"/>
      <c r="Z1918" s="96" t="e">
        <f t="shared" si="210"/>
        <v>#DIV/0!</v>
      </c>
      <c r="AA1918" s="102">
        <f t="shared" si="208"/>
        <v>0</v>
      </c>
      <c r="AB1918" s="100">
        <f t="shared" si="209"/>
        <v>0</v>
      </c>
    </row>
    <row r="1919" spans="1:28">
      <c r="A1919" s="94" t="str">
        <f t="shared" si="204"/>
        <v>___</v>
      </c>
      <c r="B1919" s="94" t="str">
        <f t="shared" si="205"/>
        <v>__</v>
      </c>
      <c r="C1919" s="94" t="str">
        <f t="shared" si="206"/>
        <v>__</v>
      </c>
      <c r="D1919" s="94" t="str">
        <f t="shared" si="207"/>
        <v>_</v>
      </c>
      <c r="E1919"/>
      <c r="F1919"/>
      <c r="G1919"/>
      <c r="H1919"/>
      <c r="I1919"/>
      <c r="J1919"/>
      <c r="K1919"/>
      <c r="L1919"/>
      <c r="Z1919" s="96" t="e">
        <f t="shared" si="210"/>
        <v>#DIV/0!</v>
      </c>
      <c r="AA1919" s="102">
        <f t="shared" si="208"/>
        <v>0</v>
      </c>
      <c r="AB1919" s="100">
        <f t="shared" si="209"/>
        <v>0</v>
      </c>
    </row>
    <row r="1920" spans="1:28">
      <c r="A1920" s="94" t="str">
        <f t="shared" si="204"/>
        <v>___</v>
      </c>
      <c r="B1920" s="94" t="str">
        <f t="shared" si="205"/>
        <v>__</v>
      </c>
      <c r="C1920" s="94" t="str">
        <f t="shared" si="206"/>
        <v>__</v>
      </c>
      <c r="D1920" s="94" t="str">
        <f t="shared" si="207"/>
        <v>_</v>
      </c>
      <c r="E1920"/>
      <c r="F1920"/>
      <c r="G1920"/>
      <c r="H1920"/>
      <c r="I1920"/>
      <c r="J1920"/>
      <c r="K1920"/>
      <c r="L1920"/>
      <c r="Z1920" s="96" t="e">
        <f t="shared" si="210"/>
        <v>#DIV/0!</v>
      </c>
      <c r="AA1920" s="102">
        <f t="shared" si="208"/>
        <v>0</v>
      </c>
      <c r="AB1920" s="100">
        <f t="shared" si="209"/>
        <v>0</v>
      </c>
    </row>
    <row r="1921" spans="1:28">
      <c r="A1921" s="94" t="str">
        <f t="shared" si="204"/>
        <v>___</v>
      </c>
      <c r="B1921" s="94" t="str">
        <f t="shared" si="205"/>
        <v>__</v>
      </c>
      <c r="C1921" s="94" t="str">
        <f t="shared" si="206"/>
        <v>__</v>
      </c>
      <c r="D1921" s="94" t="str">
        <f t="shared" si="207"/>
        <v>_</v>
      </c>
      <c r="E1921"/>
      <c r="F1921"/>
      <c r="G1921"/>
      <c r="H1921"/>
      <c r="I1921"/>
      <c r="J1921"/>
      <c r="K1921"/>
      <c r="L1921"/>
      <c r="Z1921" s="96" t="e">
        <f t="shared" si="210"/>
        <v>#DIV/0!</v>
      </c>
      <c r="AA1921" s="102">
        <f t="shared" si="208"/>
        <v>0</v>
      </c>
      <c r="AB1921" s="100">
        <f t="shared" si="209"/>
        <v>0</v>
      </c>
    </row>
    <row r="1922" spans="1:28">
      <c r="A1922" s="94" t="str">
        <f t="shared" si="204"/>
        <v>___</v>
      </c>
      <c r="B1922" s="94" t="str">
        <f t="shared" si="205"/>
        <v>__</v>
      </c>
      <c r="C1922" s="94" t="str">
        <f t="shared" si="206"/>
        <v>__</v>
      </c>
      <c r="D1922" s="94" t="str">
        <f t="shared" si="207"/>
        <v>_</v>
      </c>
      <c r="E1922"/>
      <c r="F1922"/>
      <c r="G1922"/>
      <c r="H1922"/>
      <c r="I1922"/>
      <c r="J1922"/>
      <c r="K1922"/>
      <c r="L1922"/>
      <c r="Z1922" s="96" t="e">
        <f t="shared" si="210"/>
        <v>#DIV/0!</v>
      </c>
      <c r="AA1922" s="102">
        <f t="shared" si="208"/>
        <v>0</v>
      </c>
      <c r="AB1922" s="100">
        <f t="shared" si="209"/>
        <v>0</v>
      </c>
    </row>
    <row r="1923" spans="1:28">
      <c r="A1923" s="94" t="str">
        <f t="shared" si="204"/>
        <v>___</v>
      </c>
      <c r="B1923" s="94" t="str">
        <f t="shared" si="205"/>
        <v>__</v>
      </c>
      <c r="C1923" s="94" t="str">
        <f t="shared" si="206"/>
        <v>__</v>
      </c>
      <c r="D1923" s="94" t="str">
        <f t="shared" si="207"/>
        <v>_</v>
      </c>
      <c r="E1923"/>
      <c r="F1923"/>
      <c r="G1923"/>
      <c r="H1923"/>
      <c r="I1923"/>
      <c r="J1923"/>
      <c r="K1923"/>
      <c r="L1923"/>
      <c r="Z1923" s="96" t="e">
        <f t="shared" si="210"/>
        <v>#DIV/0!</v>
      </c>
      <c r="AA1923" s="102">
        <f t="shared" si="208"/>
        <v>0</v>
      </c>
      <c r="AB1923" s="100">
        <f t="shared" si="209"/>
        <v>0</v>
      </c>
    </row>
    <row r="1924" spans="1:28">
      <c r="A1924" s="94" t="str">
        <f t="shared" si="204"/>
        <v>___</v>
      </c>
      <c r="B1924" s="94" t="str">
        <f t="shared" si="205"/>
        <v>__</v>
      </c>
      <c r="C1924" s="94" t="str">
        <f t="shared" si="206"/>
        <v>__</v>
      </c>
      <c r="D1924" s="94" t="str">
        <f t="shared" si="207"/>
        <v>_</v>
      </c>
      <c r="E1924"/>
      <c r="F1924"/>
      <c r="G1924"/>
      <c r="H1924"/>
      <c r="I1924"/>
      <c r="J1924"/>
      <c r="K1924"/>
      <c r="L1924"/>
      <c r="Z1924" s="96" t="e">
        <f t="shared" si="210"/>
        <v>#DIV/0!</v>
      </c>
      <c r="AA1924" s="102">
        <f t="shared" si="208"/>
        <v>0</v>
      </c>
      <c r="AB1924" s="100">
        <f t="shared" si="209"/>
        <v>0</v>
      </c>
    </row>
    <row r="1925" spans="1:28">
      <c r="A1925" s="94" t="str">
        <f t="shared" si="204"/>
        <v>___</v>
      </c>
      <c r="B1925" s="94" t="str">
        <f t="shared" si="205"/>
        <v>__</v>
      </c>
      <c r="C1925" s="94" t="str">
        <f t="shared" si="206"/>
        <v>__</v>
      </c>
      <c r="D1925" s="94" t="str">
        <f t="shared" si="207"/>
        <v>_</v>
      </c>
      <c r="E1925"/>
      <c r="F1925"/>
      <c r="G1925"/>
      <c r="H1925"/>
      <c r="I1925"/>
      <c r="J1925"/>
      <c r="K1925"/>
      <c r="L1925"/>
      <c r="Z1925" s="96" t="e">
        <f t="shared" si="210"/>
        <v>#DIV/0!</v>
      </c>
      <c r="AA1925" s="102">
        <f t="shared" si="208"/>
        <v>0</v>
      </c>
      <c r="AB1925" s="100">
        <f t="shared" si="209"/>
        <v>0</v>
      </c>
    </row>
    <row r="1926" spans="1:28">
      <c r="A1926" s="94" t="str">
        <f t="shared" si="204"/>
        <v>___</v>
      </c>
      <c r="B1926" s="94" t="str">
        <f t="shared" si="205"/>
        <v>__</v>
      </c>
      <c r="C1926" s="94" t="str">
        <f t="shared" si="206"/>
        <v>__</v>
      </c>
      <c r="D1926" s="94" t="str">
        <f t="shared" si="207"/>
        <v>_</v>
      </c>
      <c r="E1926"/>
      <c r="F1926"/>
      <c r="G1926"/>
      <c r="H1926"/>
      <c r="I1926"/>
      <c r="J1926"/>
      <c r="K1926"/>
      <c r="L1926"/>
      <c r="Z1926" s="96" t="e">
        <f t="shared" si="210"/>
        <v>#DIV/0!</v>
      </c>
      <c r="AA1926" s="102">
        <f t="shared" si="208"/>
        <v>0</v>
      </c>
      <c r="AB1926" s="100">
        <f t="shared" si="209"/>
        <v>0</v>
      </c>
    </row>
    <row r="1927" spans="1:28">
      <c r="A1927" s="94" t="str">
        <f t="shared" ref="A1927:A1990" si="211">H1927&amp;"_"&amp;G1927&amp;"_"&amp;F1927&amp;"_"&amp;J1927</f>
        <v>___</v>
      </c>
      <c r="B1927" s="94" t="str">
        <f t="shared" ref="B1927:B1990" si="212">H1927&amp;"_"&amp;G1927&amp;"_"&amp;F1927</f>
        <v>__</v>
      </c>
      <c r="C1927" s="94" t="str">
        <f t="shared" ref="C1927:C1990" si="213">IF(OR(H1927="Oven",H1927="Griddle"),H1927&amp;"_"&amp;G1927&amp;"_"&amp;F1927&amp;"_"&amp;J1927,H1927&amp;"_"&amp;F1927&amp;"_"&amp;J1927)</f>
        <v>__</v>
      </c>
      <c r="D1927" s="94" t="str">
        <f t="shared" ref="D1927:D1990" si="214">IF(OR(H1927="Oven",H1927="Griddle"),H1927&amp;"_"&amp;G1927&amp;"_"&amp;F1927, H1927&amp;"_"&amp;F1927)</f>
        <v>_</v>
      </c>
      <c r="E1927"/>
      <c r="F1927"/>
      <c r="G1927"/>
      <c r="H1927"/>
      <c r="I1927"/>
      <c r="J1927"/>
      <c r="K1927"/>
      <c r="L1927"/>
      <c r="Z1927" s="96" t="e">
        <f t="shared" si="210"/>
        <v>#DIV/0!</v>
      </c>
      <c r="AA1927" s="102">
        <f t="shared" ref="AA1927:AA1990" si="215">K1927</f>
        <v>0</v>
      </c>
      <c r="AB1927" s="100">
        <f t="shared" ref="AB1927:AB1990" si="216">L1927</f>
        <v>0</v>
      </c>
    </row>
    <row r="1928" spans="1:28">
      <c r="A1928" s="94" t="str">
        <f t="shared" si="211"/>
        <v>___</v>
      </c>
      <c r="B1928" s="94" t="str">
        <f t="shared" si="212"/>
        <v>__</v>
      </c>
      <c r="C1928" s="94" t="str">
        <f t="shared" si="213"/>
        <v>__</v>
      </c>
      <c r="D1928" s="94" t="str">
        <f t="shared" si="214"/>
        <v>_</v>
      </c>
      <c r="E1928"/>
      <c r="F1928"/>
      <c r="G1928"/>
      <c r="H1928"/>
      <c r="I1928"/>
      <c r="J1928"/>
      <c r="K1928"/>
      <c r="L1928"/>
      <c r="Z1928" s="96" t="e">
        <f t="shared" si="210"/>
        <v>#DIV/0!</v>
      </c>
      <c r="AA1928" s="102">
        <f t="shared" si="215"/>
        <v>0</v>
      </c>
      <c r="AB1928" s="100">
        <f t="shared" si="216"/>
        <v>0</v>
      </c>
    </row>
    <row r="1929" spans="1:28">
      <c r="A1929" s="94" t="str">
        <f t="shared" si="211"/>
        <v>___</v>
      </c>
      <c r="B1929" s="94" t="str">
        <f t="shared" si="212"/>
        <v>__</v>
      </c>
      <c r="C1929" s="94" t="str">
        <f t="shared" si="213"/>
        <v>__</v>
      </c>
      <c r="D1929" s="94" t="str">
        <f t="shared" si="214"/>
        <v>_</v>
      </c>
      <c r="E1929"/>
      <c r="F1929"/>
      <c r="G1929"/>
      <c r="H1929"/>
      <c r="I1929"/>
      <c r="J1929"/>
      <c r="K1929"/>
      <c r="L1929"/>
      <c r="Z1929" s="96" t="e">
        <f t="shared" si="210"/>
        <v>#DIV/0!</v>
      </c>
      <c r="AA1929" s="102">
        <f t="shared" si="215"/>
        <v>0</v>
      </c>
      <c r="AB1929" s="100">
        <f t="shared" si="216"/>
        <v>0</v>
      </c>
    </row>
    <row r="1930" spans="1:28">
      <c r="A1930" s="94" t="str">
        <f t="shared" si="211"/>
        <v>___</v>
      </c>
      <c r="B1930" s="94" t="str">
        <f t="shared" si="212"/>
        <v>__</v>
      </c>
      <c r="C1930" s="94" t="str">
        <f t="shared" si="213"/>
        <v>__</v>
      </c>
      <c r="D1930" s="94" t="str">
        <f t="shared" si="214"/>
        <v>_</v>
      </c>
      <c r="E1930"/>
      <c r="F1930"/>
      <c r="G1930"/>
      <c r="H1930"/>
      <c r="I1930"/>
      <c r="J1930"/>
      <c r="K1930"/>
      <c r="L1930"/>
      <c r="Z1930" s="96" t="e">
        <f t="shared" si="210"/>
        <v>#DIV/0!</v>
      </c>
      <c r="AA1930" s="102">
        <f t="shared" si="215"/>
        <v>0</v>
      </c>
      <c r="AB1930" s="100">
        <f t="shared" si="216"/>
        <v>0</v>
      </c>
    </row>
    <row r="1931" spans="1:28">
      <c r="A1931" s="94" t="str">
        <f t="shared" si="211"/>
        <v>___</v>
      </c>
      <c r="B1931" s="94" t="str">
        <f t="shared" si="212"/>
        <v>__</v>
      </c>
      <c r="C1931" s="94" t="str">
        <f t="shared" si="213"/>
        <v>__</v>
      </c>
      <c r="D1931" s="94" t="str">
        <f t="shared" si="214"/>
        <v>_</v>
      </c>
      <c r="E1931"/>
      <c r="F1931"/>
      <c r="G1931"/>
      <c r="H1931"/>
      <c r="I1931"/>
      <c r="J1931"/>
      <c r="K1931"/>
      <c r="L1931"/>
      <c r="Z1931" s="96" t="e">
        <f t="shared" si="210"/>
        <v>#DIV/0!</v>
      </c>
      <c r="AA1931" s="102">
        <f t="shared" si="215"/>
        <v>0</v>
      </c>
      <c r="AB1931" s="100">
        <f t="shared" si="216"/>
        <v>0</v>
      </c>
    </row>
    <row r="1932" spans="1:28">
      <c r="A1932" s="94" t="str">
        <f t="shared" si="211"/>
        <v>___</v>
      </c>
      <c r="B1932" s="94" t="str">
        <f t="shared" si="212"/>
        <v>__</v>
      </c>
      <c r="C1932" s="94" t="str">
        <f t="shared" si="213"/>
        <v>__</v>
      </c>
      <c r="D1932" s="94" t="str">
        <f t="shared" si="214"/>
        <v>_</v>
      </c>
      <c r="E1932"/>
      <c r="F1932"/>
      <c r="G1932"/>
      <c r="H1932"/>
      <c r="I1932"/>
      <c r="J1932"/>
      <c r="K1932"/>
      <c r="L1932"/>
      <c r="Z1932" s="96" t="e">
        <f t="shared" si="210"/>
        <v>#DIV/0!</v>
      </c>
      <c r="AA1932" s="102">
        <f t="shared" si="215"/>
        <v>0</v>
      </c>
      <c r="AB1932" s="100">
        <f t="shared" si="216"/>
        <v>0</v>
      </c>
    </row>
    <row r="1933" spans="1:28">
      <c r="A1933" s="94" t="str">
        <f t="shared" si="211"/>
        <v>___</v>
      </c>
      <c r="B1933" s="94" t="str">
        <f t="shared" si="212"/>
        <v>__</v>
      </c>
      <c r="C1933" s="94" t="str">
        <f t="shared" si="213"/>
        <v>__</v>
      </c>
      <c r="D1933" s="94" t="str">
        <f t="shared" si="214"/>
        <v>_</v>
      </c>
      <c r="E1933"/>
      <c r="F1933"/>
      <c r="G1933"/>
      <c r="H1933"/>
      <c r="I1933"/>
      <c r="J1933"/>
      <c r="K1933"/>
      <c r="L1933"/>
      <c r="Z1933" s="96" t="e">
        <f t="shared" si="210"/>
        <v>#DIV/0!</v>
      </c>
      <c r="AA1933" s="102">
        <f t="shared" si="215"/>
        <v>0</v>
      </c>
      <c r="AB1933" s="100">
        <f t="shared" si="216"/>
        <v>0</v>
      </c>
    </row>
    <row r="1934" spans="1:28">
      <c r="A1934" s="94" t="str">
        <f t="shared" si="211"/>
        <v>___</v>
      </c>
      <c r="B1934" s="94" t="str">
        <f t="shared" si="212"/>
        <v>__</v>
      </c>
      <c r="C1934" s="94" t="str">
        <f t="shared" si="213"/>
        <v>__</v>
      </c>
      <c r="D1934" s="94" t="str">
        <f t="shared" si="214"/>
        <v>_</v>
      </c>
      <c r="E1934"/>
      <c r="F1934"/>
      <c r="G1934"/>
      <c r="H1934"/>
      <c r="I1934"/>
      <c r="J1934"/>
      <c r="K1934"/>
      <c r="L1934"/>
      <c r="Z1934" s="96" t="e">
        <f t="shared" si="210"/>
        <v>#DIV/0!</v>
      </c>
      <c r="AA1934" s="102">
        <f t="shared" si="215"/>
        <v>0</v>
      </c>
      <c r="AB1934" s="100">
        <f t="shared" si="216"/>
        <v>0</v>
      </c>
    </row>
    <row r="1935" spans="1:28">
      <c r="A1935" s="94" t="str">
        <f t="shared" si="211"/>
        <v>___</v>
      </c>
      <c r="B1935" s="94" t="str">
        <f t="shared" si="212"/>
        <v>__</v>
      </c>
      <c r="C1935" s="94" t="str">
        <f t="shared" si="213"/>
        <v>__</v>
      </c>
      <c r="D1935" s="94" t="str">
        <f t="shared" si="214"/>
        <v>_</v>
      </c>
      <c r="E1935"/>
      <c r="F1935"/>
      <c r="G1935"/>
      <c r="H1935"/>
      <c r="I1935"/>
      <c r="J1935"/>
      <c r="K1935"/>
      <c r="L1935"/>
      <c r="Z1935" s="96" t="e">
        <f t="shared" si="210"/>
        <v>#DIV/0!</v>
      </c>
      <c r="AA1935" s="102">
        <f t="shared" si="215"/>
        <v>0</v>
      </c>
      <c r="AB1935" s="100">
        <f t="shared" si="216"/>
        <v>0</v>
      </c>
    </row>
    <row r="1936" spans="1:28">
      <c r="A1936" s="94" t="str">
        <f t="shared" si="211"/>
        <v>___</v>
      </c>
      <c r="B1936" s="94" t="str">
        <f t="shared" si="212"/>
        <v>__</v>
      </c>
      <c r="C1936" s="94" t="str">
        <f t="shared" si="213"/>
        <v>__</v>
      </c>
      <c r="D1936" s="94" t="str">
        <f t="shared" si="214"/>
        <v>_</v>
      </c>
      <c r="E1936"/>
      <c r="F1936"/>
      <c r="G1936"/>
      <c r="H1936"/>
      <c r="I1936"/>
      <c r="J1936"/>
      <c r="K1936"/>
      <c r="L1936"/>
      <c r="Z1936" s="96" t="e">
        <f t="shared" si="210"/>
        <v>#DIV/0!</v>
      </c>
      <c r="AA1936" s="102">
        <f t="shared" si="215"/>
        <v>0</v>
      </c>
      <c r="AB1936" s="100">
        <f t="shared" si="216"/>
        <v>0</v>
      </c>
    </row>
    <row r="1937" spans="1:28">
      <c r="A1937" s="94" t="str">
        <f t="shared" si="211"/>
        <v>___</v>
      </c>
      <c r="B1937" s="94" t="str">
        <f t="shared" si="212"/>
        <v>__</v>
      </c>
      <c r="C1937" s="94" t="str">
        <f t="shared" si="213"/>
        <v>__</v>
      </c>
      <c r="D1937" s="94" t="str">
        <f t="shared" si="214"/>
        <v>_</v>
      </c>
      <c r="E1937"/>
      <c r="F1937"/>
      <c r="G1937"/>
      <c r="H1937"/>
      <c r="I1937"/>
      <c r="J1937"/>
      <c r="K1937"/>
      <c r="L1937"/>
      <c r="Z1937" s="96" t="e">
        <f t="shared" si="210"/>
        <v>#DIV/0!</v>
      </c>
      <c r="AA1937" s="102">
        <f t="shared" si="215"/>
        <v>0</v>
      </c>
      <c r="AB1937" s="100">
        <f t="shared" si="216"/>
        <v>0</v>
      </c>
    </row>
    <row r="1938" spans="1:28">
      <c r="A1938" s="94" t="str">
        <f t="shared" si="211"/>
        <v>___</v>
      </c>
      <c r="B1938" s="94" t="str">
        <f t="shared" si="212"/>
        <v>__</v>
      </c>
      <c r="C1938" s="94" t="str">
        <f t="shared" si="213"/>
        <v>__</v>
      </c>
      <c r="D1938" s="94" t="str">
        <f t="shared" si="214"/>
        <v>_</v>
      </c>
      <c r="E1938"/>
      <c r="F1938"/>
      <c r="G1938"/>
      <c r="H1938"/>
      <c r="I1938"/>
      <c r="J1938"/>
      <c r="K1938"/>
      <c r="L1938"/>
      <c r="Z1938" s="96" t="e">
        <f t="shared" si="210"/>
        <v>#DIV/0!</v>
      </c>
      <c r="AA1938" s="102">
        <f t="shared" si="215"/>
        <v>0</v>
      </c>
      <c r="AB1938" s="100">
        <f t="shared" si="216"/>
        <v>0</v>
      </c>
    </row>
    <row r="1939" spans="1:28">
      <c r="A1939" s="94" t="str">
        <f t="shared" si="211"/>
        <v>___</v>
      </c>
      <c r="B1939" s="94" t="str">
        <f t="shared" si="212"/>
        <v>__</v>
      </c>
      <c r="C1939" s="94" t="str">
        <f t="shared" si="213"/>
        <v>__</v>
      </c>
      <c r="D1939" s="94" t="str">
        <f t="shared" si="214"/>
        <v>_</v>
      </c>
      <c r="E1939"/>
      <c r="F1939"/>
      <c r="G1939"/>
      <c r="H1939"/>
      <c r="I1939"/>
      <c r="J1939"/>
      <c r="K1939"/>
      <c r="L1939"/>
      <c r="Z1939" s="96" t="e">
        <f t="shared" si="210"/>
        <v>#DIV/0!</v>
      </c>
      <c r="AA1939" s="102">
        <f t="shared" si="215"/>
        <v>0</v>
      </c>
      <c r="AB1939" s="100">
        <f t="shared" si="216"/>
        <v>0</v>
      </c>
    </row>
    <row r="1940" spans="1:28">
      <c r="A1940" s="94" t="str">
        <f t="shared" si="211"/>
        <v>___</v>
      </c>
      <c r="B1940" s="94" t="str">
        <f t="shared" si="212"/>
        <v>__</v>
      </c>
      <c r="C1940" s="94" t="str">
        <f t="shared" si="213"/>
        <v>__</v>
      </c>
      <c r="D1940" s="94" t="str">
        <f t="shared" si="214"/>
        <v>_</v>
      </c>
      <c r="E1940"/>
      <c r="F1940"/>
      <c r="G1940"/>
      <c r="H1940"/>
      <c r="I1940"/>
      <c r="J1940"/>
      <c r="K1940"/>
      <c r="L1940"/>
      <c r="Z1940" s="96" t="e">
        <f t="shared" si="210"/>
        <v>#DIV/0!</v>
      </c>
      <c r="AA1940" s="102">
        <f t="shared" si="215"/>
        <v>0</v>
      </c>
      <c r="AB1940" s="100">
        <f t="shared" si="216"/>
        <v>0</v>
      </c>
    </row>
    <row r="1941" spans="1:28">
      <c r="A1941" s="94" t="str">
        <f t="shared" si="211"/>
        <v>___</v>
      </c>
      <c r="B1941" s="94" t="str">
        <f t="shared" si="212"/>
        <v>__</v>
      </c>
      <c r="C1941" s="94" t="str">
        <f t="shared" si="213"/>
        <v>__</v>
      </c>
      <c r="D1941" s="94" t="str">
        <f t="shared" si="214"/>
        <v>_</v>
      </c>
      <c r="E1941"/>
      <c r="F1941"/>
      <c r="G1941"/>
      <c r="H1941"/>
      <c r="I1941"/>
      <c r="J1941"/>
      <c r="K1941"/>
      <c r="L1941"/>
      <c r="Z1941" s="96" t="e">
        <f t="shared" si="210"/>
        <v>#DIV/0!</v>
      </c>
      <c r="AA1941" s="102">
        <f t="shared" si="215"/>
        <v>0</v>
      </c>
      <c r="AB1941" s="100">
        <f t="shared" si="216"/>
        <v>0</v>
      </c>
    </row>
    <row r="1942" spans="1:28">
      <c r="A1942" s="94" t="str">
        <f t="shared" si="211"/>
        <v>___</v>
      </c>
      <c r="B1942" s="94" t="str">
        <f t="shared" si="212"/>
        <v>__</v>
      </c>
      <c r="C1942" s="94" t="str">
        <f t="shared" si="213"/>
        <v>__</v>
      </c>
      <c r="D1942" s="94" t="str">
        <f t="shared" si="214"/>
        <v>_</v>
      </c>
      <c r="E1942"/>
      <c r="F1942"/>
      <c r="G1942"/>
      <c r="H1942"/>
      <c r="I1942"/>
      <c r="J1942"/>
      <c r="K1942"/>
      <c r="L1942"/>
      <c r="Z1942" s="96" t="e">
        <f t="shared" si="210"/>
        <v>#DIV/0!</v>
      </c>
      <c r="AA1942" s="102">
        <f t="shared" si="215"/>
        <v>0</v>
      </c>
      <c r="AB1942" s="100">
        <f t="shared" si="216"/>
        <v>0</v>
      </c>
    </row>
    <row r="1943" spans="1:28">
      <c r="A1943" s="94" t="str">
        <f t="shared" si="211"/>
        <v>___</v>
      </c>
      <c r="B1943" s="94" t="str">
        <f t="shared" si="212"/>
        <v>__</v>
      </c>
      <c r="C1943" s="94" t="str">
        <f t="shared" si="213"/>
        <v>__</v>
      </c>
      <c r="D1943" s="94" t="str">
        <f t="shared" si="214"/>
        <v>_</v>
      </c>
      <c r="E1943"/>
      <c r="F1943"/>
      <c r="G1943"/>
      <c r="H1943"/>
      <c r="I1943"/>
      <c r="J1943"/>
      <c r="K1943"/>
      <c r="L1943"/>
      <c r="Z1943" s="96" t="e">
        <f t="shared" si="210"/>
        <v>#DIV/0!</v>
      </c>
      <c r="AA1943" s="102">
        <f t="shared" si="215"/>
        <v>0</v>
      </c>
      <c r="AB1943" s="100">
        <f t="shared" si="216"/>
        <v>0</v>
      </c>
    </row>
    <row r="1944" spans="1:28">
      <c r="A1944" s="94" t="str">
        <f t="shared" si="211"/>
        <v>___</v>
      </c>
      <c r="B1944" s="94" t="str">
        <f t="shared" si="212"/>
        <v>__</v>
      </c>
      <c r="C1944" s="94" t="str">
        <f t="shared" si="213"/>
        <v>__</v>
      </c>
      <c r="D1944" s="94" t="str">
        <f t="shared" si="214"/>
        <v>_</v>
      </c>
      <c r="E1944"/>
      <c r="F1944"/>
      <c r="G1944"/>
      <c r="H1944"/>
      <c r="I1944"/>
      <c r="J1944"/>
      <c r="K1944"/>
      <c r="L1944"/>
      <c r="Z1944" s="96" t="e">
        <f t="shared" si="210"/>
        <v>#DIV/0!</v>
      </c>
      <c r="AA1944" s="102">
        <f t="shared" si="215"/>
        <v>0</v>
      </c>
      <c r="AB1944" s="100">
        <f t="shared" si="216"/>
        <v>0</v>
      </c>
    </row>
    <row r="1945" spans="1:28">
      <c r="A1945" s="94" t="str">
        <f t="shared" si="211"/>
        <v>___</v>
      </c>
      <c r="B1945" s="94" t="str">
        <f t="shared" si="212"/>
        <v>__</v>
      </c>
      <c r="C1945" s="94" t="str">
        <f t="shared" si="213"/>
        <v>__</v>
      </c>
      <c r="D1945" s="94" t="str">
        <f t="shared" si="214"/>
        <v>_</v>
      </c>
      <c r="E1945"/>
      <c r="F1945"/>
      <c r="G1945"/>
      <c r="H1945"/>
      <c r="I1945"/>
      <c r="J1945"/>
      <c r="K1945"/>
      <c r="L1945"/>
      <c r="Z1945" s="96" t="e">
        <f t="shared" si="210"/>
        <v>#DIV/0!</v>
      </c>
      <c r="AA1945" s="102">
        <f t="shared" si="215"/>
        <v>0</v>
      </c>
      <c r="AB1945" s="100">
        <f t="shared" si="216"/>
        <v>0</v>
      </c>
    </row>
    <row r="1946" spans="1:28">
      <c r="A1946" s="94" t="str">
        <f t="shared" si="211"/>
        <v>___</v>
      </c>
      <c r="B1946" s="94" t="str">
        <f t="shared" si="212"/>
        <v>__</v>
      </c>
      <c r="C1946" s="94" t="str">
        <f t="shared" si="213"/>
        <v>__</v>
      </c>
      <c r="D1946" s="94" t="str">
        <f t="shared" si="214"/>
        <v>_</v>
      </c>
      <c r="E1946"/>
      <c r="F1946"/>
      <c r="G1946"/>
      <c r="H1946"/>
      <c r="I1946"/>
      <c r="J1946"/>
      <c r="K1946"/>
      <c r="L1946"/>
      <c r="Z1946" s="96" t="e">
        <f t="shared" si="210"/>
        <v>#DIV/0!</v>
      </c>
      <c r="AA1946" s="102">
        <f t="shared" si="215"/>
        <v>0</v>
      </c>
      <c r="AB1946" s="100">
        <f t="shared" si="216"/>
        <v>0</v>
      </c>
    </row>
    <row r="1947" spans="1:28">
      <c r="A1947" s="94" t="str">
        <f t="shared" si="211"/>
        <v>___</v>
      </c>
      <c r="B1947" s="94" t="str">
        <f t="shared" si="212"/>
        <v>__</v>
      </c>
      <c r="C1947" s="94" t="str">
        <f t="shared" si="213"/>
        <v>__</v>
      </c>
      <c r="D1947" s="94" t="str">
        <f t="shared" si="214"/>
        <v>_</v>
      </c>
      <c r="E1947"/>
      <c r="F1947"/>
      <c r="G1947"/>
      <c r="H1947"/>
      <c r="I1947"/>
      <c r="J1947"/>
      <c r="K1947"/>
      <c r="L1947"/>
      <c r="Z1947" s="96" t="e">
        <f t="shared" si="210"/>
        <v>#DIV/0!</v>
      </c>
      <c r="AA1947" s="102">
        <f t="shared" si="215"/>
        <v>0</v>
      </c>
      <c r="AB1947" s="100">
        <f t="shared" si="216"/>
        <v>0</v>
      </c>
    </row>
    <row r="1948" spans="1:28">
      <c r="A1948" s="94" t="str">
        <f t="shared" si="211"/>
        <v>___</v>
      </c>
      <c r="B1948" s="94" t="str">
        <f t="shared" si="212"/>
        <v>__</v>
      </c>
      <c r="C1948" s="94" t="str">
        <f t="shared" si="213"/>
        <v>__</v>
      </c>
      <c r="D1948" s="94" t="str">
        <f t="shared" si="214"/>
        <v>_</v>
      </c>
      <c r="E1948"/>
      <c r="F1948"/>
      <c r="G1948"/>
      <c r="H1948"/>
      <c r="I1948"/>
      <c r="J1948"/>
      <c r="K1948"/>
      <c r="L1948"/>
      <c r="Z1948" s="96" t="e">
        <f t="shared" si="210"/>
        <v>#DIV/0!</v>
      </c>
      <c r="AA1948" s="102">
        <f t="shared" si="215"/>
        <v>0</v>
      </c>
      <c r="AB1948" s="100">
        <f t="shared" si="216"/>
        <v>0</v>
      </c>
    </row>
    <row r="1949" spans="1:28">
      <c r="A1949" s="94" t="str">
        <f t="shared" si="211"/>
        <v>___</v>
      </c>
      <c r="B1949" s="94" t="str">
        <f t="shared" si="212"/>
        <v>__</v>
      </c>
      <c r="C1949" s="94" t="str">
        <f t="shared" si="213"/>
        <v>__</v>
      </c>
      <c r="D1949" s="94" t="str">
        <f t="shared" si="214"/>
        <v>_</v>
      </c>
      <c r="E1949"/>
      <c r="F1949"/>
      <c r="G1949"/>
      <c r="H1949"/>
      <c r="I1949"/>
      <c r="J1949"/>
      <c r="K1949"/>
      <c r="L1949"/>
      <c r="Z1949" s="96" t="e">
        <f t="shared" si="210"/>
        <v>#DIV/0!</v>
      </c>
      <c r="AA1949" s="102">
        <f t="shared" si="215"/>
        <v>0</v>
      </c>
      <c r="AB1949" s="100">
        <f t="shared" si="216"/>
        <v>0</v>
      </c>
    </row>
    <row r="1950" spans="1:28">
      <c r="A1950" s="94" t="str">
        <f t="shared" si="211"/>
        <v>___</v>
      </c>
      <c r="B1950" s="94" t="str">
        <f t="shared" si="212"/>
        <v>__</v>
      </c>
      <c r="C1950" s="94" t="str">
        <f t="shared" si="213"/>
        <v>__</v>
      </c>
      <c r="D1950" s="94" t="str">
        <f t="shared" si="214"/>
        <v>_</v>
      </c>
      <c r="E1950"/>
      <c r="F1950"/>
      <c r="G1950"/>
      <c r="H1950"/>
      <c r="I1950"/>
      <c r="J1950"/>
      <c r="K1950"/>
      <c r="L1950"/>
      <c r="Z1950" s="96" t="e">
        <f t="shared" si="210"/>
        <v>#DIV/0!</v>
      </c>
      <c r="AA1950" s="102">
        <f t="shared" si="215"/>
        <v>0</v>
      </c>
      <c r="AB1950" s="100">
        <f t="shared" si="216"/>
        <v>0</v>
      </c>
    </row>
    <row r="1951" spans="1:28">
      <c r="A1951" s="94" t="str">
        <f t="shared" si="211"/>
        <v>___</v>
      </c>
      <c r="B1951" s="94" t="str">
        <f t="shared" si="212"/>
        <v>__</v>
      </c>
      <c r="C1951" s="94" t="str">
        <f t="shared" si="213"/>
        <v>__</v>
      </c>
      <c r="D1951" s="94" t="str">
        <f t="shared" si="214"/>
        <v>_</v>
      </c>
      <c r="E1951"/>
      <c r="F1951"/>
      <c r="G1951"/>
      <c r="H1951"/>
      <c r="I1951"/>
      <c r="J1951"/>
      <c r="K1951"/>
      <c r="L1951"/>
      <c r="Z1951" s="96" t="e">
        <f t="shared" si="210"/>
        <v>#DIV/0!</v>
      </c>
      <c r="AA1951" s="102">
        <f t="shared" si="215"/>
        <v>0</v>
      </c>
      <c r="AB1951" s="100">
        <f t="shared" si="216"/>
        <v>0</v>
      </c>
    </row>
    <row r="1952" spans="1:28">
      <c r="A1952" s="94" t="str">
        <f t="shared" si="211"/>
        <v>___</v>
      </c>
      <c r="B1952" s="94" t="str">
        <f t="shared" si="212"/>
        <v>__</v>
      </c>
      <c r="C1952" s="94" t="str">
        <f t="shared" si="213"/>
        <v>__</v>
      </c>
      <c r="D1952" s="94" t="str">
        <f t="shared" si="214"/>
        <v>_</v>
      </c>
      <c r="E1952"/>
      <c r="F1952"/>
      <c r="G1952"/>
      <c r="H1952"/>
      <c r="I1952"/>
      <c r="J1952"/>
      <c r="K1952"/>
      <c r="L1952"/>
      <c r="Z1952" s="96" t="e">
        <f t="shared" si="210"/>
        <v>#DIV/0!</v>
      </c>
      <c r="AA1952" s="102">
        <f t="shared" si="215"/>
        <v>0</v>
      </c>
      <c r="AB1952" s="100">
        <f t="shared" si="216"/>
        <v>0</v>
      </c>
    </row>
    <row r="1953" spans="1:28">
      <c r="A1953" s="94" t="str">
        <f t="shared" si="211"/>
        <v>___</v>
      </c>
      <c r="B1953" s="94" t="str">
        <f t="shared" si="212"/>
        <v>__</v>
      </c>
      <c r="C1953" s="94" t="str">
        <f t="shared" si="213"/>
        <v>__</v>
      </c>
      <c r="D1953" s="94" t="str">
        <f t="shared" si="214"/>
        <v>_</v>
      </c>
      <c r="E1953"/>
      <c r="F1953"/>
      <c r="G1953"/>
      <c r="H1953"/>
      <c r="I1953"/>
      <c r="J1953"/>
      <c r="K1953"/>
      <c r="L1953"/>
      <c r="Z1953" s="96" t="e">
        <f t="shared" si="210"/>
        <v>#DIV/0!</v>
      </c>
      <c r="AA1953" s="102">
        <f t="shared" si="215"/>
        <v>0</v>
      </c>
      <c r="AB1953" s="100">
        <f t="shared" si="216"/>
        <v>0</v>
      </c>
    </row>
    <row r="1954" spans="1:28">
      <c r="A1954" s="94" t="str">
        <f t="shared" si="211"/>
        <v>___</v>
      </c>
      <c r="B1954" s="94" t="str">
        <f t="shared" si="212"/>
        <v>__</v>
      </c>
      <c r="C1954" s="94" t="str">
        <f t="shared" si="213"/>
        <v>__</v>
      </c>
      <c r="D1954" s="94" t="str">
        <f t="shared" si="214"/>
        <v>_</v>
      </c>
      <c r="E1954"/>
      <c r="F1954"/>
      <c r="G1954"/>
      <c r="H1954"/>
      <c r="I1954"/>
      <c r="J1954"/>
      <c r="K1954"/>
      <c r="L1954"/>
      <c r="Z1954" s="96" t="e">
        <f t="shared" si="210"/>
        <v>#DIV/0!</v>
      </c>
      <c r="AA1954" s="102">
        <f t="shared" si="215"/>
        <v>0</v>
      </c>
      <c r="AB1954" s="100">
        <f t="shared" si="216"/>
        <v>0</v>
      </c>
    </row>
    <row r="1955" spans="1:28">
      <c r="A1955" s="94" t="str">
        <f t="shared" si="211"/>
        <v>___</v>
      </c>
      <c r="B1955" s="94" t="str">
        <f t="shared" si="212"/>
        <v>__</v>
      </c>
      <c r="C1955" s="94" t="str">
        <f t="shared" si="213"/>
        <v>__</v>
      </c>
      <c r="D1955" s="94" t="str">
        <f t="shared" si="214"/>
        <v>_</v>
      </c>
      <c r="E1955"/>
      <c r="F1955"/>
      <c r="G1955"/>
      <c r="H1955"/>
      <c r="I1955"/>
      <c r="J1955"/>
      <c r="K1955"/>
      <c r="L1955"/>
      <c r="Z1955" s="96" t="e">
        <f t="shared" si="210"/>
        <v>#DIV/0!</v>
      </c>
      <c r="AA1955" s="102">
        <f t="shared" si="215"/>
        <v>0</v>
      </c>
      <c r="AB1955" s="100">
        <f t="shared" si="216"/>
        <v>0</v>
      </c>
    </row>
    <row r="1956" spans="1:28">
      <c r="A1956" s="94" t="str">
        <f t="shared" si="211"/>
        <v>___</v>
      </c>
      <c r="B1956" s="94" t="str">
        <f t="shared" si="212"/>
        <v>__</v>
      </c>
      <c r="C1956" s="94" t="str">
        <f t="shared" si="213"/>
        <v>__</v>
      </c>
      <c r="D1956" s="94" t="str">
        <f t="shared" si="214"/>
        <v>_</v>
      </c>
      <c r="E1956"/>
      <c r="F1956"/>
      <c r="G1956"/>
      <c r="H1956"/>
      <c r="I1956"/>
      <c r="J1956"/>
      <c r="K1956"/>
      <c r="L1956"/>
      <c r="Z1956" s="96" t="e">
        <f t="shared" si="210"/>
        <v>#DIV/0!</v>
      </c>
      <c r="AA1956" s="102">
        <f t="shared" si="215"/>
        <v>0</v>
      </c>
      <c r="AB1956" s="100">
        <f t="shared" si="216"/>
        <v>0</v>
      </c>
    </row>
    <row r="1957" spans="1:28">
      <c r="A1957" s="94" t="str">
        <f t="shared" si="211"/>
        <v>___</v>
      </c>
      <c r="B1957" s="94" t="str">
        <f t="shared" si="212"/>
        <v>__</v>
      </c>
      <c r="C1957" s="94" t="str">
        <f t="shared" si="213"/>
        <v>__</v>
      </c>
      <c r="D1957" s="94" t="str">
        <f t="shared" si="214"/>
        <v>_</v>
      </c>
      <c r="E1957"/>
      <c r="F1957"/>
      <c r="G1957"/>
      <c r="H1957"/>
      <c r="I1957"/>
      <c r="J1957"/>
      <c r="K1957"/>
      <c r="L1957"/>
      <c r="Z1957" s="96" t="e">
        <f t="shared" si="210"/>
        <v>#DIV/0!</v>
      </c>
      <c r="AA1957" s="102">
        <f t="shared" si="215"/>
        <v>0</v>
      </c>
      <c r="AB1957" s="100">
        <f t="shared" si="216"/>
        <v>0</v>
      </c>
    </row>
    <row r="1958" spans="1:28">
      <c r="A1958" s="94" t="str">
        <f t="shared" si="211"/>
        <v>___</v>
      </c>
      <c r="B1958" s="94" t="str">
        <f t="shared" si="212"/>
        <v>__</v>
      </c>
      <c r="C1958" s="94" t="str">
        <f t="shared" si="213"/>
        <v>__</v>
      </c>
      <c r="D1958" s="94" t="str">
        <f t="shared" si="214"/>
        <v>_</v>
      </c>
      <c r="E1958"/>
      <c r="F1958"/>
      <c r="G1958"/>
      <c r="H1958"/>
      <c r="I1958"/>
      <c r="J1958"/>
      <c r="K1958"/>
      <c r="L1958"/>
      <c r="Z1958" s="96" t="e">
        <f t="shared" si="210"/>
        <v>#DIV/0!</v>
      </c>
      <c r="AA1958" s="102">
        <f t="shared" si="215"/>
        <v>0</v>
      </c>
      <c r="AB1958" s="100">
        <f t="shared" si="216"/>
        <v>0</v>
      </c>
    </row>
    <row r="1959" spans="1:28">
      <c r="A1959" s="94" t="str">
        <f t="shared" si="211"/>
        <v>___</v>
      </c>
      <c r="B1959" s="94" t="str">
        <f t="shared" si="212"/>
        <v>__</v>
      </c>
      <c r="C1959" s="94" t="str">
        <f t="shared" si="213"/>
        <v>__</v>
      </c>
      <c r="D1959" s="94" t="str">
        <f t="shared" si="214"/>
        <v>_</v>
      </c>
      <c r="E1959"/>
      <c r="F1959"/>
      <c r="G1959"/>
      <c r="H1959"/>
      <c r="I1959"/>
      <c r="J1959"/>
      <c r="K1959"/>
      <c r="L1959"/>
      <c r="Z1959" s="96" t="e">
        <f t="shared" si="210"/>
        <v>#DIV/0!</v>
      </c>
      <c r="AA1959" s="102">
        <f t="shared" si="215"/>
        <v>0</v>
      </c>
      <c r="AB1959" s="100">
        <f t="shared" si="216"/>
        <v>0</v>
      </c>
    </row>
    <row r="1960" spans="1:28">
      <c r="A1960" s="94" t="str">
        <f t="shared" si="211"/>
        <v>___</v>
      </c>
      <c r="B1960" s="94" t="str">
        <f t="shared" si="212"/>
        <v>__</v>
      </c>
      <c r="C1960" s="94" t="str">
        <f t="shared" si="213"/>
        <v>__</v>
      </c>
      <c r="D1960" s="94" t="str">
        <f t="shared" si="214"/>
        <v>_</v>
      </c>
      <c r="E1960"/>
      <c r="F1960"/>
      <c r="G1960"/>
      <c r="H1960"/>
      <c r="I1960"/>
      <c r="J1960"/>
      <c r="K1960"/>
      <c r="L1960"/>
      <c r="Z1960" s="96" t="e">
        <f t="shared" si="210"/>
        <v>#DIV/0!</v>
      </c>
      <c r="AA1960" s="102">
        <f t="shared" si="215"/>
        <v>0</v>
      </c>
      <c r="AB1960" s="100">
        <f t="shared" si="216"/>
        <v>0</v>
      </c>
    </row>
    <row r="1961" spans="1:28">
      <c r="A1961" s="94" t="str">
        <f t="shared" si="211"/>
        <v>___</v>
      </c>
      <c r="B1961" s="94" t="str">
        <f t="shared" si="212"/>
        <v>__</v>
      </c>
      <c r="C1961" s="94" t="str">
        <f t="shared" si="213"/>
        <v>__</v>
      </c>
      <c r="D1961" s="94" t="str">
        <f t="shared" si="214"/>
        <v>_</v>
      </c>
      <c r="E1961"/>
      <c r="F1961"/>
      <c r="G1961"/>
      <c r="H1961"/>
      <c r="I1961"/>
      <c r="J1961"/>
      <c r="K1961"/>
      <c r="L1961"/>
      <c r="Z1961" s="96" t="e">
        <f t="shared" si="210"/>
        <v>#DIV/0!</v>
      </c>
      <c r="AA1961" s="102">
        <f t="shared" si="215"/>
        <v>0</v>
      </c>
      <c r="AB1961" s="100">
        <f t="shared" si="216"/>
        <v>0</v>
      </c>
    </row>
    <row r="1962" spans="1:28">
      <c r="A1962" s="94" t="str">
        <f t="shared" si="211"/>
        <v>___</v>
      </c>
      <c r="B1962" s="94" t="str">
        <f t="shared" si="212"/>
        <v>__</v>
      </c>
      <c r="C1962" s="94" t="str">
        <f t="shared" si="213"/>
        <v>__</v>
      </c>
      <c r="D1962" s="94" t="str">
        <f t="shared" si="214"/>
        <v>_</v>
      </c>
      <c r="E1962"/>
      <c r="F1962"/>
      <c r="G1962"/>
      <c r="H1962"/>
      <c r="I1962"/>
      <c r="J1962"/>
      <c r="K1962"/>
      <c r="L1962"/>
      <c r="Z1962" s="96" t="e">
        <f t="shared" si="210"/>
        <v>#DIV/0!</v>
      </c>
      <c r="AA1962" s="102">
        <f t="shared" si="215"/>
        <v>0</v>
      </c>
      <c r="AB1962" s="100">
        <f t="shared" si="216"/>
        <v>0</v>
      </c>
    </row>
    <row r="1963" spans="1:28">
      <c r="A1963" s="94" t="str">
        <f t="shared" si="211"/>
        <v>___</v>
      </c>
      <c r="B1963" s="94" t="str">
        <f t="shared" si="212"/>
        <v>__</v>
      </c>
      <c r="C1963" s="94" t="str">
        <f t="shared" si="213"/>
        <v>__</v>
      </c>
      <c r="D1963" s="94" t="str">
        <f t="shared" si="214"/>
        <v>_</v>
      </c>
      <c r="E1963"/>
      <c r="F1963"/>
      <c r="G1963"/>
      <c r="H1963"/>
      <c r="I1963"/>
      <c r="J1963"/>
      <c r="K1963"/>
      <c r="L1963"/>
      <c r="Z1963" s="96" t="e">
        <f t="shared" si="210"/>
        <v>#DIV/0!</v>
      </c>
      <c r="AA1963" s="102">
        <f t="shared" si="215"/>
        <v>0</v>
      </c>
      <c r="AB1963" s="100">
        <f t="shared" si="216"/>
        <v>0</v>
      </c>
    </row>
    <row r="1964" spans="1:28">
      <c r="A1964" s="94" t="str">
        <f t="shared" si="211"/>
        <v>___</v>
      </c>
      <c r="B1964" s="94" t="str">
        <f t="shared" si="212"/>
        <v>__</v>
      </c>
      <c r="C1964" s="94" t="str">
        <f t="shared" si="213"/>
        <v>__</v>
      </c>
      <c r="D1964" s="94" t="str">
        <f t="shared" si="214"/>
        <v>_</v>
      </c>
      <c r="E1964"/>
      <c r="F1964"/>
      <c r="G1964"/>
      <c r="H1964"/>
      <c r="I1964"/>
      <c r="J1964"/>
      <c r="K1964"/>
      <c r="L1964"/>
      <c r="Z1964" s="96" t="e">
        <f t="shared" si="210"/>
        <v>#DIV/0!</v>
      </c>
      <c r="AA1964" s="102">
        <f t="shared" si="215"/>
        <v>0</v>
      </c>
      <c r="AB1964" s="100">
        <f t="shared" si="216"/>
        <v>0</v>
      </c>
    </row>
    <row r="1965" spans="1:28">
      <c r="A1965" s="94" t="str">
        <f t="shared" si="211"/>
        <v>___</v>
      </c>
      <c r="B1965" s="94" t="str">
        <f t="shared" si="212"/>
        <v>__</v>
      </c>
      <c r="C1965" s="94" t="str">
        <f t="shared" si="213"/>
        <v>__</v>
      </c>
      <c r="D1965" s="94" t="str">
        <f t="shared" si="214"/>
        <v>_</v>
      </c>
      <c r="E1965"/>
      <c r="F1965"/>
      <c r="G1965"/>
      <c r="H1965"/>
      <c r="I1965"/>
      <c r="J1965"/>
      <c r="K1965"/>
      <c r="L1965"/>
      <c r="Z1965" s="96" t="e">
        <f t="shared" si="210"/>
        <v>#DIV/0!</v>
      </c>
      <c r="AA1965" s="102">
        <f t="shared" si="215"/>
        <v>0</v>
      </c>
      <c r="AB1965" s="100">
        <f t="shared" si="216"/>
        <v>0</v>
      </c>
    </row>
    <row r="1966" spans="1:28">
      <c r="A1966" s="94" t="str">
        <f t="shared" si="211"/>
        <v>___</v>
      </c>
      <c r="B1966" s="94" t="str">
        <f t="shared" si="212"/>
        <v>__</v>
      </c>
      <c r="C1966" s="94" t="str">
        <f t="shared" si="213"/>
        <v>__</v>
      </c>
      <c r="D1966" s="94" t="str">
        <f t="shared" si="214"/>
        <v>_</v>
      </c>
      <c r="E1966"/>
      <c r="F1966"/>
      <c r="G1966"/>
      <c r="H1966"/>
      <c r="I1966"/>
      <c r="J1966"/>
      <c r="K1966"/>
      <c r="L1966"/>
      <c r="Z1966" s="96" t="e">
        <f t="shared" si="210"/>
        <v>#DIV/0!</v>
      </c>
      <c r="AA1966" s="102">
        <f t="shared" si="215"/>
        <v>0</v>
      </c>
      <c r="AB1966" s="100">
        <f t="shared" si="216"/>
        <v>0</v>
      </c>
    </row>
    <row r="1967" spans="1:28">
      <c r="A1967" s="94" t="str">
        <f t="shared" si="211"/>
        <v>___</v>
      </c>
      <c r="B1967" s="94" t="str">
        <f t="shared" si="212"/>
        <v>__</v>
      </c>
      <c r="C1967" s="94" t="str">
        <f t="shared" si="213"/>
        <v>__</v>
      </c>
      <c r="D1967" s="94" t="str">
        <f t="shared" si="214"/>
        <v>_</v>
      </c>
      <c r="E1967"/>
      <c r="F1967"/>
      <c r="G1967"/>
      <c r="H1967"/>
      <c r="I1967"/>
      <c r="J1967"/>
      <c r="K1967"/>
      <c r="L1967"/>
      <c r="Z1967" s="96" t="e">
        <f t="shared" si="210"/>
        <v>#DIV/0!</v>
      </c>
      <c r="AA1967" s="102">
        <f t="shared" si="215"/>
        <v>0</v>
      </c>
      <c r="AB1967" s="100">
        <f t="shared" si="216"/>
        <v>0</v>
      </c>
    </row>
    <row r="1968" spans="1:28">
      <c r="A1968" s="94" t="str">
        <f t="shared" si="211"/>
        <v>___</v>
      </c>
      <c r="B1968" s="94" t="str">
        <f t="shared" si="212"/>
        <v>__</v>
      </c>
      <c r="C1968" s="94" t="str">
        <f t="shared" si="213"/>
        <v>__</v>
      </c>
      <c r="D1968" s="94" t="str">
        <f t="shared" si="214"/>
        <v>_</v>
      </c>
      <c r="E1968"/>
      <c r="F1968"/>
      <c r="G1968"/>
      <c r="H1968"/>
      <c r="I1968"/>
      <c r="J1968"/>
      <c r="K1968"/>
      <c r="L1968"/>
      <c r="Z1968" s="96" t="e">
        <f t="shared" si="210"/>
        <v>#DIV/0!</v>
      </c>
      <c r="AA1968" s="102">
        <f t="shared" si="215"/>
        <v>0</v>
      </c>
      <c r="AB1968" s="100">
        <f t="shared" si="216"/>
        <v>0</v>
      </c>
    </row>
    <row r="1969" spans="1:28">
      <c r="A1969" s="94" t="str">
        <f t="shared" si="211"/>
        <v>___</v>
      </c>
      <c r="B1969" s="94" t="str">
        <f t="shared" si="212"/>
        <v>__</v>
      </c>
      <c r="C1969" s="94" t="str">
        <f t="shared" si="213"/>
        <v>__</v>
      </c>
      <c r="D1969" s="94" t="str">
        <f t="shared" si="214"/>
        <v>_</v>
      </c>
      <c r="E1969"/>
      <c r="F1969"/>
      <c r="G1969"/>
      <c r="H1969"/>
      <c r="I1969"/>
      <c r="J1969"/>
      <c r="K1969"/>
      <c r="L1969"/>
      <c r="Z1969" s="96" t="e">
        <f t="shared" si="210"/>
        <v>#DIV/0!</v>
      </c>
      <c r="AA1969" s="102">
        <f t="shared" si="215"/>
        <v>0</v>
      </c>
      <c r="AB1969" s="100">
        <f t="shared" si="216"/>
        <v>0</v>
      </c>
    </row>
    <row r="1970" spans="1:28">
      <c r="A1970" s="94" t="str">
        <f t="shared" si="211"/>
        <v>___</v>
      </c>
      <c r="B1970" s="94" t="str">
        <f t="shared" si="212"/>
        <v>__</v>
      </c>
      <c r="C1970" s="94" t="str">
        <f t="shared" si="213"/>
        <v>__</v>
      </c>
      <c r="D1970" s="94" t="str">
        <f t="shared" si="214"/>
        <v>_</v>
      </c>
      <c r="E1970"/>
      <c r="F1970"/>
      <c r="G1970"/>
      <c r="H1970"/>
      <c r="I1970"/>
      <c r="J1970"/>
      <c r="K1970"/>
      <c r="L1970"/>
      <c r="Z1970" s="96" t="e">
        <f t="shared" si="210"/>
        <v>#DIV/0!</v>
      </c>
      <c r="AA1970" s="102">
        <f t="shared" si="215"/>
        <v>0</v>
      </c>
      <c r="AB1970" s="100">
        <f t="shared" si="216"/>
        <v>0</v>
      </c>
    </row>
    <row r="1971" spans="1:28">
      <c r="A1971" s="94" t="str">
        <f t="shared" si="211"/>
        <v>___</v>
      </c>
      <c r="B1971" s="94" t="str">
        <f t="shared" si="212"/>
        <v>__</v>
      </c>
      <c r="C1971" s="94" t="str">
        <f t="shared" si="213"/>
        <v>__</v>
      </c>
      <c r="D1971" s="94" t="str">
        <f t="shared" si="214"/>
        <v>_</v>
      </c>
      <c r="E1971"/>
      <c r="F1971"/>
      <c r="G1971"/>
      <c r="H1971"/>
      <c r="I1971"/>
      <c r="J1971"/>
      <c r="K1971"/>
      <c r="L1971"/>
      <c r="Z1971" s="96" t="e">
        <f t="shared" si="210"/>
        <v>#DIV/0!</v>
      </c>
      <c r="AA1971" s="102">
        <f t="shared" si="215"/>
        <v>0</v>
      </c>
      <c r="AB1971" s="100">
        <f t="shared" si="216"/>
        <v>0</v>
      </c>
    </row>
    <row r="1972" spans="1:28">
      <c r="A1972" s="94" t="str">
        <f t="shared" si="211"/>
        <v>___</v>
      </c>
      <c r="B1972" s="94" t="str">
        <f t="shared" si="212"/>
        <v>__</v>
      </c>
      <c r="C1972" s="94" t="str">
        <f t="shared" si="213"/>
        <v>__</v>
      </c>
      <c r="D1972" s="94" t="str">
        <f t="shared" si="214"/>
        <v>_</v>
      </c>
      <c r="E1972"/>
      <c r="F1972"/>
      <c r="G1972"/>
      <c r="H1972"/>
      <c r="I1972"/>
      <c r="J1972"/>
      <c r="K1972"/>
      <c r="L1972"/>
      <c r="Z1972" s="96" t="e">
        <f t="shared" si="210"/>
        <v>#DIV/0!</v>
      </c>
      <c r="AA1972" s="102">
        <f t="shared" si="215"/>
        <v>0</v>
      </c>
      <c r="AB1972" s="100">
        <f t="shared" si="216"/>
        <v>0</v>
      </c>
    </row>
    <row r="1973" spans="1:28">
      <c r="A1973" s="94" t="str">
        <f t="shared" si="211"/>
        <v>___</v>
      </c>
      <c r="B1973" s="94" t="str">
        <f t="shared" si="212"/>
        <v>__</v>
      </c>
      <c r="C1973" s="94" t="str">
        <f t="shared" si="213"/>
        <v>__</v>
      </c>
      <c r="D1973" s="94" t="str">
        <f t="shared" si="214"/>
        <v>_</v>
      </c>
      <c r="E1973"/>
      <c r="F1973"/>
      <c r="G1973"/>
      <c r="H1973"/>
      <c r="I1973"/>
      <c r="J1973"/>
      <c r="K1973"/>
      <c r="L1973"/>
      <c r="Z1973" s="96" t="e">
        <f t="shared" si="210"/>
        <v>#DIV/0!</v>
      </c>
      <c r="AA1973" s="102">
        <f t="shared" si="215"/>
        <v>0</v>
      </c>
      <c r="AB1973" s="100">
        <f t="shared" si="216"/>
        <v>0</v>
      </c>
    </row>
    <row r="1974" spans="1:28">
      <c r="A1974" s="94" t="str">
        <f t="shared" si="211"/>
        <v>___</v>
      </c>
      <c r="B1974" s="94" t="str">
        <f t="shared" si="212"/>
        <v>__</v>
      </c>
      <c r="C1974" s="94" t="str">
        <f t="shared" si="213"/>
        <v>__</v>
      </c>
      <c r="D1974" s="94" t="str">
        <f t="shared" si="214"/>
        <v>_</v>
      </c>
      <c r="E1974"/>
      <c r="F1974"/>
      <c r="G1974"/>
      <c r="H1974"/>
      <c r="I1974"/>
      <c r="J1974"/>
      <c r="K1974"/>
      <c r="L1974"/>
      <c r="Z1974" s="96" t="e">
        <f t="shared" si="210"/>
        <v>#DIV/0!</v>
      </c>
      <c r="AA1974" s="102">
        <f t="shared" si="215"/>
        <v>0</v>
      </c>
      <c r="AB1974" s="100">
        <f t="shared" si="216"/>
        <v>0</v>
      </c>
    </row>
    <row r="1975" spans="1:28">
      <c r="A1975" s="94" t="str">
        <f t="shared" si="211"/>
        <v>___</v>
      </c>
      <c r="B1975" s="94" t="str">
        <f t="shared" si="212"/>
        <v>__</v>
      </c>
      <c r="C1975" s="94" t="str">
        <f t="shared" si="213"/>
        <v>__</v>
      </c>
      <c r="D1975" s="94" t="str">
        <f t="shared" si="214"/>
        <v>_</v>
      </c>
      <c r="E1975"/>
      <c r="F1975"/>
      <c r="G1975"/>
      <c r="H1975"/>
      <c r="I1975"/>
      <c r="J1975"/>
      <c r="K1975"/>
      <c r="L1975"/>
      <c r="Z1975" s="96" t="e">
        <f t="shared" si="210"/>
        <v>#DIV/0!</v>
      </c>
      <c r="AA1975" s="102">
        <f t="shared" si="215"/>
        <v>0</v>
      </c>
      <c r="AB1975" s="100">
        <f t="shared" si="216"/>
        <v>0</v>
      </c>
    </row>
    <row r="1976" spans="1:28">
      <c r="A1976" s="94" t="str">
        <f t="shared" si="211"/>
        <v>___</v>
      </c>
      <c r="B1976" s="94" t="str">
        <f t="shared" si="212"/>
        <v>__</v>
      </c>
      <c r="C1976" s="94" t="str">
        <f t="shared" si="213"/>
        <v>__</v>
      </c>
      <c r="D1976" s="94" t="str">
        <f t="shared" si="214"/>
        <v>_</v>
      </c>
      <c r="E1976"/>
      <c r="F1976"/>
      <c r="G1976"/>
      <c r="H1976"/>
      <c r="I1976"/>
      <c r="J1976"/>
      <c r="K1976"/>
      <c r="L1976"/>
      <c r="Z1976" s="96" t="e">
        <f t="shared" si="210"/>
        <v>#DIV/0!</v>
      </c>
      <c r="AA1976" s="102">
        <f t="shared" si="215"/>
        <v>0</v>
      </c>
      <c r="AB1976" s="100">
        <f t="shared" si="216"/>
        <v>0</v>
      </c>
    </row>
    <row r="1977" spans="1:28">
      <c r="A1977" s="94" t="str">
        <f t="shared" si="211"/>
        <v>___</v>
      </c>
      <c r="B1977" s="94" t="str">
        <f t="shared" si="212"/>
        <v>__</v>
      </c>
      <c r="C1977" s="94" t="str">
        <f t="shared" si="213"/>
        <v>__</v>
      </c>
      <c r="D1977" s="94" t="str">
        <f t="shared" si="214"/>
        <v>_</v>
      </c>
      <c r="E1977"/>
      <c r="F1977"/>
      <c r="G1977"/>
      <c r="H1977"/>
      <c r="I1977"/>
      <c r="J1977"/>
      <c r="K1977"/>
      <c r="L1977"/>
      <c r="Z1977" s="96" t="e">
        <f t="shared" si="210"/>
        <v>#DIV/0!</v>
      </c>
      <c r="AA1977" s="102">
        <f t="shared" si="215"/>
        <v>0</v>
      </c>
      <c r="AB1977" s="100">
        <f t="shared" si="216"/>
        <v>0</v>
      </c>
    </row>
    <row r="1978" spans="1:28">
      <c r="A1978" s="94" t="str">
        <f t="shared" si="211"/>
        <v>___</v>
      </c>
      <c r="B1978" s="94" t="str">
        <f t="shared" si="212"/>
        <v>__</v>
      </c>
      <c r="C1978" s="94" t="str">
        <f t="shared" si="213"/>
        <v>__</v>
      </c>
      <c r="D1978" s="94" t="str">
        <f t="shared" si="214"/>
        <v>_</v>
      </c>
      <c r="E1978"/>
      <c r="F1978"/>
      <c r="G1978"/>
      <c r="H1978"/>
      <c r="I1978"/>
      <c r="J1978"/>
      <c r="K1978"/>
      <c r="L1978"/>
      <c r="Z1978" s="96" t="e">
        <f t="shared" si="210"/>
        <v>#DIV/0!</v>
      </c>
      <c r="AA1978" s="102">
        <f t="shared" si="215"/>
        <v>0</v>
      </c>
      <c r="AB1978" s="100">
        <f t="shared" si="216"/>
        <v>0</v>
      </c>
    </row>
    <row r="1979" spans="1:28">
      <c r="A1979" s="94" t="str">
        <f t="shared" si="211"/>
        <v>___</v>
      </c>
      <c r="B1979" s="94" t="str">
        <f t="shared" si="212"/>
        <v>__</v>
      </c>
      <c r="C1979" s="94" t="str">
        <f t="shared" si="213"/>
        <v>__</v>
      </c>
      <c r="D1979" s="94" t="str">
        <f t="shared" si="214"/>
        <v>_</v>
      </c>
      <c r="E1979"/>
      <c r="F1979"/>
      <c r="G1979"/>
      <c r="H1979"/>
      <c r="I1979"/>
      <c r="J1979"/>
      <c r="K1979"/>
      <c r="L1979"/>
      <c r="Z1979" s="96" t="e">
        <f t="shared" si="210"/>
        <v>#DIV/0!</v>
      </c>
      <c r="AA1979" s="102">
        <f t="shared" si="215"/>
        <v>0</v>
      </c>
      <c r="AB1979" s="100">
        <f t="shared" si="216"/>
        <v>0</v>
      </c>
    </row>
    <row r="1980" spans="1:28">
      <c r="A1980" s="94" t="str">
        <f t="shared" si="211"/>
        <v>___</v>
      </c>
      <c r="B1980" s="94" t="str">
        <f t="shared" si="212"/>
        <v>__</v>
      </c>
      <c r="C1980" s="94" t="str">
        <f t="shared" si="213"/>
        <v>__</v>
      </c>
      <c r="D1980" s="94" t="str">
        <f t="shared" si="214"/>
        <v>_</v>
      </c>
      <c r="E1980"/>
      <c r="F1980"/>
      <c r="G1980"/>
      <c r="H1980"/>
      <c r="I1980"/>
      <c r="J1980"/>
      <c r="K1980"/>
      <c r="L1980"/>
      <c r="Z1980" s="96" t="e">
        <f t="shared" si="210"/>
        <v>#DIV/0!</v>
      </c>
      <c r="AA1980" s="102">
        <f t="shared" si="215"/>
        <v>0</v>
      </c>
      <c r="AB1980" s="100">
        <f t="shared" si="216"/>
        <v>0</v>
      </c>
    </row>
    <row r="1981" spans="1:28">
      <c r="A1981" s="94" t="str">
        <f t="shared" si="211"/>
        <v>___</v>
      </c>
      <c r="B1981" s="94" t="str">
        <f t="shared" si="212"/>
        <v>__</v>
      </c>
      <c r="C1981" s="94" t="str">
        <f t="shared" si="213"/>
        <v>__</v>
      </c>
      <c r="D1981" s="94" t="str">
        <f t="shared" si="214"/>
        <v>_</v>
      </c>
      <c r="E1981"/>
      <c r="F1981"/>
      <c r="G1981"/>
      <c r="H1981"/>
      <c r="I1981"/>
      <c r="J1981"/>
      <c r="K1981"/>
      <c r="L1981"/>
      <c r="Z1981" s="96" t="e">
        <f t="shared" ref="Z1981:Z2044" si="217">AVERAGE(K1981:L1981)</f>
        <v>#DIV/0!</v>
      </c>
      <c r="AA1981" s="102">
        <f t="shared" si="215"/>
        <v>0</v>
      </c>
      <c r="AB1981" s="100">
        <f t="shared" si="216"/>
        <v>0</v>
      </c>
    </row>
    <row r="1982" spans="1:28">
      <c r="A1982" s="94" t="str">
        <f t="shared" si="211"/>
        <v>___</v>
      </c>
      <c r="B1982" s="94" t="str">
        <f t="shared" si="212"/>
        <v>__</v>
      </c>
      <c r="C1982" s="94" t="str">
        <f t="shared" si="213"/>
        <v>__</v>
      </c>
      <c r="D1982" s="94" t="str">
        <f t="shared" si="214"/>
        <v>_</v>
      </c>
      <c r="E1982"/>
      <c r="F1982"/>
      <c r="G1982"/>
      <c r="H1982"/>
      <c r="I1982"/>
      <c r="J1982"/>
      <c r="K1982"/>
      <c r="L1982"/>
      <c r="Z1982" s="96" t="e">
        <f t="shared" si="217"/>
        <v>#DIV/0!</v>
      </c>
      <c r="AA1982" s="102">
        <f t="shared" si="215"/>
        <v>0</v>
      </c>
      <c r="AB1982" s="100">
        <f t="shared" si="216"/>
        <v>0</v>
      </c>
    </row>
    <row r="1983" spans="1:28">
      <c r="A1983" s="94" t="str">
        <f t="shared" si="211"/>
        <v>___</v>
      </c>
      <c r="B1983" s="94" t="str">
        <f t="shared" si="212"/>
        <v>__</v>
      </c>
      <c r="C1983" s="94" t="str">
        <f t="shared" si="213"/>
        <v>__</v>
      </c>
      <c r="D1983" s="94" t="str">
        <f t="shared" si="214"/>
        <v>_</v>
      </c>
      <c r="E1983"/>
      <c r="F1983"/>
      <c r="G1983"/>
      <c r="H1983"/>
      <c r="I1983"/>
      <c r="J1983"/>
      <c r="K1983"/>
      <c r="L1983"/>
      <c r="Z1983" s="96" t="e">
        <f t="shared" si="217"/>
        <v>#DIV/0!</v>
      </c>
      <c r="AA1983" s="102">
        <f t="shared" si="215"/>
        <v>0</v>
      </c>
      <c r="AB1983" s="100">
        <f t="shared" si="216"/>
        <v>0</v>
      </c>
    </row>
    <row r="1984" spans="1:28">
      <c r="A1984" s="94" t="str">
        <f t="shared" si="211"/>
        <v>___</v>
      </c>
      <c r="B1984" s="94" t="str">
        <f t="shared" si="212"/>
        <v>__</v>
      </c>
      <c r="C1984" s="94" t="str">
        <f t="shared" si="213"/>
        <v>__</v>
      </c>
      <c r="D1984" s="94" t="str">
        <f t="shared" si="214"/>
        <v>_</v>
      </c>
      <c r="E1984"/>
      <c r="F1984"/>
      <c r="G1984"/>
      <c r="H1984"/>
      <c r="I1984"/>
      <c r="J1984"/>
      <c r="K1984"/>
      <c r="L1984"/>
      <c r="Z1984" s="96" t="e">
        <f t="shared" si="217"/>
        <v>#DIV/0!</v>
      </c>
      <c r="AA1984" s="102">
        <f t="shared" si="215"/>
        <v>0</v>
      </c>
      <c r="AB1984" s="100">
        <f t="shared" si="216"/>
        <v>0</v>
      </c>
    </row>
    <row r="1985" spans="1:28">
      <c r="A1985" s="94" t="str">
        <f t="shared" si="211"/>
        <v>___</v>
      </c>
      <c r="B1985" s="94" t="str">
        <f t="shared" si="212"/>
        <v>__</v>
      </c>
      <c r="C1985" s="94" t="str">
        <f t="shared" si="213"/>
        <v>__</v>
      </c>
      <c r="D1985" s="94" t="str">
        <f t="shared" si="214"/>
        <v>_</v>
      </c>
      <c r="E1985"/>
      <c r="F1985"/>
      <c r="G1985"/>
      <c r="H1985"/>
      <c r="I1985"/>
      <c r="J1985"/>
      <c r="K1985"/>
      <c r="L1985"/>
      <c r="Z1985" s="96" t="e">
        <f t="shared" si="217"/>
        <v>#DIV/0!</v>
      </c>
      <c r="AA1985" s="102">
        <f t="shared" si="215"/>
        <v>0</v>
      </c>
      <c r="AB1985" s="100">
        <f t="shared" si="216"/>
        <v>0</v>
      </c>
    </row>
    <row r="1986" spans="1:28">
      <c r="A1986" s="94" t="str">
        <f t="shared" si="211"/>
        <v>___</v>
      </c>
      <c r="B1986" s="94" t="str">
        <f t="shared" si="212"/>
        <v>__</v>
      </c>
      <c r="C1986" s="94" t="str">
        <f t="shared" si="213"/>
        <v>__</v>
      </c>
      <c r="D1986" s="94" t="str">
        <f t="shared" si="214"/>
        <v>_</v>
      </c>
      <c r="E1986"/>
      <c r="F1986"/>
      <c r="G1986"/>
      <c r="H1986"/>
      <c r="I1986"/>
      <c r="J1986"/>
      <c r="K1986"/>
      <c r="L1986"/>
      <c r="Z1986" s="96" t="e">
        <f t="shared" si="217"/>
        <v>#DIV/0!</v>
      </c>
      <c r="AA1986" s="102">
        <f t="shared" si="215"/>
        <v>0</v>
      </c>
      <c r="AB1986" s="100">
        <f t="shared" si="216"/>
        <v>0</v>
      </c>
    </row>
    <row r="1987" spans="1:28">
      <c r="A1987" s="94" t="str">
        <f t="shared" si="211"/>
        <v>___</v>
      </c>
      <c r="B1987" s="94" t="str">
        <f t="shared" si="212"/>
        <v>__</v>
      </c>
      <c r="C1987" s="94" t="str">
        <f t="shared" si="213"/>
        <v>__</v>
      </c>
      <c r="D1987" s="94" t="str">
        <f t="shared" si="214"/>
        <v>_</v>
      </c>
      <c r="E1987"/>
      <c r="F1987"/>
      <c r="G1987"/>
      <c r="H1987"/>
      <c r="I1987"/>
      <c r="J1987"/>
      <c r="K1987"/>
      <c r="L1987"/>
      <c r="Z1987" s="96" t="e">
        <f t="shared" si="217"/>
        <v>#DIV/0!</v>
      </c>
      <c r="AA1987" s="102">
        <f t="shared" si="215"/>
        <v>0</v>
      </c>
      <c r="AB1987" s="100">
        <f t="shared" si="216"/>
        <v>0</v>
      </c>
    </row>
    <row r="1988" spans="1:28">
      <c r="A1988" s="94" t="str">
        <f t="shared" si="211"/>
        <v>___</v>
      </c>
      <c r="B1988" s="94" t="str">
        <f t="shared" si="212"/>
        <v>__</v>
      </c>
      <c r="C1988" s="94" t="str">
        <f t="shared" si="213"/>
        <v>__</v>
      </c>
      <c r="D1988" s="94" t="str">
        <f t="shared" si="214"/>
        <v>_</v>
      </c>
      <c r="E1988"/>
      <c r="F1988"/>
      <c r="G1988"/>
      <c r="H1988"/>
      <c r="I1988"/>
      <c r="J1988"/>
      <c r="K1988"/>
      <c r="L1988"/>
      <c r="Z1988" s="96" t="e">
        <f t="shared" si="217"/>
        <v>#DIV/0!</v>
      </c>
      <c r="AA1988" s="102">
        <f t="shared" si="215"/>
        <v>0</v>
      </c>
      <c r="AB1988" s="100">
        <f t="shared" si="216"/>
        <v>0</v>
      </c>
    </row>
    <row r="1989" spans="1:28">
      <c r="A1989" s="94" t="str">
        <f t="shared" si="211"/>
        <v>___</v>
      </c>
      <c r="B1989" s="94" t="str">
        <f t="shared" si="212"/>
        <v>__</v>
      </c>
      <c r="C1989" s="94" t="str">
        <f t="shared" si="213"/>
        <v>__</v>
      </c>
      <c r="D1989" s="94" t="str">
        <f t="shared" si="214"/>
        <v>_</v>
      </c>
      <c r="E1989"/>
      <c r="F1989"/>
      <c r="G1989"/>
      <c r="H1989"/>
      <c r="I1989"/>
      <c r="J1989"/>
      <c r="K1989"/>
      <c r="L1989"/>
      <c r="Z1989" s="96" t="e">
        <f t="shared" si="217"/>
        <v>#DIV/0!</v>
      </c>
      <c r="AA1989" s="102">
        <f t="shared" si="215"/>
        <v>0</v>
      </c>
      <c r="AB1989" s="100">
        <f t="shared" si="216"/>
        <v>0</v>
      </c>
    </row>
    <row r="1990" spans="1:28">
      <c r="A1990" s="94" t="str">
        <f t="shared" si="211"/>
        <v>___</v>
      </c>
      <c r="B1990" s="94" t="str">
        <f t="shared" si="212"/>
        <v>__</v>
      </c>
      <c r="C1990" s="94" t="str">
        <f t="shared" si="213"/>
        <v>__</v>
      </c>
      <c r="D1990" s="94" t="str">
        <f t="shared" si="214"/>
        <v>_</v>
      </c>
      <c r="E1990"/>
      <c r="F1990"/>
      <c r="G1990"/>
      <c r="H1990"/>
      <c r="I1990"/>
      <c r="J1990"/>
      <c r="K1990"/>
      <c r="L1990"/>
      <c r="Z1990" s="96" t="e">
        <f t="shared" si="217"/>
        <v>#DIV/0!</v>
      </c>
      <c r="AA1990" s="102">
        <f t="shared" si="215"/>
        <v>0</v>
      </c>
      <c r="AB1990" s="100">
        <f t="shared" si="216"/>
        <v>0</v>
      </c>
    </row>
    <row r="1991" spans="1:28">
      <c r="A1991" s="94" t="str">
        <f t="shared" ref="A1991:A2054" si="218">H1991&amp;"_"&amp;G1991&amp;"_"&amp;F1991&amp;"_"&amp;J1991</f>
        <v>___</v>
      </c>
      <c r="B1991" s="94" t="str">
        <f t="shared" ref="B1991:B2054" si="219">H1991&amp;"_"&amp;G1991&amp;"_"&amp;F1991</f>
        <v>__</v>
      </c>
      <c r="C1991" s="94" t="str">
        <f t="shared" ref="C1991:C2054" si="220">IF(OR(H1991="Oven",H1991="Griddle"),H1991&amp;"_"&amp;G1991&amp;"_"&amp;F1991&amp;"_"&amp;J1991,H1991&amp;"_"&amp;F1991&amp;"_"&amp;J1991)</f>
        <v>__</v>
      </c>
      <c r="D1991" s="94" t="str">
        <f t="shared" ref="D1991:D2054" si="221">IF(OR(H1991="Oven",H1991="Griddle"),H1991&amp;"_"&amp;G1991&amp;"_"&amp;F1991, H1991&amp;"_"&amp;F1991)</f>
        <v>_</v>
      </c>
      <c r="E1991"/>
      <c r="F1991"/>
      <c r="G1991"/>
      <c r="H1991"/>
      <c r="I1991"/>
      <c r="J1991"/>
      <c r="K1991"/>
      <c r="L1991"/>
      <c r="Z1991" s="96" t="e">
        <f t="shared" si="217"/>
        <v>#DIV/0!</v>
      </c>
      <c r="AA1991" s="102">
        <f t="shared" ref="AA1991:AA2054" si="222">K1991</f>
        <v>0</v>
      </c>
      <c r="AB1991" s="100">
        <f t="shared" ref="AB1991:AB2054" si="223">L1991</f>
        <v>0</v>
      </c>
    </row>
    <row r="1992" spans="1:28">
      <c r="A1992" s="94" t="str">
        <f t="shared" si="218"/>
        <v>___</v>
      </c>
      <c r="B1992" s="94" t="str">
        <f t="shared" si="219"/>
        <v>__</v>
      </c>
      <c r="C1992" s="94" t="str">
        <f t="shared" si="220"/>
        <v>__</v>
      </c>
      <c r="D1992" s="94" t="str">
        <f t="shared" si="221"/>
        <v>_</v>
      </c>
      <c r="E1992"/>
      <c r="F1992"/>
      <c r="G1992"/>
      <c r="H1992"/>
      <c r="I1992"/>
      <c r="J1992"/>
      <c r="K1992"/>
      <c r="L1992"/>
      <c r="Z1992" s="96" t="e">
        <f t="shared" si="217"/>
        <v>#DIV/0!</v>
      </c>
      <c r="AA1992" s="102">
        <f t="shared" si="222"/>
        <v>0</v>
      </c>
      <c r="AB1992" s="100">
        <f t="shared" si="223"/>
        <v>0</v>
      </c>
    </row>
    <row r="1993" spans="1:28">
      <c r="A1993" s="94" t="str">
        <f t="shared" si="218"/>
        <v>___</v>
      </c>
      <c r="B1993" s="94" t="str">
        <f t="shared" si="219"/>
        <v>__</v>
      </c>
      <c r="C1993" s="94" t="str">
        <f t="shared" si="220"/>
        <v>__</v>
      </c>
      <c r="D1993" s="94" t="str">
        <f t="shared" si="221"/>
        <v>_</v>
      </c>
      <c r="E1993"/>
      <c r="F1993"/>
      <c r="G1993"/>
      <c r="H1993"/>
      <c r="I1993"/>
      <c r="J1993"/>
      <c r="K1993"/>
      <c r="L1993"/>
      <c r="Z1993" s="96" t="e">
        <f t="shared" si="217"/>
        <v>#DIV/0!</v>
      </c>
      <c r="AA1993" s="102">
        <f t="shared" si="222"/>
        <v>0</v>
      </c>
      <c r="AB1993" s="100">
        <f t="shared" si="223"/>
        <v>0</v>
      </c>
    </row>
    <row r="1994" spans="1:28">
      <c r="A1994" s="94" t="str">
        <f t="shared" si="218"/>
        <v>___</v>
      </c>
      <c r="B1994" s="94" t="str">
        <f t="shared" si="219"/>
        <v>__</v>
      </c>
      <c r="C1994" s="94" t="str">
        <f t="shared" si="220"/>
        <v>__</v>
      </c>
      <c r="D1994" s="94" t="str">
        <f t="shared" si="221"/>
        <v>_</v>
      </c>
      <c r="E1994"/>
      <c r="F1994"/>
      <c r="G1994"/>
      <c r="H1994"/>
      <c r="I1994"/>
      <c r="J1994"/>
      <c r="K1994"/>
      <c r="L1994"/>
      <c r="Z1994" s="96" t="e">
        <f t="shared" si="217"/>
        <v>#DIV/0!</v>
      </c>
      <c r="AA1994" s="102">
        <f t="shared" si="222"/>
        <v>0</v>
      </c>
      <c r="AB1994" s="100">
        <f t="shared" si="223"/>
        <v>0</v>
      </c>
    </row>
    <row r="1995" spans="1:28">
      <c r="A1995" s="94" t="str">
        <f t="shared" si="218"/>
        <v>___</v>
      </c>
      <c r="B1995" s="94" t="str">
        <f t="shared" si="219"/>
        <v>__</v>
      </c>
      <c r="C1995" s="94" t="str">
        <f t="shared" si="220"/>
        <v>__</v>
      </c>
      <c r="D1995" s="94" t="str">
        <f t="shared" si="221"/>
        <v>_</v>
      </c>
      <c r="E1995"/>
      <c r="F1995"/>
      <c r="G1995"/>
      <c r="H1995"/>
      <c r="I1995"/>
      <c r="J1995"/>
      <c r="K1995"/>
      <c r="L1995"/>
      <c r="Z1995" s="96" t="e">
        <f t="shared" si="217"/>
        <v>#DIV/0!</v>
      </c>
      <c r="AA1995" s="102">
        <f t="shared" si="222"/>
        <v>0</v>
      </c>
      <c r="AB1995" s="100">
        <f t="shared" si="223"/>
        <v>0</v>
      </c>
    </row>
    <row r="1996" spans="1:28">
      <c r="A1996" s="94" t="str">
        <f t="shared" si="218"/>
        <v>___</v>
      </c>
      <c r="B1996" s="94" t="str">
        <f t="shared" si="219"/>
        <v>__</v>
      </c>
      <c r="C1996" s="94" t="str">
        <f t="shared" si="220"/>
        <v>__</v>
      </c>
      <c r="D1996" s="94" t="str">
        <f t="shared" si="221"/>
        <v>_</v>
      </c>
      <c r="E1996"/>
      <c r="F1996"/>
      <c r="G1996"/>
      <c r="H1996"/>
      <c r="I1996"/>
      <c r="J1996"/>
      <c r="K1996"/>
      <c r="L1996"/>
      <c r="Z1996" s="96" t="e">
        <f t="shared" si="217"/>
        <v>#DIV/0!</v>
      </c>
      <c r="AA1996" s="102">
        <f t="shared" si="222"/>
        <v>0</v>
      </c>
      <c r="AB1996" s="100">
        <f t="shared" si="223"/>
        <v>0</v>
      </c>
    </row>
    <row r="1997" spans="1:28">
      <c r="A1997" s="94" t="str">
        <f t="shared" si="218"/>
        <v>___</v>
      </c>
      <c r="B1997" s="94" t="str">
        <f t="shared" si="219"/>
        <v>__</v>
      </c>
      <c r="C1997" s="94" t="str">
        <f t="shared" si="220"/>
        <v>__</v>
      </c>
      <c r="D1997" s="94" t="str">
        <f t="shared" si="221"/>
        <v>_</v>
      </c>
      <c r="E1997"/>
      <c r="F1997"/>
      <c r="G1997"/>
      <c r="H1997"/>
      <c r="I1997"/>
      <c r="J1997"/>
      <c r="K1997"/>
      <c r="L1997"/>
      <c r="Z1997" s="96" t="e">
        <f t="shared" si="217"/>
        <v>#DIV/0!</v>
      </c>
      <c r="AA1997" s="102">
        <f t="shared" si="222"/>
        <v>0</v>
      </c>
      <c r="AB1997" s="100">
        <f t="shared" si="223"/>
        <v>0</v>
      </c>
    </row>
    <row r="1998" spans="1:28">
      <c r="A1998" s="94" t="str">
        <f t="shared" si="218"/>
        <v>___</v>
      </c>
      <c r="B1998" s="94" t="str">
        <f t="shared" si="219"/>
        <v>__</v>
      </c>
      <c r="C1998" s="94" t="str">
        <f t="shared" si="220"/>
        <v>__</v>
      </c>
      <c r="D1998" s="94" t="str">
        <f t="shared" si="221"/>
        <v>_</v>
      </c>
      <c r="E1998"/>
      <c r="F1998"/>
      <c r="G1998"/>
      <c r="H1998"/>
      <c r="I1998"/>
      <c r="J1998"/>
      <c r="K1998"/>
      <c r="L1998"/>
      <c r="Z1998" s="96" t="e">
        <f t="shared" si="217"/>
        <v>#DIV/0!</v>
      </c>
      <c r="AA1998" s="102">
        <f t="shared" si="222"/>
        <v>0</v>
      </c>
      <c r="AB1998" s="100">
        <f t="shared" si="223"/>
        <v>0</v>
      </c>
    </row>
    <row r="1999" spans="1:28">
      <c r="A1999" s="94" t="str">
        <f t="shared" si="218"/>
        <v>___</v>
      </c>
      <c r="B1999" s="94" t="str">
        <f t="shared" si="219"/>
        <v>__</v>
      </c>
      <c r="C1999" s="94" t="str">
        <f t="shared" si="220"/>
        <v>__</v>
      </c>
      <c r="D1999" s="94" t="str">
        <f t="shared" si="221"/>
        <v>_</v>
      </c>
      <c r="E1999"/>
      <c r="F1999"/>
      <c r="G1999"/>
      <c r="H1999"/>
      <c r="I1999"/>
      <c r="J1999"/>
      <c r="K1999"/>
      <c r="L1999"/>
      <c r="Z1999" s="96" t="e">
        <f t="shared" si="217"/>
        <v>#DIV/0!</v>
      </c>
      <c r="AA1999" s="102">
        <f t="shared" si="222"/>
        <v>0</v>
      </c>
      <c r="AB1999" s="100">
        <f t="shared" si="223"/>
        <v>0</v>
      </c>
    </row>
    <row r="2000" spans="1:28">
      <c r="A2000" s="94" t="str">
        <f t="shared" si="218"/>
        <v>___</v>
      </c>
      <c r="B2000" s="94" t="str">
        <f t="shared" si="219"/>
        <v>__</v>
      </c>
      <c r="C2000" s="94" t="str">
        <f t="shared" si="220"/>
        <v>__</v>
      </c>
      <c r="D2000" s="94" t="str">
        <f t="shared" si="221"/>
        <v>_</v>
      </c>
      <c r="E2000"/>
      <c r="F2000"/>
      <c r="G2000"/>
      <c r="H2000"/>
      <c r="I2000"/>
      <c r="J2000"/>
      <c r="K2000"/>
      <c r="L2000"/>
      <c r="Z2000" s="96" t="e">
        <f t="shared" si="217"/>
        <v>#DIV/0!</v>
      </c>
      <c r="AA2000" s="102">
        <f t="shared" si="222"/>
        <v>0</v>
      </c>
      <c r="AB2000" s="100">
        <f t="shared" si="223"/>
        <v>0</v>
      </c>
    </row>
    <row r="2001" spans="1:28">
      <c r="A2001" s="94" t="str">
        <f t="shared" si="218"/>
        <v>___</v>
      </c>
      <c r="B2001" s="94" t="str">
        <f t="shared" si="219"/>
        <v>__</v>
      </c>
      <c r="C2001" s="94" t="str">
        <f t="shared" si="220"/>
        <v>__</v>
      </c>
      <c r="D2001" s="94" t="str">
        <f t="shared" si="221"/>
        <v>_</v>
      </c>
      <c r="E2001"/>
      <c r="F2001"/>
      <c r="G2001"/>
      <c r="H2001"/>
      <c r="I2001"/>
      <c r="J2001"/>
      <c r="K2001"/>
      <c r="L2001"/>
      <c r="Z2001" s="96" t="e">
        <f t="shared" si="217"/>
        <v>#DIV/0!</v>
      </c>
      <c r="AA2001" s="102">
        <f t="shared" si="222"/>
        <v>0</v>
      </c>
      <c r="AB2001" s="100">
        <f t="shared" si="223"/>
        <v>0</v>
      </c>
    </row>
    <row r="2002" spans="1:28">
      <c r="A2002" s="94" t="str">
        <f t="shared" si="218"/>
        <v>___</v>
      </c>
      <c r="B2002" s="94" t="str">
        <f t="shared" si="219"/>
        <v>__</v>
      </c>
      <c r="C2002" s="94" t="str">
        <f t="shared" si="220"/>
        <v>__</v>
      </c>
      <c r="D2002" s="94" t="str">
        <f t="shared" si="221"/>
        <v>_</v>
      </c>
      <c r="E2002"/>
      <c r="F2002"/>
      <c r="G2002"/>
      <c r="H2002"/>
      <c r="I2002"/>
      <c r="J2002"/>
      <c r="K2002"/>
      <c r="L2002"/>
      <c r="Z2002" s="96" t="e">
        <f t="shared" si="217"/>
        <v>#DIV/0!</v>
      </c>
      <c r="AA2002" s="102">
        <f t="shared" si="222"/>
        <v>0</v>
      </c>
      <c r="AB2002" s="100">
        <f t="shared" si="223"/>
        <v>0</v>
      </c>
    </row>
    <row r="2003" spans="1:28">
      <c r="A2003" s="94" t="str">
        <f t="shared" si="218"/>
        <v>___</v>
      </c>
      <c r="B2003" s="94" t="str">
        <f t="shared" si="219"/>
        <v>__</v>
      </c>
      <c r="C2003" s="94" t="str">
        <f t="shared" si="220"/>
        <v>__</v>
      </c>
      <c r="D2003" s="94" t="str">
        <f t="shared" si="221"/>
        <v>_</v>
      </c>
      <c r="E2003"/>
      <c r="F2003"/>
      <c r="G2003"/>
      <c r="H2003"/>
      <c r="I2003"/>
      <c r="J2003"/>
      <c r="K2003"/>
      <c r="L2003"/>
      <c r="Z2003" s="96" t="e">
        <f t="shared" si="217"/>
        <v>#DIV/0!</v>
      </c>
      <c r="AA2003" s="102">
        <f t="shared" si="222"/>
        <v>0</v>
      </c>
      <c r="AB2003" s="100">
        <f t="shared" si="223"/>
        <v>0</v>
      </c>
    </row>
    <row r="2004" spans="1:28">
      <c r="A2004" s="94" t="str">
        <f t="shared" si="218"/>
        <v>___</v>
      </c>
      <c r="B2004" s="94" t="str">
        <f t="shared" si="219"/>
        <v>__</v>
      </c>
      <c r="C2004" s="94" t="str">
        <f t="shared" si="220"/>
        <v>__</v>
      </c>
      <c r="D2004" s="94" t="str">
        <f t="shared" si="221"/>
        <v>_</v>
      </c>
      <c r="E2004"/>
      <c r="F2004"/>
      <c r="G2004"/>
      <c r="H2004"/>
      <c r="I2004"/>
      <c r="J2004"/>
      <c r="K2004"/>
      <c r="L2004"/>
      <c r="Z2004" s="96" t="e">
        <f t="shared" si="217"/>
        <v>#DIV/0!</v>
      </c>
      <c r="AA2004" s="102">
        <f t="shared" si="222"/>
        <v>0</v>
      </c>
      <c r="AB2004" s="100">
        <f t="shared" si="223"/>
        <v>0</v>
      </c>
    </row>
    <row r="2005" spans="1:28">
      <c r="A2005" s="94" t="str">
        <f t="shared" si="218"/>
        <v>___</v>
      </c>
      <c r="B2005" s="94" t="str">
        <f t="shared" si="219"/>
        <v>__</v>
      </c>
      <c r="C2005" s="94" t="str">
        <f t="shared" si="220"/>
        <v>__</v>
      </c>
      <c r="D2005" s="94" t="str">
        <f t="shared" si="221"/>
        <v>_</v>
      </c>
      <c r="E2005"/>
      <c r="F2005"/>
      <c r="G2005"/>
      <c r="H2005"/>
      <c r="I2005"/>
      <c r="J2005"/>
      <c r="K2005"/>
      <c r="L2005"/>
      <c r="Z2005" s="96" t="e">
        <f t="shared" si="217"/>
        <v>#DIV/0!</v>
      </c>
      <c r="AA2005" s="102">
        <f t="shared" si="222"/>
        <v>0</v>
      </c>
      <c r="AB2005" s="100">
        <f t="shared" si="223"/>
        <v>0</v>
      </c>
    </row>
    <row r="2006" spans="1:28">
      <c r="A2006" s="94" t="str">
        <f t="shared" si="218"/>
        <v>___</v>
      </c>
      <c r="B2006" s="94" t="str">
        <f t="shared" si="219"/>
        <v>__</v>
      </c>
      <c r="C2006" s="94" t="str">
        <f t="shared" si="220"/>
        <v>__</v>
      </c>
      <c r="D2006" s="94" t="str">
        <f t="shared" si="221"/>
        <v>_</v>
      </c>
      <c r="E2006"/>
      <c r="F2006"/>
      <c r="G2006"/>
      <c r="H2006"/>
      <c r="I2006"/>
      <c r="J2006"/>
      <c r="K2006"/>
      <c r="L2006"/>
      <c r="Z2006" s="96" t="e">
        <f t="shared" si="217"/>
        <v>#DIV/0!</v>
      </c>
      <c r="AA2006" s="102">
        <f t="shared" si="222"/>
        <v>0</v>
      </c>
      <c r="AB2006" s="100">
        <f t="shared" si="223"/>
        <v>0</v>
      </c>
    </row>
    <row r="2007" spans="1:28">
      <c r="A2007" s="94" t="str">
        <f t="shared" si="218"/>
        <v>___</v>
      </c>
      <c r="B2007" s="94" t="str">
        <f t="shared" si="219"/>
        <v>__</v>
      </c>
      <c r="C2007" s="94" t="str">
        <f t="shared" si="220"/>
        <v>__</v>
      </c>
      <c r="D2007" s="94" t="str">
        <f t="shared" si="221"/>
        <v>_</v>
      </c>
      <c r="E2007"/>
      <c r="F2007"/>
      <c r="G2007"/>
      <c r="H2007"/>
      <c r="I2007"/>
      <c r="J2007"/>
      <c r="K2007"/>
      <c r="L2007"/>
      <c r="Z2007" s="96" t="e">
        <f t="shared" si="217"/>
        <v>#DIV/0!</v>
      </c>
      <c r="AA2007" s="102">
        <f t="shared" si="222"/>
        <v>0</v>
      </c>
      <c r="AB2007" s="100">
        <f t="shared" si="223"/>
        <v>0</v>
      </c>
    </row>
    <row r="2008" spans="1:28">
      <c r="A2008" s="94" t="str">
        <f t="shared" si="218"/>
        <v>___</v>
      </c>
      <c r="B2008" s="94" t="str">
        <f t="shared" si="219"/>
        <v>__</v>
      </c>
      <c r="C2008" s="94" t="str">
        <f t="shared" si="220"/>
        <v>__</v>
      </c>
      <c r="D2008" s="94" t="str">
        <f t="shared" si="221"/>
        <v>_</v>
      </c>
      <c r="E2008"/>
      <c r="F2008"/>
      <c r="G2008"/>
      <c r="H2008"/>
      <c r="I2008"/>
      <c r="J2008"/>
      <c r="K2008"/>
      <c r="L2008"/>
      <c r="Z2008" s="96" t="e">
        <f t="shared" si="217"/>
        <v>#DIV/0!</v>
      </c>
      <c r="AA2008" s="102">
        <f t="shared" si="222"/>
        <v>0</v>
      </c>
      <c r="AB2008" s="100">
        <f t="shared" si="223"/>
        <v>0</v>
      </c>
    </row>
    <row r="2009" spans="1:28">
      <c r="A2009" s="94" t="str">
        <f t="shared" si="218"/>
        <v>___</v>
      </c>
      <c r="B2009" s="94" t="str">
        <f t="shared" si="219"/>
        <v>__</v>
      </c>
      <c r="C2009" s="94" t="str">
        <f t="shared" si="220"/>
        <v>__</v>
      </c>
      <c r="D2009" s="94" t="str">
        <f t="shared" si="221"/>
        <v>_</v>
      </c>
      <c r="E2009"/>
      <c r="F2009"/>
      <c r="G2009"/>
      <c r="H2009"/>
      <c r="I2009"/>
      <c r="J2009"/>
      <c r="K2009"/>
      <c r="L2009"/>
      <c r="Z2009" s="96" t="e">
        <f t="shared" si="217"/>
        <v>#DIV/0!</v>
      </c>
      <c r="AA2009" s="102">
        <f t="shared" si="222"/>
        <v>0</v>
      </c>
      <c r="AB2009" s="100">
        <f t="shared" si="223"/>
        <v>0</v>
      </c>
    </row>
    <row r="2010" spans="1:28">
      <c r="A2010" s="94" t="str">
        <f t="shared" si="218"/>
        <v>___</v>
      </c>
      <c r="B2010" s="94" t="str">
        <f t="shared" si="219"/>
        <v>__</v>
      </c>
      <c r="C2010" s="94" t="str">
        <f t="shared" si="220"/>
        <v>__</v>
      </c>
      <c r="D2010" s="94" t="str">
        <f t="shared" si="221"/>
        <v>_</v>
      </c>
      <c r="E2010"/>
      <c r="F2010"/>
      <c r="G2010"/>
      <c r="H2010"/>
      <c r="I2010"/>
      <c r="J2010"/>
      <c r="K2010"/>
      <c r="L2010"/>
      <c r="Z2010" s="96" t="e">
        <f t="shared" si="217"/>
        <v>#DIV/0!</v>
      </c>
      <c r="AA2010" s="102">
        <f t="shared" si="222"/>
        <v>0</v>
      </c>
      <c r="AB2010" s="100">
        <f t="shared" si="223"/>
        <v>0</v>
      </c>
    </row>
    <row r="2011" spans="1:28">
      <c r="A2011" s="94" t="str">
        <f t="shared" si="218"/>
        <v>___</v>
      </c>
      <c r="B2011" s="94" t="str">
        <f t="shared" si="219"/>
        <v>__</v>
      </c>
      <c r="C2011" s="94" t="str">
        <f t="shared" si="220"/>
        <v>__</v>
      </c>
      <c r="D2011" s="94" t="str">
        <f t="shared" si="221"/>
        <v>_</v>
      </c>
      <c r="E2011"/>
      <c r="F2011"/>
      <c r="G2011"/>
      <c r="H2011"/>
      <c r="I2011"/>
      <c r="J2011"/>
      <c r="K2011"/>
      <c r="L2011"/>
      <c r="Z2011" s="96" t="e">
        <f t="shared" si="217"/>
        <v>#DIV/0!</v>
      </c>
      <c r="AA2011" s="102">
        <f t="shared" si="222"/>
        <v>0</v>
      </c>
      <c r="AB2011" s="100">
        <f t="shared" si="223"/>
        <v>0</v>
      </c>
    </row>
    <row r="2012" spans="1:28">
      <c r="A2012" s="94" t="str">
        <f t="shared" si="218"/>
        <v>___</v>
      </c>
      <c r="B2012" s="94" t="str">
        <f t="shared" si="219"/>
        <v>__</v>
      </c>
      <c r="C2012" s="94" t="str">
        <f t="shared" si="220"/>
        <v>__</v>
      </c>
      <c r="D2012" s="94" t="str">
        <f t="shared" si="221"/>
        <v>_</v>
      </c>
      <c r="E2012"/>
      <c r="F2012"/>
      <c r="G2012"/>
      <c r="H2012"/>
      <c r="I2012"/>
      <c r="J2012"/>
      <c r="K2012"/>
      <c r="L2012"/>
      <c r="Z2012" s="96" t="e">
        <f t="shared" si="217"/>
        <v>#DIV/0!</v>
      </c>
      <c r="AA2012" s="102">
        <f t="shared" si="222"/>
        <v>0</v>
      </c>
      <c r="AB2012" s="100">
        <f t="shared" si="223"/>
        <v>0</v>
      </c>
    </row>
    <row r="2013" spans="1:28">
      <c r="A2013" s="94" t="str">
        <f t="shared" si="218"/>
        <v>___</v>
      </c>
      <c r="B2013" s="94" t="str">
        <f t="shared" si="219"/>
        <v>__</v>
      </c>
      <c r="C2013" s="94" t="str">
        <f t="shared" si="220"/>
        <v>__</v>
      </c>
      <c r="D2013" s="94" t="str">
        <f t="shared" si="221"/>
        <v>_</v>
      </c>
      <c r="E2013"/>
      <c r="F2013"/>
      <c r="G2013"/>
      <c r="H2013"/>
      <c r="I2013"/>
      <c r="J2013"/>
      <c r="K2013"/>
      <c r="L2013"/>
      <c r="Z2013" s="96" t="e">
        <f t="shared" si="217"/>
        <v>#DIV/0!</v>
      </c>
      <c r="AA2013" s="102">
        <f t="shared" si="222"/>
        <v>0</v>
      </c>
      <c r="AB2013" s="100">
        <f t="shared" si="223"/>
        <v>0</v>
      </c>
    </row>
    <row r="2014" spans="1:28">
      <c r="A2014" s="94" t="str">
        <f t="shared" si="218"/>
        <v>___</v>
      </c>
      <c r="B2014" s="94" t="str">
        <f t="shared" si="219"/>
        <v>__</v>
      </c>
      <c r="C2014" s="94" t="str">
        <f t="shared" si="220"/>
        <v>__</v>
      </c>
      <c r="D2014" s="94" t="str">
        <f t="shared" si="221"/>
        <v>_</v>
      </c>
      <c r="E2014"/>
      <c r="F2014"/>
      <c r="G2014"/>
      <c r="H2014"/>
      <c r="I2014"/>
      <c r="J2014"/>
      <c r="K2014"/>
      <c r="L2014"/>
      <c r="Z2014" s="96" t="e">
        <f t="shared" si="217"/>
        <v>#DIV/0!</v>
      </c>
      <c r="AA2014" s="102">
        <f t="shared" si="222"/>
        <v>0</v>
      </c>
      <c r="AB2014" s="100">
        <f t="shared" si="223"/>
        <v>0</v>
      </c>
    </row>
    <row r="2015" spans="1:28">
      <c r="A2015" s="94" t="str">
        <f t="shared" si="218"/>
        <v>___</v>
      </c>
      <c r="B2015" s="94" t="str">
        <f t="shared" si="219"/>
        <v>__</v>
      </c>
      <c r="C2015" s="94" t="str">
        <f t="shared" si="220"/>
        <v>__</v>
      </c>
      <c r="D2015" s="94" t="str">
        <f t="shared" si="221"/>
        <v>_</v>
      </c>
      <c r="E2015"/>
      <c r="F2015"/>
      <c r="G2015"/>
      <c r="H2015"/>
      <c r="I2015"/>
      <c r="J2015"/>
      <c r="K2015"/>
      <c r="L2015"/>
      <c r="Z2015" s="96" t="e">
        <f t="shared" si="217"/>
        <v>#DIV/0!</v>
      </c>
      <c r="AA2015" s="102">
        <f t="shared" si="222"/>
        <v>0</v>
      </c>
      <c r="AB2015" s="100">
        <f t="shared" si="223"/>
        <v>0</v>
      </c>
    </row>
    <row r="2016" spans="1:28">
      <c r="A2016" s="94" t="str">
        <f t="shared" si="218"/>
        <v>___</v>
      </c>
      <c r="B2016" s="94" t="str">
        <f t="shared" si="219"/>
        <v>__</v>
      </c>
      <c r="C2016" s="94" t="str">
        <f t="shared" si="220"/>
        <v>__</v>
      </c>
      <c r="D2016" s="94" t="str">
        <f t="shared" si="221"/>
        <v>_</v>
      </c>
      <c r="E2016"/>
      <c r="F2016"/>
      <c r="G2016"/>
      <c r="H2016"/>
      <c r="I2016"/>
      <c r="J2016"/>
      <c r="K2016"/>
      <c r="L2016"/>
      <c r="Z2016" s="96" t="e">
        <f t="shared" si="217"/>
        <v>#DIV/0!</v>
      </c>
      <c r="AA2016" s="102">
        <f t="shared" si="222"/>
        <v>0</v>
      </c>
      <c r="AB2016" s="100">
        <f t="shared" si="223"/>
        <v>0</v>
      </c>
    </row>
    <row r="2017" spans="1:28">
      <c r="A2017" s="94" t="str">
        <f t="shared" si="218"/>
        <v>___</v>
      </c>
      <c r="B2017" s="94" t="str">
        <f t="shared" si="219"/>
        <v>__</v>
      </c>
      <c r="C2017" s="94" t="str">
        <f t="shared" si="220"/>
        <v>__</v>
      </c>
      <c r="D2017" s="94" t="str">
        <f t="shared" si="221"/>
        <v>_</v>
      </c>
      <c r="E2017"/>
      <c r="F2017"/>
      <c r="G2017"/>
      <c r="H2017"/>
      <c r="I2017"/>
      <c r="J2017"/>
      <c r="K2017"/>
      <c r="L2017"/>
      <c r="Z2017" s="96" t="e">
        <f t="shared" si="217"/>
        <v>#DIV/0!</v>
      </c>
      <c r="AA2017" s="102">
        <f t="shared" si="222"/>
        <v>0</v>
      </c>
      <c r="AB2017" s="100">
        <f t="shared" si="223"/>
        <v>0</v>
      </c>
    </row>
    <row r="2018" spans="1:28">
      <c r="A2018" s="94" t="str">
        <f t="shared" si="218"/>
        <v>___</v>
      </c>
      <c r="B2018" s="94" t="str">
        <f t="shared" si="219"/>
        <v>__</v>
      </c>
      <c r="C2018" s="94" t="str">
        <f t="shared" si="220"/>
        <v>__</v>
      </c>
      <c r="D2018" s="94" t="str">
        <f t="shared" si="221"/>
        <v>_</v>
      </c>
      <c r="E2018"/>
      <c r="F2018"/>
      <c r="G2018"/>
      <c r="H2018"/>
      <c r="I2018"/>
      <c r="J2018"/>
      <c r="K2018"/>
      <c r="L2018"/>
      <c r="Z2018" s="96" t="e">
        <f t="shared" si="217"/>
        <v>#DIV/0!</v>
      </c>
      <c r="AA2018" s="102">
        <f t="shared" si="222"/>
        <v>0</v>
      </c>
      <c r="AB2018" s="100">
        <f t="shared" si="223"/>
        <v>0</v>
      </c>
    </row>
    <row r="2019" spans="1:28">
      <c r="A2019" s="94" t="str">
        <f t="shared" si="218"/>
        <v>___</v>
      </c>
      <c r="B2019" s="94" t="str">
        <f t="shared" si="219"/>
        <v>__</v>
      </c>
      <c r="C2019" s="94" t="str">
        <f t="shared" si="220"/>
        <v>__</v>
      </c>
      <c r="D2019" s="94" t="str">
        <f t="shared" si="221"/>
        <v>_</v>
      </c>
      <c r="E2019"/>
      <c r="F2019"/>
      <c r="G2019"/>
      <c r="H2019"/>
      <c r="I2019"/>
      <c r="J2019"/>
      <c r="K2019"/>
      <c r="L2019"/>
      <c r="Z2019" s="96" t="e">
        <f t="shared" si="217"/>
        <v>#DIV/0!</v>
      </c>
      <c r="AA2019" s="102">
        <f t="shared" si="222"/>
        <v>0</v>
      </c>
      <c r="AB2019" s="100">
        <f t="shared" si="223"/>
        <v>0</v>
      </c>
    </row>
    <row r="2020" spans="1:28">
      <c r="A2020" s="94" t="str">
        <f t="shared" si="218"/>
        <v>___</v>
      </c>
      <c r="B2020" s="94" t="str">
        <f t="shared" si="219"/>
        <v>__</v>
      </c>
      <c r="C2020" s="94" t="str">
        <f t="shared" si="220"/>
        <v>__</v>
      </c>
      <c r="D2020" s="94" t="str">
        <f t="shared" si="221"/>
        <v>_</v>
      </c>
      <c r="E2020"/>
      <c r="F2020"/>
      <c r="G2020"/>
      <c r="H2020"/>
      <c r="I2020"/>
      <c r="J2020"/>
      <c r="K2020"/>
      <c r="L2020"/>
      <c r="Z2020" s="96" t="e">
        <f t="shared" si="217"/>
        <v>#DIV/0!</v>
      </c>
      <c r="AA2020" s="102">
        <f t="shared" si="222"/>
        <v>0</v>
      </c>
      <c r="AB2020" s="100">
        <f t="shared" si="223"/>
        <v>0</v>
      </c>
    </row>
    <row r="2021" spans="1:28">
      <c r="A2021" s="94" t="str">
        <f t="shared" si="218"/>
        <v>___</v>
      </c>
      <c r="B2021" s="94" t="str">
        <f t="shared" si="219"/>
        <v>__</v>
      </c>
      <c r="C2021" s="94" t="str">
        <f t="shared" si="220"/>
        <v>__</v>
      </c>
      <c r="D2021" s="94" t="str">
        <f t="shared" si="221"/>
        <v>_</v>
      </c>
      <c r="E2021"/>
      <c r="F2021"/>
      <c r="G2021"/>
      <c r="H2021"/>
      <c r="I2021"/>
      <c r="J2021"/>
      <c r="K2021"/>
      <c r="L2021"/>
      <c r="Z2021" s="96" t="e">
        <f t="shared" si="217"/>
        <v>#DIV/0!</v>
      </c>
      <c r="AA2021" s="102">
        <f t="shared" si="222"/>
        <v>0</v>
      </c>
      <c r="AB2021" s="100">
        <f t="shared" si="223"/>
        <v>0</v>
      </c>
    </row>
    <row r="2022" spans="1:28">
      <c r="A2022" s="94" t="str">
        <f t="shared" si="218"/>
        <v>___</v>
      </c>
      <c r="B2022" s="94" t="str">
        <f t="shared" si="219"/>
        <v>__</v>
      </c>
      <c r="C2022" s="94" t="str">
        <f t="shared" si="220"/>
        <v>__</v>
      </c>
      <c r="D2022" s="94" t="str">
        <f t="shared" si="221"/>
        <v>_</v>
      </c>
      <c r="E2022"/>
      <c r="F2022"/>
      <c r="G2022"/>
      <c r="H2022"/>
      <c r="I2022"/>
      <c r="J2022"/>
      <c r="K2022"/>
      <c r="L2022"/>
      <c r="Z2022" s="96" t="e">
        <f t="shared" si="217"/>
        <v>#DIV/0!</v>
      </c>
      <c r="AA2022" s="102">
        <f t="shared" si="222"/>
        <v>0</v>
      </c>
      <c r="AB2022" s="100">
        <f t="shared" si="223"/>
        <v>0</v>
      </c>
    </row>
    <row r="2023" spans="1:28">
      <c r="A2023" s="94" t="str">
        <f t="shared" si="218"/>
        <v>___</v>
      </c>
      <c r="B2023" s="94" t="str">
        <f t="shared" si="219"/>
        <v>__</v>
      </c>
      <c r="C2023" s="94" t="str">
        <f t="shared" si="220"/>
        <v>__</v>
      </c>
      <c r="D2023" s="94" t="str">
        <f t="shared" si="221"/>
        <v>_</v>
      </c>
      <c r="E2023"/>
      <c r="F2023"/>
      <c r="G2023"/>
      <c r="H2023"/>
      <c r="I2023"/>
      <c r="J2023"/>
      <c r="K2023"/>
      <c r="L2023"/>
      <c r="Z2023" s="96" t="e">
        <f t="shared" si="217"/>
        <v>#DIV/0!</v>
      </c>
      <c r="AA2023" s="102">
        <f t="shared" si="222"/>
        <v>0</v>
      </c>
      <c r="AB2023" s="100">
        <f t="shared" si="223"/>
        <v>0</v>
      </c>
    </row>
    <row r="2024" spans="1:28">
      <c r="A2024" s="94" t="str">
        <f t="shared" si="218"/>
        <v>___</v>
      </c>
      <c r="B2024" s="94" t="str">
        <f t="shared" si="219"/>
        <v>__</v>
      </c>
      <c r="C2024" s="94" t="str">
        <f t="shared" si="220"/>
        <v>__</v>
      </c>
      <c r="D2024" s="94" t="str">
        <f t="shared" si="221"/>
        <v>_</v>
      </c>
      <c r="E2024"/>
      <c r="F2024"/>
      <c r="G2024"/>
      <c r="H2024"/>
      <c r="I2024"/>
      <c r="J2024"/>
      <c r="K2024"/>
      <c r="L2024"/>
      <c r="Z2024" s="96" t="e">
        <f t="shared" si="217"/>
        <v>#DIV/0!</v>
      </c>
      <c r="AA2024" s="102">
        <f t="shared" si="222"/>
        <v>0</v>
      </c>
      <c r="AB2024" s="100">
        <f t="shared" si="223"/>
        <v>0</v>
      </c>
    </row>
    <row r="2025" spans="1:28">
      <c r="A2025" s="94" t="str">
        <f t="shared" si="218"/>
        <v>___</v>
      </c>
      <c r="B2025" s="94" t="str">
        <f t="shared" si="219"/>
        <v>__</v>
      </c>
      <c r="C2025" s="94" t="str">
        <f t="shared" si="220"/>
        <v>__</v>
      </c>
      <c r="D2025" s="94" t="str">
        <f t="shared" si="221"/>
        <v>_</v>
      </c>
      <c r="E2025"/>
      <c r="F2025"/>
      <c r="G2025"/>
      <c r="H2025"/>
      <c r="I2025"/>
      <c r="J2025"/>
      <c r="K2025"/>
      <c r="L2025"/>
      <c r="Z2025" s="96" t="e">
        <f t="shared" si="217"/>
        <v>#DIV/0!</v>
      </c>
      <c r="AA2025" s="102">
        <f t="shared" si="222"/>
        <v>0</v>
      </c>
      <c r="AB2025" s="100">
        <f t="shared" si="223"/>
        <v>0</v>
      </c>
    </row>
    <row r="2026" spans="1:28">
      <c r="A2026" s="94" t="str">
        <f t="shared" si="218"/>
        <v>___</v>
      </c>
      <c r="B2026" s="94" t="str">
        <f t="shared" si="219"/>
        <v>__</v>
      </c>
      <c r="C2026" s="94" t="str">
        <f t="shared" si="220"/>
        <v>__</v>
      </c>
      <c r="D2026" s="94" t="str">
        <f t="shared" si="221"/>
        <v>_</v>
      </c>
      <c r="E2026"/>
      <c r="F2026"/>
      <c r="G2026"/>
      <c r="H2026"/>
      <c r="I2026"/>
      <c r="J2026"/>
      <c r="K2026"/>
      <c r="L2026"/>
      <c r="Z2026" s="96" t="e">
        <f t="shared" si="217"/>
        <v>#DIV/0!</v>
      </c>
      <c r="AA2026" s="102">
        <f t="shared" si="222"/>
        <v>0</v>
      </c>
      <c r="AB2026" s="100">
        <f t="shared" si="223"/>
        <v>0</v>
      </c>
    </row>
    <row r="2027" spans="1:28">
      <c r="A2027" s="94" t="str">
        <f t="shared" si="218"/>
        <v>___</v>
      </c>
      <c r="B2027" s="94" t="str">
        <f t="shared" si="219"/>
        <v>__</v>
      </c>
      <c r="C2027" s="94" t="str">
        <f t="shared" si="220"/>
        <v>__</v>
      </c>
      <c r="D2027" s="94" t="str">
        <f t="shared" si="221"/>
        <v>_</v>
      </c>
      <c r="E2027"/>
      <c r="F2027"/>
      <c r="G2027"/>
      <c r="H2027"/>
      <c r="I2027"/>
      <c r="J2027"/>
      <c r="K2027"/>
      <c r="L2027"/>
      <c r="Z2027" s="96" t="e">
        <f t="shared" si="217"/>
        <v>#DIV/0!</v>
      </c>
      <c r="AA2027" s="102">
        <f t="shared" si="222"/>
        <v>0</v>
      </c>
      <c r="AB2027" s="100">
        <f t="shared" si="223"/>
        <v>0</v>
      </c>
    </row>
    <row r="2028" spans="1:28">
      <c r="A2028" s="94" t="str">
        <f t="shared" si="218"/>
        <v>___</v>
      </c>
      <c r="B2028" s="94" t="str">
        <f t="shared" si="219"/>
        <v>__</v>
      </c>
      <c r="C2028" s="94" t="str">
        <f t="shared" si="220"/>
        <v>__</v>
      </c>
      <c r="D2028" s="94" t="str">
        <f t="shared" si="221"/>
        <v>_</v>
      </c>
      <c r="E2028"/>
      <c r="F2028"/>
      <c r="G2028"/>
      <c r="H2028"/>
      <c r="I2028"/>
      <c r="J2028"/>
      <c r="K2028"/>
      <c r="L2028"/>
      <c r="Z2028" s="96" t="e">
        <f t="shared" si="217"/>
        <v>#DIV/0!</v>
      </c>
      <c r="AA2028" s="102">
        <f t="shared" si="222"/>
        <v>0</v>
      </c>
      <c r="AB2028" s="100">
        <f t="shared" si="223"/>
        <v>0</v>
      </c>
    </row>
    <row r="2029" spans="1:28">
      <c r="A2029" s="94" t="str">
        <f t="shared" si="218"/>
        <v>___</v>
      </c>
      <c r="B2029" s="94" t="str">
        <f t="shared" si="219"/>
        <v>__</v>
      </c>
      <c r="C2029" s="94" t="str">
        <f t="shared" si="220"/>
        <v>__</v>
      </c>
      <c r="D2029" s="94" t="str">
        <f t="shared" si="221"/>
        <v>_</v>
      </c>
      <c r="E2029"/>
      <c r="F2029"/>
      <c r="G2029"/>
      <c r="H2029"/>
      <c r="I2029"/>
      <c r="J2029"/>
      <c r="K2029"/>
      <c r="L2029"/>
      <c r="Z2029" s="96" t="e">
        <f t="shared" si="217"/>
        <v>#DIV/0!</v>
      </c>
      <c r="AA2029" s="102">
        <f t="shared" si="222"/>
        <v>0</v>
      </c>
      <c r="AB2029" s="100">
        <f t="shared" si="223"/>
        <v>0</v>
      </c>
    </row>
    <row r="2030" spans="1:28">
      <c r="A2030" s="94" t="str">
        <f t="shared" si="218"/>
        <v>___</v>
      </c>
      <c r="B2030" s="94" t="str">
        <f t="shared" si="219"/>
        <v>__</v>
      </c>
      <c r="C2030" s="94" t="str">
        <f t="shared" si="220"/>
        <v>__</v>
      </c>
      <c r="D2030" s="94" t="str">
        <f t="shared" si="221"/>
        <v>_</v>
      </c>
      <c r="E2030"/>
      <c r="F2030"/>
      <c r="G2030"/>
      <c r="H2030"/>
      <c r="I2030"/>
      <c r="J2030"/>
      <c r="K2030"/>
      <c r="L2030"/>
      <c r="Z2030" s="96" t="e">
        <f t="shared" si="217"/>
        <v>#DIV/0!</v>
      </c>
      <c r="AA2030" s="102">
        <f t="shared" si="222"/>
        <v>0</v>
      </c>
      <c r="AB2030" s="100">
        <f t="shared" si="223"/>
        <v>0</v>
      </c>
    </row>
    <row r="2031" spans="1:28">
      <c r="A2031" s="94" t="str">
        <f t="shared" si="218"/>
        <v>___</v>
      </c>
      <c r="B2031" s="94" t="str">
        <f t="shared" si="219"/>
        <v>__</v>
      </c>
      <c r="C2031" s="94" t="str">
        <f t="shared" si="220"/>
        <v>__</v>
      </c>
      <c r="D2031" s="94" t="str">
        <f t="shared" si="221"/>
        <v>_</v>
      </c>
      <c r="E2031"/>
      <c r="F2031"/>
      <c r="G2031"/>
      <c r="H2031"/>
      <c r="I2031"/>
      <c r="J2031"/>
      <c r="K2031"/>
      <c r="L2031"/>
      <c r="Z2031" s="96" t="e">
        <f t="shared" si="217"/>
        <v>#DIV/0!</v>
      </c>
      <c r="AA2031" s="102">
        <f t="shared" si="222"/>
        <v>0</v>
      </c>
      <c r="AB2031" s="100">
        <f t="shared" si="223"/>
        <v>0</v>
      </c>
    </row>
    <row r="2032" spans="1:28">
      <c r="A2032" s="94" t="str">
        <f t="shared" si="218"/>
        <v>___</v>
      </c>
      <c r="B2032" s="94" t="str">
        <f t="shared" si="219"/>
        <v>__</v>
      </c>
      <c r="C2032" s="94" t="str">
        <f t="shared" si="220"/>
        <v>__</v>
      </c>
      <c r="D2032" s="94" t="str">
        <f t="shared" si="221"/>
        <v>_</v>
      </c>
      <c r="E2032"/>
      <c r="F2032"/>
      <c r="G2032"/>
      <c r="H2032"/>
      <c r="I2032"/>
      <c r="J2032"/>
      <c r="K2032"/>
      <c r="L2032"/>
      <c r="Z2032" s="96" t="e">
        <f t="shared" si="217"/>
        <v>#DIV/0!</v>
      </c>
      <c r="AA2032" s="102">
        <f t="shared" si="222"/>
        <v>0</v>
      </c>
      <c r="AB2032" s="100">
        <f t="shared" si="223"/>
        <v>0</v>
      </c>
    </row>
    <row r="2033" spans="1:28">
      <c r="A2033" s="94" t="str">
        <f t="shared" si="218"/>
        <v>___</v>
      </c>
      <c r="B2033" s="94" t="str">
        <f t="shared" si="219"/>
        <v>__</v>
      </c>
      <c r="C2033" s="94" t="str">
        <f t="shared" si="220"/>
        <v>__</v>
      </c>
      <c r="D2033" s="94" t="str">
        <f t="shared" si="221"/>
        <v>_</v>
      </c>
      <c r="E2033"/>
      <c r="F2033"/>
      <c r="G2033"/>
      <c r="H2033"/>
      <c r="I2033"/>
      <c r="J2033"/>
      <c r="K2033"/>
      <c r="L2033"/>
      <c r="Z2033" s="96" t="e">
        <f t="shared" si="217"/>
        <v>#DIV/0!</v>
      </c>
      <c r="AA2033" s="102">
        <f t="shared" si="222"/>
        <v>0</v>
      </c>
      <c r="AB2033" s="100">
        <f t="shared" si="223"/>
        <v>0</v>
      </c>
    </row>
    <row r="2034" spans="1:28">
      <c r="A2034" s="94" t="str">
        <f t="shared" si="218"/>
        <v>___</v>
      </c>
      <c r="B2034" s="94" t="str">
        <f t="shared" si="219"/>
        <v>__</v>
      </c>
      <c r="C2034" s="94" t="str">
        <f t="shared" si="220"/>
        <v>__</v>
      </c>
      <c r="D2034" s="94" t="str">
        <f t="shared" si="221"/>
        <v>_</v>
      </c>
      <c r="E2034"/>
      <c r="F2034"/>
      <c r="G2034"/>
      <c r="H2034"/>
      <c r="I2034"/>
      <c r="J2034"/>
      <c r="K2034"/>
      <c r="L2034"/>
      <c r="Z2034" s="96" t="e">
        <f t="shared" si="217"/>
        <v>#DIV/0!</v>
      </c>
      <c r="AA2034" s="102">
        <f t="shared" si="222"/>
        <v>0</v>
      </c>
      <c r="AB2034" s="100">
        <f t="shared" si="223"/>
        <v>0</v>
      </c>
    </row>
    <row r="2035" spans="1:28">
      <c r="A2035" s="94" t="str">
        <f t="shared" si="218"/>
        <v>___</v>
      </c>
      <c r="B2035" s="94" t="str">
        <f t="shared" si="219"/>
        <v>__</v>
      </c>
      <c r="C2035" s="94" t="str">
        <f t="shared" si="220"/>
        <v>__</v>
      </c>
      <c r="D2035" s="94" t="str">
        <f t="shared" si="221"/>
        <v>_</v>
      </c>
      <c r="E2035"/>
      <c r="F2035"/>
      <c r="G2035"/>
      <c r="H2035"/>
      <c r="I2035"/>
      <c r="J2035"/>
      <c r="K2035"/>
      <c r="L2035"/>
      <c r="Z2035" s="96" t="e">
        <f t="shared" si="217"/>
        <v>#DIV/0!</v>
      </c>
      <c r="AA2035" s="102">
        <f t="shared" si="222"/>
        <v>0</v>
      </c>
      <c r="AB2035" s="100">
        <f t="shared" si="223"/>
        <v>0</v>
      </c>
    </row>
    <row r="2036" spans="1:28">
      <c r="A2036" s="94" t="str">
        <f t="shared" si="218"/>
        <v>___</v>
      </c>
      <c r="B2036" s="94" t="str">
        <f t="shared" si="219"/>
        <v>__</v>
      </c>
      <c r="C2036" s="94" t="str">
        <f t="shared" si="220"/>
        <v>__</v>
      </c>
      <c r="D2036" s="94" t="str">
        <f t="shared" si="221"/>
        <v>_</v>
      </c>
      <c r="E2036"/>
      <c r="F2036"/>
      <c r="G2036"/>
      <c r="H2036"/>
      <c r="I2036"/>
      <c r="J2036"/>
      <c r="K2036"/>
      <c r="L2036"/>
      <c r="Z2036" s="96" t="e">
        <f t="shared" si="217"/>
        <v>#DIV/0!</v>
      </c>
      <c r="AA2036" s="102">
        <f t="shared" si="222"/>
        <v>0</v>
      </c>
      <c r="AB2036" s="100">
        <f t="shared" si="223"/>
        <v>0</v>
      </c>
    </row>
    <row r="2037" spans="1:28">
      <c r="A2037" s="94" t="str">
        <f t="shared" si="218"/>
        <v>___</v>
      </c>
      <c r="B2037" s="94" t="str">
        <f t="shared" si="219"/>
        <v>__</v>
      </c>
      <c r="C2037" s="94" t="str">
        <f t="shared" si="220"/>
        <v>__</v>
      </c>
      <c r="D2037" s="94" t="str">
        <f t="shared" si="221"/>
        <v>_</v>
      </c>
      <c r="E2037"/>
      <c r="F2037"/>
      <c r="G2037"/>
      <c r="H2037"/>
      <c r="I2037"/>
      <c r="J2037"/>
      <c r="K2037"/>
      <c r="L2037"/>
      <c r="Z2037" s="96" t="e">
        <f t="shared" si="217"/>
        <v>#DIV/0!</v>
      </c>
      <c r="AA2037" s="102">
        <f t="shared" si="222"/>
        <v>0</v>
      </c>
      <c r="AB2037" s="100">
        <f t="shared" si="223"/>
        <v>0</v>
      </c>
    </row>
    <row r="2038" spans="1:28">
      <c r="A2038" s="94" t="str">
        <f t="shared" si="218"/>
        <v>___</v>
      </c>
      <c r="B2038" s="94" t="str">
        <f t="shared" si="219"/>
        <v>__</v>
      </c>
      <c r="C2038" s="94" t="str">
        <f t="shared" si="220"/>
        <v>__</v>
      </c>
      <c r="D2038" s="94" t="str">
        <f t="shared" si="221"/>
        <v>_</v>
      </c>
      <c r="E2038"/>
      <c r="F2038"/>
      <c r="G2038"/>
      <c r="H2038"/>
      <c r="I2038"/>
      <c r="J2038"/>
      <c r="K2038"/>
      <c r="L2038"/>
      <c r="Z2038" s="96" t="e">
        <f t="shared" si="217"/>
        <v>#DIV/0!</v>
      </c>
      <c r="AA2038" s="102">
        <f t="shared" si="222"/>
        <v>0</v>
      </c>
      <c r="AB2038" s="100">
        <f t="shared" si="223"/>
        <v>0</v>
      </c>
    </row>
    <row r="2039" spans="1:28">
      <c r="A2039" s="94" t="str">
        <f t="shared" si="218"/>
        <v>___</v>
      </c>
      <c r="B2039" s="94" t="str">
        <f t="shared" si="219"/>
        <v>__</v>
      </c>
      <c r="C2039" s="94" t="str">
        <f t="shared" si="220"/>
        <v>__</v>
      </c>
      <c r="D2039" s="94" t="str">
        <f t="shared" si="221"/>
        <v>_</v>
      </c>
      <c r="E2039"/>
      <c r="F2039"/>
      <c r="G2039"/>
      <c r="H2039"/>
      <c r="I2039"/>
      <c r="J2039"/>
      <c r="K2039"/>
      <c r="L2039"/>
      <c r="Z2039" s="96" t="e">
        <f t="shared" si="217"/>
        <v>#DIV/0!</v>
      </c>
      <c r="AA2039" s="102">
        <f t="shared" si="222"/>
        <v>0</v>
      </c>
      <c r="AB2039" s="100">
        <f t="shared" si="223"/>
        <v>0</v>
      </c>
    </row>
    <row r="2040" spans="1:28">
      <c r="A2040" s="94" t="str">
        <f t="shared" si="218"/>
        <v>___</v>
      </c>
      <c r="B2040" s="94" t="str">
        <f t="shared" si="219"/>
        <v>__</v>
      </c>
      <c r="C2040" s="94" t="str">
        <f t="shared" si="220"/>
        <v>__</v>
      </c>
      <c r="D2040" s="94" t="str">
        <f t="shared" si="221"/>
        <v>_</v>
      </c>
      <c r="E2040"/>
      <c r="F2040"/>
      <c r="G2040"/>
      <c r="H2040"/>
      <c r="I2040"/>
      <c r="J2040"/>
      <c r="K2040"/>
      <c r="L2040"/>
      <c r="Z2040" s="96" t="e">
        <f t="shared" si="217"/>
        <v>#DIV/0!</v>
      </c>
      <c r="AA2040" s="102">
        <f t="shared" si="222"/>
        <v>0</v>
      </c>
      <c r="AB2040" s="100">
        <f t="shared" si="223"/>
        <v>0</v>
      </c>
    </row>
    <row r="2041" spans="1:28">
      <c r="A2041" s="94" t="str">
        <f t="shared" si="218"/>
        <v>___</v>
      </c>
      <c r="B2041" s="94" t="str">
        <f t="shared" si="219"/>
        <v>__</v>
      </c>
      <c r="C2041" s="94" t="str">
        <f t="shared" si="220"/>
        <v>__</v>
      </c>
      <c r="D2041" s="94" t="str">
        <f t="shared" si="221"/>
        <v>_</v>
      </c>
      <c r="E2041"/>
      <c r="F2041"/>
      <c r="G2041"/>
      <c r="H2041"/>
      <c r="I2041"/>
      <c r="J2041"/>
      <c r="K2041"/>
      <c r="L2041"/>
      <c r="Z2041" s="96" t="e">
        <f t="shared" si="217"/>
        <v>#DIV/0!</v>
      </c>
      <c r="AA2041" s="102">
        <f t="shared" si="222"/>
        <v>0</v>
      </c>
      <c r="AB2041" s="100">
        <f t="shared" si="223"/>
        <v>0</v>
      </c>
    </row>
    <row r="2042" spans="1:28">
      <c r="A2042" s="94" t="str">
        <f t="shared" si="218"/>
        <v>___</v>
      </c>
      <c r="B2042" s="94" t="str">
        <f t="shared" si="219"/>
        <v>__</v>
      </c>
      <c r="C2042" s="94" t="str">
        <f t="shared" si="220"/>
        <v>__</v>
      </c>
      <c r="D2042" s="94" t="str">
        <f t="shared" si="221"/>
        <v>_</v>
      </c>
      <c r="E2042"/>
      <c r="F2042"/>
      <c r="G2042"/>
      <c r="H2042"/>
      <c r="I2042"/>
      <c r="J2042"/>
      <c r="K2042"/>
      <c r="L2042"/>
      <c r="Z2042" s="96" t="e">
        <f t="shared" si="217"/>
        <v>#DIV/0!</v>
      </c>
      <c r="AA2042" s="102">
        <f t="shared" si="222"/>
        <v>0</v>
      </c>
      <c r="AB2042" s="100">
        <f t="shared" si="223"/>
        <v>0</v>
      </c>
    </row>
    <row r="2043" spans="1:28">
      <c r="A2043" s="94" t="str">
        <f t="shared" si="218"/>
        <v>___</v>
      </c>
      <c r="B2043" s="94" t="str">
        <f t="shared" si="219"/>
        <v>__</v>
      </c>
      <c r="C2043" s="94" t="str">
        <f t="shared" si="220"/>
        <v>__</v>
      </c>
      <c r="D2043" s="94" t="str">
        <f t="shared" si="221"/>
        <v>_</v>
      </c>
      <c r="E2043"/>
      <c r="F2043"/>
      <c r="G2043"/>
      <c r="H2043"/>
      <c r="I2043"/>
      <c r="J2043"/>
      <c r="K2043"/>
      <c r="L2043"/>
      <c r="Z2043" s="96" t="e">
        <f t="shared" si="217"/>
        <v>#DIV/0!</v>
      </c>
      <c r="AA2043" s="102">
        <f t="shared" si="222"/>
        <v>0</v>
      </c>
      <c r="AB2043" s="100">
        <f t="shared" si="223"/>
        <v>0</v>
      </c>
    </row>
    <row r="2044" spans="1:28">
      <c r="A2044" s="94" t="str">
        <f t="shared" si="218"/>
        <v>___</v>
      </c>
      <c r="B2044" s="94" t="str">
        <f t="shared" si="219"/>
        <v>__</v>
      </c>
      <c r="C2044" s="94" t="str">
        <f t="shared" si="220"/>
        <v>__</v>
      </c>
      <c r="D2044" s="94" t="str">
        <f t="shared" si="221"/>
        <v>_</v>
      </c>
      <c r="E2044"/>
      <c r="F2044"/>
      <c r="G2044"/>
      <c r="H2044"/>
      <c r="I2044"/>
      <c r="J2044"/>
      <c r="K2044"/>
      <c r="L2044"/>
      <c r="Z2044" s="96" t="e">
        <f t="shared" si="217"/>
        <v>#DIV/0!</v>
      </c>
      <c r="AA2044" s="102">
        <f t="shared" si="222"/>
        <v>0</v>
      </c>
      <c r="AB2044" s="100">
        <f t="shared" si="223"/>
        <v>0</v>
      </c>
    </row>
    <row r="2045" spans="1:28">
      <c r="A2045" s="94" t="str">
        <f t="shared" si="218"/>
        <v>___</v>
      </c>
      <c r="B2045" s="94" t="str">
        <f t="shared" si="219"/>
        <v>__</v>
      </c>
      <c r="C2045" s="94" t="str">
        <f t="shared" si="220"/>
        <v>__</v>
      </c>
      <c r="D2045" s="94" t="str">
        <f t="shared" si="221"/>
        <v>_</v>
      </c>
      <c r="E2045"/>
      <c r="F2045"/>
      <c r="G2045"/>
      <c r="H2045"/>
      <c r="I2045"/>
      <c r="J2045"/>
      <c r="K2045"/>
      <c r="L2045"/>
      <c r="Z2045" s="96" t="e">
        <f t="shared" ref="Z2045:Z2108" si="224">AVERAGE(K2045:L2045)</f>
        <v>#DIV/0!</v>
      </c>
      <c r="AA2045" s="102">
        <f t="shared" si="222"/>
        <v>0</v>
      </c>
      <c r="AB2045" s="100">
        <f t="shared" si="223"/>
        <v>0</v>
      </c>
    </row>
    <row r="2046" spans="1:28">
      <c r="A2046" s="94" t="str">
        <f t="shared" si="218"/>
        <v>___</v>
      </c>
      <c r="B2046" s="94" t="str">
        <f t="shared" si="219"/>
        <v>__</v>
      </c>
      <c r="C2046" s="94" t="str">
        <f t="shared" si="220"/>
        <v>__</v>
      </c>
      <c r="D2046" s="94" t="str">
        <f t="shared" si="221"/>
        <v>_</v>
      </c>
      <c r="E2046"/>
      <c r="F2046"/>
      <c r="G2046"/>
      <c r="H2046"/>
      <c r="I2046"/>
      <c r="J2046"/>
      <c r="K2046"/>
      <c r="L2046"/>
      <c r="Z2046" s="96" t="e">
        <f t="shared" si="224"/>
        <v>#DIV/0!</v>
      </c>
      <c r="AA2046" s="102">
        <f t="shared" si="222"/>
        <v>0</v>
      </c>
      <c r="AB2046" s="100">
        <f t="shared" si="223"/>
        <v>0</v>
      </c>
    </row>
    <row r="2047" spans="1:28">
      <c r="A2047" s="94" t="str">
        <f t="shared" si="218"/>
        <v>___</v>
      </c>
      <c r="B2047" s="94" t="str">
        <f t="shared" si="219"/>
        <v>__</v>
      </c>
      <c r="C2047" s="94" t="str">
        <f t="shared" si="220"/>
        <v>__</v>
      </c>
      <c r="D2047" s="94" t="str">
        <f t="shared" si="221"/>
        <v>_</v>
      </c>
      <c r="E2047"/>
      <c r="F2047"/>
      <c r="G2047"/>
      <c r="H2047"/>
      <c r="I2047"/>
      <c r="J2047"/>
      <c r="K2047"/>
      <c r="L2047"/>
      <c r="Z2047" s="96" t="e">
        <f t="shared" si="224"/>
        <v>#DIV/0!</v>
      </c>
      <c r="AA2047" s="102">
        <f t="shared" si="222"/>
        <v>0</v>
      </c>
      <c r="AB2047" s="100">
        <f t="shared" si="223"/>
        <v>0</v>
      </c>
    </row>
    <row r="2048" spans="1:28">
      <c r="A2048" s="94" t="str">
        <f t="shared" si="218"/>
        <v>___</v>
      </c>
      <c r="B2048" s="94" t="str">
        <f t="shared" si="219"/>
        <v>__</v>
      </c>
      <c r="C2048" s="94" t="str">
        <f t="shared" si="220"/>
        <v>__</v>
      </c>
      <c r="D2048" s="94" t="str">
        <f t="shared" si="221"/>
        <v>_</v>
      </c>
      <c r="E2048"/>
      <c r="F2048"/>
      <c r="G2048"/>
      <c r="H2048"/>
      <c r="I2048"/>
      <c r="J2048"/>
      <c r="K2048"/>
      <c r="L2048"/>
      <c r="Z2048" s="96" t="e">
        <f t="shared" si="224"/>
        <v>#DIV/0!</v>
      </c>
      <c r="AA2048" s="102">
        <f t="shared" si="222"/>
        <v>0</v>
      </c>
      <c r="AB2048" s="100">
        <f t="shared" si="223"/>
        <v>0</v>
      </c>
    </row>
    <row r="2049" spans="1:28">
      <c r="A2049" s="94" t="str">
        <f t="shared" si="218"/>
        <v>___</v>
      </c>
      <c r="B2049" s="94" t="str">
        <f t="shared" si="219"/>
        <v>__</v>
      </c>
      <c r="C2049" s="94" t="str">
        <f t="shared" si="220"/>
        <v>__</v>
      </c>
      <c r="D2049" s="94" t="str">
        <f t="shared" si="221"/>
        <v>_</v>
      </c>
      <c r="E2049"/>
      <c r="F2049"/>
      <c r="G2049"/>
      <c r="H2049"/>
      <c r="I2049"/>
      <c r="J2049"/>
      <c r="K2049"/>
      <c r="L2049"/>
      <c r="Z2049" s="96" t="e">
        <f t="shared" si="224"/>
        <v>#DIV/0!</v>
      </c>
      <c r="AA2049" s="102">
        <f t="shared" si="222"/>
        <v>0</v>
      </c>
      <c r="AB2049" s="100">
        <f t="shared" si="223"/>
        <v>0</v>
      </c>
    </row>
    <row r="2050" spans="1:28">
      <c r="A2050" s="94" t="str">
        <f t="shared" si="218"/>
        <v>___</v>
      </c>
      <c r="B2050" s="94" t="str">
        <f t="shared" si="219"/>
        <v>__</v>
      </c>
      <c r="C2050" s="94" t="str">
        <f t="shared" si="220"/>
        <v>__</v>
      </c>
      <c r="D2050" s="94" t="str">
        <f t="shared" si="221"/>
        <v>_</v>
      </c>
      <c r="E2050"/>
      <c r="F2050"/>
      <c r="G2050"/>
      <c r="H2050"/>
      <c r="I2050"/>
      <c r="J2050"/>
      <c r="K2050"/>
      <c r="L2050"/>
      <c r="Z2050" s="96" t="e">
        <f t="shared" si="224"/>
        <v>#DIV/0!</v>
      </c>
      <c r="AA2050" s="102">
        <f t="shared" si="222"/>
        <v>0</v>
      </c>
      <c r="AB2050" s="100">
        <f t="shared" si="223"/>
        <v>0</v>
      </c>
    </row>
    <row r="2051" spans="1:28">
      <c r="A2051" s="94" t="str">
        <f t="shared" si="218"/>
        <v>___</v>
      </c>
      <c r="B2051" s="94" t="str">
        <f t="shared" si="219"/>
        <v>__</v>
      </c>
      <c r="C2051" s="94" t="str">
        <f t="shared" si="220"/>
        <v>__</v>
      </c>
      <c r="D2051" s="94" t="str">
        <f t="shared" si="221"/>
        <v>_</v>
      </c>
      <c r="E2051"/>
      <c r="F2051"/>
      <c r="G2051"/>
      <c r="H2051"/>
      <c r="I2051"/>
      <c r="J2051"/>
      <c r="K2051"/>
      <c r="L2051"/>
      <c r="Z2051" s="96" t="e">
        <f t="shared" si="224"/>
        <v>#DIV/0!</v>
      </c>
      <c r="AA2051" s="102">
        <f t="shared" si="222"/>
        <v>0</v>
      </c>
      <c r="AB2051" s="100">
        <f t="shared" si="223"/>
        <v>0</v>
      </c>
    </row>
    <row r="2052" spans="1:28">
      <c r="A2052" s="94" t="str">
        <f t="shared" si="218"/>
        <v>___</v>
      </c>
      <c r="B2052" s="94" t="str">
        <f t="shared" si="219"/>
        <v>__</v>
      </c>
      <c r="C2052" s="94" t="str">
        <f t="shared" si="220"/>
        <v>__</v>
      </c>
      <c r="D2052" s="94" t="str">
        <f t="shared" si="221"/>
        <v>_</v>
      </c>
      <c r="E2052"/>
      <c r="F2052"/>
      <c r="G2052"/>
      <c r="H2052"/>
      <c r="I2052"/>
      <c r="J2052"/>
      <c r="K2052"/>
      <c r="L2052"/>
      <c r="Z2052" s="96" t="e">
        <f t="shared" si="224"/>
        <v>#DIV/0!</v>
      </c>
      <c r="AA2052" s="102">
        <f t="shared" si="222"/>
        <v>0</v>
      </c>
      <c r="AB2052" s="100">
        <f t="shared" si="223"/>
        <v>0</v>
      </c>
    </row>
    <row r="2053" spans="1:28">
      <c r="A2053" s="94" t="str">
        <f t="shared" si="218"/>
        <v>___</v>
      </c>
      <c r="B2053" s="94" t="str">
        <f t="shared" si="219"/>
        <v>__</v>
      </c>
      <c r="C2053" s="94" t="str">
        <f t="shared" si="220"/>
        <v>__</v>
      </c>
      <c r="D2053" s="94" t="str">
        <f t="shared" si="221"/>
        <v>_</v>
      </c>
      <c r="E2053"/>
      <c r="F2053"/>
      <c r="G2053"/>
      <c r="H2053"/>
      <c r="I2053"/>
      <c r="J2053"/>
      <c r="K2053"/>
      <c r="L2053"/>
      <c r="Z2053" s="96" t="e">
        <f t="shared" si="224"/>
        <v>#DIV/0!</v>
      </c>
      <c r="AA2053" s="102">
        <f t="shared" si="222"/>
        <v>0</v>
      </c>
      <c r="AB2053" s="100">
        <f t="shared" si="223"/>
        <v>0</v>
      </c>
    </row>
    <row r="2054" spans="1:28">
      <c r="A2054" s="94" t="str">
        <f t="shared" si="218"/>
        <v>___</v>
      </c>
      <c r="B2054" s="94" t="str">
        <f t="shared" si="219"/>
        <v>__</v>
      </c>
      <c r="C2054" s="94" t="str">
        <f t="shared" si="220"/>
        <v>__</v>
      </c>
      <c r="D2054" s="94" t="str">
        <f t="shared" si="221"/>
        <v>_</v>
      </c>
      <c r="E2054"/>
      <c r="F2054"/>
      <c r="G2054"/>
      <c r="H2054"/>
      <c r="I2054"/>
      <c r="J2054"/>
      <c r="K2054"/>
      <c r="L2054"/>
      <c r="Z2054" s="96" t="e">
        <f t="shared" si="224"/>
        <v>#DIV/0!</v>
      </c>
      <c r="AA2054" s="102">
        <f t="shared" si="222"/>
        <v>0</v>
      </c>
      <c r="AB2054" s="100">
        <f t="shared" si="223"/>
        <v>0</v>
      </c>
    </row>
    <row r="2055" spans="1:28">
      <c r="A2055" s="94" t="str">
        <f t="shared" ref="A2055:A2118" si="225">H2055&amp;"_"&amp;G2055&amp;"_"&amp;F2055&amp;"_"&amp;J2055</f>
        <v>___</v>
      </c>
      <c r="B2055" s="94" t="str">
        <f t="shared" ref="B2055:B2118" si="226">H2055&amp;"_"&amp;G2055&amp;"_"&amp;F2055</f>
        <v>__</v>
      </c>
      <c r="C2055" s="94" t="str">
        <f t="shared" ref="C2055:C2118" si="227">IF(OR(H2055="Oven",H2055="Griddle"),H2055&amp;"_"&amp;G2055&amp;"_"&amp;F2055&amp;"_"&amp;J2055,H2055&amp;"_"&amp;F2055&amp;"_"&amp;J2055)</f>
        <v>__</v>
      </c>
      <c r="D2055" s="94" t="str">
        <f t="shared" ref="D2055:D2118" si="228">IF(OR(H2055="Oven",H2055="Griddle"),H2055&amp;"_"&amp;G2055&amp;"_"&amp;F2055, H2055&amp;"_"&amp;F2055)</f>
        <v>_</v>
      </c>
      <c r="E2055"/>
      <c r="F2055"/>
      <c r="G2055"/>
      <c r="H2055"/>
      <c r="I2055"/>
      <c r="J2055"/>
      <c r="K2055"/>
      <c r="L2055"/>
      <c r="Z2055" s="96" t="e">
        <f t="shared" si="224"/>
        <v>#DIV/0!</v>
      </c>
      <c r="AA2055" s="102">
        <f t="shared" ref="AA2055:AA2118" si="229">K2055</f>
        <v>0</v>
      </c>
      <c r="AB2055" s="100">
        <f t="shared" ref="AB2055:AB2118" si="230">L2055</f>
        <v>0</v>
      </c>
    </row>
    <row r="2056" spans="1:28">
      <c r="A2056" s="94" t="str">
        <f t="shared" si="225"/>
        <v>___</v>
      </c>
      <c r="B2056" s="94" t="str">
        <f t="shared" si="226"/>
        <v>__</v>
      </c>
      <c r="C2056" s="94" t="str">
        <f t="shared" si="227"/>
        <v>__</v>
      </c>
      <c r="D2056" s="94" t="str">
        <f t="shared" si="228"/>
        <v>_</v>
      </c>
      <c r="E2056"/>
      <c r="F2056"/>
      <c r="G2056"/>
      <c r="H2056"/>
      <c r="I2056"/>
      <c r="J2056"/>
      <c r="K2056"/>
      <c r="L2056"/>
      <c r="Z2056" s="96" t="e">
        <f t="shared" si="224"/>
        <v>#DIV/0!</v>
      </c>
      <c r="AA2056" s="102">
        <f t="shared" si="229"/>
        <v>0</v>
      </c>
      <c r="AB2056" s="100">
        <f t="shared" si="230"/>
        <v>0</v>
      </c>
    </row>
    <row r="2057" spans="1:28">
      <c r="A2057" s="94" t="str">
        <f t="shared" si="225"/>
        <v>___</v>
      </c>
      <c r="B2057" s="94" t="str">
        <f t="shared" si="226"/>
        <v>__</v>
      </c>
      <c r="C2057" s="94" t="str">
        <f t="shared" si="227"/>
        <v>__</v>
      </c>
      <c r="D2057" s="94" t="str">
        <f t="shared" si="228"/>
        <v>_</v>
      </c>
      <c r="E2057"/>
      <c r="F2057"/>
      <c r="G2057"/>
      <c r="H2057"/>
      <c r="I2057"/>
      <c r="J2057"/>
      <c r="K2057"/>
      <c r="L2057"/>
      <c r="Z2057" s="96" t="e">
        <f t="shared" si="224"/>
        <v>#DIV/0!</v>
      </c>
      <c r="AA2057" s="102">
        <f t="shared" si="229"/>
        <v>0</v>
      </c>
      <c r="AB2057" s="100">
        <f t="shared" si="230"/>
        <v>0</v>
      </c>
    </row>
    <row r="2058" spans="1:28">
      <c r="A2058" s="94" t="str">
        <f t="shared" si="225"/>
        <v>___</v>
      </c>
      <c r="B2058" s="94" t="str">
        <f t="shared" si="226"/>
        <v>__</v>
      </c>
      <c r="C2058" s="94" t="str">
        <f t="shared" si="227"/>
        <v>__</v>
      </c>
      <c r="D2058" s="94" t="str">
        <f t="shared" si="228"/>
        <v>_</v>
      </c>
      <c r="E2058"/>
      <c r="F2058"/>
      <c r="G2058"/>
      <c r="H2058"/>
      <c r="I2058"/>
      <c r="J2058"/>
      <c r="K2058"/>
      <c r="L2058"/>
      <c r="Z2058" s="96" t="e">
        <f t="shared" si="224"/>
        <v>#DIV/0!</v>
      </c>
      <c r="AA2058" s="102">
        <f t="shared" si="229"/>
        <v>0</v>
      </c>
      <c r="AB2058" s="100">
        <f t="shared" si="230"/>
        <v>0</v>
      </c>
    </row>
    <row r="2059" spans="1:28">
      <c r="A2059" s="94" t="str">
        <f t="shared" si="225"/>
        <v>___</v>
      </c>
      <c r="B2059" s="94" t="str">
        <f t="shared" si="226"/>
        <v>__</v>
      </c>
      <c r="C2059" s="94" t="str">
        <f t="shared" si="227"/>
        <v>__</v>
      </c>
      <c r="D2059" s="94" t="str">
        <f t="shared" si="228"/>
        <v>_</v>
      </c>
      <c r="E2059"/>
      <c r="F2059"/>
      <c r="G2059"/>
      <c r="H2059"/>
      <c r="I2059"/>
      <c r="J2059"/>
      <c r="K2059"/>
      <c r="L2059"/>
      <c r="Z2059" s="96" t="e">
        <f t="shared" si="224"/>
        <v>#DIV/0!</v>
      </c>
      <c r="AA2059" s="102">
        <f t="shared" si="229"/>
        <v>0</v>
      </c>
      <c r="AB2059" s="100">
        <f t="shared" si="230"/>
        <v>0</v>
      </c>
    </row>
    <row r="2060" spans="1:28">
      <c r="A2060" s="94" t="str">
        <f t="shared" si="225"/>
        <v>___</v>
      </c>
      <c r="B2060" s="94" t="str">
        <f t="shared" si="226"/>
        <v>__</v>
      </c>
      <c r="C2060" s="94" t="str">
        <f t="shared" si="227"/>
        <v>__</v>
      </c>
      <c r="D2060" s="94" t="str">
        <f t="shared" si="228"/>
        <v>_</v>
      </c>
      <c r="E2060"/>
      <c r="F2060"/>
      <c r="G2060"/>
      <c r="H2060"/>
      <c r="I2060"/>
      <c r="J2060"/>
      <c r="K2060"/>
      <c r="L2060"/>
      <c r="Z2060" s="96" t="e">
        <f t="shared" si="224"/>
        <v>#DIV/0!</v>
      </c>
      <c r="AA2060" s="102">
        <f t="shared" si="229"/>
        <v>0</v>
      </c>
      <c r="AB2060" s="100">
        <f t="shared" si="230"/>
        <v>0</v>
      </c>
    </row>
    <row r="2061" spans="1:28">
      <c r="A2061" s="94" t="str">
        <f t="shared" si="225"/>
        <v>___</v>
      </c>
      <c r="B2061" s="94" t="str">
        <f t="shared" si="226"/>
        <v>__</v>
      </c>
      <c r="C2061" s="94" t="str">
        <f t="shared" si="227"/>
        <v>__</v>
      </c>
      <c r="D2061" s="94" t="str">
        <f t="shared" si="228"/>
        <v>_</v>
      </c>
      <c r="E2061"/>
      <c r="F2061"/>
      <c r="G2061"/>
      <c r="H2061"/>
      <c r="I2061"/>
      <c r="J2061"/>
      <c r="K2061"/>
      <c r="L2061"/>
      <c r="Z2061" s="96" t="e">
        <f t="shared" si="224"/>
        <v>#DIV/0!</v>
      </c>
      <c r="AA2061" s="102">
        <f t="shared" si="229"/>
        <v>0</v>
      </c>
      <c r="AB2061" s="100">
        <f t="shared" si="230"/>
        <v>0</v>
      </c>
    </row>
    <row r="2062" spans="1:28">
      <c r="A2062" s="94" t="str">
        <f t="shared" si="225"/>
        <v>___</v>
      </c>
      <c r="B2062" s="94" t="str">
        <f t="shared" si="226"/>
        <v>__</v>
      </c>
      <c r="C2062" s="94" t="str">
        <f t="shared" si="227"/>
        <v>__</v>
      </c>
      <c r="D2062" s="94" t="str">
        <f t="shared" si="228"/>
        <v>_</v>
      </c>
      <c r="E2062"/>
      <c r="F2062"/>
      <c r="G2062"/>
      <c r="H2062"/>
      <c r="I2062"/>
      <c r="J2062"/>
      <c r="K2062"/>
      <c r="L2062"/>
      <c r="Z2062" s="96" t="e">
        <f t="shared" si="224"/>
        <v>#DIV/0!</v>
      </c>
      <c r="AA2062" s="102">
        <f t="shared" si="229"/>
        <v>0</v>
      </c>
      <c r="AB2062" s="100">
        <f t="shared" si="230"/>
        <v>0</v>
      </c>
    </row>
    <row r="2063" spans="1:28">
      <c r="A2063" s="94" t="str">
        <f t="shared" si="225"/>
        <v>___</v>
      </c>
      <c r="B2063" s="94" t="str">
        <f t="shared" si="226"/>
        <v>__</v>
      </c>
      <c r="C2063" s="94" t="str">
        <f t="shared" si="227"/>
        <v>__</v>
      </c>
      <c r="D2063" s="94" t="str">
        <f t="shared" si="228"/>
        <v>_</v>
      </c>
      <c r="E2063"/>
      <c r="F2063"/>
      <c r="G2063"/>
      <c r="H2063"/>
      <c r="I2063"/>
      <c r="J2063"/>
      <c r="K2063"/>
      <c r="L2063"/>
      <c r="Z2063" s="96" t="e">
        <f t="shared" si="224"/>
        <v>#DIV/0!</v>
      </c>
      <c r="AA2063" s="102">
        <f t="shared" si="229"/>
        <v>0</v>
      </c>
      <c r="AB2063" s="100">
        <f t="shared" si="230"/>
        <v>0</v>
      </c>
    </row>
    <row r="2064" spans="1:28">
      <c r="A2064" s="94" t="str">
        <f t="shared" si="225"/>
        <v>___</v>
      </c>
      <c r="B2064" s="94" t="str">
        <f t="shared" si="226"/>
        <v>__</v>
      </c>
      <c r="C2064" s="94" t="str">
        <f t="shared" si="227"/>
        <v>__</v>
      </c>
      <c r="D2064" s="94" t="str">
        <f t="shared" si="228"/>
        <v>_</v>
      </c>
      <c r="E2064"/>
      <c r="F2064"/>
      <c r="G2064"/>
      <c r="H2064"/>
      <c r="I2064"/>
      <c r="J2064"/>
      <c r="K2064"/>
      <c r="L2064"/>
      <c r="Z2064" s="96" t="e">
        <f t="shared" si="224"/>
        <v>#DIV/0!</v>
      </c>
      <c r="AA2064" s="102">
        <f t="shared" si="229"/>
        <v>0</v>
      </c>
      <c r="AB2064" s="100">
        <f t="shared" si="230"/>
        <v>0</v>
      </c>
    </row>
    <row r="2065" spans="1:28">
      <c r="A2065" s="94" t="str">
        <f t="shared" si="225"/>
        <v>___</v>
      </c>
      <c r="B2065" s="94" t="str">
        <f t="shared" si="226"/>
        <v>__</v>
      </c>
      <c r="C2065" s="94" t="str">
        <f t="shared" si="227"/>
        <v>__</v>
      </c>
      <c r="D2065" s="94" t="str">
        <f t="shared" si="228"/>
        <v>_</v>
      </c>
      <c r="E2065"/>
      <c r="F2065"/>
      <c r="G2065"/>
      <c r="H2065"/>
      <c r="I2065"/>
      <c r="J2065"/>
      <c r="K2065"/>
      <c r="L2065"/>
      <c r="Z2065" s="96" t="e">
        <f t="shared" si="224"/>
        <v>#DIV/0!</v>
      </c>
      <c r="AA2065" s="102">
        <f t="shared" si="229"/>
        <v>0</v>
      </c>
      <c r="AB2065" s="100">
        <f t="shared" si="230"/>
        <v>0</v>
      </c>
    </row>
    <row r="2066" spans="1:28">
      <c r="A2066" s="94" t="str">
        <f t="shared" si="225"/>
        <v>___</v>
      </c>
      <c r="B2066" s="94" t="str">
        <f t="shared" si="226"/>
        <v>__</v>
      </c>
      <c r="C2066" s="94" t="str">
        <f t="shared" si="227"/>
        <v>__</v>
      </c>
      <c r="D2066" s="94" t="str">
        <f t="shared" si="228"/>
        <v>_</v>
      </c>
      <c r="E2066"/>
      <c r="F2066"/>
      <c r="G2066"/>
      <c r="H2066"/>
      <c r="I2066"/>
      <c r="J2066"/>
      <c r="K2066"/>
      <c r="L2066"/>
      <c r="Z2066" s="96" t="e">
        <f t="shared" si="224"/>
        <v>#DIV/0!</v>
      </c>
      <c r="AA2066" s="102">
        <f t="shared" si="229"/>
        <v>0</v>
      </c>
      <c r="AB2066" s="100">
        <f t="shared" si="230"/>
        <v>0</v>
      </c>
    </row>
    <row r="2067" spans="1:28">
      <c r="A2067" s="94" t="str">
        <f t="shared" si="225"/>
        <v>___</v>
      </c>
      <c r="B2067" s="94" t="str">
        <f t="shared" si="226"/>
        <v>__</v>
      </c>
      <c r="C2067" s="94" t="str">
        <f t="shared" si="227"/>
        <v>__</v>
      </c>
      <c r="D2067" s="94" t="str">
        <f t="shared" si="228"/>
        <v>_</v>
      </c>
      <c r="E2067"/>
      <c r="F2067"/>
      <c r="G2067"/>
      <c r="H2067"/>
      <c r="I2067"/>
      <c r="J2067"/>
      <c r="K2067"/>
      <c r="L2067"/>
      <c r="Z2067" s="96" t="e">
        <f t="shared" si="224"/>
        <v>#DIV/0!</v>
      </c>
      <c r="AA2067" s="102">
        <f t="shared" si="229"/>
        <v>0</v>
      </c>
      <c r="AB2067" s="100">
        <f t="shared" si="230"/>
        <v>0</v>
      </c>
    </row>
    <row r="2068" spans="1:28">
      <c r="A2068" s="94" t="str">
        <f t="shared" si="225"/>
        <v>___</v>
      </c>
      <c r="B2068" s="94" t="str">
        <f t="shared" si="226"/>
        <v>__</v>
      </c>
      <c r="C2068" s="94" t="str">
        <f t="shared" si="227"/>
        <v>__</v>
      </c>
      <c r="D2068" s="94" t="str">
        <f t="shared" si="228"/>
        <v>_</v>
      </c>
      <c r="E2068"/>
      <c r="F2068"/>
      <c r="G2068"/>
      <c r="H2068"/>
      <c r="I2068"/>
      <c r="J2068"/>
      <c r="K2068"/>
      <c r="L2068"/>
      <c r="Z2068" s="96" t="e">
        <f t="shared" si="224"/>
        <v>#DIV/0!</v>
      </c>
      <c r="AA2068" s="102">
        <f t="shared" si="229"/>
        <v>0</v>
      </c>
      <c r="AB2068" s="100">
        <f t="shared" si="230"/>
        <v>0</v>
      </c>
    </row>
    <row r="2069" spans="1:28">
      <c r="A2069" s="94" t="str">
        <f t="shared" si="225"/>
        <v>___</v>
      </c>
      <c r="B2069" s="94" t="str">
        <f t="shared" si="226"/>
        <v>__</v>
      </c>
      <c r="C2069" s="94" t="str">
        <f t="shared" si="227"/>
        <v>__</v>
      </c>
      <c r="D2069" s="94" t="str">
        <f t="shared" si="228"/>
        <v>_</v>
      </c>
      <c r="E2069"/>
      <c r="F2069"/>
      <c r="G2069"/>
      <c r="H2069"/>
      <c r="I2069"/>
      <c r="J2069"/>
      <c r="K2069"/>
      <c r="L2069"/>
      <c r="Z2069" s="96" t="e">
        <f t="shared" si="224"/>
        <v>#DIV/0!</v>
      </c>
      <c r="AA2069" s="102">
        <f t="shared" si="229"/>
        <v>0</v>
      </c>
      <c r="AB2069" s="100">
        <f t="shared" si="230"/>
        <v>0</v>
      </c>
    </row>
    <row r="2070" spans="1:28">
      <c r="A2070" s="94" t="str">
        <f t="shared" si="225"/>
        <v>___</v>
      </c>
      <c r="B2070" s="94" t="str">
        <f t="shared" si="226"/>
        <v>__</v>
      </c>
      <c r="C2070" s="94" t="str">
        <f t="shared" si="227"/>
        <v>__</v>
      </c>
      <c r="D2070" s="94" t="str">
        <f t="shared" si="228"/>
        <v>_</v>
      </c>
      <c r="E2070"/>
      <c r="F2070"/>
      <c r="G2070"/>
      <c r="H2070"/>
      <c r="I2070"/>
      <c r="J2070"/>
      <c r="K2070"/>
      <c r="L2070"/>
      <c r="Z2070" s="96" t="e">
        <f t="shared" si="224"/>
        <v>#DIV/0!</v>
      </c>
      <c r="AA2070" s="102">
        <f t="shared" si="229"/>
        <v>0</v>
      </c>
      <c r="AB2070" s="100">
        <f t="shared" si="230"/>
        <v>0</v>
      </c>
    </row>
    <row r="2071" spans="1:28">
      <c r="A2071" s="94" t="str">
        <f t="shared" si="225"/>
        <v>___</v>
      </c>
      <c r="B2071" s="94" t="str">
        <f t="shared" si="226"/>
        <v>__</v>
      </c>
      <c r="C2071" s="94" t="str">
        <f t="shared" si="227"/>
        <v>__</v>
      </c>
      <c r="D2071" s="94" t="str">
        <f t="shared" si="228"/>
        <v>_</v>
      </c>
      <c r="E2071"/>
      <c r="F2071"/>
      <c r="G2071"/>
      <c r="H2071"/>
      <c r="I2071"/>
      <c r="J2071"/>
      <c r="K2071"/>
      <c r="L2071"/>
      <c r="Z2071" s="96" t="e">
        <f t="shared" si="224"/>
        <v>#DIV/0!</v>
      </c>
      <c r="AA2071" s="102">
        <f t="shared" si="229"/>
        <v>0</v>
      </c>
      <c r="AB2071" s="100">
        <f t="shared" si="230"/>
        <v>0</v>
      </c>
    </row>
    <row r="2072" spans="1:28">
      <c r="A2072" s="94" t="str">
        <f t="shared" si="225"/>
        <v>___</v>
      </c>
      <c r="B2072" s="94" t="str">
        <f t="shared" si="226"/>
        <v>__</v>
      </c>
      <c r="C2072" s="94" t="str">
        <f t="shared" si="227"/>
        <v>__</v>
      </c>
      <c r="D2072" s="94" t="str">
        <f t="shared" si="228"/>
        <v>_</v>
      </c>
      <c r="E2072"/>
      <c r="F2072"/>
      <c r="G2072"/>
      <c r="H2072"/>
      <c r="I2072"/>
      <c r="J2072"/>
      <c r="K2072"/>
      <c r="L2072"/>
      <c r="Z2072" s="96" t="e">
        <f t="shared" si="224"/>
        <v>#DIV/0!</v>
      </c>
      <c r="AA2072" s="102">
        <f t="shared" si="229"/>
        <v>0</v>
      </c>
      <c r="AB2072" s="100">
        <f t="shared" si="230"/>
        <v>0</v>
      </c>
    </row>
    <row r="2073" spans="1:28">
      <c r="A2073" s="94" t="str">
        <f t="shared" si="225"/>
        <v>___</v>
      </c>
      <c r="B2073" s="94" t="str">
        <f t="shared" si="226"/>
        <v>__</v>
      </c>
      <c r="C2073" s="94" t="str">
        <f t="shared" si="227"/>
        <v>__</v>
      </c>
      <c r="D2073" s="94" t="str">
        <f t="shared" si="228"/>
        <v>_</v>
      </c>
      <c r="E2073"/>
      <c r="F2073"/>
      <c r="G2073"/>
      <c r="H2073"/>
      <c r="I2073"/>
      <c r="J2073"/>
      <c r="K2073"/>
      <c r="L2073"/>
      <c r="Z2073" s="96" t="e">
        <f t="shared" si="224"/>
        <v>#DIV/0!</v>
      </c>
      <c r="AA2073" s="102">
        <f t="shared" si="229"/>
        <v>0</v>
      </c>
      <c r="AB2073" s="100">
        <f t="shared" si="230"/>
        <v>0</v>
      </c>
    </row>
    <row r="2074" spans="1:28">
      <c r="A2074" s="94" t="str">
        <f t="shared" si="225"/>
        <v>___</v>
      </c>
      <c r="B2074" s="94" t="str">
        <f t="shared" si="226"/>
        <v>__</v>
      </c>
      <c r="C2074" s="94" t="str">
        <f t="shared" si="227"/>
        <v>__</v>
      </c>
      <c r="D2074" s="94" t="str">
        <f t="shared" si="228"/>
        <v>_</v>
      </c>
      <c r="E2074"/>
      <c r="F2074"/>
      <c r="G2074"/>
      <c r="H2074"/>
      <c r="I2074"/>
      <c r="J2074"/>
      <c r="K2074"/>
      <c r="L2074"/>
      <c r="Z2074" s="96" t="e">
        <f t="shared" si="224"/>
        <v>#DIV/0!</v>
      </c>
      <c r="AA2074" s="102">
        <f t="shared" si="229"/>
        <v>0</v>
      </c>
      <c r="AB2074" s="100">
        <f t="shared" si="230"/>
        <v>0</v>
      </c>
    </row>
    <row r="2075" spans="1:28">
      <c r="A2075" s="94" t="str">
        <f t="shared" si="225"/>
        <v>___</v>
      </c>
      <c r="B2075" s="94" t="str">
        <f t="shared" si="226"/>
        <v>__</v>
      </c>
      <c r="C2075" s="94" t="str">
        <f t="shared" si="227"/>
        <v>__</v>
      </c>
      <c r="D2075" s="94" t="str">
        <f t="shared" si="228"/>
        <v>_</v>
      </c>
      <c r="E2075"/>
      <c r="F2075"/>
      <c r="G2075"/>
      <c r="H2075"/>
      <c r="I2075"/>
      <c r="J2075"/>
      <c r="K2075"/>
      <c r="L2075"/>
      <c r="Z2075" s="96" t="e">
        <f t="shared" si="224"/>
        <v>#DIV/0!</v>
      </c>
      <c r="AA2075" s="102">
        <f t="shared" si="229"/>
        <v>0</v>
      </c>
      <c r="AB2075" s="100">
        <f t="shared" si="230"/>
        <v>0</v>
      </c>
    </row>
    <row r="2076" spans="1:28">
      <c r="A2076" s="94" t="str">
        <f t="shared" si="225"/>
        <v>___</v>
      </c>
      <c r="B2076" s="94" t="str">
        <f t="shared" si="226"/>
        <v>__</v>
      </c>
      <c r="C2076" s="94" t="str">
        <f t="shared" si="227"/>
        <v>__</v>
      </c>
      <c r="D2076" s="94" t="str">
        <f t="shared" si="228"/>
        <v>_</v>
      </c>
      <c r="E2076"/>
      <c r="F2076"/>
      <c r="G2076"/>
      <c r="H2076"/>
      <c r="I2076"/>
      <c r="J2076"/>
      <c r="K2076"/>
      <c r="L2076"/>
      <c r="Z2076" s="96" t="e">
        <f t="shared" si="224"/>
        <v>#DIV/0!</v>
      </c>
      <c r="AA2076" s="102">
        <f t="shared" si="229"/>
        <v>0</v>
      </c>
      <c r="AB2076" s="100">
        <f t="shared" si="230"/>
        <v>0</v>
      </c>
    </row>
    <row r="2077" spans="1:28">
      <c r="A2077" s="94" t="str">
        <f t="shared" si="225"/>
        <v>___</v>
      </c>
      <c r="B2077" s="94" t="str">
        <f t="shared" si="226"/>
        <v>__</v>
      </c>
      <c r="C2077" s="94" t="str">
        <f t="shared" si="227"/>
        <v>__</v>
      </c>
      <c r="D2077" s="94" t="str">
        <f t="shared" si="228"/>
        <v>_</v>
      </c>
      <c r="E2077"/>
      <c r="F2077"/>
      <c r="G2077"/>
      <c r="H2077"/>
      <c r="I2077"/>
      <c r="J2077"/>
      <c r="K2077"/>
      <c r="L2077"/>
      <c r="Z2077" s="96" t="e">
        <f t="shared" si="224"/>
        <v>#DIV/0!</v>
      </c>
      <c r="AA2077" s="102">
        <f t="shared" si="229"/>
        <v>0</v>
      </c>
      <c r="AB2077" s="100">
        <f t="shared" si="230"/>
        <v>0</v>
      </c>
    </row>
    <row r="2078" spans="1:28">
      <c r="A2078" s="94" t="str">
        <f t="shared" si="225"/>
        <v>___</v>
      </c>
      <c r="B2078" s="94" t="str">
        <f t="shared" si="226"/>
        <v>__</v>
      </c>
      <c r="C2078" s="94" t="str">
        <f t="shared" si="227"/>
        <v>__</v>
      </c>
      <c r="D2078" s="94" t="str">
        <f t="shared" si="228"/>
        <v>_</v>
      </c>
      <c r="E2078"/>
      <c r="F2078"/>
      <c r="G2078"/>
      <c r="H2078"/>
      <c r="I2078"/>
      <c r="J2078"/>
      <c r="K2078"/>
      <c r="L2078"/>
      <c r="Z2078" s="96" t="e">
        <f t="shared" si="224"/>
        <v>#DIV/0!</v>
      </c>
      <c r="AA2078" s="102">
        <f t="shared" si="229"/>
        <v>0</v>
      </c>
      <c r="AB2078" s="100">
        <f t="shared" si="230"/>
        <v>0</v>
      </c>
    </row>
    <row r="2079" spans="1:28">
      <c r="A2079" s="94" t="str">
        <f t="shared" si="225"/>
        <v>___</v>
      </c>
      <c r="B2079" s="94" t="str">
        <f t="shared" si="226"/>
        <v>__</v>
      </c>
      <c r="C2079" s="94" t="str">
        <f t="shared" si="227"/>
        <v>__</v>
      </c>
      <c r="D2079" s="94" t="str">
        <f t="shared" si="228"/>
        <v>_</v>
      </c>
      <c r="E2079"/>
      <c r="F2079"/>
      <c r="G2079"/>
      <c r="H2079"/>
      <c r="I2079"/>
      <c r="J2079"/>
      <c r="K2079"/>
      <c r="L2079"/>
      <c r="Z2079" s="96" t="e">
        <f t="shared" si="224"/>
        <v>#DIV/0!</v>
      </c>
      <c r="AA2079" s="102">
        <f t="shared" si="229"/>
        <v>0</v>
      </c>
      <c r="AB2079" s="100">
        <f t="shared" si="230"/>
        <v>0</v>
      </c>
    </row>
    <row r="2080" spans="1:28">
      <c r="A2080" s="94" t="str">
        <f t="shared" si="225"/>
        <v>___</v>
      </c>
      <c r="B2080" s="94" t="str">
        <f t="shared" si="226"/>
        <v>__</v>
      </c>
      <c r="C2080" s="94" t="str">
        <f t="shared" si="227"/>
        <v>__</v>
      </c>
      <c r="D2080" s="94" t="str">
        <f t="shared" si="228"/>
        <v>_</v>
      </c>
      <c r="E2080"/>
      <c r="F2080"/>
      <c r="G2080"/>
      <c r="H2080"/>
      <c r="I2080"/>
      <c r="J2080"/>
      <c r="K2080"/>
      <c r="L2080"/>
      <c r="Z2080" s="96" t="e">
        <f t="shared" si="224"/>
        <v>#DIV/0!</v>
      </c>
      <c r="AA2080" s="102">
        <f t="shared" si="229"/>
        <v>0</v>
      </c>
      <c r="AB2080" s="100">
        <f t="shared" si="230"/>
        <v>0</v>
      </c>
    </row>
    <row r="2081" spans="1:28">
      <c r="A2081" s="94" t="str">
        <f t="shared" si="225"/>
        <v>___</v>
      </c>
      <c r="B2081" s="94" t="str">
        <f t="shared" si="226"/>
        <v>__</v>
      </c>
      <c r="C2081" s="94" t="str">
        <f t="shared" si="227"/>
        <v>__</v>
      </c>
      <c r="D2081" s="94" t="str">
        <f t="shared" si="228"/>
        <v>_</v>
      </c>
      <c r="E2081"/>
      <c r="F2081"/>
      <c r="G2081"/>
      <c r="H2081"/>
      <c r="I2081"/>
      <c r="J2081"/>
      <c r="K2081"/>
      <c r="L2081"/>
      <c r="Z2081" s="96" t="e">
        <f t="shared" si="224"/>
        <v>#DIV/0!</v>
      </c>
      <c r="AA2081" s="102">
        <f t="shared" si="229"/>
        <v>0</v>
      </c>
      <c r="AB2081" s="100">
        <f t="shared" si="230"/>
        <v>0</v>
      </c>
    </row>
    <row r="2082" spans="1:28">
      <c r="A2082" s="94" t="str">
        <f t="shared" si="225"/>
        <v>___</v>
      </c>
      <c r="B2082" s="94" t="str">
        <f t="shared" si="226"/>
        <v>__</v>
      </c>
      <c r="C2082" s="94" t="str">
        <f t="shared" si="227"/>
        <v>__</v>
      </c>
      <c r="D2082" s="94" t="str">
        <f t="shared" si="228"/>
        <v>_</v>
      </c>
      <c r="E2082"/>
      <c r="F2082"/>
      <c r="G2082"/>
      <c r="H2082"/>
      <c r="I2082"/>
      <c r="J2082"/>
      <c r="K2082"/>
      <c r="L2082"/>
      <c r="Z2082" s="96" t="e">
        <f t="shared" si="224"/>
        <v>#DIV/0!</v>
      </c>
      <c r="AA2082" s="102">
        <f t="shared" si="229"/>
        <v>0</v>
      </c>
      <c r="AB2082" s="100">
        <f t="shared" si="230"/>
        <v>0</v>
      </c>
    </row>
    <row r="2083" spans="1:28">
      <c r="A2083" s="94" t="str">
        <f t="shared" si="225"/>
        <v>___</v>
      </c>
      <c r="B2083" s="94" t="str">
        <f t="shared" si="226"/>
        <v>__</v>
      </c>
      <c r="C2083" s="94" t="str">
        <f t="shared" si="227"/>
        <v>__</v>
      </c>
      <c r="D2083" s="94" t="str">
        <f t="shared" si="228"/>
        <v>_</v>
      </c>
      <c r="E2083"/>
      <c r="F2083"/>
      <c r="G2083"/>
      <c r="H2083"/>
      <c r="I2083"/>
      <c r="J2083"/>
      <c r="K2083"/>
      <c r="L2083"/>
      <c r="Z2083" s="96" t="e">
        <f t="shared" si="224"/>
        <v>#DIV/0!</v>
      </c>
      <c r="AA2083" s="102">
        <f t="shared" si="229"/>
        <v>0</v>
      </c>
      <c r="AB2083" s="100">
        <f t="shared" si="230"/>
        <v>0</v>
      </c>
    </row>
    <row r="2084" spans="1:28">
      <c r="A2084" s="94" t="str">
        <f t="shared" si="225"/>
        <v>___</v>
      </c>
      <c r="B2084" s="94" t="str">
        <f t="shared" si="226"/>
        <v>__</v>
      </c>
      <c r="C2084" s="94" t="str">
        <f t="shared" si="227"/>
        <v>__</v>
      </c>
      <c r="D2084" s="94" t="str">
        <f t="shared" si="228"/>
        <v>_</v>
      </c>
      <c r="E2084"/>
      <c r="F2084"/>
      <c r="G2084"/>
      <c r="H2084"/>
      <c r="I2084"/>
      <c r="J2084"/>
      <c r="K2084"/>
      <c r="L2084"/>
      <c r="Z2084" s="96" t="e">
        <f t="shared" si="224"/>
        <v>#DIV/0!</v>
      </c>
      <c r="AA2084" s="102">
        <f t="shared" si="229"/>
        <v>0</v>
      </c>
      <c r="AB2084" s="100">
        <f t="shared" si="230"/>
        <v>0</v>
      </c>
    </row>
    <row r="2085" spans="1:28">
      <c r="A2085" s="94" t="str">
        <f t="shared" si="225"/>
        <v>___</v>
      </c>
      <c r="B2085" s="94" t="str">
        <f t="shared" si="226"/>
        <v>__</v>
      </c>
      <c r="C2085" s="94" t="str">
        <f t="shared" si="227"/>
        <v>__</v>
      </c>
      <c r="D2085" s="94" t="str">
        <f t="shared" si="228"/>
        <v>_</v>
      </c>
      <c r="E2085"/>
      <c r="F2085"/>
      <c r="G2085"/>
      <c r="H2085"/>
      <c r="I2085"/>
      <c r="J2085"/>
      <c r="K2085"/>
      <c r="L2085"/>
      <c r="Z2085" s="96" t="e">
        <f t="shared" si="224"/>
        <v>#DIV/0!</v>
      </c>
      <c r="AA2085" s="102">
        <f t="shared" si="229"/>
        <v>0</v>
      </c>
      <c r="AB2085" s="100">
        <f t="shared" si="230"/>
        <v>0</v>
      </c>
    </row>
    <row r="2086" spans="1:28">
      <c r="A2086" s="94" t="str">
        <f t="shared" si="225"/>
        <v>___</v>
      </c>
      <c r="B2086" s="94" t="str">
        <f t="shared" si="226"/>
        <v>__</v>
      </c>
      <c r="C2086" s="94" t="str">
        <f t="shared" si="227"/>
        <v>__</v>
      </c>
      <c r="D2086" s="94" t="str">
        <f t="shared" si="228"/>
        <v>_</v>
      </c>
      <c r="E2086"/>
      <c r="F2086"/>
      <c r="G2086"/>
      <c r="H2086"/>
      <c r="I2086"/>
      <c r="J2086"/>
      <c r="K2086"/>
      <c r="L2086"/>
      <c r="Z2086" s="96" t="e">
        <f t="shared" si="224"/>
        <v>#DIV/0!</v>
      </c>
      <c r="AA2086" s="102">
        <f t="shared" si="229"/>
        <v>0</v>
      </c>
      <c r="AB2086" s="100">
        <f t="shared" si="230"/>
        <v>0</v>
      </c>
    </row>
    <row r="2087" spans="1:28">
      <c r="A2087" s="94" t="str">
        <f t="shared" si="225"/>
        <v>___</v>
      </c>
      <c r="B2087" s="94" t="str">
        <f t="shared" si="226"/>
        <v>__</v>
      </c>
      <c r="C2087" s="94" t="str">
        <f t="shared" si="227"/>
        <v>__</v>
      </c>
      <c r="D2087" s="94" t="str">
        <f t="shared" si="228"/>
        <v>_</v>
      </c>
      <c r="E2087"/>
      <c r="F2087"/>
      <c r="G2087"/>
      <c r="H2087"/>
      <c r="I2087"/>
      <c r="J2087"/>
      <c r="K2087"/>
      <c r="L2087"/>
      <c r="Z2087" s="96" t="e">
        <f t="shared" si="224"/>
        <v>#DIV/0!</v>
      </c>
      <c r="AA2087" s="102">
        <f t="shared" si="229"/>
        <v>0</v>
      </c>
      <c r="AB2087" s="100">
        <f t="shared" si="230"/>
        <v>0</v>
      </c>
    </row>
    <row r="2088" spans="1:28">
      <c r="A2088" s="94" t="str">
        <f t="shared" si="225"/>
        <v>___</v>
      </c>
      <c r="B2088" s="94" t="str">
        <f t="shared" si="226"/>
        <v>__</v>
      </c>
      <c r="C2088" s="94" t="str">
        <f t="shared" si="227"/>
        <v>__</v>
      </c>
      <c r="D2088" s="94" t="str">
        <f t="shared" si="228"/>
        <v>_</v>
      </c>
      <c r="E2088"/>
      <c r="F2088"/>
      <c r="G2088"/>
      <c r="H2088"/>
      <c r="I2088"/>
      <c r="J2088"/>
      <c r="K2088"/>
      <c r="L2088"/>
      <c r="Z2088" s="96" t="e">
        <f t="shared" si="224"/>
        <v>#DIV/0!</v>
      </c>
      <c r="AA2088" s="102">
        <f t="shared" si="229"/>
        <v>0</v>
      </c>
      <c r="AB2088" s="100">
        <f t="shared" si="230"/>
        <v>0</v>
      </c>
    </row>
    <row r="2089" spans="1:28">
      <c r="A2089" s="94" t="str">
        <f t="shared" si="225"/>
        <v>___</v>
      </c>
      <c r="B2089" s="94" t="str">
        <f t="shared" si="226"/>
        <v>__</v>
      </c>
      <c r="C2089" s="94" t="str">
        <f t="shared" si="227"/>
        <v>__</v>
      </c>
      <c r="D2089" s="94" t="str">
        <f t="shared" si="228"/>
        <v>_</v>
      </c>
      <c r="E2089"/>
      <c r="F2089"/>
      <c r="G2089"/>
      <c r="H2089"/>
      <c r="I2089"/>
      <c r="J2089"/>
      <c r="K2089"/>
      <c r="L2089"/>
      <c r="Z2089" s="96" t="e">
        <f t="shared" si="224"/>
        <v>#DIV/0!</v>
      </c>
      <c r="AA2089" s="102">
        <f t="shared" si="229"/>
        <v>0</v>
      </c>
      <c r="AB2089" s="100">
        <f t="shared" si="230"/>
        <v>0</v>
      </c>
    </row>
    <row r="2090" spans="1:28">
      <c r="A2090" s="94" t="str">
        <f t="shared" si="225"/>
        <v>___</v>
      </c>
      <c r="B2090" s="94" t="str">
        <f t="shared" si="226"/>
        <v>__</v>
      </c>
      <c r="C2090" s="94" t="str">
        <f t="shared" si="227"/>
        <v>__</v>
      </c>
      <c r="D2090" s="94" t="str">
        <f t="shared" si="228"/>
        <v>_</v>
      </c>
      <c r="E2090"/>
      <c r="F2090"/>
      <c r="G2090"/>
      <c r="H2090"/>
      <c r="I2090"/>
      <c r="J2090"/>
      <c r="K2090"/>
      <c r="L2090"/>
      <c r="Z2090" s="96" t="e">
        <f t="shared" si="224"/>
        <v>#DIV/0!</v>
      </c>
      <c r="AA2090" s="102">
        <f t="shared" si="229"/>
        <v>0</v>
      </c>
      <c r="AB2090" s="100">
        <f t="shared" si="230"/>
        <v>0</v>
      </c>
    </row>
    <row r="2091" spans="1:28">
      <c r="A2091" s="94" t="str">
        <f t="shared" si="225"/>
        <v>___</v>
      </c>
      <c r="B2091" s="94" t="str">
        <f t="shared" si="226"/>
        <v>__</v>
      </c>
      <c r="C2091" s="94" t="str">
        <f t="shared" si="227"/>
        <v>__</v>
      </c>
      <c r="D2091" s="94" t="str">
        <f t="shared" si="228"/>
        <v>_</v>
      </c>
      <c r="E2091"/>
      <c r="F2091"/>
      <c r="G2091"/>
      <c r="H2091"/>
      <c r="I2091"/>
      <c r="J2091"/>
      <c r="K2091"/>
      <c r="L2091"/>
      <c r="Z2091" s="96" t="e">
        <f t="shared" si="224"/>
        <v>#DIV/0!</v>
      </c>
      <c r="AA2091" s="102">
        <f t="shared" si="229"/>
        <v>0</v>
      </c>
      <c r="AB2091" s="100">
        <f t="shared" si="230"/>
        <v>0</v>
      </c>
    </row>
    <row r="2092" spans="1:28">
      <c r="A2092" s="94" t="str">
        <f t="shared" si="225"/>
        <v>___</v>
      </c>
      <c r="B2092" s="94" t="str">
        <f t="shared" si="226"/>
        <v>__</v>
      </c>
      <c r="C2092" s="94" t="str">
        <f t="shared" si="227"/>
        <v>__</v>
      </c>
      <c r="D2092" s="94" t="str">
        <f t="shared" si="228"/>
        <v>_</v>
      </c>
      <c r="E2092"/>
      <c r="F2092"/>
      <c r="G2092"/>
      <c r="H2092"/>
      <c r="I2092"/>
      <c r="J2092"/>
      <c r="K2092"/>
      <c r="L2092"/>
      <c r="Z2092" s="96" t="e">
        <f t="shared" si="224"/>
        <v>#DIV/0!</v>
      </c>
      <c r="AA2092" s="102">
        <f t="shared" si="229"/>
        <v>0</v>
      </c>
      <c r="AB2092" s="100">
        <f t="shared" si="230"/>
        <v>0</v>
      </c>
    </row>
    <row r="2093" spans="1:28">
      <c r="A2093" s="94" t="str">
        <f t="shared" si="225"/>
        <v>___</v>
      </c>
      <c r="B2093" s="94" t="str">
        <f t="shared" si="226"/>
        <v>__</v>
      </c>
      <c r="C2093" s="94" t="str">
        <f t="shared" si="227"/>
        <v>__</v>
      </c>
      <c r="D2093" s="94" t="str">
        <f t="shared" si="228"/>
        <v>_</v>
      </c>
      <c r="E2093"/>
      <c r="F2093"/>
      <c r="G2093"/>
      <c r="H2093"/>
      <c r="I2093"/>
      <c r="J2093"/>
      <c r="K2093"/>
      <c r="L2093"/>
      <c r="Z2093" s="96" t="e">
        <f t="shared" si="224"/>
        <v>#DIV/0!</v>
      </c>
      <c r="AA2093" s="102">
        <f t="shared" si="229"/>
        <v>0</v>
      </c>
      <c r="AB2093" s="100">
        <f t="shared" si="230"/>
        <v>0</v>
      </c>
    </row>
    <row r="2094" spans="1:28">
      <c r="A2094" s="94" t="str">
        <f t="shared" si="225"/>
        <v>___</v>
      </c>
      <c r="B2094" s="94" t="str">
        <f t="shared" si="226"/>
        <v>__</v>
      </c>
      <c r="C2094" s="94" t="str">
        <f t="shared" si="227"/>
        <v>__</v>
      </c>
      <c r="D2094" s="94" t="str">
        <f t="shared" si="228"/>
        <v>_</v>
      </c>
      <c r="E2094"/>
      <c r="F2094"/>
      <c r="G2094"/>
      <c r="H2094"/>
      <c r="I2094"/>
      <c r="J2094"/>
      <c r="K2094"/>
      <c r="L2094"/>
      <c r="Z2094" s="96" t="e">
        <f t="shared" si="224"/>
        <v>#DIV/0!</v>
      </c>
      <c r="AA2094" s="102">
        <f t="shared" si="229"/>
        <v>0</v>
      </c>
      <c r="AB2094" s="100">
        <f t="shared" si="230"/>
        <v>0</v>
      </c>
    </row>
    <row r="2095" spans="1:28">
      <c r="A2095" s="94" t="str">
        <f t="shared" si="225"/>
        <v>___</v>
      </c>
      <c r="B2095" s="94" t="str">
        <f t="shared" si="226"/>
        <v>__</v>
      </c>
      <c r="C2095" s="94" t="str">
        <f t="shared" si="227"/>
        <v>__</v>
      </c>
      <c r="D2095" s="94" t="str">
        <f t="shared" si="228"/>
        <v>_</v>
      </c>
      <c r="E2095"/>
      <c r="F2095"/>
      <c r="G2095"/>
      <c r="H2095"/>
      <c r="I2095"/>
      <c r="J2095"/>
      <c r="K2095"/>
      <c r="L2095"/>
      <c r="Z2095" s="96" t="e">
        <f t="shared" si="224"/>
        <v>#DIV/0!</v>
      </c>
      <c r="AA2095" s="102">
        <f t="shared" si="229"/>
        <v>0</v>
      </c>
      <c r="AB2095" s="100">
        <f t="shared" si="230"/>
        <v>0</v>
      </c>
    </row>
    <row r="2096" spans="1:28">
      <c r="A2096" s="94" t="str">
        <f t="shared" si="225"/>
        <v>___</v>
      </c>
      <c r="B2096" s="94" t="str">
        <f t="shared" si="226"/>
        <v>__</v>
      </c>
      <c r="C2096" s="94" t="str">
        <f t="shared" si="227"/>
        <v>__</v>
      </c>
      <c r="D2096" s="94" t="str">
        <f t="shared" si="228"/>
        <v>_</v>
      </c>
      <c r="E2096"/>
      <c r="F2096"/>
      <c r="G2096"/>
      <c r="H2096"/>
      <c r="I2096"/>
      <c r="J2096"/>
      <c r="K2096"/>
      <c r="L2096"/>
      <c r="Z2096" s="96" t="e">
        <f t="shared" si="224"/>
        <v>#DIV/0!</v>
      </c>
      <c r="AA2096" s="102">
        <f t="shared" si="229"/>
        <v>0</v>
      </c>
      <c r="AB2096" s="100">
        <f t="shared" si="230"/>
        <v>0</v>
      </c>
    </row>
    <row r="2097" spans="1:28">
      <c r="A2097" s="94" t="str">
        <f t="shared" si="225"/>
        <v>___</v>
      </c>
      <c r="B2097" s="94" t="str">
        <f t="shared" si="226"/>
        <v>__</v>
      </c>
      <c r="C2097" s="94" t="str">
        <f t="shared" si="227"/>
        <v>__</v>
      </c>
      <c r="D2097" s="94" t="str">
        <f t="shared" si="228"/>
        <v>_</v>
      </c>
      <c r="E2097"/>
      <c r="F2097"/>
      <c r="G2097"/>
      <c r="H2097"/>
      <c r="I2097"/>
      <c r="J2097"/>
      <c r="K2097"/>
      <c r="L2097"/>
      <c r="Z2097" s="96" t="e">
        <f t="shared" si="224"/>
        <v>#DIV/0!</v>
      </c>
      <c r="AA2097" s="102">
        <f t="shared" si="229"/>
        <v>0</v>
      </c>
      <c r="AB2097" s="100">
        <f t="shared" si="230"/>
        <v>0</v>
      </c>
    </row>
    <row r="2098" spans="1:28">
      <c r="A2098" s="94" t="str">
        <f t="shared" si="225"/>
        <v>___</v>
      </c>
      <c r="B2098" s="94" t="str">
        <f t="shared" si="226"/>
        <v>__</v>
      </c>
      <c r="C2098" s="94" t="str">
        <f t="shared" si="227"/>
        <v>__</v>
      </c>
      <c r="D2098" s="94" t="str">
        <f t="shared" si="228"/>
        <v>_</v>
      </c>
      <c r="E2098"/>
      <c r="F2098"/>
      <c r="G2098"/>
      <c r="H2098"/>
      <c r="I2098"/>
      <c r="J2098"/>
      <c r="K2098"/>
      <c r="L2098"/>
      <c r="Z2098" s="96" t="e">
        <f t="shared" si="224"/>
        <v>#DIV/0!</v>
      </c>
      <c r="AA2098" s="102">
        <f t="shared" si="229"/>
        <v>0</v>
      </c>
      <c r="AB2098" s="100">
        <f t="shared" si="230"/>
        <v>0</v>
      </c>
    </row>
    <row r="2099" spans="1:28">
      <c r="A2099" s="94" t="str">
        <f t="shared" si="225"/>
        <v>___</v>
      </c>
      <c r="B2099" s="94" t="str">
        <f t="shared" si="226"/>
        <v>__</v>
      </c>
      <c r="C2099" s="94" t="str">
        <f t="shared" si="227"/>
        <v>__</v>
      </c>
      <c r="D2099" s="94" t="str">
        <f t="shared" si="228"/>
        <v>_</v>
      </c>
      <c r="E2099"/>
      <c r="F2099"/>
      <c r="G2099"/>
      <c r="H2099"/>
      <c r="I2099"/>
      <c r="J2099"/>
      <c r="K2099"/>
      <c r="L2099"/>
      <c r="Z2099" s="96" t="e">
        <f t="shared" si="224"/>
        <v>#DIV/0!</v>
      </c>
      <c r="AA2099" s="102">
        <f t="shared" si="229"/>
        <v>0</v>
      </c>
      <c r="AB2099" s="100">
        <f t="shared" si="230"/>
        <v>0</v>
      </c>
    </row>
    <row r="2100" spans="1:28">
      <c r="A2100" s="94" t="str">
        <f t="shared" si="225"/>
        <v>___</v>
      </c>
      <c r="B2100" s="94" t="str">
        <f t="shared" si="226"/>
        <v>__</v>
      </c>
      <c r="C2100" s="94" t="str">
        <f t="shared" si="227"/>
        <v>__</v>
      </c>
      <c r="D2100" s="94" t="str">
        <f t="shared" si="228"/>
        <v>_</v>
      </c>
      <c r="E2100"/>
      <c r="F2100"/>
      <c r="G2100"/>
      <c r="H2100"/>
      <c r="I2100"/>
      <c r="J2100"/>
      <c r="K2100"/>
      <c r="L2100"/>
      <c r="Z2100" s="96" t="e">
        <f t="shared" si="224"/>
        <v>#DIV/0!</v>
      </c>
      <c r="AA2100" s="102">
        <f t="shared" si="229"/>
        <v>0</v>
      </c>
      <c r="AB2100" s="100">
        <f t="shared" si="230"/>
        <v>0</v>
      </c>
    </row>
    <row r="2101" spans="1:28">
      <c r="A2101" s="94" t="str">
        <f t="shared" si="225"/>
        <v>___</v>
      </c>
      <c r="B2101" s="94" t="str">
        <f t="shared" si="226"/>
        <v>__</v>
      </c>
      <c r="C2101" s="94" t="str">
        <f t="shared" si="227"/>
        <v>__</v>
      </c>
      <c r="D2101" s="94" t="str">
        <f t="shared" si="228"/>
        <v>_</v>
      </c>
      <c r="E2101"/>
      <c r="F2101"/>
      <c r="G2101"/>
      <c r="H2101"/>
      <c r="I2101"/>
      <c r="J2101"/>
      <c r="K2101"/>
      <c r="L2101"/>
      <c r="Z2101" s="96" t="e">
        <f t="shared" si="224"/>
        <v>#DIV/0!</v>
      </c>
      <c r="AA2101" s="102">
        <f t="shared" si="229"/>
        <v>0</v>
      </c>
      <c r="AB2101" s="100">
        <f t="shared" si="230"/>
        <v>0</v>
      </c>
    </row>
    <row r="2102" spans="1:28">
      <c r="A2102" s="94" t="str">
        <f t="shared" si="225"/>
        <v>___</v>
      </c>
      <c r="B2102" s="94" t="str">
        <f t="shared" si="226"/>
        <v>__</v>
      </c>
      <c r="C2102" s="94" t="str">
        <f t="shared" si="227"/>
        <v>__</v>
      </c>
      <c r="D2102" s="94" t="str">
        <f t="shared" si="228"/>
        <v>_</v>
      </c>
      <c r="E2102"/>
      <c r="F2102"/>
      <c r="G2102"/>
      <c r="H2102"/>
      <c r="I2102"/>
      <c r="J2102"/>
      <c r="K2102"/>
      <c r="L2102"/>
      <c r="Z2102" s="96" t="e">
        <f t="shared" si="224"/>
        <v>#DIV/0!</v>
      </c>
      <c r="AA2102" s="102">
        <f t="shared" si="229"/>
        <v>0</v>
      </c>
      <c r="AB2102" s="100">
        <f t="shared" si="230"/>
        <v>0</v>
      </c>
    </row>
    <row r="2103" spans="1:28">
      <c r="A2103" s="94" t="str">
        <f t="shared" si="225"/>
        <v>___</v>
      </c>
      <c r="B2103" s="94" t="str">
        <f t="shared" si="226"/>
        <v>__</v>
      </c>
      <c r="C2103" s="94" t="str">
        <f t="shared" si="227"/>
        <v>__</v>
      </c>
      <c r="D2103" s="94" t="str">
        <f t="shared" si="228"/>
        <v>_</v>
      </c>
      <c r="E2103"/>
      <c r="F2103"/>
      <c r="G2103"/>
      <c r="H2103"/>
      <c r="I2103"/>
      <c r="J2103"/>
      <c r="K2103"/>
      <c r="L2103"/>
      <c r="Z2103" s="96" t="e">
        <f t="shared" si="224"/>
        <v>#DIV/0!</v>
      </c>
      <c r="AA2103" s="102">
        <f t="shared" si="229"/>
        <v>0</v>
      </c>
      <c r="AB2103" s="100">
        <f t="shared" si="230"/>
        <v>0</v>
      </c>
    </row>
    <row r="2104" spans="1:28">
      <c r="A2104" s="94" t="str">
        <f t="shared" si="225"/>
        <v>___</v>
      </c>
      <c r="B2104" s="94" t="str">
        <f t="shared" si="226"/>
        <v>__</v>
      </c>
      <c r="C2104" s="94" t="str">
        <f t="shared" si="227"/>
        <v>__</v>
      </c>
      <c r="D2104" s="94" t="str">
        <f t="shared" si="228"/>
        <v>_</v>
      </c>
      <c r="E2104"/>
      <c r="F2104"/>
      <c r="G2104"/>
      <c r="H2104"/>
      <c r="I2104"/>
      <c r="J2104"/>
      <c r="K2104"/>
      <c r="L2104"/>
      <c r="Z2104" s="96" t="e">
        <f t="shared" si="224"/>
        <v>#DIV/0!</v>
      </c>
      <c r="AA2104" s="102">
        <f t="shared" si="229"/>
        <v>0</v>
      </c>
      <c r="AB2104" s="100">
        <f t="shared" si="230"/>
        <v>0</v>
      </c>
    </row>
    <row r="2105" spans="1:28">
      <c r="A2105" s="94" t="str">
        <f t="shared" si="225"/>
        <v>___</v>
      </c>
      <c r="B2105" s="94" t="str">
        <f t="shared" si="226"/>
        <v>__</v>
      </c>
      <c r="C2105" s="94" t="str">
        <f t="shared" si="227"/>
        <v>__</v>
      </c>
      <c r="D2105" s="94" t="str">
        <f t="shared" si="228"/>
        <v>_</v>
      </c>
      <c r="E2105"/>
      <c r="F2105"/>
      <c r="G2105"/>
      <c r="H2105"/>
      <c r="I2105"/>
      <c r="J2105"/>
      <c r="K2105"/>
      <c r="L2105"/>
      <c r="Z2105" s="96" t="e">
        <f t="shared" si="224"/>
        <v>#DIV/0!</v>
      </c>
      <c r="AA2105" s="102">
        <f t="shared" si="229"/>
        <v>0</v>
      </c>
      <c r="AB2105" s="100">
        <f t="shared" si="230"/>
        <v>0</v>
      </c>
    </row>
    <row r="2106" spans="1:28">
      <c r="A2106" s="94" t="str">
        <f t="shared" si="225"/>
        <v>___</v>
      </c>
      <c r="B2106" s="94" t="str">
        <f t="shared" si="226"/>
        <v>__</v>
      </c>
      <c r="C2106" s="94" t="str">
        <f t="shared" si="227"/>
        <v>__</v>
      </c>
      <c r="D2106" s="94" t="str">
        <f t="shared" si="228"/>
        <v>_</v>
      </c>
      <c r="E2106"/>
      <c r="F2106"/>
      <c r="G2106"/>
      <c r="H2106"/>
      <c r="I2106"/>
      <c r="J2106"/>
      <c r="K2106"/>
      <c r="L2106"/>
      <c r="Z2106" s="96" t="e">
        <f t="shared" si="224"/>
        <v>#DIV/0!</v>
      </c>
      <c r="AA2106" s="102">
        <f t="shared" si="229"/>
        <v>0</v>
      </c>
      <c r="AB2106" s="100">
        <f t="shared" si="230"/>
        <v>0</v>
      </c>
    </row>
    <row r="2107" spans="1:28">
      <c r="A2107" s="94" t="str">
        <f t="shared" si="225"/>
        <v>___</v>
      </c>
      <c r="B2107" s="94" t="str">
        <f t="shared" si="226"/>
        <v>__</v>
      </c>
      <c r="C2107" s="94" t="str">
        <f t="shared" si="227"/>
        <v>__</v>
      </c>
      <c r="D2107" s="94" t="str">
        <f t="shared" si="228"/>
        <v>_</v>
      </c>
      <c r="E2107"/>
      <c r="F2107"/>
      <c r="G2107"/>
      <c r="H2107"/>
      <c r="I2107"/>
      <c r="J2107"/>
      <c r="K2107"/>
      <c r="L2107"/>
      <c r="Z2107" s="96" t="e">
        <f t="shared" si="224"/>
        <v>#DIV/0!</v>
      </c>
      <c r="AA2107" s="102">
        <f t="shared" si="229"/>
        <v>0</v>
      </c>
      <c r="AB2107" s="100">
        <f t="shared" si="230"/>
        <v>0</v>
      </c>
    </row>
    <row r="2108" spans="1:28">
      <c r="A2108" s="94" t="str">
        <f t="shared" si="225"/>
        <v>___</v>
      </c>
      <c r="B2108" s="94" t="str">
        <f t="shared" si="226"/>
        <v>__</v>
      </c>
      <c r="C2108" s="94" t="str">
        <f t="shared" si="227"/>
        <v>__</v>
      </c>
      <c r="D2108" s="94" t="str">
        <f t="shared" si="228"/>
        <v>_</v>
      </c>
      <c r="E2108"/>
      <c r="F2108"/>
      <c r="G2108"/>
      <c r="H2108"/>
      <c r="I2108"/>
      <c r="J2108"/>
      <c r="K2108"/>
      <c r="L2108"/>
      <c r="Z2108" s="96" t="e">
        <f t="shared" si="224"/>
        <v>#DIV/0!</v>
      </c>
      <c r="AA2108" s="102">
        <f t="shared" si="229"/>
        <v>0</v>
      </c>
      <c r="AB2108" s="100">
        <f t="shared" si="230"/>
        <v>0</v>
      </c>
    </row>
    <row r="2109" spans="1:28">
      <c r="A2109" s="94" t="str">
        <f t="shared" si="225"/>
        <v>___</v>
      </c>
      <c r="B2109" s="94" t="str">
        <f t="shared" si="226"/>
        <v>__</v>
      </c>
      <c r="C2109" s="94" t="str">
        <f t="shared" si="227"/>
        <v>__</v>
      </c>
      <c r="D2109" s="94" t="str">
        <f t="shared" si="228"/>
        <v>_</v>
      </c>
      <c r="E2109"/>
      <c r="F2109"/>
      <c r="G2109"/>
      <c r="H2109"/>
      <c r="I2109"/>
      <c r="J2109"/>
      <c r="K2109"/>
      <c r="L2109"/>
      <c r="Z2109" s="96" t="e">
        <f t="shared" ref="Z2109:Z2172" si="231">AVERAGE(K2109:L2109)</f>
        <v>#DIV/0!</v>
      </c>
      <c r="AA2109" s="102">
        <f t="shared" si="229"/>
        <v>0</v>
      </c>
      <c r="AB2109" s="100">
        <f t="shared" si="230"/>
        <v>0</v>
      </c>
    </row>
    <row r="2110" spans="1:28">
      <c r="A2110" s="94" t="str">
        <f t="shared" si="225"/>
        <v>___</v>
      </c>
      <c r="B2110" s="94" t="str">
        <f t="shared" si="226"/>
        <v>__</v>
      </c>
      <c r="C2110" s="94" t="str">
        <f t="shared" si="227"/>
        <v>__</v>
      </c>
      <c r="D2110" s="94" t="str">
        <f t="shared" si="228"/>
        <v>_</v>
      </c>
      <c r="E2110"/>
      <c r="F2110"/>
      <c r="G2110"/>
      <c r="H2110"/>
      <c r="I2110"/>
      <c r="J2110"/>
      <c r="K2110"/>
      <c r="L2110"/>
      <c r="Z2110" s="96" t="e">
        <f t="shared" si="231"/>
        <v>#DIV/0!</v>
      </c>
      <c r="AA2110" s="102">
        <f t="shared" si="229"/>
        <v>0</v>
      </c>
      <c r="AB2110" s="100">
        <f t="shared" si="230"/>
        <v>0</v>
      </c>
    </row>
    <row r="2111" spans="1:28">
      <c r="A2111" s="94" t="str">
        <f t="shared" si="225"/>
        <v>___</v>
      </c>
      <c r="B2111" s="94" t="str">
        <f t="shared" si="226"/>
        <v>__</v>
      </c>
      <c r="C2111" s="94" t="str">
        <f t="shared" si="227"/>
        <v>__</v>
      </c>
      <c r="D2111" s="94" t="str">
        <f t="shared" si="228"/>
        <v>_</v>
      </c>
      <c r="E2111"/>
      <c r="F2111"/>
      <c r="G2111"/>
      <c r="H2111"/>
      <c r="I2111"/>
      <c r="J2111"/>
      <c r="K2111"/>
      <c r="L2111"/>
      <c r="Z2111" s="96" t="e">
        <f t="shared" si="231"/>
        <v>#DIV/0!</v>
      </c>
      <c r="AA2111" s="102">
        <f t="shared" si="229"/>
        <v>0</v>
      </c>
      <c r="AB2111" s="100">
        <f t="shared" si="230"/>
        <v>0</v>
      </c>
    </row>
    <row r="2112" spans="1:28">
      <c r="A2112" s="94" t="str">
        <f t="shared" si="225"/>
        <v>___</v>
      </c>
      <c r="B2112" s="94" t="str">
        <f t="shared" si="226"/>
        <v>__</v>
      </c>
      <c r="C2112" s="94" t="str">
        <f t="shared" si="227"/>
        <v>__</v>
      </c>
      <c r="D2112" s="94" t="str">
        <f t="shared" si="228"/>
        <v>_</v>
      </c>
      <c r="E2112"/>
      <c r="F2112"/>
      <c r="G2112"/>
      <c r="H2112"/>
      <c r="I2112"/>
      <c r="J2112"/>
      <c r="K2112"/>
      <c r="L2112"/>
      <c r="Z2112" s="96" t="e">
        <f t="shared" si="231"/>
        <v>#DIV/0!</v>
      </c>
      <c r="AA2112" s="102">
        <f t="shared" si="229"/>
        <v>0</v>
      </c>
      <c r="AB2112" s="100">
        <f t="shared" si="230"/>
        <v>0</v>
      </c>
    </row>
    <row r="2113" spans="1:28">
      <c r="A2113" s="94" t="str">
        <f t="shared" si="225"/>
        <v>___</v>
      </c>
      <c r="B2113" s="94" t="str">
        <f t="shared" si="226"/>
        <v>__</v>
      </c>
      <c r="C2113" s="94" t="str">
        <f t="shared" si="227"/>
        <v>__</v>
      </c>
      <c r="D2113" s="94" t="str">
        <f t="shared" si="228"/>
        <v>_</v>
      </c>
      <c r="E2113"/>
      <c r="F2113"/>
      <c r="G2113"/>
      <c r="H2113"/>
      <c r="I2113"/>
      <c r="J2113"/>
      <c r="K2113"/>
      <c r="L2113"/>
      <c r="Z2113" s="96" t="e">
        <f t="shared" si="231"/>
        <v>#DIV/0!</v>
      </c>
      <c r="AA2113" s="102">
        <f t="shared" si="229"/>
        <v>0</v>
      </c>
      <c r="AB2113" s="100">
        <f t="shared" si="230"/>
        <v>0</v>
      </c>
    </row>
    <row r="2114" spans="1:28">
      <c r="A2114" s="94" t="str">
        <f t="shared" si="225"/>
        <v>___</v>
      </c>
      <c r="B2114" s="94" t="str">
        <f t="shared" si="226"/>
        <v>__</v>
      </c>
      <c r="C2114" s="94" t="str">
        <f t="shared" si="227"/>
        <v>__</v>
      </c>
      <c r="D2114" s="94" t="str">
        <f t="shared" si="228"/>
        <v>_</v>
      </c>
      <c r="E2114"/>
      <c r="F2114"/>
      <c r="G2114"/>
      <c r="H2114"/>
      <c r="I2114"/>
      <c r="J2114"/>
      <c r="K2114"/>
      <c r="L2114"/>
      <c r="Z2114" s="96" t="e">
        <f t="shared" si="231"/>
        <v>#DIV/0!</v>
      </c>
      <c r="AA2114" s="102">
        <f t="shared" si="229"/>
        <v>0</v>
      </c>
      <c r="AB2114" s="100">
        <f t="shared" si="230"/>
        <v>0</v>
      </c>
    </row>
    <row r="2115" spans="1:28">
      <c r="A2115" s="94" t="str">
        <f t="shared" si="225"/>
        <v>___</v>
      </c>
      <c r="B2115" s="94" t="str">
        <f t="shared" si="226"/>
        <v>__</v>
      </c>
      <c r="C2115" s="94" t="str">
        <f t="shared" si="227"/>
        <v>__</v>
      </c>
      <c r="D2115" s="94" t="str">
        <f t="shared" si="228"/>
        <v>_</v>
      </c>
      <c r="E2115"/>
      <c r="F2115"/>
      <c r="G2115"/>
      <c r="H2115"/>
      <c r="I2115"/>
      <c r="J2115"/>
      <c r="K2115"/>
      <c r="L2115"/>
      <c r="Z2115" s="96" t="e">
        <f t="shared" si="231"/>
        <v>#DIV/0!</v>
      </c>
      <c r="AA2115" s="102">
        <f t="shared" si="229"/>
        <v>0</v>
      </c>
      <c r="AB2115" s="100">
        <f t="shared" si="230"/>
        <v>0</v>
      </c>
    </row>
    <row r="2116" spans="1:28">
      <c r="A2116" s="94" t="str">
        <f t="shared" si="225"/>
        <v>___</v>
      </c>
      <c r="B2116" s="94" t="str">
        <f t="shared" si="226"/>
        <v>__</v>
      </c>
      <c r="C2116" s="94" t="str">
        <f t="shared" si="227"/>
        <v>__</v>
      </c>
      <c r="D2116" s="94" t="str">
        <f t="shared" si="228"/>
        <v>_</v>
      </c>
      <c r="E2116"/>
      <c r="F2116"/>
      <c r="G2116"/>
      <c r="H2116"/>
      <c r="I2116"/>
      <c r="J2116"/>
      <c r="K2116"/>
      <c r="L2116"/>
      <c r="Z2116" s="96" t="e">
        <f t="shared" si="231"/>
        <v>#DIV/0!</v>
      </c>
      <c r="AA2116" s="102">
        <f t="shared" si="229"/>
        <v>0</v>
      </c>
      <c r="AB2116" s="100">
        <f t="shared" si="230"/>
        <v>0</v>
      </c>
    </row>
    <row r="2117" spans="1:28">
      <c r="A2117" s="94" t="str">
        <f t="shared" si="225"/>
        <v>___</v>
      </c>
      <c r="B2117" s="94" t="str">
        <f t="shared" si="226"/>
        <v>__</v>
      </c>
      <c r="C2117" s="94" t="str">
        <f t="shared" si="227"/>
        <v>__</v>
      </c>
      <c r="D2117" s="94" t="str">
        <f t="shared" si="228"/>
        <v>_</v>
      </c>
      <c r="E2117"/>
      <c r="F2117"/>
      <c r="G2117"/>
      <c r="H2117"/>
      <c r="I2117"/>
      <c r="J2117"/>
      <c r="K2117"/>
      <c r="L2117"/>
      <c r="Z2117" s="96" t="e">
        <f t="shared" si="231"/>
        <v>#DIV/0!</v>
      </c>
      <c r="AA2117" s="102">
        <f t="shared" si="229"/>
        <v>0</v>
      </c>
      <c r="AB2117" s="100">
        <f t="shared" si="230"/>
        <v>0</v>
      </c>
    </row>
    <row r="2118" spans="1:28">
      <c r="A2118" s="94" t="str">
        <f t="shared" si="225"/>
        <v>___</v>
      </c>
      <c r="B2118" s="94" t="str">
        <f t="shared" si="226"/>
        <v>__</v>
      </c>
      <c r="C2118" s="94" t="str">
        <f t="shared" si="227"/>
        <v>__</v>
      </c>
      <c r="D2118" s="94" t="str">
        <f t="shared" si="228"/>
        <v>_</v>
      </c>
      <c r="E2118"/>
      <c r="F2118"/>
      <c r="G2118"/>
      <c r="H2118"/>
      <c r="I2118"/>
      <c r="J2118"/>
      <c r="K2118"/>
      <c r="L2118"/>
      <c r="Z2118" s="96" t="e">
        <f t="shared" si="231"/>
        <v>#DIV/0!</v>
      </c>
      <c r="AA2118" s="102">
        <f t="shared" si="229"/>
        <v>0</v>
      </c>
      <c r="AB2118" s="100">
        <f t="shared" si="230"/>
        <v>0</v>
      </c>
    </row>
    <row r="2119" spans="1:28">
      <c r="A2119" s="94" t="str">
        <f t="shared" ref="A2119:A2182" si="232">H2119&amp;"_"&amp;G2119&amp;"_"&amp;F2119&amp;"_"&amp;J2119</f>
        <v>___</v>
      </c>
      <c r="B2119" s="94" t="str">
        <f t="shared" ref="B2119:B2182" si="233">H2119&amp;"_"&amp;G2119&amp;"_"&amp;F2119</f>
        <v>__</v>
      </c>
      <c r="C2119" s="94" t="str">
        <f t="shared" ref="C2119:C2182" si="234">IF(OR(H2119="Oven",H2119="Griddle"),H2119&amp;"_"&amp;G2119&amp;"_"&amp;F2119&amp;"_"&amp;J2119,H2119&amp;"_"&amp;F2119&amp;"_"&amp;J2119)</f>
        <v>__</v>
      </c>
      <c r="D2119" s="94" t="str">
        <f t="shared" ref="D2119:D2182" si="235">IF(OR(H2119="Oven",H2119="Griddle"),H2119&amp;"_"&amp;G2119&amp;"_"&amp;F2119, H2119&amp;"_"&amp;F2119)</f>
        <v>_</v>
      </c>
      <c r="E2119"/>
      <c r="F2119"/>
      <c r="G2119"/>
      <c r="H2119"/>
      <c r="I2119"/>
      <c r="J2119"/>
      <c r="K2119"/>
      <c r="L2119"/>
      <c r="Z2119" s="96" t="e">
        <f t="shared" si="231"/>
        <v>#DIV/0!</v>
      </c>
      <c r="AA2119" s="102">
        <f t="shared" ref="AA2119:AA2182" si="236">K2119</f>
        <v>0</v>
      </c>
      <c r="AB2119" s="100">
        <f t="shared" ref="AB2119:AB2182" si="237">L2119</f>
        <v>0</v>
      </c>
    </row>
    <row r="2120" spans="1:28">
      <c r="A2120" s="94" t="str">
        <f t="shared" si="232"/>
        <v>___</v>
      </c>
      <c r="B2120" s="94" t="str">
        <f t="shared" si="233"/>
        <v>__</v>
      </c>
      <c r="C2120" s="94" t="str">
        <f t="shared" si="234"/>
        <v>__</v>
      </c>
      <c r="D2120" s="94" t="str">
        <f t="shared" si="235"/>
        <v>_</v>
      </c>
      <c r="E2120"/>
      <c r="F2120"/>
      <c r="G2120"/>
      <c r="H2120"/>
      <c r="I2120"/>
      <c r="J2120"/>
      <c r="K2120"/>
      <c r="L2120"/>
      <c r="Z2120" s="96" t="e">
        <f t="shared" si="231"/>
        <v>#DIV/0!</v>
      </c>
      <c r="AA2120" s="102">
        <f t="shared" si="236"/>
        <v>0</v>
      </c>
      <c r="AB2120" s="100">
        <f t="shared" si="237"/>
        <v>0</v>
      </c>
    </row>
    <row r="2121" spans="1:28">
      <c r="A2121" s="94" t="str">
        <f t="shared" si="232"/>
        <v>___</v>
      </c>
      <c r="B2121" s="94" t="str">
        <f t="shared" si="233"/>
        <v>__</v>
      </c>
      <c r="C2121" s="94" t="str">
        <f t="shared" si="234"/>
        <v>__</v>
      </c>
      <c r="D2121" s="94" t="str">
        <f t="shared" si="235"/>
        <v>_</v>
      </c>
      <c r="E2121"/>
      <c r="F2121"/>
      <c r="G2121"/>
      <c r="H2121"/>
      <c r="I2121"/>
      <c r="J2121"/>
      <c r="K2121"/>
      <c r="L2121"/>
      <c r="Z2121" s="96" t="e">
        <f t="shared" si="231"/>
        <v>#DIV/0!</v>
      </c>
      <c r="AA2121" s="102">
        <f t="shared" si="236"/>
        <v>0</v>
      </c>
      <c r="AB2121" s="100">
        <f t="shared" si="237"/>
        <v>0</v>
      </c>
    </row>
    <row r="2122" spans="1:28">
      <c r="A2122" s="94" t="str">
        <f t="shared" si="232"/>
        <v>___</v>
      </c>
      <c r="B2122" s="94" t="str">
        <f t="shared" si="233"/>
        <v>__</v>
      </c>
      <c r="C2122" s="94" t="str">
        <f t="shared" si="234"/>
        <v>__</v>
      </c>
      <c r="D2122" s="94" t="str">
        <f t="shared" si="235"/>
        <v>_</v>
      </c>
      <c r="E2122"/>
      <c r="F2122"/>
      <c r="G2122"/>
      <c r="H2122"/>
      <c r="I2122"/>
      <c r="J2122"/>
      <c r="K2122"/>
      <c r="L2122"/>
      <c r="Z2122" s="96" t="e">
        <f t="shared" si="231"/>
        <v>#DIV/0!</v>
      </c>
      <c r="AA2122" s="102">
        <f t="shared" si="236"/>
        <v>0</v>
      </c>
      <c r="AB2122" s="100">
        <f t="shared" si="237"/>
        <v>0</v>
      </c>
    </row>
    <row r="2123" spans="1:28">
      <c r="A2123" s="94" t="str">
        <f t="shared" si="232"/>
        <v>___</v>
      </c>
      <c r="B2123" s="94" t="str">
        <f t="shared" si="233"/>
        <v>__</v>
      </c>
      <c r="C2123" s="94" t="str">
        <f t="shared" si="234"/>
        <v>__</v>
      </c>
      <c r="D2123" s="94" t="str">
        <f t="shared" si="235"/>
        <v>_</v>
      </c>
      <c r="E2123"/>
      <c r="F2123"/>
      <c r="G2123"/>
      <c r="H2123"/>
      <c r="I2123"/>
      <c r="J2123"/>
      <c r="K2123"/>
      <c r="L2123"/>
      <c r="Z2123" s="96" t="e">
        <f t="shared" si="231"/>
        <v>#DIV/0!</v>
      </c>
      <c r="AA2123" s="102">
        <f t="shared" si="236"/>
        <v>0</v>
      </c>
      <c r="AB2123" s="100">
        <f t="shared" si="237"/>
        <v>0</v>
      </c>
    </row>
    <row r="2124" spans="1:28">
      <c r="A2124" s="94" t="str">
        <f t="shared" si="232"/>
        <v>___</v>
      </c>
      <c r="B2124" s="94" t="str">
        <f t="shared" si="233"/>
        <v>__</v>
      </c>
      <c r="C2124" s="94" t="str">
        <f t="shared" si="234"/>
        <v>__</v>
      </c>
      <c r="D2124" s="94" t="str">
        <f t="shared" si="235"/>
        <v>_</v>
      </c>
      <c r="E2124"/>
      <c r="F2124"/>
      <c r="G2124"/>
      <c r="H2124"/>
      <c r="I2124"/>
      <c r="J2124"/>
      <c r="K2124"/>
      <c r="L2124"/>
      <c r="Z2124" s="96" t="e">
        <f t="shared" si="231"/>
        <v>#DIV/0!</v>
      </c>
      <c r="AA2124" s="102">
        <f t="shared" si="236"/>
        <v>0</v>
      </c>
      <c r="AB2124" s="100">
        <f t="shared" si="237"/>
        <v>0</v>
      </c>
    </row>
    <row r="2125" spans="1:28">
      <c r="A2125" s="94" t="str">
        <f t="shared" si="232"/>
        <v>___</v>
      </c>
      <c r="B2125" s="94" t="str">
        <f t="shared" si="233"/>
        <v>__</v>
      </c>
      <c r="C2125" s="94" t="str">
        <f t="shared" si="234"/>
        <v>__</v>
      </c>
      <c r="D2125" s="94" t="str">
        <f t="shared" si="235"/>
        <v>_</v>
      </c>
      <c r="E2125"/>
      <c r="F2125"/>
      <c r="G2125"/>
      <c r="H2125"/>
      <c r="I2125"/>
      <c r="J2125"/>
      <c r="K2125"/>
      <c r="L2125"/>
      <c r="Z2125" s="96" t="e">
        <f t="shared" si="231"/>
        <v>#DIV/0!</v>
      </c>
      <c r="AA2125" s="102">
        <f t="shared" si="236"/>
        <v>0</v>
      </c>
      <c r="AB2125" s="100">
        <f t="shared" si="237"/>
        <v>0</v>
      </c>
    </row>
    <row r="2126" spans="1:28">
      <c r="A2126" s="94" t="str">
        <f t="shared" si="232"/>
        <v>___</v>
      </c>
      <c r="B2126" s="94" t="str">
        <f t="shared" si="233"/>
        <v>__</v>
      </c>
      <c r="C2126" s="94" t="str">
        <f t="shared" si="234"/>
        <v>__</v>
      </c>
      <c r="D2126" s="94" t="str">
        <f t="shared" si="235"/>
        <v>_</v>
      </c>
      <c r="E2126"/>
      <c r="F2126"/>
      <c r="G2126"/>
      <c r="H2126"/>
      <c r="I2126"/>
      <c r="J2126"/>
      <c r="K2126"/>
      <c r="L2126"/>
      <c r="Z2126" s="96" t="e">
        <f t="shared" si="231"/>
        <v>#DIV/0!</v>
      </c>
      <c r="AA2126" s="102">
        <f t="shared" si="236"/>
        <v>0</v>
      </c>
      <c r="AB2126" s="100">
        <f t="shared" si="237"/>
        <v>0</v>
      </c>
    </row>
    <row r="2127" spans="1:28">
      <c r="A2127" s="94" t="str">
        <f t="shared" si="232"/>
        <v>___</v>
      </c>
      <c r="B2127" s="94" t="str">
        <f t="shared" si="233"/>
        <v>__</v>
      </c>
      <c r="C2127" s="94" t="str">
        <f t="shared" si="234"/>
        <v>__</v>
      </c>
      <c r="D2127" s="94" t="str">
        <f t="shared" si="235"/>
        <v>_</v>
      </c>
      <c r="E2127"/>
      <c r="F2127"/>
      <c r="G2127"/>
      <c r="H2127"/>
      <c r="I2127"/>
      <c r="J2127"/>
      <c r="K2127"/>
      <c r="L2127"/>
      <c r="Z2127" s="96" t="e">
        <f t="shared" si="231"/>
        <v>#DIV/0!</v>
      </c>
      <c r="AA2127" s="102">
        <f t="shared" si="236"/>
        <v>0</v>
      </c>
      <c r="AB2127" s="100">
        <f t="shared" si="237"/>
        <v>0</v>
      </c>
    </row>
    <row r="2128" spans="1:28">
      <c r="A2128" s="94" t="str">
        <f t="shared" si="232"/>
        <v>___</v>
      </c>
      <c r="B2128" s="94" t="str">
        <f t="shared" si="233"/>
        <v>__</v>
      </c>
      <c r="C2128" s="94" t="str">
        <f t="shared" si="234"/>
        <v>__</v>
      </c>
      <c r="D2128" s="94" t="str">
        <f t="shared" si="235"/>
        <v>_</v>
      </c>
      <c r="E2128"/>
      <c r="F2128"/>
      <c r="G2128"/>
      <c r="H2128"/>
      <c r="I2128"/>
      <c r="J2128"/>
      <c r="K2128"/>
      <c r="L2128"/>
      <c r="Z2128" s="96" t="e">
        <f t="shared" si="231"/>
        <v>#DIV/0!</v>
      </c>
      <c r="AA2128" s="102">
        <f t="shared" si="236"/>
        <v>0</v>
      </c>
      <c r="AB2128" s="100">
        <f t="shared" si="237"/>
        <v>0</v>
      </c>
    </row>
    <row r="2129" spans="1:28">
      <c r="A2129" s="94" t="str">
        <f t="shared" si="232"/>
        <v>___</v>
      </c>
      <c r="B2129" s="94" t="str">
        <f t="shared" si="233"/>
        <v>__</v>
      </c>
      <c r="C2129" s="94" t="str">
        <f t="shared" si="234"/>
        <v>__</v>
      </c>
      <c r="D2129" s="94" t="str">
        <f t="shared" si="235"/>
        <v>_</v>
      </c>
      <c r="E2129"/>
      <c r="F2129"/>
      <c r="G2129"/>
      <c r="H2129"/>
      <c r="I2129"/>
      <c r="J2129"/>
      <c r="K2129"/>
      <c r="L2129"/>
      <c r="Z2129" s="96" t="e">
        <f t="shared" si="231"/>
        <v>#DIV/0!</v>
      </c>
      <c r="AA2129" s="102">
        <f t="shared" si="236"/>
        <v>0</v>
      </c>
      <c r="AB2129" s="100">
        <f t="shared" si="237"/>
        <v>0</v>
      </c>
    </row>
    <row r="2130" spans="1:28">
      <c r="A2130" s="94" t="str">
        <f t="shared" si="232"/>
        <v>___</v>
      </c>
      <c r="B2130" s="94" t="str">
        <f t="shared" si="233"/>
        <v>__</v>
      </c>
      <c r="C2130" s="94" t="str">
        <f t="shared" si="234"/>
        <v>__</v>
      </c>
      <c r="D2130" s="94" t="str">
        <f t="shared" si="235"/>
        <v>_</v>
      </c>
      <c r="E2130"/>
      <c r="F2130"/>
      <c r="G2130"/>
      <c r="H2130"/>
      <c r="I2130"/>
      <c r="J2130"/>
      <c r="K2130"/>
      <c r="L2130"/>
      <c r="Z2130" s="96" t="e">
        <f t="shared" si="231"/>
        <v>#DIV/0!</v>
      </c>
      <c r="AA2130" s="102">
        <f t="shared" si="236"/>
        <v>0</v>
      </c>
      <c r="AB2130" s="100">
        <f t="shared" si="237"/>
        <v>0</v>
      </c>
    </row>
    <row r="2131" spans="1:28">
      <c r="A2131" s="94" t="str">
        <f t="shared" si="232"/>
        <v>___</v>
      </c>
      <c r="B2131" s="94" t="str">
        <f t="shared" si="233"/>
        <v>__</v>
      </c>
      <c r="C2131" s="94" t="str">
        <f t="shared" si="234"/>
        <v>__</v>
      </c>
      <c r="D2131" s="94" t="str">
        <f t="shared" si="235"/>
        <v>_</v>
      </c>
      <c r="E2131"/>
      <c r="F2131"/>
      <c r="G2131"/>
      <c r="H2131"/>
      <c r="I2131"/>
      <c r="J2131"/>
      <c r="K2131"/>
      <c r="L2131"/>
      <c r="Z2131" s="96" t="e">
        <f t="shared" si="231"/>
        <v>#DIV/0!</v>
      </c>
      <c r="AA2131" s="102">
        <f t="shared" si="236"/>
        <v>0</v>
      </c>
      <c r="AB2131" s="100">
        <f t="shared" si="237"/>
        <v>0</v>
      </c>
    </row>
    <row r="2132" spans="1:28">
      <c r="A2132" s="94" t="str">
        <f t="shared" si="232"/>
        <v>___</v>
      </c>
      <c r="B2132" s="94" t="str">
        <f t="shared" si="233"/>
        <v>__</v>
      </c>
      <c r="C2132" s="94" t="str">
        <f t="shared" si="234"/>
        <v>__</v>
      </c>
      <c r="D2132" s="94" t="str">
        <f t="shared" si="235"/>
        <v>_</v>
      </c>
      <c r="E2132"/>
      <c r="F2132"/>
      <c r="G2132"/>
      <c r="H2132"/>
      <c r="I2132"/>
      <c r="J2132"/>
      <c r="K2132"/>
      <c r="L2132"/>
      <c r="Z2132" s="96" t="e">
        <f t="shared" si="231"/>
        <v>#DIV/0!</v>
      </c>
      <c r="AA2132" s="102">
        <f t="shared" si="236"/>
        <v>0</v>
      </c>
      <c r="AB2132" s="100">
        <f t="shared" si="237"/>
        <v>0</v>
      </c>
    </row>
    <row r="2133" spans="1:28">
      <c r="A2133" s="94" t="str">
        <f t="shared" si="232"/>
        <v>___</v>
      </c>
      <c r="B2133" s="94" t="str">
        <f t="shared" si="233"/>
        <v>__</v>
      </c>
      <c r="C2133" s="94" t="str">
        <f t="shared" si="234"/>
        <v>__</v>
      </c>
      <c r="D2133" s="94" t="str">
        <f t="shared" si="235"/>
        <v>_</v>
      </c>
      <c r="E2133"/>
      <c r="F2133"/>
      <c r="G2133"/>
      <c r="H2133"/>
      <c r="I2133"/>
      <c r="J2133"/>
      <c r="K2133"/>
      <c r="L2133"/>
      <c r="Z2133" s="96" t="e">
        <f t="shared" si="231"/>
        <v>#DIV/0!</v>
      </c>
      <c r="AA2133" s="102">
        <f t="shared" si="236"/>
        <v>0</v>
      </c>
      <c r="AB2133" s="100">
        <f t="shared" si="237"/>
        <v>0</v>
      </c>
    </row>
    <row r="2134" spans="1:28">
      <c r="A2134" s="94" t="str">
        <f t="shared" si="232"/>
        <v>___</v>
      </c>
      <c r="B2134" s="94" t="str">
        <f t="shared" si="233"/>
        <v>__</v>
      </c>
      <c r="C2134" s="94" t="str">
        <f t="shared" si="234"/>
        <v>__</v>
      </c>
      <c r="D2134" s="94" t="str">
        <f t="shared" si="235"/>
        <v>_</v>
      </c>
      <c r="E2134"/>
      <c r="F2134"/>
      <c r="G2134"/>
      <c r="H2134"/>
      <c r="I2134"/>
      <c r="J2134"/>
      <c r="K2134"/>
      <c r="L2134"/>
      <c r="Z2134" s="96" t="e">
        <f t="shared" si="231"/>
        <v>#DIV/0!</v>
      </c>
      <c r="AA2134" s="102">
        <f t="shared" si="236"/>
        <v>0</v>
      </c>
      <c r="AB2134" s="100">
        <f t="shared" si="237"/>
        <v>0</v>
      </c>
    </row>
    <row r="2135" spans="1:28">
      <c r="A2135" s="94" t="str">
        <f t="shared" si="232"/>
        <v>___</v>
      </c>
      <c r="B2135" s="94" t="str">
        <f t="shared" si="233"/>
        <v>__</v>
      </c>
      <c r="C2135" s="94" t="str">
        <f t="shared" si="234"/>
        <v>__</v>
      </c>
      <c r="D2135" s="94" t="str">
        <f t="shared" si="235"/>
        <v>_</v>
      </c>
      <c r="E2135"/>
      <c r="F2135"/>
      <c r="G2135"/>
      <c r="H2135"/>
      <c r="I2135"/>
      <c r="J2135"/>
      <c r="K2135"/>
      <c r="L2135"/>
      <c r="Z2135" s="96" t="e">
        <f t="shared" si="231"/>
        <v>#DIV/0!</v>
      </c>
      <c r="AA2135" s="102">
        <f t="shared" si="236"/>
        <v>0</v>
      </c>
      <c r="AB2135" s="100">
        <f t="shared" si="237"/>
        <v>0</v>
      </c>
    </row>
    <row r="2136" spans="1:28">
      <c r="A2136" s="94" t="str">
        <f t="shared" si="232"/>
        <v>___</v>
      </c>
      <c r="B2136" s="94" t="str">
        <f t="shared" si="233"/>
        <v>__</v>
      </c>
      <c r="C2136" s="94" t="str">
        <f t="shared" si="234"/>
        <v>__</v>
      </c>
      <c r="D2136" s="94" t="str">
        <f t="shared" si="235"/>
        <v>_</v>
      </c>
      <c r="E2136"/>
      <c r="F2136"/>
      <c r="G2136"/>
      <c r="H2136"/>
      <c r="I2136"/>
      <c r="J2136"/>
      <c r="K2136"/>
      <c r="L2136"/>
      <c r="Z2136" s="96" t="e">
        <f t="shared" si="231"/>
        <v>#DIV/0!</v>
      </c>
      <c r="AA2136" s="102">
        <f t="shared" si="236"/>
        <v>0</v>
      </c>
      <c r="AB2136" s="100">
        <f t="shared" si="237"/>
        <v>0</v>
      </c>
    </row>
    <row r="2137" spans="1:28">
      <c r="A2137" s="94" t="str">
        <f t="shared" si="232"/>
        <v>___</v>
      </c>
      <c r="B2137" s="94" t="str">
        <f t="shared" si="233"/>
        <v>__</v>
      </c>
      <c r="C2137" s="94" t="str">
        <f t="shared" si="234"/>
        <v>__</v>
      </c>
      <c r="D2137" s="94" t="str">
        <f t="shared" si="235"/>
        <v>_</v>
      </c>
      <c r="E2137"/>
      <c r="F2137"/>
      <c r="G2137"/>
      <c r="H2137"/>
      <c r="I2137"/>
      <c r="J2137"/>
      <c r="K2137"/>
      <c r="L2137"/>
      <c r="Z2137" s="96" t="e">
        <f t="shared" si="231"/>
        <v>#DIV/0!</v>
      </c>
      <c r="AA2137" s="102">
        <f t="shared" si="236"/>
        <v>0</v>
      </c>
      <c r="AB2137" s="100">
        <f t="shared" si="237"/>
        <v>0</v>
      </c>
    </row>
    <row r="2138" spans="1:28">
      <c r="A2138" s="94" t="str">
        <f t="shared" si="232"/>
        <v>___</v>
      </c>
      <c r="B2138" s="94" t="str">
        <f t="shared" si="233"/>
        <v>__</v>
      </c>
      <c r="C2138" s="94" t="str">
        <f t="shared" si="234"/>
        <v>__</v>
      </c>
      <c r="D2138" s="94" t="str">
        <f t="shared" si="235"/>
        <v>_</v>
      </c>
      <c r="E2138"/>
      <c r="F2138"/>
      <c r="G2138"/>
      <c r="H2138"/>
      <c r="I2138"/>
      <c r="J2138"/>
      <c r="K2138"/>
      <c r="L2138"/>
      <c r="Z2138" s="96" t="e">
        <f t="shared" si="231"/>
        <v>#DIV/0!</v>
      </c>
      <c r="AA2138" s="102">
        <f t="shared" si="236"/>
        <v>0</v>
      </c>
      <c r="AB2138" s="100">
        <f t="shared" si="237"/>
        <v>0</v>
      </c>
    </row>
    <row r="2139" spans="1:28">
      <c r="A2139" s="94" t="str">
        <f t="shared" si="232"/>
        <v>___</v>
      </c>
      <c r="B2139" s="94" t="str">
        <f t="shared" si="233"/>
        <v>__</v>
      </c>
      <c r="C2139" s="94" t="str">
        <f t="shared" si="234"/>
        <v>__</v>
      </c>
      <c r="D2139" s="94" t="str">
        <f t="shared" si="235"/>
        <v>_</v>
      </c>
      <c r="E2139"/>
      <c r="F2139"/>
      <c r="G2139"/>
      <c r="H2139"/>
      <c r="I2139"/>
      <c r="J2139"/>
      <c r="K2139"/>
      <c r="L2139"/>
      <c r="Z2139" s="96" t="e">
        <f t="shared" si="231"/>
        <v>#DIV/0!</v>
      </c>
      <c r="AA2139" s="102">
        <f t="shared" si="236"/>
        <v>0</v>
      </c>
      <c r="AB2139" s="100">
        <f t="shared" si="237"/>
        <v>0</v>
      </c>
    </row>
    <row r="2140" spans="1:28">
      <c r="A2140" s="94" t="str">
        <f t="shared" si="232"/>
        <v>___</v>
      </c>
      <c r="B2140" s="94" t="str">
        <f t="shared" si="233"/>
        <v>__</v>
      </c>
      <c r="C2140" s="94" t="str">
        <f t="shared" si="234"/>
        <v>__</v>
      </c>
      <c r="D2140" s="94" t="str">
        <f t="shared" si="235"/>
        <v>_</v>
      </c>
      <c r="E2140"/>
      <c r="F2140"/>
      <c r="G2140"/>
      <c r="H2140"/>
      <c r="I2140"/>
      <c r="J2140"/>
      <c r="K2140"/>
      <c r="L2140"/>
      <c r="Z2140" s="96" t="e">
        <f t="shared" si="231"/>
        <v>#DIV/0!</v>
      </c>
      <c r="AA2140" s="102">
        <f t="shared" si="236"/>
        <v>0</v>
      </c>
      <c r="AB2140" s="100">
        <f t="shared" si="237"/>
        <v>0</v>
      </c>
    </row>
    <row r="2141" spans="1:28">
      <c r="A2141" s="94" t="str">
        <f t="shared" si="232"/>
        <v>___</v>
      </c>
      <c r="B2141" s="94" t="str">
        <f t="shared" si="233"/>
        <v>__</v>
      </c>
      <c r="C2141" s="94" t="str">
        <f t="shared" si="234"/>
        <v>__</v>
      </c>
      <c r="D2141" s="94" t="str">
        <f t="shared" si="235"/>
        <v>_</v>
      </c>
      <c r="E2141"/>
      <c r="F2141"/>
      <c r="G2141"/>
      <c r="H2141"/>
      <c r="I2141"/>
      <c r="J2141"/>
      <c r="K2141"/>
      <c r="L2141"/>
      <c r="Z2141" s="96" t="e">
        <f t="shared" si="231"/>
        <v>#DIV/0!</v>
      </c>
      <c r="AA2141" s="102">
        <f t="shared" si="236"/>
        <v>0</v>
      </c>
      <c r="AB2141" s="100">
        <f t="shared" si="237"/>
        <v>0</v>
      </c>
    </row>
    <row r="2142" spans="1:28">
      <c r="A2142" s="94" t="str">
        <f t="shared" si="232"/>
        <v>___</v>
      </c>
      <c r="B2142" s="94" t="str">
        <f t="shared" si="233"/>
        <v>__</v>
      </c>
      <c r="C2142" s="94" t="str">
        <f t="shared" si="234"/>
        <v>__</v>
      </c>
      <c r="D2142" s="94" t="str">
        <f t="shared" si="235"/>
        <v>_</v>
      </c>
      <c r="E2142"/>
      <c r="F2142"/>
      <c r="G2142"/>
      <c r="H2142"/>
      <c r="I2142"/>
      <c r="J2142"/>
      <c r="K2142"/>
      <c r="L2142"/>
      <c r="Z2142" s="96" t="e">
        <f t="shared" si="231"/>
        <v>#DIV/0!</v>
      </c>
      <c r="AA2142" s="102">
        <f t="shared" si="236"/>
        <v>0</v>
      </c>
      <c r="AB2142" s="100">
        <f t="shared" si="237"/>
        <v>0</v>
      </c>
    </row>
    <row r="2143" spans="1:28">
      <c r="A2143" s="94" t="str">
        <f t="shared" si="232"/>
        <v>___</v>
      </c>
      <c r="B2143" s="94" t="str">
        <f t="shared" si="233"/>
        <v>__</v>
      </c>
      <c r="C2143" s="94" t="str">
        <f t="shared" si="234"/>
        <v>__</v>
      </c>
      <c r="D2143" s="94" t="str">
        <f t="shared" si="235"/>
        <v>_</v>
      </c>
      <c r="E2143"/>
      <c r="F2143"/>
      <c r="G2143"/>
      <c r="H2143"/>
      <c r="I2143"/>
      <c r="J2143"/>
      <c r="K2143"/>
      <c r="L2143"/>
      <c r="Z2143" s="96" t="e">
        <f t="shared" si="231"/>
        <v>#DIV/0!</v>
      </c>
      <c r="AA2143" s="102">
        <f t="shared" si="236"/>
        <v>0</v>
      </c>
      <c r="AB2143" s="100">
        <f t="shared" si="237"/>
        <v>0</v>
      </c>
    </row>
    <row r="2144" spans="1:28">
      <c r="A2144" s="94" t="str">
        <f t="shared" si="232"/>
        <v>___</v>
      </c>
      <c r="B2144" s="94" t="str">
        <f t="shared" si="233"/>
        <v>__</v>
      </c>
      <c r="C2144" s="94" t="str">
        <f t="shared" si="234"/>
        <v>__</v>
      </c>
      <c r="D2144" s="94" t="str">
        <f t="shared" si="235"/>
        <v>_</v>
      </c>
      <c r="E2144"/>
      <c r="F2144"/>
      <c r="G2144"/>
      <c r="H2144"/>
      <c r="I2144"/>
      <c r="J2144"/>
      <c r="K2144"/>
      <c r="L2144"/>
      <c r="Z2144" s="96" t="e">
        <f t="shared" si="231"/>
        <v>#DIV/0!</v>
      </c>
      <c r="AA2144" s="102">
        <f t="shared" si="236"/>
        <v>0</v>
      </c>
      <c r="AB2144" s="100">
        <f t="shared" si="237"/>
        <v>0</v>
      </c>
    </row>
    <row r="2145" spans="1:28">
      <c r="A2145" s="94" t="str">
        <f t="shared" si="232"/>
        <v>___</v>
      </c>
      <c r="B2145" s="94" t="str">
        <f t="shared" si="233"/>
        <v>__</v>
      </c>
      <c r="C2145" s="94" t="str">
        <f t="shared" si="234"/>
        <v>__</v>
      </c>
      <c r="D2145" s="94" t="str">
        <f t="shared" si="235"/>
        <v>_</v>
      </c>
      <c r="E2145"/>
      <c r="F2145"/>
      <c r="G2145"/>
      <c r="H2145"/>
      <c r="I2145"/>
      <c r="J2145"/>
      <c r="K2145"/>
      <c r="L2145"/>
      <c r="Z2145" s="96" t="e">
        <f t="shared" si="231"/>
        <v>#DIV/0!</v>
      </c>
      <c r="AA2145" s="102">
        <f t="shared" si="236"/>
        <v>0</v>
      </c>
      <c r="AB2145" s="100">
        <f t="shared" si="237"/>
        <v>0</v>
      </c>
    </row>
    <row r="2146" spans="1:28">
      <c r="A2146" s="94" t="str">
        <f t="shared" si="232"/>
        <v>___</v>
      </c>
      <c r="B2146" s="94" t="str">
        <f t="shared" si="233"/>
        <v>__</v>
      </c>
      <c r="C2146" s="94" t="str">
        <f t="shared" si="234"/>
        <v>__</v>
      </c>
      <c r="D2146" s="94" t="str">
        <f t="shared" si="235"/>
        <v>_</v>
      </c>
      <c r="E2146"/>
      <c r="F2146"/>
      <c r="G2146"/>
      <c r="H2146"/>
      <c r="I2146"/>
      <c r="J2146"/>
      <c r="K2146"/>
      <c r="L2146"/>
      <c r="Z2146" s="96" t="e">
        <f t="shared" si="231"/>
        <v>#DIV/0!</v>
      </c>
      <c r="AA2146" s="102">
        <f t="shared" si="236"/>
        <v>0</v>
      </c>
      <c r="AB2146" s="100">
        <f t="shared" si="237"/>
        <v>0</v>
      </c>
    </row>
    <row r="2147" spans="1:28">
      <c r="A2147" s="94" t="str">
        <f t="shared" si="232"/>
        <v>___</v>
      </c>
      <c r="B2147" s="94" t="str">
        <f t="shared" si="233"/>
        <v>__</v>
      </c>
      <c r="C2147" s="94" t="str">
        <f t="shared" si="234"/>
        <v>__</v>
      </c>
      <c r="D2147" s="94" t="str">
        <f t="shared" si="235"/>
        <v>_</v>
      </c>
      <c r="E2147"/>
      <c r="F2147"/>
      <c r="G2147"/>
      <c r="H2147"/>
      <c r="I2147"/>
      <c r="J2147"/>
      <c r="K2147"/>
      <c r="L2147"/>
      <c r="Z2147" s="96" t="e">
        <f t="shared" si="231"/>
        <v>#DIV/0!</v>
      </c>
      <c r="AA2147" s="102">
        <f t="shared" si="236"/>
        <v>0</v>
      </c>
      <c r="AB2147" s="100">
        <f t="shared" si="237"/>
        <v>0</v>
      </c>
    </row>
    <row r="2148" spans="1:28">
      <c r="A2148" s="94" t="str">
        <f t="shared" si="232"/>
        <v>___</v>
      </c>
      <c r="B2148" s="94" t="str">
        <f t="shared" si="233"/>
        <v>__</v>
      </c>
      <c r="C2148" s="94" t="str">
        <f t="shared" si="234"/>
        <v>__</v>
      </c>
      <c r="D2148" s="94" t="str">
        <f t="shared" si="235"/>
        <v>_</v>
      </c>
      <c r="E2148"/>
      <c r="F2148"/>
      <c r="G2148"/>
      <c r="H2148"/>
      <c r="I2148"/>
      <c r="J2148"/>
      <c r="K2148"/>
      <c r="L2148"/>
      <c r="Z2148" s="96" t="e">
        <f t="shared" si="231"/>
        <v>#DIV/0!</v>
      </c>
      <c r="AA2148" s="102">
        <f t="shared" si="236"/>
        <v>0</v>
      </c>
      <c r="AB2148" s="100">
        <f t="shared" si="237"/>
        <v>0</v>
      </c>
    </row>
    <row r="2149" spans="1:28">
      <c r="A2149" s="94" t="str">
        <f t="shared" si="232"/>
        <v>___</v>
      </c>
      <c r="B2149" s="94" t="str">
        <f t="shared" si="233"/>
        <v>__</v>
      </c>
      <c r="C2149" s="94" t="str">
        <f t="shared" si="234"/>
        <v>__</v>
      </c>
      <c r="D2149" s="94" t="str">
        <f t="shared" si="235"/>
        <v>_</v>
      </c>
      <c r="E2149"/>
      <c r="F2149"/>
      <c r="G2149"/>
      <c r="H2149"/>
      <c r="I2149"/>
      <c r="J2149"/>
      <c r="K2149"/>
      <c r="L2149"/>
      <c r="Z2149" s="96" t="e">
        <f t="shared" si="231"/>
        <v>#DIV/0!</v>
      </c>
      <c r="AA2149" s="102">
        <f t="shared" si="236"/>
        <v>0</v>
      </c>
      <c r="AB2149" s="100">
        <f t="shared" si="237"/>
        <v>0</v>
      </c>
    </row>
    <row r="2150" spans="1:28">
      <c r="A2150" s="94" t="str">
        <f t="shared" si="232"/>
        <v>___</v>
      </c>
      <c r="B2150" s="94" t="str">
        <f t="shared" si="233"/>
        <v>__</v>
      </c>
      <c r="C2150" s="94" t="str">
        <f t="shared" si="234"/>
        <v>__</v>
      </c>
      <c r="D2150" s="94" t="str">
        <f t="shared" si="235"/>
        <v>_</v>
      </c>
      <c r="E2150"/>
      <c r="F2150"/>
      <c r="G2150"/>
      <c r="H2150"/>
      <c r="I2150"/>
      <c r="J2150"/>
      <c r="K2150"/>
      <c r="L2150"/>
      <c r="Z2150" s="96" t="e">
        <f t="shared" si="231"/>
        <v>#DIV/0!</v>
      </c>
      <c r="AA2150" s="102">
        <f t="shared" si="236"/>
        <v>0</v>
      </c>
      <c r="AB2150" s="100">
        <f t="shared" si="237"/>
        <v>0</v>
      </c>
    </row>
    <row r="2151" spans="1:28">
      <c r="A2151" s="94" t="str">
        <f t="shared" si="232"/>
        <v>___</v>
      </c>
      <c r="B2151" s="94" t="str">
        <f t="shared" si="233"/>
        <v>__</v>
      </c>
      <c r="C2151" s="94" t="str">
        <f t="shared" si="234"/>
        <v>__</v>
      </c>
      <c r="D2151" s="94" t="str">
        <f t="shared" si="235"/>
        <v>_</v>
      </c>
      <c r="E2151"/>
      <c r="F2151"/>
      <c r="G2151"/>
      <c r="H2151"/>
      <c r="I2151"/>
      <c r="J2151"/>
      <c r="K2151"/>
      <c r="L2151"/>
      <c r="Z2151" s="96" t="e">
        <f t="shared" si="231"/>
        <v>#DIV/0!</v>
      </c>
      <c r="AA2151" s="102">
        <f t="shared" si="236"/>
        <v>0</v>
      </c>
      <c r="AB2151" s="100">
        <f t="shared" si="237"/>
        <v>0</v>
      </c>
    </row>
    <row r="2152" spans="1:28">
      <c r="A2152" s="94" t="str">
        <f t="shared" si="232"/>
        <v>___</v>
      </c>
      <c r="B2152" s="94" t="str">
        <f t="shared" si="233"/>
        <v>__</v>
      </c>
      <c r="C2152" s="94" t="str">
        <f t="shared" si="234"/>
        <v>__</v>
      </c>
      <c r="D2152" s="94" t="str">
        <f t="shared" si="235"/>
        <v>_</v>
      </c>
      <c r="E2152"/>
      <c r="F2152"/>
      <c r="G2152"/>
      <c r="H2152"/>
      <c r="I2152"/>
      <c r="J2152"/>
      <c r="K2152"/>
      <c r="L2152"/>
      <c r="Z2152" s="96" t="e">
        <f t="shared" si="231"/>
        <v>#DIV/0!</v>
      </c>
      <c r="AA2152" s="102">
        <f t="shared" si="236"/>
        <v>0</v>
      </c>
      <c r="AB2152" s="100">
        <f t="shared" si="237"/>
        <v>0</v>
      </c>
    </row>
    <row r="2153" spans="1:28">
      <c r="A2153" s="94" t="str">
        <f t="shared" si="232"/>
        <v>___</v>
      </c>
      <c r="B2153" s="94" t="str">
        <f t="shared" si="233"/>
        <v>__</v>
      </c>
      <c r="C2153" s="94" t="str">
        <f t="shared" si="234"/>
        <v>__</v>
      </c>
      <c r="D2153" s="94" t="str">
        <f t="shared" si="235"/>
        <v>_</v>
      </c>
      <c r="E2153"/>
      <c r="F2153"/>
      <c r="G2153"/>
      <c r="H2153"/>
      <c r="I2153"/>
      <c r="J2153"/>
      <c r="K2153"/>
      <c r="L2153"/>
      <c r="Z2153" s="96" t="e">
        <f t="shared" si="231"/>
        <v>#DIV/0!</v>
      </c>
      <c r="AA2153" s="102">
        <f t="shared" si="236"/>
        <v>0</v>
      </c>
      <c r="AB2153" s="100">
        <f t="shared" si="237"/>
        <v>0</v>
      </c>
    </row>
    <row r="2154" spans="1:28">
      <c r="A2154" s="94" t="str">
        <f t="shared" si="232"/>
        <v>___</v>
      </c>
      <c r="B2154" s="94" t="str">
        <f t="shared" si="233"/>
        <v>__</v>
      </c>
      <c r="C2154" s="94" t="str">
        <f t="shared" si="234"/>
        <v>__</v>
      </c>
      <c r="D2154" s="94" t="str">
        <f t="shared" si="235"/>
        <v>_</v>
      </c>
      <c r="E2154"/>
      <c r="F2154"/>
      <c r="G2154"/>
      <c r="H2154"/>
      <c r="I2154"/>
      <c r="J2154"/>
      <c r="K2154"/>
      <c r="L2154"/>
      <c r="Z2154" s="96" t="e">
        <f t="shared" si="231"/>
        <v>#DIV/0!</v>
      </c>
      <c r="AA2154" s="102">
        <f t="shared" si="236"/>
        <v>0</v>
      </c>
      <c r="AB2154" s="100">
        <f t="shared" si="237"/>
        <v>0</v>
      </c>
    </row>
    <row r="2155" spans="1:28">
      <c r="A2155" s="94" t="str">
        <f t="shared" si="232"/>
        <v>___</v>
      </c>
      <c r="B2155" s="94" t="str">
        <f t="shared" si="233"/>
        <v>__</v>
      </c>
      <c r="C2155" s="94" t="str">
        <f t="shared" si="234"/>
        <v>__</v>
      </c>
      <c r="D2155" s="94" t="str">
        <f t="shared" si="235"/>
        <v>_</v>
      </c>
      <c r="E2155"/>
      <c r="F2155"/>
      <c r="G2155"/>
      <c r="H2155"/>
      <c r="I2155"/>
      <c r="J2155"/>
      <c r="K2155"/>
      <c r="L2155"/>
      <c r="Z2155" s="96" t="e">
        <f t="shared" si="231"/>
        <v>#DIV/0!</v>
      </c>
      <c r="AA2155" s="102">
        <f t="shared" si="236"/>
        <v>0</v>
      </c>
      <c r="AB2155" s="100">
        <f t="shared" si="237"/>
        <v>0</v>
      </c>
    </row>
    <row r="2156" spans="1:28">
      <c r="A2156" s="94" t="str">
        <f t="shared" si="232"/>
        <v>___</v>
      </c>
      <c r="B2156" s="94" t="str">
        <f t="shared" si="233"/>
        <v>__</v>
      </c>
      <c r="C2156" s="94" t="str">
        <f t="shared" si="234"/>
        <v>__</v>
      </c>
      <c r="D2156" s="94" t="str">
        <f t="shared" si="235"/>
        <v>_</v>
      </c>
      <c r="E2156"/>
      <c r="F2156"/>
      <c r="G2156"/>
      <c r="H2156"/>
      <c r="I2156"/>
      <c r="J2156"/>
      <c r="K2156"/>
      <c r="L2156"/>
      <c r="Z2156" s="96" t="e">
        <f t="shared" si="231"/>
        <v>#DIV/0!</v>
      </c>
      <c r="AA2156" s="102">
        <f t="shared" si="236"/>
        <v>0</v>
      </c>
      <c r="AB2156" s="100">
        <f t="shared" si="237"/>
        <v>0</v>
      </c>
    </row>
    <row r="2157" spans="1:28">
      <c r="A2157" s="94" t="str">
        <f t="shared" si="232"/>
        <v>___</v>
      </c>
      <c r="B2157" s="94" t="str">
        <f t="shared" si="233"/>
        <v>__</v>
      </c>
      <c r="C2157" s="94" t="str">
        <f t="shared" si="234"/>
        <v>__</v>
      </c>
      <c r="D2157" s="94" t="str">
        <f t="shared" si="235"/>
        <v>_</v>
      </c>
      <c r="E2157"/>
      <c r="F2157"/>
      <c r="G2157"/>
      <c r="H2157"/>
      <c r="I2157"/>
      <c r="J2157"/>
      <c r="K2157"/>
      <c r="L2157"/>
      <c r="Z2157" s="96" t="e">
        <f t="shared" si="231"/>
        <v>#DIV/0!</v>
      </c>
      <c r="AA2157" s="102">
        <f t="shared" si="236"/>
        <v>0</v>
      </c>
      <c r="AB2157" s="100">
        <f t="shared" si="237"/>
        <v>0</v>
      </c>
    </row>
    <row r="2158" spans="1:28">
      <c r="A2158" s="94" t="str">
        <f t="shared" si="232"/>
        <v>___</v>
      </c>
      <c r="B2158" s="94" t="str">
        <f t="shared" si="233"/>
        <v>__</v>
      </c>
      <c r="C2158" s="94" t="str">
        <f t="shared" si="234"/>
        <v>__</v>
      </c>
      <c r="D2158" s="94" t="str">
        <f t="shared" si="235"/>
        <v>_</v>
      </c>
      <c r="E2158"/>
      <c r="F2158"/>
      <c r="G2158"/>
      <c r="H2158"/>
      <c r="I2158"/>
      <c r="J2158"/>
      <c r="K2158"/>
      <c r="L2158"/>
      <c r="Z2158" s="96" t="e">
        <f t="shared" si="231"/>
        <v>#DIV/0!</v>
      </c>
      <c r="AA2158" s="102">
        <f t="shared" si="236"/>
        <v>0</v>
      </c>
      <c r="AB2158" s="100">
        <f t="shared" si="237"/>
        <v>0</v>
      </c>
    </row>
    <row r="2159" spans="1:28">
      <c r="A2159" s="94" t="str">
        <f t="shared" si="232"/>
        <v>___</v>
      </c>
      <c r="B2159" s="94" t="str">
        <f t="shared" si="233"/>
        <v>__</v>
      </c>
      <c r="C2159" s="94" t="str">
        <f t="shared" si="234"/>
        <v>__</v>
      </c>
      <c r="D2159" s="94" t="str">
        <f t="shared" si="235"/>
        <v>_</v>
      </c>
      <c r="E2159"/>
      <c r="F2159"/>
      <c r="G2159"/>
      <c r="H2159"/>
      <c r="I2159"/>
      <c r="J2159"/>
      <c r="K2159"/>
      <c r="L2159"/>
      <c r="Z2159" s="96" t="e">
        <f t="shared" si="231"/>
        <v>#DIV/0!</v>
      </c>
      <c r="AA2159" s="102">
        <f t="shared" si="236"/>
        <v>0</v>
      </c>
      <c r="AB2159" s="100">
        <f t="shared" si="237"/>
        <v>0</v>
      </c>
    </row>
    <row r="2160" spans="1:28">
      <c r="A2160" s="94" t="str">
        <f t="shared" si="232"/>
        <v>___</v>
      </c>
      <c r="B2160" s="94" t="str">
        <f t="shared" si="233"/>
        <v>__</v>
      </c>
      <c r="C2160" s="94" t="str">
        <f t="shared" si="234"/>
        <v>__</v>
      </c>
      <c r="D2160" s="94" t="str">
        <f t="shared" si="235"/>
        <v>_</v>
      </c>
      <c r="E2160"/>
      <c r="F2160"/>
      <c r="G2160"/>
      <c r="H2160"/>
      <c r="I2160"/>
      <c r="J2160"/>
      <c r="K2160"/>
      <c r="L2160"/>
      <c r="Z2160" s="96" t="e">
        <f t="shared" si="231"/>
        <v>#DIV/0!</v>
      </c>
      <c r="AA2160" s="102">
        <f t="shared" si="236"/>
        <v>0</v>
      </c>
      <c r="AB2160" s="100">
        <f t="shared" si="237"/>
        <v>0</v>
      </c>
    </row>
    <row r="2161" spans="1:28">
      <c r="A2161" s="94" t="str">
        <f t="shared" si="232"/>
        <v>___</v>
      </c>
      <c r="B2161" s="94" t="str">
        <f t="shared" si="233"/>
        <v>__</v>
      </c>
      <c r="C2161" s="94" t="str">
        <f t="shared" si="234"/>
        <v>__</v>
      </c>
      <c r="D2161" s="94" t="str">
        <f t="shared" si="235"/>
        <v>_</v>
      </c>
      <c r="E2161"/>
      <c r="F2161"/>
      <c r="G2161"/>
      <c r="H2161"/>
      <c r="I2161"/>
      <c r="J2161"/>
      <c r="K2161"/>
      <c r="L2161"/>
      <c r="Z2161" s="96" t="e">
        <f t="shared" si="231"/>
        <v>#DIV/0!</v>
      </c>
      <c r="AA2161" s="102">
        <f t="shared" si="236"/>
        <v>0</v>
      </c>
      <c r="AB2161" s="100">
        <f t="shared" si="237"/>
        <v>0</v>
      </c>
    </row>
    <row r="2162" spans="1:28">
      <c r="A2162" s="94" t="str">
        <f t="shared" si="232"/>
        <v>___</v>
      </c>
      <c r="B2162" s="94" t="str">
        <f t="shared" si="233"/>
        <v>__</v>
      </c>
      <c r="C2162" s="94" t="str">
        <f t="shared" si="234"/>
        <v>__</v>
      </c>
      <c r="D2162" s="94" t="str">
        <f t="shared" si="235"/>
        <v>_</v>
      </c>
      <c r="E2162"/>
      <c r="F2162"/>
      <c r="G2162"/>
      <c r="H2162"/>
      <c r="I2162"/>
      <c r="J2162"/>
      <c r="K2162"/>
      <c r="L2162"/>
      <c r="Z2162" s="96" t="e">
        <f t="shared" si="231"/>
        <v>#DIV/0!</v>
      </c>
      <c r="AA2162" s="102">
        <f t="shared" si="236"/>
        <v>0</v>
      </c>
      <c r="AB2162" s="100">
        <f t="shared" si="237"/>
        <v>0</v>
      </c>
    </row>
    <row r="2163" spans="1:28">
      <c r="A2163" s="94" t="str">
        <f t="shared" si="232"/>
        <v>___</v>
      </c>
      <c r="B2163" s="94" t="str">
        <f t="shared" si="233"/>
        <v>__</v>
      </c>
      <c r="C2163" s="94" t="str">
        <f t="shared" si="234"/>
        <v>__</v>
      </c>
      <c r="D2163" s="94" t="str">
        <f t="shared" si="235"/>
        <v>_</v>
      </c>
      <c r="E2163"/>
      <c r="F2163"/>
      <c r="G2163"/>
      <c r="H2163"/>
      <c r="I2163"/>
      <c r="J2163"/>
      <c r="K2163"/>
      <c r="L2163"/>
      <c r="Z2163" s="96" t="e">
        <f t="shared" si="231"/>
        <v>#DIV/0!</v>
      </c>
      <c r="AA2163" s="102">
        <f t="shared" si="236"/>
        <v>0</v>
      </c>
      <c r="AB2163" s="100">
        <f t="shared" si="237"/>
        <v>0</v>
      </c>
    </row>
    <row r="2164" spans="1:28">
      <c r="A2164" s="94" t="str">
        <f t="shared" si="232"/>
        <v>___</v>
      </c>
      <c r="B2164" s="94" t="str">
        <f t="shared" si="233"/>
        <v>__</v>
      </c>
      <c r="C2164" s="94" t="str">
        <f t="shared" si="234"/>
        <v>__</v>
      </c>
      <c r="D2164" s="94" t="str">
        <f t="shared" si="235"/>
        <v>_</v>
      </c>
      <c r="E2164"/>
      <c r="F2164"/>
      <c r="G2164"/>
      <c r="H2164"/>
      <c r="I2164"/>
      <c r="J2164"/>
      <c r="K2164"/>
      <c r="L2164"/>
      <c r="Z2164" s="96" t="e">
        <f t="shared" si="231"/>
        <v>#DIV/0!</v>
      </c>
      <c r="AA2164" s="102">
        <f t="shared" si="236"/>
        <v>0</v>
      </c>
      <c r="AB2164" s="100">
        <f t="shared" si="237"/>
        <v>0</v>
      </c>
    </row>
    <row r="2165" spans="1:28">
      <c r="A2165" s="94" t="str">
        <f t="shared" si="232"/>
        <v>___</v>
      </c>
      <c r="B2165" s="94" t="str">
        <f t="shared" si="233"/>
        <v>__</v>
      </c>
      <c r="C2165" s="94" t="str">
        <f t="shared" si="234"/>
        <v>__</v>
      </c>
      <c r="D2165" s="94" t="str">
        <f t="shared" si="235"/>
        <v>_</v>
      </c>
      <c r="E2165"/>
      <c r="F2165"/>
      <c r="G2165"/>
      <c r="H2165"/>
      <c r="I2165"/>
      <c r="J2165"/>
      <c r="K2165"/>
      <c r="L2165"/>
      <c r="Z2165" s="96" t="e">
        <f t="shared" si="231"/>
        <v>#DIV/0!</v>
      </c>
      <c r="AA2165" s="102">
        <f t="shared" si="236"/>
        <v>0</v>
      </c>
      <c r="AB2165" s="100">
        <f t="shared" si="237"/>
        <v>0</v>
      </c>
    </row>
    <row r="2166" spans="1:28">
      <c r="A2166" s="94" t="str">
        <f t="shared" si="232"/>
        <v>___</v>
      </c>
      <c r="B2166" s="94" t="str">
        <f t="shared" si="233"/>
        <v>__</v>
      </c>
      <c r="C2166" s="94" t="str">
        <f t="shared" si="234"/>
        <v>__</v>
      </c>
      <c r="D2166" s="94" t="str">
        <f t="shared" si="235"/>
        <v>_</v>
      </c>
      <c r="E2166"/>
      <c r="F2166"/>
      <c r="G2166"/>
      <c r="H2166"/>
      <c r="I2166"/>
      <c r="J2166"/>
      <c r="K2166"/>
      <c r="L2166"/>
      <c r="Z2166" s="96" t="e">
        <f t="shared" si="231"/>
        <v>#DIV/0!</v>
      </c>
      <c r="AA2166" s="102">
        <f t="shared" si="236"/>
        <v>0</v>
      </c>
      <c r="AB2166" s="100">
        <f t="shared" si="237"/>
        <v>0</v>
      </c>
    </row>
    <row r="2167" spans="1:28">
      <c r="A2167" s="94" t="str">
        <f t="shared" si="232"/>
        <v>___</v>
      </c>
      <c r="B2167" s="94" t="str">
        <f t="shared" si="233"/>
        <v>__</v>
      </c>
      <c r="C2167" s="94" t="str">
        <f t="shared" si="234"/>
        <v>__</v>
      </c>
      <c r="D2167" s="94" t="str">
        <f t="shared" si="235"/>
        <v>_</v>
      </c>
      <c r="E2167"/>
      <c r="F2167"/>
      <c r="G2167"/>
      <c r="H2167"/>
      <c r="I2167"/>
      <c r="J2167"/>
      <c r="K2167"/>
      <c r="L2167"/>
      <c r="Z2167" s="96" t="e">
        <f t="shared" si="231"/>
        <v>#DIV/0!</v>
      </c>
      <c r="AA2167" s="102">
        <f t="shared" si="236"/>
        <v>0</v>
      </c>
      <c r="AB2167" s="100">
        <f t="shared" si="237"/>
        <v>0</v>
      </c>
    </row>
    <row r="2168" spans="1:28">
      <c r="A2168" s="94" t="str">
        <f t="shared" si="232"/>
        <v>___</v>
      </c>
      <c r="B2168" s="94" t="str">
        <f t="shared" si="233"/>
        <v>__</v>
      </c>
      <c r="C2168" s="94" t="str">
        <f t="shared" si="234"/>
        <v>__</v>
      </c>
      <c r="D2168" s="94" t="str">
        <f t="shared" si="235"/>
        <v>_</v>
      </c>
      <c r="E2168"/>
      <c r="F2168"/>
      <c r="G2168"/>
      <c r="H2168"/>
      <c r="I2168"/>
      <c r="J2168"/>
      <c r="K2168"/>
      <c r="L2168"/>
      <c r="Z2168" s="96" t="e">
        <f t="shared" si="231"/>
        <v>#DIV/0!</v>
      </c>
      <c r="AA2168" s="102">
        <f t="shared" si="236"/>
        <v>0</v>
      </c>
      <c r="AB2168" s="100">
        <f t="shared" si="237"/>
        <v>0</v>
      </c>
    </row>
    <row r="2169" spans="1:28">
      <c r="A2169" s="94" t="str">
        <f t="shared" si="232"/>
        <v>___</v>
      </c>
      <c r="B2169" s="94" t="str">
        <f t="shared" si="233"/>
        <v>__</v>
      </c>
      <c r="C2169" s="94" t="str">
        <f t="shared" si="234"/>
        <v>__</v>
      </c>
      <c r="D2169" s="94" t="str">
        <f t="shared" si="235"/>
        <v>_</v>
      </c>
      <c r="E2169"/>
      <c r="F2169"/>
      <c r="G2169"/>
      <c r="H2169"/>
      <c r="I2169"/>
      <c r="J2169"/>
      <c r="K2169"/>
      <c r="L2169"/>
      <c r="Z2169" s="96" t="e">
        <f t="shared" si="231"/>
        <v>#DIV/0!</v>
      </c>
      <c r="AA2169" s="102">
        <f t="shared" si="236"/>
        <v>0</v>
      </c>
      <c r="AB2169" s="100">
        <f t="shared" si="237"/>
        <v>0</v>
      </c>
    </row>
    <row r="2170" spans="1:28">
      <c r="A2170" s="94" t="str">
        <f t="shared" si="232"/>
        <v>___</v>
      </c>
      <c r="B2170" s="94" t="str">
        <f t="shared" si="233"/>
        <v>__</v>
      </c>
      <c r="C2170" s="94" t="str">
        <f t="shared" si="234"/>
        <v>__</v>
      </c>
      <c r="D2170" s="94" t="str">
        <f t="shared" si="235"/>
        <v>_</v>
      </c>
      <c r="E2170"/>
      <c r="F2170"/>
      <c r="G2170"/>
      <c r="H2170"/>
      <c r="I2170"/>
      <c r="J2170"/>
      <c r="K2170"/>
      <c r="L2170"/>
      <c r="Z2170" s="96" t="e">
        <f t="shared" si="231"/>
        <v>#DIV/0!</v>
      </c>
      <c r="AA2170" s="102">
        <f t="shared" si="236"/>
        <v>0</v>
      </c>
      <c r="AB2170" s="100">
        <f t="shared" si="237"/>
        <v>0</v>
      </c>
    </row>
    <row r="2171" spans="1:28">
      <c r="A2171" s="94" t="str">
        <f t="shared" si="232"/>
        <v>___</v>
      </c>
      <c r="B2171" s="94" t="str">
        <f t="shared" si="233"/>
        <v>__</v>
      </c>
      <c r="C2171" s="94" t="str">
        <f t="shared" si="234"/>
        <v>__</v>
      </c>
      <c r="D2171" s="94" t="str">
        <f t="shared" si="235"/>
        <v>_</v>
      </c>
      <c r="E2171"/>
      <c r="F2171"/>
      <c r="G2171"/>
      <c r="H2171"/>
      <c r="I2171"/>
      <c r="J2171"/>
      <c r="K2171"/>
      <c r="L2171"/>
      <c r="Z2171" s="96" t="e">
        <f t="shared" si="231"/>
        <v>#DIV/0!</v>
      </c>
      <c r="AA2171" s="102">
        <f t="shared" si="236"/>
        <v>0</v>
      </c>
      <c r="AB2171" s="100">
        <f t="shared" si="237"/>
        <v>0</v>
      </c>
    </row>
    <row r="2172" spans="1:28">
      <c r="A2172" s="94" t="str">
        <f t="shared" si="232"/>
        <v>___</v>
      </c>
      <c r="B2172" s="94" t="str">
        <f t="shared" si="233"/>
        <v>__</v>
      </c>
      <c r="C2172" s="94" t="str">
        <f t="shared" si="234"/>
        <v>__</v>
      </c>
      <c r="D2172" s="94" t="str">
        <f t="shared" si="235"/>
        <v>_</v>
      </c>
      <c r="E2172"/>
      <c r="F2172"/>
      <c r="G2172"/>
      <c r="H2172"/>
      <c r="I2172"/>
      <c r="J2172"/>
      <c r="K2172"/>
      <c r="L2172"/>
      <c r="Z2172" s="96" t="e">
        <f t="shared" si="231"/>
        <v>#DIV/0!</v>
      </c>
      <c r="AA2172" s="102">
        <f t="shared" si="236"/>
        <v>0</v>
      </c>
      <c r="AB2172" s="100">
        <f t="shared" si="237"/>
        <v>0</v>
      </c>
    </row>
    <row r="2173" spans="1:28">
      <c r="A2173" s="94" t="str">
        <f t="shared" si="232"/>
        <v>___</v>
      </c>
      <c r="B2173" s="94" t="str">
        <f t="shared" si="233"/>
        <v>__</v>
      </c>
      <c r="C2173" s="94" t="str">
        <f t="shared" si="234"/>
        <v>__</v>
      </c>
      <c r="D2173" s="94" t="str">
        <f t="shared" si="235"/>
        <v>_</v>
      </c>
      <c r="E2173"/>
      <c r="F2173"/>
      <c r="G2173"/>
      <c r="H2173"/>
      <c r="I2173"/>
      <c r="J2173"/>
      <c r="K2173"/>
      <c r="L2173"/>
      <c r="Z2173" s="96" t="e">
        <f t="shared" ref="Z2173:Z2236" si="238">AVERAGE(K2173:L2173)</f>
        <v>#DIV/0!</v>
      </c>
      <c r="AA2173" s="102">
        <f t="shared" si="236"/>
        <v>0</v>
      </c>
      <c r="AB2173" s="100">
        <f t="shared" si="237"/>
        <v>0</v>
      </c>
    </row>
    <row r="2174" spans="1:28">
      <c r="A2174" s="94" t="str">
        <f t="shared" si="232"/>
        <v>___</v>
      </c>
      <c r="B2174" s="94" t="str">
        <f t="shared" si="233"/>
        <v>__</v>
      </c>
      <c r="C2174" s="94" t="str">
        <f t="shared" si="234"/>
        <v>__</v>
      </c>
      <c r="D2174" s="94" t="str">
        <f t="shared" si="235"/>
        <v>_</v>
      </c>
      <c r="E2174"/>
      <c r="F2174"/>
      <c r="G2174"/>
      <c r="H2174"/>
      <c r="I2174"/>
      <c r="J2174"/>
      <c r="K2174"/>
      <c r="L2174"/>
      <c r="Z2174" s="96" t="e">
        <f t="shared" si="238"/>
        <v>#DIV/0!</v>
      </c>
      <c r="AA2174" s="102">
        <f t="shared" si="236"/>
        <v>0</v>
      </c>
      <c r="AB2174" s="100">
        <f t="shared" si="237"/>
        <v>0</v>
      </c>
    </row>
    <row r="2175" spans="1:28">
      <c r="A2175" s="94" t="str">
        <f t="shared" si="232"/>
        <v>___</v>
      </c>
      <c r="B2175" s="94" t="str">
        <f t="shared" si="233"/>
        <v>__</v>
      </c>
      <c r="C2175" s="94" t="str">
        <f t="shared" si="234"/>
        <v>__</v>
      </c>
      <c r="D2175" s="94" t="str">
        <f t="shared" si="235"/>
        <v>_</v>
      </c>
      <c r="E2175"/>
      <c r="F2175"/>
      <c r="G2175"/>
      <c r="H2175"/>
      <c r="I2175"/>
      <c r="J2175"/>
      <c r="K2175"/>
      <c r="L2175"/>
      <c r="Z2175" s="96" t="e">
        <f t="shared" si="238"/>
        <v>#DIV/0!</v>
      </c>
      <c r="AA2175" s="102">
        <f t="shared" si="236"/>
        <v>0</v>
      </c>
      <c r="AB2175" s="100">
        <f t="shared" si="237"/>
        <v>0</v>
      </c>
    </row>
    <row r="2176" spans="1:28">
      <c r="A2176" s="94" t="str">
        <f t="shared" si="232"/>
        <v>___</v>
      </c>
      <c r="B2176" s="94" t="str">
        <f t="shared" si="233"/>
        <v>__</v>
      </c>
      <c r="C2176" s="94" t="str">
        <f t="shared" si="234"/>
        <v>__</v>
      </c>
      <c r="D2176" s="94" t="str">
        <f t="shared" si="235"/>
        <v>_</v>
      </c>
      <c r="E2176"/>
      <c r="F2176"/>
      <c r="G2176"/>
      <c r="H2176"/>
      <c r="I2176"/>
      <c r="J2176"/>
      <c r="K2176"/>
      <c r="L2176"/>
      <c r="Z2176" s="96" t="e">
        <f t="shared" si="238"/>
        <v>#DIV/0!</v>
      </c>
      <c r="AA2176" s="102">
        <f t="shared" si="236"/>
        <v>0</v>
      </c>
      <c r="AB2176" s="100">
        <f t="shared" si="237"/>
        <v>0</v>
      </c>
    </row>
    <row r="2177" spans="1:28">
      <c r="A2177" s="94" t="str">
        <f t="shared" si="232"/>
        <v>___</v>
      </c>
      <c r="B2177" s="94" t="str">
        <f t="shared" si="233"/>
        <v>__</v>
      </c>
      <c r="C2177" s="94" t="str">
        <f t="shared" si="234"/>
        <v>__</v>
      </c>
      <c r="D2177" s="94" t="str">
        <f t="shared" si="235"/>
        <v>_</v>
      </c>
      <c r="E2177"/>
      <c r="F2177"/>
      <c r="G2177"/>
      <c r="H2177"/>
      <c r="I2177"/>
      <c r="J2177"/>
      <c r="K2177"/>
      <c r="L2177"/>
      <c r="Z2177" s="96" t="e">
        <f t="shared" si="238"/>
        <v>#DIV/0!</v>
      </c>
      <c r="AA2177" s="102">
        <f t="shared" si="236"/>
        <v>0</v>
      </c>
      <c r="AB2177" s="100">
        <f t="shared" si="237"/>
        <v>0</v>
      </c>
    </row>
    <row r="2178" spans="1:28">
      <c r="A2178" s="94" t="str">
        <f t="shared" si="232"/>
        <v>___</v>
      </c>
      <c r="B2178" s="94" t="str">
        <f t="shared" si="233"/>
        <v>__</v>
      </c>
      <c r="C2178" s="94" t="str">
        <f t="shared" si="234"/>
        <v>__</v>
      </c>
      <c r="D2178" s="94" t="str">
        <f t="shared" si="235"/>
        <v>_</v>
      </c>
      <c r="E2178"/>
      <c r="F2178"/>
      <c r="G2178"/>
      <c r="H2178"/>
      <c r="I2178"/>
      <c r="J2178"/>
      <c r="K2178"/>
      <c r="L2178"/>
      <c r="Z2178" s="96" t="e">
        <f t="shared" si="238"/>
        <v>#DIV/0!</v>
      </c>
      <c r="AA2178" s="102">
        <f t="shared" si="236"/>
        <v>0</v>
      </c>
      <c r="AB2178" s="100">
        <f t="shared" si="237"/>
        <v>0</v>
      </c>
    </row>
    <row r="2179" spans="1:28">
      <c r="A2179" s="94" t="str">
        <f t="shared" si="232"/>
        <v>___</v>
      </c>
      <c r="B2179" s="94" t="str">
        <f t="shared" si="233"/>
        <v>__</v>
      </c>
      <c r="C2179" s="94" t="str">
        <f t="shared" si="234"/>
        <v>__</v>
      </c>
      <c r="D2179" s="94" t="str">
        <f t="shared" si="235"/>
        <v>_</v>
      </c>
      <c r="E2179"/>
      <c r="F2179"/>
      <c r="G2179"/>
      <c r="H2179"/>
      <c r="I2179"/>
      <c r="J2179"/>
      <c r="K2179"/>
      <c r="L2179"/>
      <c r="Z2179" s="96" t="e">
        <f t="shared" si="238"/>
        <v>#DIV/0!</v>
      </c>
      <c r="AA2179" s="102">
        <f t="shared" si="236"/>
        <v>0</v>
      </c>
      <c r="AB2179" s="100">
        <f t="shared" si="237"/>
        <v>0</v>
      </c>
    </row>
    <row r="2180" spans="1:28">
      <c r="A2180" s="94" t="str">
        <f t="shared" si="232"/>
        <v>___</v>
      </c>
      <c r="B2180" s="94" t="str">
        <f t="shared" si="233"/>
        <v>__</v>
      </c>
      <c r="C2180" s="94" t="str">
        <f t="shared" si="234"/>
        <v>__</v>
      </c>
      <c r="D2180" s="94" t="str">
        <f t="shared" si="235"/>
        <v>_</v>
      </c>
      <c r="E2180"/>
      <c r="F2180"/>
      <c r="G2180"/>
      <c r="H2180"/>
      <c r="I2180"/>
      <c r="J2180"/>
      <c r="K2180"/>
      <c r="L2180"/>
      <c r="Z2180" s="96" t="e">
        <f t="shared" si="238"/>
        <v>#DIV/0!</v>
      </c>
      <c r="AA2180" s="102">
        <f t="shared" si="236"/>
        <v>0</v>
      </c>
      <c r="AB2180" s="100">
        <f t="shared" si="237"/>
        <v>0</v>
      </c>
    </row>
    <row r="2181" spans="1:28">
      <c r="A2181" s="94" t="str">
        <f t="shared" si="232"/>
        <v>___</v>
      </c>
      <c r="B2181" s="94" t="str">
        <f t="shared" si="233"/>
        <v>__</v>
      </c>
      <c r="C2181" s="94" t="str">
        <f t="shared" si="234"/>
        <v>__</v>
      </c>
      <c r="D2181" s="94" t="str">
        <f t="shared" si="235"/>
        <v>_</v>
      </c>
      <c r="E2181"/>
      <c r="F2181"/>
      <c r="G2181"/>
      <c r="H2181"/>
      <c r="I2181"/>
      <c r="J2181"/>
      <c r="K2181"/>
      <c r="L2181"/>
      <c r="Z2181" s="96" t="e">
        <f t="shared" si="238"/>
        <v>#DIV/0!</v>
      </c>
      <c r="AA2181" s="102">
        <f t="shared" si="236"/>
        <v>0</v>
      </c>
      <c r="AB2181" s="100">
        <f t="shared" si="237"/>
        <v>0</v>
      </c>
    </row>
    <row r="2182" spans="1:28">
      <c r="A2182" s="94" t="str">
        <f t="shared" si="232"/>
        <v>___</v>
      </c>
      <c r="B2182" s="94" t="str">
        <f t="shared" si="233"/>
        <v>__</v>
      </c>
      <c r="C2182" s="94" t="str">
        <f t="shared" si="234"/>
        <v>__</v>
      </c>
      <c r="D2182" s="94" t="str">
        <f t="shared" si="235"/>
        <v>_</v>
      </c>
      <c r="E2182"/>
      <c r="F2182"/>
      <c r="G2182"/>
      <c r="H2182"/>
      <c r="I2182"/>
      <c r="J2182"/>
      <c r="K2182"/>
      <c r="L2182"/>
      <c r="Z2182" s="96" t="e">
        <f t="shared" si="238"/>
        <v>#DIV/0!</v>
      </c>
      <c r="AA2182" s="102">
        <f t="shared" si="236"/>
        <v>0</v>
      </c>
      <c r="AB2182" s="100">
        <f t="shared" si="237"/>
        <v>0</v>
      </c>
    </row>
    <row r="2183" spans="1:28">
      <c r="A2183" s="94" t="str">
        <f t="shared" ref="A2183:A2246" si="239">H2183&amp;"_"&amp;G2183&amp;"_"&amp;F2183&amp;"_"&amp;J2183</f>
        <v>___</v>
      </c>
      <c r="B2183" s="94" t="str">
        <f t="shared" ref="B2183:B2246" si="240">H2183&amp;"_"&amp;G2183&amp;"_"&amp;F2183</f>
        <v>__</v>
      </c>
      <c r="C2183" s="94" t="str">
        <f t="shared" ref="C2183:C2246" si="241">IF(OR(H2183="Oven",H2183="Griddle"),H2183&amp;"_"&amp;G2183&amp;"_"&amp;F2183&amp;"_"&amp;J2183,H2183&amp;"_"&amp;F2183&amp;"_"&amp;J2183)</f>
        <v>__</v>
      </c>
      <c r="D2183" s="94" t="str">
        <f t="shared" ref="D2183:D2246" si="242">IF(OR(H2183="Oven",H2183="Griddle"),H2183&amp;"_"&amp;G2183&amp;"_"&amp;F2183, H2183&amp;"_"&amp;F2183)</f>
        <v>_</v>
      </c>
      <c r="E2183"/>
      <c r="F2183"/>
      <c r="G2183"/>
      <c r="H2183"/>
      <c r="I2183"/>
      <c r="J2183"/>
      <c r="K2183"/>
      <c r="L2183"/>
      <c r="Z2183" s="96" t="e">
        <f t="shared" si="238"/>
        <v>#DIV/0!</v>
      </c>
      <c r="AA2183" s="102">
        <f t="shared" ref="AA2183:AA2246" si="243">K2183</f>
        <v>0</v>
      </c>
      <c r="AB2183" s="100">
        <f t="shared" ref="AB2183:AB2246" si="244">L2183</f>
        <v>0</v>
      </c>
    </row>
    <row r="2184" spans="1:28">
      <c r="A2184" s="94" t="str">
        <f t="shared" si="239"/>
        <v>___</v>
      </c>
      <c r="B2184" s="94" t="str">
        <f t="shared" si="240"/>
        <v>__</v>
      </c>
      <c r="C2184" s="94" t="str">
        <f t="shared" si="241"/>
        <v>__</v>
      </c>
      <c r="D2184" s="94" t="str">
        <f t="shared" si="242"/>
        <v>_</v>
      </c>
      <c r="E2184"/>
      <c r="F2184"/>
      <c r="G2184"/>
      <c r="H2184"/>
      <c r="I2184"/>
      <c r="J2184"/>
      <c r="K2184"/>
      <c r="L2184"/>
      <c r="Z2184" s="96" t="e">
        <f t="shared" si="238"/>
        <v>#DIV/0!</v>
      </c>
      <c r="AA2184" s="102">
        <f t="shared" si="243"/>
        <v>0</v>
      </c>
      <c r="AB2184" s="100">
        <f t="shared" si="244"/>
        <v>0</v>
      </c>
    </row>
    <row r="2185" spans="1:28">
      <c r="A2185" s="94" t="str">
        <f t="shared" si="239"/>
        <v>___</v>
      </c>
      <c r="B2185" s="94" t="str">
        <f t="shared" si="240"/>
        <v>__</v>
      </c>
      <c r="C2185" s="94" t="str">
        <f t="shared" si="241"/>
        <v>__</v>
      </c>
      <c r="D2185" s="94" t="str">
        <f t="shared" si="242"/>
        <v>_</v>
      </c>
      <c r="E2185"/>
      <c r="F2185"/>
      <c r="G2185"/>
      <c r="H2185"/>
      <c r="I2185"/>
      <c r="J2185"/>
      <c r="K2185"/>
      <c r="L2185"/>
      <c r="Z2185" s="96" t="e">
        <f t="shared" si="238"/>
        <v>#DIV/0!</v>
      </c>
      <c r="AA2185" s="102">
        <f t="shared" si="243"/>
        <v>0</v>
      </c>
      <c r="AB2185" s="100">
        <f t="shared" si="244"/>
        <v>0</v>
      </c>
    </row>
    <row r="2186" spans="1:28">
      <c r="A2186" s="94" t="str">
        <f t="shared" si="239"/>
        <v>___</v>
      </c>
      <c r="B2186" s="94" t="str">
        <f t="shared" si="240"/>
        <v>__</v>
      </c>
      <c r="C2186" s="94" t="str">
        <f t="shared" si="241"/>
        <v>__</v>
      </c>
      <c r="D2186" s="94" t="str">
        <f t="shared" si="242"/>
        <v>_</v>
      </c>
      <c r="E2186"/>
      <c r="F2186"/>
      <c r="G2186"/>
      <c r="H2186"/>
      <c r="I2186"/>
      <c r="J2186"/>
      <c r="K2186"/>
      <c r="L2186"/>
      <c r="Z2186" s="96" t="e">
        <f t="shared" si="238"/>
        <v>#DIV/0!</v>
      </c>
      <c r="AA2186" s="102">
        <f t="shared" si="243"/>
        <v>0</v>
      </c>
      <c r="AB2186" s="100">
        <f t="shared" si="244"/>
        <v>0</v>
      </c>
    </row>
    <row r="2187" spans="1:28">
      <c r="A2187" s="94" t="str">
        <f t="shared" si="239"/>
        <v>___</v>
      </c>
      <c r="B2187" s="94" t="str">
        <f t="shared" si="240"/>
        <v>__</v>
      </c>
      <c r="C2187" s="94" t="str">
        <f t="shared" si="241"/>
        <v>__</v>
      </c>
      <c r="D2187" s="94" t="str">
        <f t="shared" si="242"/>
        <v>_</v>
      </c>
      <c r="E2187"/>
      <c r="F2187"/>
      <c r="G2187"/>
      <c r="H2187"/>
      <c r="I2187"/>
      <c r="J2187"/>
      <c r="K2187"/>
      <c r="L2187"/>
      <c r="Z2187" s="96" t="e">
        <f t="shared" si="238"/>
        <v>#DIV/0!</v>
      </c>
      <c r="AA2187" s="102">
        <f t="shared" si="243"/>
        <v>0</v>
      </c>
      <c r="AB2187" s="100">
        <f t="shared" si="244"/>
        <v>0</v>
      </c>
    </row>
    <row r="2188" spans="1:28">
      <c r="A2188" s="94" t="str">
        <f t="shared" si="239"/>
        <v>___</v>
      </c>
      <c r="B2188" s="94" t="str">
        <f t="shared" si="240"/>
        <v>__</v>
      </c>
      <c r="C2188" s="94" t="str">
        <f t="shared" si="241"/>
        <v>__</v>
      </c>
      <c r="D2188" s="94" t="str">
        <f t="shared" si="242"/>
        <v>_</v>
      </c>
      <c r="E2188"/>
      <c r="F2188"/>
      <c r="G2188"/>
      <c r="H2188"/>
      <c r="I2188"/>
      <c r="J2188"/>
      <c r="K2188"/>
      <c r="L2188"/>
      <c r="Z2188" s="96" t="e">
        <f t="shared" si="238"/>
        <v>#DIV/0!</v>
      </c>
      <c r="AA2188" s="102">
        <f t="shared" si="243"/>
        <v>0</v>
      </c>
      <c r="AB2188" s="100">
        <f t="shared" si="244"/>
        <v>0</v>
      </c>
    </row>
    <row r="2189" spans="1:28">
      <c r="A2189" s="94" t="str">
        <f t="shared" si="239"/>
        <v>___</v>
      </c>
      <c r="B2189" s="94" t="str">
        <f t="shared" si="240"/>
        <v>__</v>
      </c>
      <c r="C2189" s="94" t="str">
        <f t="shared" si="241"/>
        <v>__</v>
      </c>
      <c r="D2189" s="94" t="str">
        <f t="shared" si="242"/>
        <v>_</v>
      </c>
      <c r="E2189"/>
      <c r="F2189"/>
      <c r="G2189"/>
      <c r="H2189"/>
      <c r="I2189"/>
      <c r="J2189"/>
      <c r="K2189"/>
      <c r="L2189"/>
      <c r="Z2189" s="96" t="e">
        <f t="shared" si="238"/>
        <v>#DIV/0!</v>
      </c>
      <c r="AA2189" s="102">
        <f t="shared" si="243"/>
        <v>0</v>
      </c>
      <c r="AB2189" s="100">
        <f t="shared" si="244"/>
        <v>0</v>
      </c>
    </row>
    <row r="2190" spans="1:28">
      <c r="A2190" s="94" t="str">
        <f t="shared" si="239"/>
        <v>___</v>
      </c>
      <c r="B2190" s="94" t="str">
        <f t="shared" si="240"/>
        <v>__</v>
      </c>
      <c r="C2190" s="94" t="str">
        <f t="shared" si="241"/>
        <v>__</v>
      </c>
      <c r="D2190" s="94" t="str">
        <f t="shared" si="242"/>
        <v>_</v>
      </c>
      <c r="E2190"/>
      <c r="F2190"/>
      <c r="G2190"/>
      <c r="H2190"/>
      <c r="I2190"/>
      <c r="J2190"/>
      <c r="K2190"/>
      <c r="L2190"/>
      <c r="Z2190" s="96" t="e">
        <f t="shared" si="238"/>
        <v>#DIV/0!</v>
      </c>
      <c r="AA2190" s="102">
        <f t="shared" si="243"/>
        <v>0</v>
      </c>
      <c r="AB2190" s="100">
        <f t="shared" si="244"/>
        <v>0</v>
      </c>
    </row>
    <row r="2191" spans="1:28">
      <c r="A2191" s="94" t="str">
        <f t="shared" si="239"/>
        <v>___</v>
      </c>
      <c r="B2191" s="94" t="str">
        <f t="shared" si="240"/>
        <v>__</v>
      </c>
      <c r="C2191" s="94" t="str">
        <f t="shared" si="241"/>
        <v>__</v>
      </c>
      <c r="D2191" s="94" t="str">
        <f t="shared" si="242"/>
        <v>_</v>
      </c>
      <c r="E2191"/>
      <c r="F2191"/>
      <c r="G2191"/>
      <c r="H2191"/>
      <c r="I2191"/>
      <c r="J2191"/>
      <c r="K2191"/>
      <c r="L2191"/>
      <c r="Z2191" s="96" t="e">
        <f t="shared" si="238"/>
        <v>#DIV/0!</v>
      </c>
      <c r="AA2191" s="102">
        <f t="shared" si="243"/>
        <v>0</v>
      </c>
      <c r="AB2191" s="100">
        <f t="shared" si="244"/>
        <v>0</v>
      </c>
    </row>
    <row r="2192" spans="1:28">
      <c r="A2192" s="94" t="str">
        <f t="shared" si="239"/>
        <v>___</v>
      </c>
      <c r="B2192" s="94" t="str">
        <f t="shared" si="240"/>
        <v>__</v>
      </c>
      <c r="C2192" s="94" t="str">
        <f t="shared" si="241"/>
        <v>__</v>
      </c>
      <c r="D2192" s="94" t="str">
        <f t="shared" si="242"/>
        <v>_</v>
      </c>
      <c r="E2192"/>
      <c r="F2192"/>
      <c r="G2192"/>
      <c r="H2192"/>
      <c r="I2192"/>
      <c r="J2192"/>
      <c r="K2192"/>
      <c r="L2192"/>
      <c r="Z2192" s="96" t="e">
        <f t="shared" si="238"/>
        <v>#DIV/0!</v>
      </c>
      <c r="AA2192" s="102">
        <f t="shared" si="243"/>
        <v>0</v>
      </c>
      <c r="AB2192" s="100">
        <f t="shared" si="244"/>
        <v>0</v>
      </c>
    </row>
    <row r="2193" spans="1:28">
      <c r="A2193" s="94" t="str">
        <f t="shared" si="239"/>
        <v>___</v>
      </c>
      <c r="B2193" s="94" t="str">
        <f t="shared" si="240"/>
        <v>__</v>
      </c>
      <c r="C2193" s="94" t="str">
        <f t="shared" si="241"/>
        <v>__</v>
      </c>
      <c r="D2193" s="94" t="str">
        <f t="shared" si="242"/>
        <v>_</v>
      </c>
      <c r="E2193"/>
      <c r="F2193"/>
      <c r="G2193"/>
      <c r="H2193"/>
      <c r="I2193"/>
      <c r="J2193"/>
      <c r="K2193"/>
      <c r="L2193"/>
      <c r="Z2193" s="96" t="e">
        <f t="shared" si="238"/>
        <v>#DIV/0!</v>
      </c>
      <c r="AA2193" s="102">
        <f t="shared" si="243"/>
        <v>0</v>
      </c>
      <c r="AB2193" s="100">
        <f t="shared" si="244"/>
        <v>0</v>
      </c>
    </row>
    <row r="2194" spans="1:28">
      <c r="A2194" s="94" t="str">
        <f t="shared" si="239"/>
        <v>___</v>
      </c>
      <c r="B2194" s="94" t="str">
        <f t="shared" si="240"/>
        <v>__</v>
      </c>
      <c r="C2194" s="94" t="str">
        <f t="shared" si="241"/>
        <v>__</v>
      </c>
      <c r="D2194" s="94" t="str">
        <f t="shared" si="242"/>
        <v>_</v>
      </c>
      <c r="E2194"/>
      <c r="F2194"/>
      <c r="G2194"/>
      <c r="H2194"/>
      <c r="I2194"/>
      <c r="J2194"/>
      <c r="K2194"/>
      <c r="L2194"/>
      <c r="Z2194" s="96" t="e">
        <f t="shared" si="238"/>
        <v>#DIV/0!</v>
      </c>
      <c r="AA2194" s="102">
        <f t="shared" si="243"/>
        <v>0</v>
      </c>
      <c r="AB2194" s="100">
        <f t="shared" si="244"/>
        <v>0</v>
      </c>
    </row>
    <row r="2195" spans="1:28">
      <c r="A2195" s="94" t="str">
        <f t="shared" si="239"/>
        <v>___</v>
      </c>
      <c r="B2195" s="94" t="str">
        <f t="shared" si="240"/>
        <v>__</v>
      </c>
      <c r="C2195" s="94" t="str">
        <f t="shared" si="241"/>
        <v>__</v>
      </c>
      <c r="D2195" s="94" t="str">
        <f t="shared" si="242"/>
        <v>_</v>
      </c>
      <c r="E2195"/>
      <c r="F2195"/>
      <c r="G2195"/>
      <c r="H2195"/>
      <c r="I2195"/>
      <c r="J2195"/>
      <c r="K2195"/>
      <c r="L2195"/>
      <c r="Z2195" s="96" t="e">
        <f t="shared" si="238"/>
        <v>#DIV/0!</v>
      </c>
      <c r="AA2195" s="102">
        <f t="shared" si="243"/>
        <v>0</v>
      </c>
      <c r="AB2195" s="100">
        <f t="shared" si="244"/>
        <v>0</v>
      </c>
    </row>
    <row r="2196" spans="1:28">
      <c r="A2196" s="94" t="str">
        <f t="shared" si="239"/>
        <v>___</v>
      </c>
      <c r="B2196" s="94" t="str">
        <f t="shared" si="240"/>
        <v>__</v>
      </c>
      <c r="C2196" s="94" t="str">
        <f t="shared" si="241"/>
        <v>__</v>
      </c>
      <c r="D2196" s="94" t="str">
        <f t="shared" si="242"/>
        <v>_</v>
      </c>
      <c r="E2196"/>
      <c r="F2196"/>
      <c r="G2196"/>
      <c r="H2196"/>
      <c r="I2196"/>
      <c r="J2196"/>
      <c r="K2196"/>
      <c r="L2196"/>
      <c r="Z2196" s="96" t="e">
        <f t="shared" si="238"/>
        <v>#DIV/0!</v>
      </c>
      <c r="AA2196" s="102">
        <f t="shared" si="243"/>
        <v>0</v>
      </c>
      <c r="AB2196" s="100">
        <f t="shared" si="244"/>
        <v>0</v>
      </c>
    </row>
    <row r="2197" spans="1:28">
      <c r="A2197" s="94" t="str">
        <f t="shared" si="239"/>
        <v>___</v>
      </c>
      <c r="B2197" s="94" t="str">
        <f t="shared" si="240"/>
        <v>__</v>
      </c>
      <c r="C2197" s="94" t="str">
        <f t="shared" si="241"/>
        <v>__</v>
      </c>
      <c r="D2197" s="94" t="str">
        <f t="shared" si="242"/>
        <v>_</v>
      </c>
      <c r="E2197"/>
      <c r="F2197"/>
      <c r="G2197"/>
      <c r="H2197"/>
      <c r="I2197"/>
      <c r="J2197"/>
      <c r="K2197"/>
      <c r="L2197"/>
      <c r="Z2197" s="96" t="e">
        <f t="shared" si="238"/>
        <v>#DIV/0!</v>
      </c>
      <c r="AA2197" s="102">
        <f t="shared" si="243"/>
        <v>0</v>
      </c>
      <c r="AB2197" s="100">
        <f t="shared" si="244"/>
        <v>0</v>
      </c>
    </row>
    <row r="2198" spans="1:28">
      <c r="A2198" s="94" t="str">
        <f t="shared" si="239"/>
        <v>___</v>
      </c>
      <c r="B2198" s="94" t="str">
        <f t="shared" si="240"/>
        <v>__</v>
      </c>
      <c r="C2198" s="94" t="str">
        <f t="shared" si="241"/>
        <v>__</v>
      </c>
      <c r="D2198" s="94" t="str">
        <f t="shared" si="242"/>
        <v>_</v>
      </c>
      <c r="E2198"/>
      <c r="F2198"/>
      <c r="G2198"/>
      <c r="H2198"/>
      <c r="I2198"/>
      <c r="J2198"/>
      <c r="K2198"/>
      <c r="L2198"/>
      <c r="Z2198" s="96" t="e">
        <f t="shared" si="238"/>
        <v>#DIV/0!</v>
      </c>
      <c r="AA2198" s="102">
        <f t="shared" si="243"/>
        <v>0</v>
      </c>
      <c r="AB2198" s="100">
        <f t="shared" si="244"/>
        <v>0</v>
      </c>
    </row>
    <row r="2199" spans="1:28">
      <c r="A2199" s="94" t="str">
        <f t="shared" si="239"/>
        <v>___</v>
      </c>
      <c r="B2199" s="94" t="str">
        <f t="shared" si="240"/>
        <v>__</v>
      </c>
      <c r="C2199" s="94" t="str">
        <f t="shared" si="241"/>
        <v>__</v>
      </c>
      <c r="D2199" s="94" t="str">
        <f t="shared" si="242"/>
        <v>_</v>
      </c>
      <c r="E2199"/>
      <c r="F2199"/>
      <c r="G2199"/>
      <c r="H2199"/>
      <c r="I2199"/>
      <c r="J2199"/>
      <c r="K2199"/>
      <c r="L2199"/>
      <c r="Z2199" s="96" t="e">
        <f t="shared" si="238"/>
        <v>#DIV/0!</v>
      </c>
      <c r="AA2199" s="102">
        <f t="shared" si="243"/>
        <v>0</v>
      </c>
      <c r="AB2199" s="100">
        <f t="shared" si="244"/>
        <v>0</v>
      </c>
    </row>
    <row r="2200" spans="1:28">
      <c r="A2200" s="94" t="str">
        <f t="shared" si="239"/>
        <v>___</v>
      </c>
      <c r="B2200" s="94" t="str">
        <f t="shared" si="240"/>
        <v>__</v>
      </c>
      <c r="C2200" s="94" t="str">
        <f t="shared" si="241"/>
        <v>__</v>
      </c>
      <c r="D2200" s="94" t="str">
        <f t="shared" si="242"/>
        <v>_</v>
      </c>
      <c r="E2200"/>
      <c r="F2200"/>
      <c r="G2200"/>
      <c r="H2200"/>
      <c r="I2200"/>
      <c r="J2200"/>
      <c r="K2200"/>
      <c r="L2200"/>
      <c r="Z2200" s="96" t="e">
        <f t="shared" si="238"/>
        <v>#DIV/0!</v>
      </c>
      <c r="AA2200" s="102">
        <f t="shared" si="243"/>
        <v>0</v>
      </c>
      <c r="AB2200" s="100">
        <f t="shared" si="244"/>
        <v>0</v>
      </c>
    </row>
    <row r="2201" spans="1:28">
      <c r="A2201" s="94" t="str">
        <f t="shared" si="239"/>
        <v>___</v>
      </c>
      <c r="B2201" s="94" t="str">
        <f t="shared" si="240"/>
        <v>__</v>
      </c>
      <c r="C2201" s="94" t="str">
        <f t="shared" si="241"/>
        <v>__</v>
      </c>
      <c r="D2201" s="94" t="str">
        <f t="shared" si="242"/>
        <v>_</v>
      </c>
      <c r="E2201"/>
      <c r="F2201"/>
      <c r="G2201"/>
      <c r="H2201"/>
      <c r="I2201"/>
      <c r="J2201"/>
      <c r="K2201"/>
      <c r="L2201"/>
      <c r="Z2201" s="96" t="e">
        <f t="shared" si="238"/>
        <v>#DIV/0!</v>
      </c>
      <c r="AA2201" s="102">
        <f t="shared" si="243"/>
        <v>0</v>
      </c>
      <c r="AB2201" s="100">
        <f t="shared" si="244"/>
        <v>0</v>
      </c>
    </row>
    <row r="2202" spans="1:28">
      <c r="A2202" s="94" t="str">
        <f t="shared" si="239"/>
        <v>___</v>
      </c>
      <c r="B2202" s="94" t="str">
        <f t="shared" si="240"/>
        <v>__</v>
      </c>
      <c r="C2202" s="94" t="str">
        <f t="shared" si="241"/>
        <v>__</v>
      </c>
      <c r="D2202" s="94" t="str">
        <f t="shared" si="242"/>
        <v>_</v>
      </c>
      <c r="E2202"/>
      <c r="F2202"/>
      <c r="G2202"/>
      <c r="H2202"/>
      <c r="I2202"/>
      <c r="J2202"/>
      <c r="K2202"/>
      <c r="L2202"/>
      <c r="Z2202" s="96" t="e">
        <f t="shared" si="238"/>
        <v>#DIV/0!</v>
      </c>
      <c r="AA2202" s="102">
        <f t="shared" si="243"/>
        <v>0</v>
      </c>
      <c r="AB2202" s="100">
        <f t="shared" si="244"/>
        <v>0</v>
      </c>
    </row>
    <row r="2203" spans="1:28">
      <c r="A2203" s="94" t="str">
        <f t="shared" si="239"/>
        <v>___</v>
      </c>
      <c r="B2203" s="94" t="str">
        <f t="shared" si="240"/>
        <v>__</v>
      </c>
      <c r="C2203" s="94" t="str">
        <f t="shared" si="241"/>
        <v>__</v>
      </c>
      <c r="D2203" s="94" t="str">
        <f t="shared" si="242"/>
        <v>_</v>
      </c>
      <c r="E2203"/>
      <c r="F2203"/>
      <c r="G2203"/>
      <c r="H2203"/>
      <c r="I2203"/>
      <c r="J2203"/>
      <c r="K2203"/>
      <c r="L2203"/>
      <c r="Z2203" s="96" t="e">
        <f t="shared" si="238"/>
        <v>#DIV/0!</v>
      </c>
      <c r="AA2203" s="102">
        <f t="shared" si="243"/>
        <v>0</v>
      </c>
      <c r="AB2203" s="100">
        <f t="shared" si="244"/>
        <v>0</v>
      </c>
    </row>
    <row r="2204" spans="1:28">
      <c r="A2204" s="94" t="str">
        <f t="shared" si="239"/>
        <v>___</v>
      </c>
      <c r="B2204" s="94" t="str">
        <f t="shared" si="240"/>
        <v>__</v>
      </c>
      <c r="C2204" s="94" t="str">
        <f t="shared" si="241"/>
        <v>__</v>
      </c>
      <c r="D2204" s="94" t="str">
        <f t="shared" si="242"/>
        <v>_</v>
      </c>
      <c r="E2204"/>
      <c r="F2204"/>
      <c r="G2204"/>
      <c r="H2204"/>
      <c r="I2204"/>
      <c r="J2204"/>
      <c r="K2204"/>
      <c r="L2204"/>
      <c r="Z2204" s="96" t="e">
        <f t="shared" si="238"/>
        <v>#DIV/0!</v>
      </c>
      <c r="AA2204" s="102">
        <f t="shared" si="243"/>
        <v>0</v>
      </c>
      <c r="AB2204" s="100">
        <f t="shared" si="244"/>
        <v>0</v>
      </c>
    </row>
    <row r="2205" spans="1:28">
      <c r="A2205" s="94" t="str">
        <f t="shared" si="239"/>
        <v>___</v>
      </c>
      <c r="B2205" s="94" t="str">
        <f t="shared" si="240"/>
        <v>__</v>
      </c>
      <c r="C2205" s="94" t="str">
        <f t="shared" si="241"/>
        <v>__</v>
      </c>
      <c r="D2205" s="94" t="str">
        <f t="shared" si="242"/>
        <v>_</v>
      </c>
      <c r="E2205"/>
      <c r="F2205"/>
      <c r="G2205"/>
      <c r="H2205"/>
      <c r="I2205"/>
      <c r="J2205"/>
      <c r="K2205"/>
      <c r="L2205"/>
      <c r="Z2205" s="96" t="e">
        <f t="shared" si="238"/>
        <v>#DIV/0!</v>
      </c>
      <c r="AA2205" s="102">
        <f t="shared" si="243"/>
        <v>0</v>
      </c>
      <c r="AB2205" s="100">
        <f t="shared" si="244"/>
        <v>0</v>
      </c>
    </row>
    <row r="2206" spans="1:28">
      <c r="A2206" s="94" t="str">
        <f t="shared" si="239"/>
        <v>___</v>
      </c>
      <c r="B2206" s="94" t="str">
        <f t="shared" si="240"/>
        <v>__</v>
      </c>
      <c r="C2206" s="94" t="str">
        <f t="shared" si="241"/>
        <v>__</v>
      </c>
      <c r="D2206" s="94" t="str">
        <f t="shared" si="242"/>
        <v>_</v>
      </c>
      <c r="E2206"/>
      <c r="F2206"/>
      <c r="G2206"/>
      <c r="H2206"/>
      <c r="I2206"/>
      <c r="J2206"/>
      <c r="K2206"/>
      <c r="L2206"/>
      <c r="Z2206" s="96" t="e">
        <f t="shared" si="238"/>
        <v>#DIV/0!</v>
      </c>
      <c r="AA2206" s="102">
        <f t="shared" si="243"/>
        <v>0</v>
      </c>
      <c r="AB2206" s="100">
        <f t="shared" si="244"/>
        <v>0</v>
      </c>
    </row>
    <row r="2207" spans="1:28">
      <c r="A2207" s="94" t="str">
        <f t="shared" si="239"/>
        <v>___</v>
      </c>
      <c r="B2207" s="94" t="str">
        <f t="shared" si="240"/>
        <v>__</v>
      </c>
      <c r="C2207" s="94" t="str">
        <f t="shared" si="241"/>
        <v>__</v>
      </c>
      <c r="D2207" s="94" t="str">
        <f t="shared" si="242"/>
        <v>_</v>
      </c>
      <c r="E2207"/>
      <c r="F2207"/>
      <c r="G2207"/>
      <c r="H2207"/>
      <c r="I2207"/>
      <c r="J2207"/>
      <c r="K2207"/>
      <c r="L2207"/>
      <c r="Z2207" s="96" t="e">
        <f t="shared" si="238"/>
        <v>#DIV/0!</v>
      </c>
      <c r="AA2207" s="102">
        <f t="shared" si="243"/>
        <v>0</v>
      </c>
      <c r="AB2207" s="100">
        <f t="shared" si="244"/>
        <v>0</v>
      </c>
    </row>
    <row r="2208" spans="1:28">
      <c r="A2208" s="94" t="str">
        <f t="shared" si="239"/>
        <v>___</v>
      </c>
      <c r="B2208" s="94" t="str">
        <f t="shared" si="240"/>
        <v>__</v>
      </c>
      <c r="C2208" s="94" t="str">
        <f t="shared" si="241"/>
        <v>__</v>
      </c>
      <c r="D2208" s="94" t="str">
        <f t="shared" si="242"/>
        <v>_</v>
      </c>
      <c r="E2208"/>
      <c r="F2208"/>
      <c r="G2208"/>
      <c r="H2208"/>
      <c r="I2208"/>
      <c r="J2208"/>
      <c r="K2208"/>
      <c r="L2208"/>
      <c r="Z2208" s="96" t="e">
        <f t="shared" si="238"/>
        <v>#DIV/0!</v>
      </c>
      <c r="AA2208" s="102">
        <f t="shared" si="243"/>
        <v>0</v>
      </c>
      <c r="AB2208" s="100">
        <f t="shared" si="244"/>
        <v>0</v>
      </c>
    </row>
    <row r="2209" spans="1:28">
      <c r="A2209" s="94" t="str">
        <f t="shared" si="239"/>
        <v>___</v>
      </c>
      <c r="B2209" s="94" t="str">
        <f t="shared" si="240"/>
        <v>__</v>
      </c>
      <c r="C2209" s="94" t="str">
        <f t="shared" si="241"/>
        <v>__</v>
      </c>
      <c r="D2209" s="94" t="str">
        <f t="shared" si="242"/>
        <v>_</v>
      </c>
      <c r="E2209"/>
      <c r="F2209"/>
      <c r="G2209"/>
      <c r="H2209"/>
      <c r="I2209"/>
      <c r="J2209"/>
      <c r="K2209"/>
      <c r="L2209"/>
      <c r="Z2209" s="96" t="e">
        <f t="shared" si="238"/>
        <v>#DIV/0!</v>
      </c>
      <c r="AA2209" s="102">
        <f t="shared" si="243"/>
        <v>0</v>
      </c>
      <c r="AB2209" s="100">
        <f t="shared" si="244"/>
        <v>0</v>
      </c>
    </row>
    <row r="2210" spans="1:28">
      <c r="A2210" s="94" t="str">
        <f t="shared" si="239"/>
        <v>___</v>
      </c>
      <c r="B2210" s="94" t="str">
        <f t="shared" si="240"/>
        <v>__</v>
      </c>
      <c r="C2210" s="94" t="str">
        <f t="shared" si="241"/>
        <v>__</v>
      </c>
      <c r="D2210" s="94" t="str">
        <f t="shared" si="242"/>
        <v>_</v>
      </c>
      <c r="E2210"/>
      <c r="F2210"/>
      <c r="G2210"/>
      <c r="H2210"/>
      <c r="I2210"/>
      <c r="J2210"/>
      <c r="K2210"/>
      <c r="L2210"/>
      <c r="Z2210" s="96" t="e">
        <f t="shared" si="238"/>
        <v>#DIV/0!</v>
      </c>
      <c r="AA2210" s="102">
        <f t="shared" si="243"/>
        <v>0</v>
      </c>
      <c r="AB2210" s="100">
        <f t="shared" si="244"/>
        <v>0</v>
      </c>
    </row>
    <row r="2211" spans="1:28">
      <c r="A2211" s="94" t="str">
        <f t="shared" si="239"/>
        <v>___</v>
      </c>
      <c r="B2211" s="94" t="str">
        <f t="shared" si="240"/>
        <v>__</v>
      </c>
      <c r="C2211" s="94" t="str">
        <f t="shared" si="241"/>
        <v>__</v>
      </c>
      <c r="D2211" s="94" t="str">
        <f t="shared" si="242"/>
        <v>_</v>
      </c>
      <c r="E2211"/>
      <c r="F2211"/>
      <c r="G2211"/>
      <c r="H2211"/>
      <c r="I2211"/>
      <c r="J2211"/>
      <c r="K2211"/>
      <c r="L2211"/>
      <c r="Z2211" s="96" t="e">
        <f t="shared" si="238"/>
        <v>#DIV/0!</v>
      </c>
      <c r="AA2211" s="102">
        <f t="shared" si="243"/>
        <v>0</v>
      </c>
      <c r="AB2211" s="100">
        <f t="shared" si="244"/>
        <v>0</v>
      </c>
    </row>
    <row r="2212" spans="1:28">
      <c r="A2212" s="94" t="str">
        <f t="shared" si="239"/>
        <v>___</v>
      </c>
      <c r="B2212" s="94" t="str">
        <f t="shared" si="240"/>
        <v>__</v>
      </c>
      <c r="C2212" s="94" t="str">
        <f t="shared" si="241"/>
        <v>__</v>
      </c>
      <c r="D2212" s="94" t="str">
        <f t="shared" si="242"/>
        <v>_</v>
      </c>
      <c r="E2212"/>
      <c r="F2212"/>
      <c r="G2212"/>
      <c r="H2212"/>
      <c r="I2212"/>
      <c r="J2212"/>
      <c r="K2212"/>
      <c r="L2212"/>
      <c r="Z2212" s="96" t="e">
        <f t="shared" si="238"/>
        <v>#DIV/0!</v>
      </c>
      <c r="AA2212" s="102">
        <f t="shared" si="243"/>
        <v>0</v>
      </c>
      <c r="AB2212" s="100">
        <f t="shared" si="244"/>
        <v>0</v>
      </c>
    </row>
    <row r="2213" spans="1:28">
      <c r="A2213" s="94" t="str">
        <f t="shared" si="239"/>
        <v>___</v>
      </c>
      <c r="B2213" s="94" t="str">
        <f t="shared" si="240"/>
        <v>__</v>
      </c>
      <c r="C2213" s="94" t="str">
        <f t="shared" si="241"/>
        <v>__</v>
      </c>
      <c r="D2213" s="94" t="str">
        <f t="shared" si="242"/>
        <v>_</v>
      </c>
      <c r="E2213"/>
      <c r="F2213"/>
      <c r="G2213"/>
      <c r="H2213"/>
      <c r="I2213"/>
      <c r="J2213"/>
      <c r="K2213"/>
      <c r="L2213"/>
      <c r="Z2213" s="96" t="e">
        <f t="shared" si="238"/>
        <v>#DIV/0!</v>
      </c>
      <c r="AA2213" s="102">
        <f t="shared" si="243"/>
        <v>0</v>
      </c>
      <c r="AB2213" s="100">
        <f t="shared" si="244"/>
        <v>0</v>
      </c>
    </row>
    <row r="2214" spans="1:28">
      <c r="A2214" s="94" t="str">
        <f t="shared" si="239"/>
        <v>___</v>
      </c>
      <c r="B2214" s="94" t="str">
        <f t="shared" si="240"/>
        <v>__</v>
      </c>
      <c r="C2214" s="94" t="str">
        <f t="shared" si="241"/>
        <v>__</v>
      </c>
      <c r="D2214" s="94" t="str">
        <f t="shared" si="242"/>
        <v>_</v>
      </c>
      <c r="E2214"/>
      <c r="F2214"/>
      <c r="G2214"/>
      <c r="H2214"/>
      <c r="I2214"/>
      <c r="J2214"/>
      <c r="K2214"/>
      <c r="L2214"/>
      <c r="Z2214" s="96" t="e">
        <f t="shared" si="238"/>
        <v>#DIV/0!</v>
      </c>
      <c r="AA2214" s="102">
        <f t="shared" si="243"/>
        <v>0</v>
      </c>
      <c r="AB2214" s="100">
        <f t="shared" si="244"/>
        <v>0</v>
      </c>
    </row>
    <row r="2215" spans="1:28">
      <c r="A2215" s="94" t="str">
        <f t="shared" si="239"/>
        <v>___</v>
      </c>
      <c r="B2215" s="94" t="str">
        <f t="shared" si="240"/>
        <v>__</v>
      </c>
      <c r="C2215" s="94" t="str">
        <f t="shared" si="241"/>
        <v>__</v>
      </c>
      <c r="D2215" s="94" t="str">
        <f t="shared" si="242"/>
        <v>_</v>
      </c>
      <c r="E2215"/>
      <c r="F2215"/>
      <c r="G2215"/>
      <c r="H2215"/>
      <c r="I2215"/>
      <c r="J2215"/>
      <c r="K2215"/>
      <c r="L2215"/>
      <c r="Z2215" s="96" t="e">
        <f t="shared" si="238"/>
        <v>#DIV/0!</v>
      </c>
      <c r="AA2215" s="102">
        <f t="shared" si="243"/>
        <v>0</v>
      </c>
      <c r="AB2215" s="100">
        <f t="shared" si="244"/>
        <v>0</v>
      </c>
    </row>
    <row r="2216" spans="1:28">
      <c r="A2216" s="94" t="str">
        <f t="shared" si="239"/>
        <v>___</v>
      </c>
      <c r="B2216" s="94" t="str">
        <f t="shared" si="240"/>
        <v>__</v>
      </c>
      <c r="C2216" s="94" t="str">
        <f t="shared" si="241"/>
        <v>__</v>
      </c>
      <c r="D2216" s="94" t="str">
        <f t="shared" si="242"/>
        <v>_</v>
      </c>
      <c r="E2216"/>
      <c r="F2216"/>
      <c r="G2216"/>
      <c r="H2216"/>
      <c r="I2216"/>
      <c r="J2216"/>
      <c r="K2216"/>
      <c r="L2216"/>
      <c r="Z2216" s="96" t="e">
        <f t="shared" si="238"/>
        <v>#DIV/0!</v>
      </c>
      <c r="AA2216" s="102">
        <f t="shared" si="243"/>
        <v>0</v>
      </c>
      <c r="AB2216" s="100">
        <f t="shared" si="244"/>
        <v>0</v>
      </c>
    </row>
    <row r="2217" spans="1:28">
      <c r="A2217" s="94" t="str">
        <f t="shared" si="239"/>
        <v>___</v>
      </c>
      <c r="B2217" s="94" t="str">
        <f t="shared" si="240"/>
        <v>__</v>
      </c>
      <c r="C2217" s="94" t="str">
        <f t="shared" si="241"/>
        <v>__</v>
      </c>
      <c r="D2217" s="94" t="str">
        <f t="shared" si="242"/>
        <v>_</v>
      </c>
      <c r="E2217"/>
      <c r="F2217"/>
      <c r="G2217"/>
      <c r="H2217"/>
      <c r="I2217"/>
      <c r="J2217"/>
      <c r="K2217"/>
      <c r="L2217"/>
      <c r="Z2217" s="96" t="e">
        <f t="shared" si="238"/>
        <v>#DIV/0!</v>
      </c>
      <c r="AA2217" s="102">
        <f t="shared" si="243"/>
        <v>0</v>
      </c>
      <c r="AB2217" s="100">
        <f t="shared" si="244"/>
        <v>0</v>
      </c>
    </row>
    <row r="2218" spans="1:28">
      <c r="A2218" s="94" t="str">
        <f t="shared" si="239"/>
        <v>___</v>
      </c>
      <c r="B2218" s="94" t="str">
        <f t="shared" si="240"/>
        <v>__</v>
      </c>
      <c r="C2218" s="94" t="str">
        <f t="shared" si="241"/>
        <v>__</v>
      </c>
      <c r="D2218" s="94" t="str">
        <f t="shared" si="242"/>
        <v>_</v>
      </c>
      <c r="E2218"/>
      <c r="F2218"/>
      <c r="G2218"/>
      <c r="H2218"/>
      <c r="I2218"/>
      <c r="J2218"/>
      <c r="K2218"/>
      <c r="L2218"/>
      <c r="Z2218" s="96" t="e">
        <f t="shared" si="238"/>
        <v>#DIV/0!</v>
      </c>
      <c r="AA2218" s="102">
        <f t="shared" si="243"/>
        <v>0</v>
      </c>
      <c r="AB2218" s="100">
        <f t="shared" si="244"/>
        <v>0</v>
      </c>
    </row>
    <row r="2219" spans="1:28">
      <c r="A2219" s="94" t="str">
        <f t="shared" si="239"/>
        <v>___</v>
      </c>
      <c r="B2219" s="94" t="str">
        <f t="shared" si="240"/>
        <v>__</v>
      </c>
      <c r="C2219" s="94" t="str">
        <f t="shared" si="241"/>
        <v>__</v>
      </c>
      <c r="D2219" s="94" t="str">
        <f t="shared" si="242"/>
        <v>_</v>
      </c>
      <c r="E2219"/>
      <c r="F2219"/>
      <c r="G2219"/>
      <c r="H2219"/>
      <c r="I2219"/>
      <c r="J2219"/>
      <c r="K2219"/>
      <c r="L2219"/>
      <c r="Z2219" s="96" t="e">
        <f t="shared" si="238"/>
        <v>#DIV/0!</v>
      </c>
      <c r="AA2219" s="102">
        <f t="shared" si="243"/>
        <v>0</v>
      </c>
      <c r="AB2219" s="100">
        <f t="shared" si="244"/>
        <v>0</v>
      </c>
    </row>
    <row r="2220" spans="1:28">
      <c r="A2220" s="94" t="str">
        <f t="shared" si="239"/>
        <v>___</v>
      </c>
      <c r="B2220" s="94" t="str">
        <f t="shared" si="240"/>
        <v>__</v>
      </c>
      <c r="C2220" s="94" t="str">
        <f t="shared" si="241"/>
        <v>__</v>
      </c>
      <c r="D2220" s="94" t="str">
        <f t="shared" si="242"/>
        <v>_</v>
      </c>
      <c r="E2220"/>
      <c r="F2220"/>
      <c r="G2220"/>
      <c r="H2220"/>
      <c r="I2220"/>
      <c r="J2220"/>
      <c r="K2220"/>
      <c r="L2220"/>
      <c r="Z2220" s="96" t="e">
        <f t="shared" si="238"/>
        <v>#DIV/0!</v>
      </c>
      <c r="AA2220" s="102">
        <f t="shared" si="243"/>
        <v>0</v>
      </c>
      <c r="AB2220" s="100">
        <f t="shared" si="244"/>
        <v>0</v>
      </c>
    </row>
    <row r="2221" spans="1:28">
      <c r="A2221" s="94" t="str">
        <f t="shared" si="239"/>
        <v>___</v>
      </c>
      <c r="B2221" s="94" t="str">
        <f t="shared" si="240"/>
        <v>__</v>
      </c>
      <c r="C2221" s="94" t="str">
        <f t="shared" si="241"/>
        <v>__</v>
      </c>
      <c r="D2221" s="94" t="str">
        <f t="shared" si="242"/>
        <v>_</v>
      </c>
      <c r="E2221"/>
      <c r="F2221"/>
      <c r="G2221"/>
      <c r="H2221"/>
      <c r="I2221"/>
      <c r="J2221"/>
      <c r="K2221"/>
      <c r="L2221"/>
      <c r="Z2221" s="96" t="e">
        <f t="shared" si="238"/>
        <v>#DIV/0!</v>
      </c>
      <c r="AA2221" s="102">
        <f t="shared" si="243"/>
        <v>0</v>
      </c>
      <c r="AB2221" s="100">
        <f t="shared" si="244"/>
        <v>0</v>
      </c>
    </row>
    <row r="2222" spans="1:28">
      <c r="A2222" s="94" t="str">
        <f t="shared" si="239"/>
        <v>___</v>
      </c>
      <c r="B2222" s="94" t="str">
        <f t="shared" si="240"/>
        <v>__</v>
      </c>
      <c r="C2222" s="94" t="str">
        <f t="shared" si="241"/>
        <v>__</v>
      </c>
      <c r="D2222" s="94" t="str">
        <f t="shared" si="242"/>
        <v>_</v>
      </c>
      <c r="E2222"/>
      <c r="F2222"/>
      <c r="G2222"/>
      <c r="H2222"/>
      <c r="I2222"/>
      <c r="J2222"/>
      <c r="K2222"/>
      <c r="L2222"/>
      <c r="Z2222" s="96" t="e">
        <f t="shared" si="238"/>
        <v>#DIV/0!</v>
      </c>
      <c r="AA2222" s="102">
        <f t="shared" si="243"/>
        <v>0</v>
      </c>
      <c r="AB2222" s="100">
        <f t="shared" si="244"/>
        <v>0</v>
      </c>
    </row>
    <row r="2223" spans="1:28">
      <c r="A2223" s="94" t="str">
        <f t="shared" si="239"/>
        <v>___</v>
      </c>
      <c r="B2223" s="94" t="str">
        <f t="shared" si="240"/>
        <v>__</v>
      </c>
      <c r="C2223" s="94" t="str">
        <f t="shared" si="241"/>
        <v>__</v>
      </c>
      <c r="D2223" s="94" t="str">
        <f t="shared" si="242"/>
        <v>_</v>
      </c>
      <c r="E2223"/>
      <c r="F2223"/>
      <c r="G2223"/>
      <c r="H2223"/>
      <c r="I2223"/>
      <c r="J2223"/>
      <c r="K2223"/>
      <c r="L2223"/>
      <c r="Z2223" s="96" t="e">
        <f t="shared" si="238"/>
        <v>#DIV/0!</v>
      </c>
      <c r="AA2223" s="102">
        <f t="shared" si="243"/>
        <v>0</v>
      </c>
      <c r="AB2223" s="100">
        <f t="shared" si="244"/>
        <v>0</v>
      </c>
    </row>
    <row r="2224" spans="1:28">
      <c r="A2224" s="94" t="str">
        <f t="shared" si="239"/>
        <v>___</v>
      </c>
      <c r="B2224" s="94" t="str">
        <f t="shared" si="240"/>
        <v>__</v>
      </c>
      <c r="C2224" s="94" t="str">
        <f t="shared" si="241"/>
        <v>__</v>
      </c>
      <c r="D2224" s="94" t="str">
        <f t="shared" si="242"/>
        <v>_</v>
      </c>
      <c r="E2224"/>
      <c r="F2224"/>
      <c r="G2224"/>
      <c r="H2224"/>
      <c r="I2224"/>
      <c r="J2224"/>
      <c r="K2224"/>
      <c r="L2224"/>
      <c r="Z2224" s="96" t="e">
        <f t="shared" si="238"/>
        <v>#DIV/0!</v>
      </c>
      <c r="AA2224" s="102">
        <f t="shared" si="243"/>
        <v>0</v>
      </c>
      <c r="AB2224" s="100">
        <f t="shared" si="244"/>
        <v>0</v>
      </c>
    </row>
    <row r="2225" spans="1:28">
      <c r="A2225" s="94" t="str">
        <f t="shared" si="239"/>
        <v>___</v>
      </c>
      <c r="B2225" s="94" t="str">
        <f t="shared" si="240"/>
        <v>__</v>
      </c>
      <c r="C2225" s="94" t="str">
        <f t="shared" si="241"/>
        <v>__</v>
      </c>
      <c r="D2225" s="94" t="str">
        <f t="shared" si="242"/>
        <v>_</v>
      </c>
      <c r="E2225"/>
      <c r="F2225"/>
      <c r="G2225"/>
      <c r="H2225"/>
      <c r="I2225"/>
      <c r="J2225"/>
      <c r="K2225"/>
      <c r="L2225"/>
      <c r="Z2225" s="96" t="e">
        <f t="shared" si="238"/>
        <v>#DIV/0!</v>
      </c>
      <c r="AA2225" s="102">
        <f t="shared" si="243"/>
        <v>0</v>
      </c>
      <c r="AB2225" s="100">
        <f t="shared" si="244"/>
        <v>0</v>
      </c>
    </row>
    <row r="2226" spans="1:28">
      <c r="A2226" s="94" t="str">
        <f t="shared" si="239"/>
        <v>___</v>
      </c>
      <c r="B2226" s="94" t="str">
        <f t="shared" si="240"/>
        <v>__</v>
      </c>
      <c r="C2226" s="94" t="str">
        <f t="shared" si="241"/>
        <v>__</v>
      </c>
      <c r="D2226" s="94" t="str">
        <f t="shared" si="242"/>
        <v>_</v>
      </c>
      <c r="E2226"/>
      <c r="F2226"/>
      <c r="G2226"/>
      <c r="H2226"/>
      <c r="I2226"/>
      <c r="J2226"/>
      <c r="K2226"/>
      <c r="L2226"/>
      <c r="Z2226" s="96" t="e">
        <f t="shared" si="238"/>
        <v>#DIV/0!</v>
      </c>
      <c r="AA2226" s="102">
        <f t="shared" si="243"/>
        <v>0</v>
      </c>
      <c r="AB2226" s="100">
        <f t="shared" si="244"/>
        <v>0</v>
      </c>
    </row>
    <row r="2227" spans="1:28">
      <c r="A2227" s="94" t="str">
        <f t="shared" si="239"/>
        <v>___</v>
      </c>
      <c r="B2227" s="94" t="str">
        <f t="shared" si="240"/>
        <v>__</v>
      </c>
      <c r="C2227" s="94" t="str">
        <f t="shared" si="241"/>
        <v>__</v>
      </c>
      <c r="D2227" s="94" t="str">
        <f t="shared" si="242"/>
        <v>_</v>
      </c>
      <c r="E2227"/>
      <c r="F2227"/>
      <c r="G2227"/>
      <c r="H2227"/>
      <c r="I2227"/>
      <c r="J2227"/>
      <c r="K2227"/>
      <c r="L2227"/>
      <c r="Z2227" s="96" t="e">
        <f t="shared" si="238"/>
        <v>#DIV/0!</v>
      </c>
      <c r="AA2227" s="102">
        <f t="shared" si="243"/>
        <v>0</v>
      </c>
      <c r="AB2227" s="100">
        <f t="shared" si="244"/>
        <v>0</v>
      </c>
    </row>
    <row r="2228" spans="1:28">
      <c r="A2228" s="94" t="str">
        <f t="shared" si="239"/>
        <v>___</v>
      </c>
      <c r="B2228" s="94" t="str">
        <f t="shared" si="240"/>
        <v>__</v>
      </c>
      <c r="C2228" s="94" t="str">
        <f t="shared" si="241"/>
        <v>__</v>
      </c>
      <c r="D2228" s="94" t="str">
        <f t="shared" si="242"/>
        <v>_</v>
      </c>
      <c r="E2228"/>
      <c r="F2228"/>
      <c r="G2228"/>
      <c r="H2228"/>
      <c r="I2228"/>
      <c r="J2228"/>
      <c r="K2228"/>
      <c r="L2228"/>
      <c r="Z2228" s="96" t="e">
        <f t="shared" si="238"/>
        <v>#DIV/0!</v>
      </c>
      <c r="AA2228" s="102">
        <f t="shared" si="243"/>
        <v>0</v>
      </c>
      <c r="AB2228" s="100">
        <f t="shared" si="244"/>
        <v>0</v>
      </c>
    </row>
    <row r="2229" spans="1:28">
      <c r="A2229" s="94" t="str">
        <f t="shared" si="239"/>
        <v>___</v>
      </c>
      <c r="B2229" s="94" t="str">
        <f t="shared" si="240"/>
        <v>__</v>
      </c>
      <c r="C2229" s="94" t="str">
        <f t="shared" si="241"/>
        <v>__</v>
      </c>
      <c r="D2229" s="94" t="str">
        <f t="shared" si="242"/>
        <v>_</v>
      </c>
      <c r="E2229"/>
      <c r="F2229"/>
      <c r="G2229"/>
      <c r="H2229"/>
      <c r="I2229"/>
      <c r="J2229"/>
      <c r="K2229"/>
      <c r="L2229"/>
      <c r="Z2229" s="96" t="e">
        <f t="shared" si="238"/>
        <v>#DIV/0!</v>
      </c>
      <c r="AA2229" s="102">
        <f t="shared" si="243"/>
        <v>0</v>
      </c>
      <c r="AB2229" s="100">
        <f t="shared" si="244"/>
        <v>0</v>
      </c>
    </row>
    <row r="2230" spans="1:28">
      <c r="A2230" s="94" t="str">
        <f t="shared" si="239"/>
        <v>___</v>
      </c>
      <c r="B2230" s="94" t="str">
        <f t="shared" si="240"/>
        <v>__</v>
      </c>
      <c r="C2230" s="94" t="str">
        <f t="shared" si="241"/>
        <v>__</v>
      </c>
      <c r="D2230" s="94" t="str">
        <f t="shared" si="242"/>
        <v>_</v>
      </c>
      <c r="E2230"/>
      <c r="F2230"/>
      <c r="G2230"/>
      <c r="H2230"/>
      <c r="I2230"/>
      <c r="J2230"/>
      <c r="K2230"/>
      <c r="L2230"/>
      <c r="Z2230" s="96" t="e">
        <f t="shared" si="238"/>
        <v>#DIV/0!</v>
      </c>
      <c r="AA2230" s="102">
        <f t="shared" si="243"/>
        <v>0</v>
      </c>
      <c r="AB2230" s="100">
        <f t="shared" si="244"/>
        <v>0</v>
      </c>
    </row>
    <row r="2231" spans="1:28">
      <c r="A2231" s="94" t="str">
        <f t="shared" si="239"/>
        <v>___</v>
      </c>
      <c r="B2231" s="94" t="str">
        <f t="shared" si="240"/>
        <v>__</v>
      </c>
      <c r="C2231" s="94" t="str">
        <f t="shared" si="241"/>
        <v>__</v>
      </c>
      <c r="D2231" s="94" t="str">
        <f t="shared" si="242"/>
        <v>_</v>
      </c>
      <c r="E2231"/>
      <c r="F2231"/>
      <c r="G2231"/>
      <c r="H2231"/>
      <c r="I2231"/>
      <c r="J2231"/>
      <c r="K2231"/>
      <c r="L2231"/>
      <c r="Z2231" s="96" t="e">
        <f t="shared" si="238"/>
        <v>#DIV/0!</v>
      </c>
      <c r="AA2231" s="102">
        <f t="shared" si="243"/>
        <v>0</v>
      </c>
      <c r="AB2231" s="100">
        <f t="shared" si="244"/>
        <v>0</v>
      </c>
    </row>
    <row r="2232" spans="1:28">
      <c r="A2232" s="94" t="str">
        <f t="shared" si="239"/>
        <v>___</v>
      </c>
      <c r="B2232" s="94" t="str">
        <f t="shared" si="240"/>
        <v>__</v>
      </c>
      <c r="C2232" s="94" t="str">
        <f t="shared" si="241"/>
        <v>__</v>
      </c>
      <c r="D2232" s="94" t="str">
        <f t="shared" si="242"/>
        <v>_</v>
      </c>
      <c r="E2232"/>
      <c r="F2232"/>
      <c r="G2232"/>
      <c r="H2232"/>
      <c r="I2232"/>
      <c r="J2232"/>
      <c r="K2232"/>
      <c r="L2232"/>
      <c r="Z2232" s="96" t="e">
        <f t="shared" si="238"/>
        <v>#DIV/0!</v>
      </c>
      <c r="AA2232" s="102">
        <f t="shared" si="243"/>
        <v>0</v>
      </c>
      <c r="AB2232" s="100">
        <f t="shared" si="244"/>
        <v>0</v>
      </c>
    </row>
    <row r="2233" spans="1:28">
      <c r="A2233" s="94" t="str">
        <f t="shared" si="239"/>
        <v>___</v>
      </c>
      <c r="B2233" s="94" t="str">
        <f t="shared" si="240"/>
        <v>__</v>
      </c>
      <c r="C2233" s="94" t="str">
        <f t="shared" si="241"/>
        <v>__</v>
      </c>
      <c r="D2233" s="94" t="str">
        <f t="shared" si="242"/>
        <v>_</v>
      </c>
      <c r="E2233"/>
      <c r="F2233"/>
      <c r="G2233"/>
      <c r="H2233"/>
      <c r="I2233"/>
      <c r="J2233"/>
      <c r="K2233"/>
      <c r="L2233"/>
      <c r="Z2233" s="96" t="e">
        <f t="shared" si="238"/>
        <v>#DIV/0!</v>
      </c>
      <c r="AA2233" s="102">
        <f t="shared" si="243"/>
        <v>0</v>
      </c>
      <c r="AB2233" s="100">
        <f t="shared" si="244"/>
        <v>0</v>
      </c>
    </row>
    <row r="2234" spans="1:28">
      <c r="A2234" s="94" t="str">
        <f t="shared" si="239"/>
        <v>___</v>
      </c>
      <c r="B2234" s="94" t="str">
        <f t="shared" si="240"/>
        <v>__</v>
      </c>
      <c r="C2234" s="94" t="str">
        <f t="shared" si="241"/>
        <v>__</v>
      </c>
      <c r="D2234" s="94" t="str">
        <f t="shared" si="242"/>
        <v>_</v>
      </c>
      <c r="E2234"/>
      <c r="F2234"/>
      <c r="G2234"/>
      <c r="H2234"/>
      <c r="I2234"/>
      <c r="J2234"/>
      <c r="K2234"/>
      <c r="L2234"/>
      <c r="Z2234" s="96" t="e">
        <f t="shared" si="238"/>
        <v>#DIV/0!</v>
      </c>
      <c r="AA2234" s="102">
        <f t="shared" si="243"/>
        <v>0</v>
      </c>
      <c r="AB2234" s="100">
        <f t="shared" si="244"/>
        <v>0</v>
      </c>
    </row>
    <row r="2235" spans="1:28">
      <c r="A2235" s="94" t="str">
        <f t="shared" si="239"/>
        <v>___</v>
      </c>
      <c r="B2235" s="94" t="str">
        <f t="shared" si="240"/>
        <v>__</v>
      </c>
      <c r="C2235" s="94" t="str">
        <f t="shared" si="241"/>
        <v>__</v>
      </c>
      <c r="D2235" s="94" t="str">
        <f t="shared" si="242"/>
        <v>_</v>
      </c>
      <c r="E2235"/>
      <c r="F2235"/>
      <c r="G2235"/>
      <c r="H2235"/>
      <c r="I2235"/>
      <c r="J2235"/>
      <c r="K2235"/>
      <c r="L2235"/>
      <c r="Z2235" s="96" t="e">
        <f t="shared" si="238"/>
        <v>#DIV/0!</v>
      </c>
      <c r="AA2235" s="102">
        <f t="shared" si="243"/>
        <v>0</v>
      </c>
      <c r="AB2235" s="100">
        <f t="shared" si="244"/>
        <v>0</v>
      </c>
    </row>
    <row r="2236" spans="1:28">
      <c r="A2236" s="94" t="str">
        <f t="shared" si="239"/>
        <v>___</v>
      </c>
      <c r="B2236" s="94" t="str">
        <f t="shared" si="240"/>
        <v>__</v>
      </c>
      <c r="C2236" s="94" t="str">
        <f t="shared" si="241"/>
        <v>__</v>
      </c>
      <c r="D2236" s="94" t="str">
        <f t="shared" si="242"/>
        <v>_</v>
      </c>
      <c r="E2236"/>
      <c r="F2236"/>
      <c r="G2236"/>
      <c r="H2236"/>
      <c r="I2236"/>
      <c r="J2236"/>
      <c r="K2236"/>
      <c r="L2236"/>
      <c r="Z2236" s="96" t="e">
        <f t="shared" si="238"/>
        <v>#DIV/0!</v>
      </c>
      <c r="AA2236" s="102">
        <f t="shared" si="243"/>
        <v>0</v>
      </c>
      <c r="AB2236" s="100">
        <f t="shared" si="244"/>
        <v>0</v>
      </c>
    </row>
    <row r="2237" spans="1:28">
      <c r="A2237" s="94" t="str">
        <f t="shared" si="239"/>
        <v>___</v>
      </c>
      <c r="B2237" s="94" t="str">
        <f t="shared" si="240"/>
        <v>__</v>
      </c>
      <c r="C2237" s="94" t="str">
        <f t="shared" si="241"/>
        <v>__</v>
      </c>
      <c r="D2237" s="94" t="str">
        <f t="shared" si="242"/>
        <v>_</v>
      </c>
      <c r="E2237"/>
      <c r="F2237"/>
      <c r="G2237"/>
      <c r="H2237"/>
      <c r="I2237"/>
      <c r="J2237"/>
      <c r="K2237"/>
      <c r="L2237"/>
      <c r="Z2237" s="96" t="e">
        <f t="shared" ref="Z2237:Z2300" si="245">AVERAGE(K2237:L2237)</f>
        <v>#DIV/0!</v>
      </c>
      <c r="AA2237" s="102">
        <f t="shared" si="243"/>
        <v>0</v>
      </c>
      <c r="AB2237" s="100">
        <f t="shared" si="244"/>
        <v>0</v>
      </c>
    </row>
    <row r="2238" spans="1:28">
      <c r="A2238" s="94" t="str">
        <f t="shared" si="239"/>
        <v>___</v>
      </c>
      <c r="B2238" s="94" t="str">
        <f t="shared" si="240"/>
        <v>__</v>
      </c>
      <c r="C2238" s="94" t="str">
        <f t="shared" si="241"/>
        <v>__</v>
      </c>
      <c r="D2238" s="94" t="str">
        <f t="shared" si="242"/>
        <v>_</v>
      </c>
      <c r="E2238"/>
      <c r="F2238"/>
      <c r="G2238"/>
      <c r="H2238"/>
      <c r="I2238"/>
      <c r="J2238"/>
      <c r="K2238"/>
      <c r="L2238"/>
      <c r="Z2238" s="96" t="e">
        <f t="shared" si="245"/>
        <v>#DIV/0!</v>
      </c>
      <c r="AA2238" s="102">
        <f t="shared" si="243"/>
        <v>0</v>
      </c>
      <c r="AB2238" s="100">
        <f t="shared" si="244"/>
        <v>0</v>
      </c>
    </row>
    <row r="2239" spans="1:28">
      <c r="A2239" s="94" t="str">
        <f t="shared" si="239"/>
        <v>___</v>
      </c>
      <c r="B2239" s="94" t="str">
        <f t="shared" si="240"/>
        <v>__</v>
      </c>
      <c r="C2239" s="94" t="str">
        <f t="shared" si="241"/>
        <v>__</v>
      </c>
      <c r="D2239" s="94" t="str">
        <f t="shared" si="242"/>
        <v>_</v>
      </c>
      <c r="E2239"/>
      <c r="F2239"/>
      <c r="G2239"/>
      <c r="H2239"/>
      <c r="I2239"/>
      <c r="J2239"/>
      <c r="K2239"/>
      <c r="L2239"/>
      <c r="Z2239" s="96" t="e">
        <f t="shared" si="245"/>
        <v>#DIV/0!</v>
      </c>
      <c r="AA2239" s="102">
        <f t="shared" si="243"/>
        <v>0</v>
      </c>
      <c r="AB2239" s="100">
        <f t="shared" si="244"/>
        <v>0</v>
      </c>
    </row>
    <row r="2240" spans="1:28">
      <c r="A2240" s="94" t="str">
        <f t="shared" si="239"/>
        <v>___</v>
      </c>
      <c r="B2240" s="94" t="str">
        <f t="shared" si="240"/>
        <v>__</v>
      </c>
      <c r="C2240" s="94" t="str">
        <f t="shared" si="241"/>
        <v>__</v>
      </c>
      <c r="D2240" s="94" t="str">
        <f t="shared" si="242"/>
        <v>_</v>
      </c>
      <c r="E2240"/>
      <c r="F2240"/>
      <c r="G2240"/>
      <c r="H2240"/>
      <c r="I2240"/>
      <c r="J2240"/>
      <c r="K2240"/>
      <c r="L2240"/>
      <c r="Z2240" s="96" t="e">
        <f t="shared" si="245"/>
        <v>#DIV/0!</v>
      </c>
      <c r="AA2240" s="102">
        <f t="shared" si="243"/>
        <v>0</v>
      </c>
      <c r="AB2240" s="100">
        <f t="shared" si="244"/>
        <v>0</v>
      </c>
    </row>
    <row r="2241" spans="1:28">
      <c r="A2241" s="94" t="str">
        <f t="shared" si="239"/>
        <v>___</v>
      </c>
      <c r="B2241" s="94" t="str">
        <f t="shared" si="240"/>
        <v>__</v>
      </c>
      <c r="C2241" s="94" t="str">
        <f t="shared" si="241"/>
        <v>__</v>
      </c>
      <c r="D2241" s="94" t="str">
        <f t="shared" si="242"/>
        <v>_</v>
      </c>
      <c r="E2241"/>
      <c r="F2241"/>
      <c r="G2241"/>
      <c r="H2241"/>
      <c r="I2241"/>
      <c r="J2241"/>
      <c r="K2241"/>
      <c r="L2241"/>
      <c r="Z2241" s="96" t="e">
        <f t="shared" si="245"/>
        <v>#DIV/0!</v>
      </c>
      <c r="AA2241" s="102">
        <f t="shared" si="243"/>
        <v>0</v>
      </c>
      <c r="AB2241" s="100">
        <f t="shared" si="244"/>
        <v>0</v>
      </c>
    </row>
    <row r="2242" spans="1:28">
      <c r="A2242" s="94" t="str">
        <f t="shared" si="239"/>
        <v>___</v>
      </c>
      <c r="B2242" s="94" t="str">
        <f t="shared" si="240"/>
        <v>__</v>
      </c>
      <c r="C2242" s="94" t="str">
        <f t="shared" si="241"/>
        <v>__</v>
      </c>
      <c r="D2242" s="94" t="str">
        <f t="shared" si="242"/>
        <v>_</v>
      </c>
      <c r="E2242"/>
      <c r="F2242"/>
      <c r="G2242"/>
      <c r="H2242"/>
      <c r="I2242"/>
      <c r="J2242"/>
      <c r="K2242"/>
      <c r="L2242"/>
      <c r="Z2242" s="96" t="e">
        <f t="shared" si="245"/>
        <v>#DIV/0!</v>
      </c>
      <c r="AA2242" s="102">
        <f t="shared" si="243"/>
        <v>0</v>
      </c>
      <c r="AB2242" s="100">
        <f t="shared" si="244"/>
        <v>0</v>
      </c>
    </row>
    <row r="2243" spans="1:28">
      <c r="A2243" s="94" t="str">
        <f t="shared" si="239"/>
        <v>___</v>
      </c>
      <c r="B2243" s="94" t="str">
        <f t="shared" si="240"/>
        <v>__</v>
      </c>
      <c r="C2243" s="94" t="str">
        <f t="shared" si="241"/>
        <v>__</v>
      </c>
      <c r="D2243" s="94" t="str">
        <f t="shared" si="242"/>
        <v>_</v>
      </c>
      <c r="E2243"/>
      <c r="F2243"/>
      <c r="G2243"/>
      <c r="H2243"/>
      <c r="I2243"/>
      <c r="J2243"/>
      <c r="K2243"/>
      <c r="L2243"/>
      <c r="Z2243" s="96" t="e">
        <f t="shared" si="245"/>
        <v>#DIV/0!</v>
      </c>
      <c r="AA2243" s="102">
        <f t="shared" si="243"/>
        <v>0</v>
      </c>
      <c r="AB2243" s="100">
        <f t="shared" si="244"/>
        <v>0</v>
      </c>
    </row>
    <row r="2244" spans="1:28">
      <c r="A2244" s="94" t="str">
        <f t="shared" si="239"/>
        <v>___</v>
      </c>
      <c r="B2244" s="94" t="str">
        <f t="shared" si="240"/>
        <v>__</v>
      </c>
      <c r="C2244" s="94" t="str">
        <f t="shared" si="241"/>
        <v>__</v>
      </c>
      <c r="D2244" s="94" t="str">
        <f t="shared" si="242"/>
        <v>_</v>
      </c>
      <c r="E2244"/>
      <c r="F2244"/>
      <c r="G2244"/>
      <c r="H2244"/>
      <c r="I2244"/>
      <c r="J2244"/>
      <c r="K2244"/>
      <c r="L2244"/>
      <c r="Z2244" s="96" t="e">
        <f t="shared" si="245"/>
        <v>#DIV/0!</v>
      </c>
      <c r="AA2244" s="102">
        <f t="shared" si="243"/>
        <v>0</v>
      </c>
      <c r="AB2244" s="100">
        <f t="shared" si="244"/>
        <v>0</v>
      </c>
    </row>
    <row r="2245" spans="1:28">
      <c r="A2245" s="94" t="str">
        <f t="shared" si="239"/>
        <v>___</v>
      </c>
      <c r="B2245" s="94" t="str">
        <f t="shared" si="240"/>
        <v>__</v>
      </c>
      <c r="C2245" s="94" t="str">
        <f t="shared" si="241"/>
        <v>__</v>
      </c>
      <c r="D2245" s="94" t="str">
        <f t="shared" si="242"/>
        <v>_</v>
      </c>
      <c r="E2245"/>
      <c r="F2245"/>
      <c r="G2245"/>
      <c r="H2245"/>
      <c r="I2245"/>
      <c r="J2245"/>
      <c r="K2245"/>
      <c r="L2245"/>
      <c r="Z2245" s="96" t="e">
        <f t="shared" si="245"/>
        <v>#DIV/0!</v>
      </c>
      <c r="AA2245" s="102">
        <f t="shared" si="243"/>
        <v>0</v>
      </c>
      <c r="AB2245" s="100">
        <f t="shared" si="244"/>
        <v>0</v>
      </c>
    </row>
    <row r="2246" spans="1:28">
      <c r="A2246" s="94" t="str">
        <f t="shared" si="239"/>
        <v>___</v>
      </c>
      <c r="B2246" s="94" t="str">
        <f t="shared" si="240"/>
        <v>__</v>
      </c>
      <c r="C2246" s="94" t="str">
        <f t="shared" si="241"/>
        <v>__</v>
      </c>
      <c r="D2246" s="94" t="str">
        <f t="shared" si="242"/>
        <v>_</v>
      </c>
      <c r="E2246"/>
      <c r="F2246"/>
      <c r="G2246"/>
      <c r="H2246"/>
      <c r="I2246"/>
      <c r="J2246"/>
      <c r="K2246"/>
      <c r="L2246"/>
      <c r="Z2246" s="96" t="e">
        <f t="shared" si="245"/>
        <v>#DIV/0!</v>
      </c>
      <c r="AA2246" s="102">
        <f t="shared" si="243"/>
        <v>0</v>
      </c>
      <c r="AB2246" s="100">
        <f t="shared" si="244"/>
        <v>0</v>
      </c>
    </row>
    <row r="2247" spans="1:28">
      <c r="A2247" s="94" t="str">
        <f t="shared" ref="A2247:A2310" si="246">H2247&amp;"_"&amp;G2247&amp;"_"&amp;F2247&amp;"_"&amp;J2247</f>
        <v>___</v>
      </c>
      <c r="B2247" s="94" t="str">
        <f t="shared" ref="B2247:B2310" si="247">H2247&amp;"_"&amp;G2247&amp;"_"&amp;F2247</f>
        <v>__</v>
      </c>
      <c r="C2247" s="94" t="str">
        <f t="shared" ref="C2247:C2310" si="248">IF(OR(H2247="Oven",H2247="Griddle"),H2247&amp;"_"&amp;G2247&amp;"_"&amp;F2247&amp;"_"&amp;J2247,H2247&amp;"_"&amp;F2247&amp;"_"&amp;J2247)</f>
        <v>__</v>
      </c>
      <c r="D2247" s="94" t="str">
        <f t="shared" ref="D2247:D2310" si="249">IF(OR(H2247="Oven",H2247="Griddle"),H2247&amp;"_"&amp;G2247&amp;"_"&amp;F2247, H2247&amp;"_"&amp;F2247)</f>
        <v>_</v>
      </c>
      <c r="E2247"/>
      <c r="F2247"/>
      <c r="G2247"/>
      <c r="H2247"/>
      <c r="I2247"/>
      <c r="J2247"/>
      <c r="K2247"/>
      <c r="L2247"/>
      <c r="Z2247" s="96" t="e">
        <f t="shared" si="245"/>
        <v>#DIV/0!</v>
      </c>
      <c r="AA2247" s="102">
        <f t="shared" ref="AA2247:AA2310" si="250">K2247</f>
        <v>0</v>
      </c>
      <c r="AB2247" s="100">
        <f t="shared" ref="AB2247:AB2310" si="251">L2247</f>
        <v>0</v>
      </c>
    </row>
    <row r="2248" spans="1:28">
      <c r="A2248" s="94" t="str">
        <f t="shared" si="246"/>
        <v>___</v>
      </c>
      <c r="B2248" s="94" t="str">
        <f t="shared" si="247"/>
        <v>__</v>
      </c>
      <c r="C2248" s="94" t="str">
        <f t="shared" si="248"/>
        <v>__</v>
      </c>
      <c r="D2248" s="94" t="str">
        <f t="shared" si="249"/>
        <v>_</v>
      </c>
      <c r="E2248"/>
      <c r="F2248"/>
      <c r="G2248"/>
      <c r="H2248"/>
      <c r="I2248"/>
      <c r="J2248"/>
      <c r="K2248"/>
      <c r="L2248"/>
      <c r="Z2248" s="96" t="e">
        <f t="shared" si="245"/>
        <v>#DIV/0!</v>
      </c>
      <c r="AA2248" s="102">
        <f t="shared" si="250"/>
        <v>0</v>
      </c>
      <c r="AB2248" s="100">
        <f t="shared" si="251"/>
        <v>0</v>
      </c>
    </row>
    <row r="2249" spans="1:28">
      <c r="A2249" s="94" t="str">
        <f t="shared" si="246"/>
        <v>___</v>
      </c>
      <c r="B2249" s="94" t="str">
        <f t="shared" si="247"/>
        <v>__</v>
      </c>
      <c r="C2249" s="94" t="str">
        <f t="shared" si="248"/>
        <v>__</v>
      </c>
      <c r="D2249" s="94" t="str">
        <f t="shared" si="249"/>
        <v>_</v>
      </c>
      <c r="E2249"/>
      <c r="F2249"/>
      <c r="G2249"/>
      <c r="H2249"/>
      <c r="I2249"/>
      <c r="J2249"/>
      <c r="K2249"/>
      <c r="L2249"/>
      <c r="Z2249" s="96" t="e">
        <f t="shared" si="245"/>
        <v>#DIV/0!</v>
      </c>
      <c r="AA2249" s="102">
        <f t="shared" si="250"/>
        <v>0</v>
      </c>
      <c r="AB2249" s="100">
        <f t="shared" si="251"/>
        <v>0</v>
      </c>
    </row>
    <row r="2250" spans="1:28">
      <c r="A2250" s="94" t="str">
        <f t="shared" si="246"/>
        <v>___</v>
      </c>
      <c r="B2250" s="94" t="str">
        <f t="shared" si="247"/>
        <v>__</v>
      </c>
      <c r="C2250" s="94" t="str">
        <f t="shared" si="248"/>
        <v>__</v>
      </c>
      <c r="D2250" s="94" t="str">
        <f t="shared" si="249"/>
        <v>_</v>
      </c>
      <c r="E2250"/>
      <c r="F2250"/>
      <c r="G2250"/>
      <c r="H2250"/>
      <c r="I2250"/>
      <c r="J2250"/>
      <c r="K2250"/>
      <c r="L2250"/>
      <c r="Z2250" s="96" t="e">
        <f t="shared" si="245"/>
        <v>#DIV/0!</v>
      </c>
      <c r="AA2250" s="102">
        <f t="shared" si="250"/>
        <v>0</v>
      </c>
      <c r="AB2250" s="100">
        <f t="shared" si="251"/>
        <v>0</v>
      </c>
    </row>
    <row r="2251" spans="1:28">
      <c r="A2251" s="94" t="str">
        <f t="shared" si="246"/>
        <v>___</v>
      </c>
      <c r="B2251" s="94" t="str">
        <f t="shared" si="247"/>
        <v>__</v>
      </c>
      <c r="C2251" s="94" t="str">
        <f t="shared" si="248"/>
        <v>__</v>
      </c>
      <c r="D2251" s="94" t="str">
        <f t="shared" si="249"/>
        <v>_</v>
      </c>
      <c r="E2251"/>
      <c r="F2251"/>
      <c r="G2251"/>
      <c r="H2251"/>
      <c r="I2251"/>
      <c r="J2251"/>
      <c r="K2251"/>
      <c r="L2251"/>
      <c r="Z2251" s="96" t="e">
        <f t="shared" si="245"/>
        <v>#DIV/0!</v>
      </c>
      <c r="AA2251" s="102">
        <f t="shared" si="250"/>
        <v>0</v>
      </c>
      <c r="AB2251" s="100">
        <f t="shared" si="251"/>
        <v>0</v>
      </c>
    </row>
    <row r="2252" spans="1:28">
      <c r="A2252" s="94" t="str">
        <f t="shared" si="246"/>
        <v>___</v>
      </c>
      <c r="B2252" s="94" t="str">
        <f t="shared" si="247"/>
        <v>__</v>
      </c>
      <c r="C2252" s="94" t="str">
        <f t="shared" si="248"/>
        <v>__</v>
      </c>
      <c r="D2252" s="94" t="str">
        <f t="shared" si="249"/>
        <v>_</v>
      </c>
      <c r="E2252"/>
      <c r="F2252"/>
      <c r="G2252"/>
      <c r="H2252"/>
      <c r="I2252"/>
      <c r="J2252"/>
      <c r="K2252"/>
      <c r="L2252"/>
      <c r="Z2252" s="96" t="e">
        <f t="shared" si="245"/>
        <v>#DIV/0!</v>
      </c>
      <c r="AA2252" s="102">
        <f t="shared" si="250"/>
        <v>0</v>
      </c>
      <c r="AB2252" s="100">
        <f t="shared" si="251"/>
        <v>0</v>
      </c>
    </row>
    <row r="2253" spans="1:28">
      <c r="A2253" s="94" t="str">
        <f t="shared" si="246"/>
        <v>___</v>
      </c>
      <c r="B2253" s="94" t="str">
        <f t="shared" si="247"/>
        <v>__</v>
      </c>
      <c r="C2253" s="94" t="str">
        <f t="shared" si="248"/>
        <v>__</v>
      </c>
      <c r="D2253" s="94" t="str">
        <f t="shared" si="249"/>
        <v>_</v>
      </c>
      <c r="E2253"/>
      <c r="F2253"/>
      <c r="G2253"/>
      <c r="H2253"/>
      <c r="I2253"/>
      <c r="J2253"/>
      <c r="K2253"/>
      <c r="L2253"/>
      <c r="Z2253" s="96" t="e">
        <f t="shared" si="245"/>
        <v>#DIV/0!</v>
      </c>
      <c r="AA2253" s="102">
        <f t="shared" si="250"/>
        <v>0</v>
      </c>
      <c r="AB2253" s="100">
        <f t="shared" si="251"/>
        <v>0</v>
      </c>
    </row>
    <row r="2254" spans="1:28">
      <c r="A2254" s="94" t="str">
        <f t="shared" si="246"/>
        <v>___</v>
      </c>
      <c r="B2254" s="94" t="str">
        <f t="shared" si="247"/>
        <v>__</v>
      </c>
      <c r="C2254" s="94" t="str">
        <f t="shared" si="248"/>
        <v>__</v>
      </c>
      <c r="D2254" s="94" t="str">
        <f t="shared" si="249"/>
        <v>_</v>
      </c>
      <c r="E2254"/>
      <c r="F2254"/>
      <c r="G2254"/>
      <c r="H2254"/>
      <c r="I2254"/>
      <c r="J2254"/>
      <c r="K2254"/>
      <c r="L2254"/>
      <c r="Z2254" s="96" t="e">
        <f t="shared" si="245"/>
        <v>#DIV/0!</v>
      </c>
      <c r="AA2254" s="102">
        <f t="shared" si="250"/>
        <v>0</v>
      </c>
      <c r="AB2254" s="100">
        <f t="shared" si="251"/>
        <v>0</v>
      </c>
    </row>
    <row r="2255" spans="1:28">
      <c r="A2255" s="94" t="str">
        <f t="shared" si="246"/>
        <v>___</v>
      </c>
      <c r="B2255" s="94" t="str">
        <f t="shared" si="247"/>
        <v>__</v>
      </c>
      <c r="C2255" s="94" t="str">
        <f t="shared" si="248"/>
        <v>__</v>
      </c>
      <c r="D2255" s="94" t="str">
        <f t="shared" si="249"/>
        <v>_</v>
      </c>
      <c r="E2255"/>
      <c r="F2255"/>
      <c r="G2255"/>
      <c r="H2255"/>
      <c r="I2255"/>
      <c r="J2255"/>
      <c r="K2255"/>
      <c r="L2255"/>
      <c r="Z2255" s="96" t="e">
        <f t="shared" si="245"/>
        <v>#DIV/0!</v>
      </c>
      <c r="AA2255" s="102">
        <f t="shared" si="250"/>
        <v>0</v>
      </c>
      <c r="AB2255" s="100">
        <f t="shared" si="251"/>
        <v>0</v>
      </c>
    </row>
    <row r="2256" spans="1:28">
      <c r="A2256" s="94" t="str">
        <f t="shared" si="246"/>
        <v>___</v>
      </c>
      <c r="B2256" s="94" t="str">
        <f t="shared" si="247"/>
        <v>__</v>
      </c>
      <c r="C2256" s="94" t="str">
        <f t="shared" si="248"/>
        <v>__</v>
      </c>
      <c r="D2256" s="94" t="str">
        <f t="shared" si="249"/>
        <v>_</v>
      </c>
      <c r="E2256"/>
      <c r="F2256"/>
      <c r="G2256"/>
      <c r="H2256"/>
      <c r="I2256"/>
      <c r="J2256"/>
      <c r="K2256"/>
      <c r="L2256"/>
      <c r="Z2256" s="96" t="e">
        <f t="shared" si="245"/>
        <v>#DIV/0!</v>
      </c>
      <c r="AA2256" s="102">
        <f t="shared" si="250"/>
        <v>0</v>
      </c>
      <c r="AB2256" s="100">
        <f t="shared" si="251"/>
        <v>0</v>
      </c>
    </row>
    <row r="2257" spans="1:28">
      <c r="A2257" s="94" t="str">
        <f t="shared" si="246"/>
        <v>___</v>
      </c>
      <c r="B2257" s="94" t="str">
        <f t="shared" si="247"/>
        <v>__</v>
      </c>
      <c r="C2257" s="94" t="str">
        <f t="shared" si="248"/>
        <v>__</v>
      </c>
      <c r="D2257" s="94" t="str">
        <f t="shared" si="249"/>
        <v>_</v>
      </c>
      <c r="E2257"/>
      <c r="F2257"/>
      <c r="G2257"/>
      <c r="H2257"/>
      <c r="I2257"/>
      <c r="J2257"/>
      <c r="K2257"/>
      <c r="L2257"/>
      <c r="Z2257" s="96" t="e">
        <f t="shared" si="245"/>
        <v>#DIV/0!</v>
      </c>
      <c r="AA2257" s="102">
        <f t="shared" si="250"/>
        <v>0</v>
      </c>
      <c r="AB2257" s="100">
        <f t="shared" si="251"/>
        <v>0</v>
      </c>
    </row>
    <row r="2258" spans="1:28">
      <c r="A2258" s="94" t="str">
        <f t="shared" si="246"/>
        <v>___</v>
      </c>
      <c r="B2258" s="94" t="str">
        <f t="shared" si="247"/>
        <v>__</v>
      </c>
      <c r="C2258" s="94" t="str">
        <f t="shared" si="248"/>
        <v>__</v>
      </c>
      <c r="D2258" s="94" t="str">
        <f t="shared" si="249"/>
        <v>_</v>
      </c>
      <c r="E2258"/>
      <c r="F2258"/>
      <c r="G2258"/>
      <c r="H2258"/>
      <c r="I2258"/>
      <c r="J2258"/>
      <c r="K2258"/>
      <c r="L2258"/>
      <c r="Z2258" s="96" t="e">
        <f t="shared" si="245"/>
        <v>#DIV/0!</v>
      </c>
      <c r="AA2258" s="102">
        <f t="shared" si="250"/>
        <v>0</v>
      </c>
      <c r="AB2258" s="100">
        <f t="shared" si="251"/>
        <v>0</v>
      </c>
    </row>
    <row r="2259" spans="1:28">
      <c r="A2259" s="94" t="str">
        <f t="shared" si="246"/>
        <v>___</v>
      </c>
      <c r="B2259" s="94" t="str">
        <f t="shared" si="247"/>
        <v>__</v>
      </c>
      <c r="C2259" s="94" t="str">
        <f t="shared" si="248"/>
        <v>__</v>
      </c>
      <c r="D2259" s="94" t="str">
        <f t="shared" si="249"/>
        <v>_</v>
      </c>
      <c r="E2259"/>
      <c r="F2259"/>
      <c r="G2259"/>
      <c r="H2259"/>
      <c r="I2259"/>
      <c r="J2259"/>
      <c r="K2259"/>
      <c r="L2259"/>
      <c r="Z2259" s="96" t="e">
        <f t="shared" si="245"/>
        <v>#DIV/0!</v>
      </c>
      <c r="AA2259" s="102">
        <f t="shared" si="250"/>
        <v>0</v>
      </c>
      <c r="AB2259" s="100">
        <f t="shared" si="251"/>
        <v>0</v>
      </c>
    </row>
    <row r="2260" spans="1:28">
      <c r="A2260" s="94" t="str">
        <f t="shared" si="246"/>
        <v>___</v>
      </c>
      <c r="B2260" s="94" t="str">
        <f t="shared" si="247"/>
        <v>__</v>
      </c>
      <c r="C2260" s="94" t="str">
        <f t="shared" si="248"/>
        <v>__</v>
      </c>
      <c r="D2260" s="94" t="str">
        <f t="shared" si="249"/>
        <v>_</v>
      </c>
      <c r="E2260"/>
      <c r="F2260"/>
      <c r="G2260"/>
      <c r="H2260"/>
      <c r="I2260"/>
      <c r="J2260"/>
      <c r="K2260"/>
      <c r="L2260"/>
      <c r="Z2260" s="96" t="e">
        <f t="shared" si="245"/>
        <v>#DIV/0!</v>
      </c>
      <c r="AA2260" s="102">
        <f t="shared" si="250"/>
        <v>0</v>
      </c>
      <c r="AB2260" s="100">
        <f t="shared" si="251"/>
        <v>0</v>
      </c>
    </row>
    <row r="2261" spans="1:28">
      <c r="A2261" s="94" t="str">
        <f t="shared" si="246"/>
        <v>___</v>
      </c>
      <c r="B2261" s="94" t="str">
        <f t="shared" si="247"/>
        <v>__</v>
      </c>
      <c r="C2261" s="94" t="str">
        <f t="shared" si="248"/>
        <v>__</v>
      </c>
      <c r="D2261" s="94" t="str">
        <f t="shared" si="249"/>
        <v>_</v>
      </c>
      <c r="E2261"/>
      <c r="F2261"/>
      <c r="G2261"/>
      <c r="H2261"/>
      <c r="I2261"/>
      <c r="J2261"/>
      <c r="K2261"/>
      <c r="L2261"/>
      <c r="Z2261" s="96" t="e">
        <f t="shared" si="245"/>
        <v>#DIV/0!</v>
      </c>
      <c r="AA2261" s="102">
        <f t="shared" si="250"/>
        <v>0</v>
      </c>
      <c r="AB2261" s="100">
        <f t="shared" si="251"/>
        <v>0</v>
      </c>
    </row>
    <row r="2262" spans="1:28">
      <c r="A2262" s="94" t="str">
        <f t="shared" si="246"/>
        <v>___</v>
      </c>
      <c r="B2262" s="94" t="str">
        <f t="shared" si="247"/>
        <v>__</v>
      </c>
      <c r="C2262" s="94" t="str">
        <f t="shared" si="248"/>
        <v>__</v>
      </c>
      <c r="D2262" s="94" t="str">
        <f t="shared" si="249"/>
        <v>_</v>
      </c>
      <c r="E2262"/>
      <c r="F2262"/>
      <c r="G2262"/>
      <c r="H2262"/>
      <c r="I2262"/>
      <c r="J2262"/>
      <c r="K2262"/>
      <c r="L2262"/>
      <c r="Z2262" s="96" t="e">
        <f t="shared" si="245"/>
        <v>#DIV/0!</v>
      </c>
      <c r="AA2262" s="102">
        <f t="shared" si="250"/>
        <v>0</v>
      </c>
      <c r="AB2262" s="100">
        <f t="shared" si="251"/>
        <v>0</v>
      </c>
    </row>
    <row r="2263" spans="1:28">
      <c r="A2263" s="94" t="str">
        <f t="shared" si="246"/>
        <v>___</v>
      </c>
      <c r="B2263" s="94" t="str">
        <f t="shared" si="247"/>
        <v>__</v>
      </c>
      <c r="C2263" s="94" t="str">
        <f t="shared" si="248"/>
        <v>__</v>
      </c>
      <c r="D2263" s="94" t="str">
        <f t="shared" si="249"/>
        <v>_</v>
      </c>
      <c r="E2263"/>
      <c r="F2263"/>
      <c r="G2263"/>
      <c r="H2263"/>
      <c r="I2263"/>
      <c r="J2263"/>
      <c r="K2263"/>
      <c r="L2263"/>
      <c r="Z2263" s="96" t="e">
        <f t="shared" si="245"/>
        <v>#DIV/0!</v>
      </c>
      <c r="AA2263" s="102">
        <f t="shared" si="250"/>
        <v>0</v>
      </c>
      <c r="AB2263" s="100">
        <f t="shared" si="251"/>
        <v>0</v>
      </c>
    </row>
    <row r="2264" spans="1:28">
      <c r="A2264" s="94" t="str">
        <f t="shared" si="246"/>
        <v>___</v>
      </c>
      <c r="B2264" s="94" t="str">
        <f t="shared" si="247"/>
        <v>__</v>
      </c>
      <c r="C2264" s="94" t="str">
        <f t="shared" si="248"/>
        <v>__</v>
      </c>
      <c r="D2264" s="94" t="str">
        <f t="shared" si="249"/>
        <v>_</v>
      </c>
      <c r="E2264"/>
      <c r="F2264"/>
      <c r="G2264"/>
      <c r="H2264"/>
      <c r="I2264"/>
      <c r="J2264"/>
      <c r="K2264"/>
      <c r="L2264"/>
      <c r="Z2264" s="96" t="e">
        <f t="shared" si="245"/>
        <v>#DIV/0!</v>
      </c>
      <c r="AA2264" s="102">
        <f t="shared" si="250"/>
        <v>0</v>
      </c>
      <c r="AB2264" s="100">
        <f t="shared" si="251"/>
        <v>0</v>
      </c>
    </row>
    <row r="2265" spans="1:28">
      <c r="A2265" s="94" t="str">
        <f t="shared" si="246"/>
        <v>___</v>
      </c>
      <c r="B2265" s="94" t="str">
        <f t="shared" si="247"/>
        <v>__</v>
      </c>
      <c r="C2265" s="94" t="str">
        <f t="shared" si="248"/>
        <v>__</v>
      </c>
      <c r="D2265" s="94" t="str">
        <f t="shared" si="249"/>
        <v>_</v>
      </c>
      <c r="E2265"/>
      <c r="F2265"/>
      <c r="G2265"/>
      <c r="H2265"/>
      <c r="I2265"/>
      <c r="J2265"/>
      <c r="K2265"/>
      <c r="L2265"/>
      <c r="Z2265" s="96" t="e">
        <f t="shared" si="245"/>
        <v>#DIV/0!</v>
      </c>
      <c r="AA2265" s="102">
        <f t="shared" si="250"/>
        <v>0</v>
      </c>
      <c r="AB2265" s="100">
        <f t="shared" si="251"/>
        <v>0</v>
      </c>
    </row>
    <row r="2266" spans="1:28">
      <c r="A2266" s="94" t="str">
        <f t="shared" si="246"/>
        <v>___</v>
      </c>
      <c r="B2266" s="94" t="str">
        <f t="shared" si="247"/>
        <v>__</v>
      </c>
      <c r="C2266" s="94" t="str">
        <f t="shared" si="248"/>
        <v>__</v>
      </c>
      <c r="D2266" s="94" t="str">
        <f t="shared" si="249"/>
        <v>_</v>
      </c>
      <c r="E2266"/>
      <c r="F2266"/>
      <c r="G2266"/>
      <c r="H2266"/>
      <c r="I2266"/>
      <c r="J2266"/>
      <c r="K2266"/>
      <c r="L2266"/>
      <c r="Z2266" s="96" t="e">
        <f t="shared" si="245"/>
        <v>#DIV/0!</v>
      </c>
      <c r="AA2266" s="102">
        <f t="shared" si="250"/>
        <v>0</v>
      </c>
      <c r="AB2266" s="100">
        <f t="shared" si="251"/>
        <v>0</v>
      </c>
    </row>
    <row r="2267" spans="1:28">
      <c r="A2267" s="94" t="str">
        <f t="shared" si="246"/>
        <v>___</v>
      </c>
      <c r="B2267" s="94" t="str">
        <f t="shared" si="247"/>
        <v>__</v>
      </c>
      <c r="C2267" s="94" t="str">
        <f t="shared" si="248"/>
        <v>__</v>
      </c>
      <c r="D2267" s="94" t="str">
        <f t="shared" si="249"/>
        <v>_</v>
      </c>
      <c r="E2267"/>
      <c r="F2267"/>
      <c r="G2267"/>
      <c r="H2267"/>
      <c r="I2267"/>
      <c r="J2267"/>
      <c r="K2267"/>
      <c r="L2267"/>
      <c r="Z2267" s="96" t="e">
        <f t="shared" si="245"/>
        <v>#DIV/0!</v>
      </c>
      <c r="AA2267" s="102">
        <f t="shared" si="250"/>
        <v>0</v>
      </c>
      <c r="AB2267" s="100">
        <f t="shared" si="251"/>
        <v>0</v>
      </c>
    </row>
    <row r="2268" spans="1:28">
      <c r="A2268" s="94" t="str">
        <f t="shared" si="246"/>
        <v>___</v>
      </c>
      <c r="B2268" s="94" t="str">
        <f t="shared" si="247"/>
        <v>__</v>
      </c>
      <c r="C2268" s="94" t="str">
        <f t="shared" si="248"/>
        <v>__</v>
      </c>
      <c r="D2268" s="94" t="str">
        <f t="shared" si="249"/>
        <v>_</v>
      </c>
      <c r="E2268"/>
      <c r="F2268"/>
      <c r="G2268"/>
      <c r="H2268"/>
      <c r="I2268"/>
      <c r="J2268"/>
      <c r="K2268"/>
      <c r="L2268"/>
      <c r="Z2268" s="96" t="e">
        <f t="shared" si="245"/>
        <v>#DIV/0!</v>
      </c>
      <c r="AA2268" s="102">
        <f t="shared" si="250"/>
        <v>0</v>
      </c>
      <c r="AB2268" s="100">
        <f t="shared" si="251"/>
        <v>0</v>
      </c>
    </row>
    <row r="2269" spans="1:28">
      <c r="A2269" s="94" t="str">
        <f t="shared" si="246"/>
        <v>___</v>
      </c>
      <c r="B2269" s="94" t="str">
        <f t="shared" si="247"/>
        <v>__</v>
      </c>
      <c r="C2269" s="94" t="str">
        <f t="shared" si="248"/>
        <v>__</v>
      </c>
      <c r="D2269" s="94" t="str">
        <f t="shared" si="249"/>
        <v>_</v>
      </c>
      <c r="E2269"/>
      <c r="F2269"/>
      <c r="G2269"/>
      <c r="H2269"/>
      <c r="I2269"/>
      <c r="J2269"/>
      <c r="K2269"/>
      <c r="L2269"/>
      <c r="Z2269" s="96" t="e">
        <f t="shared" si="245"/>
        <v>#DIV/0!</v>
      </c>
      <c r="AA2269" s="102">
        <f t="shared" si="250"/>
        <v>0</v>
      </c>
      <c r="AB2269" s="100">
        <f t="shared" si="251"/>
        <v>0</v>
      </c>
    </row>
    <row r="2270" spans="1:28">
      <c r="A2270" s="94" t="str">
        <f t="shared" si="246"/>
        <v>___</v>
      </c>
      <c r="B2270" s="94" t="str">
        <f t="shared" si="247"/>
        <v>__</v>
      </c>
      <c r="C2270" s="94" t="str">
        <f t="shared" si="248"/>
        <v>__</v>
      </c>
      <c r="D2270" s="94" t="str">
        <f t="shared" si="249"/>
        <v>_</v>
      </c>
      <c r="E2270"/>
      <c r="F2270"/>
      <c r="G2270"/>
      <c r="H2270"/>
      <c r="I2270"/>
      <c r="J2270"/>
      <c r="K2270"/>
      <c r="L2270"/>
      <c r="Z2270" s="96" t="e">
        <f t="shared" si="245"/>
        <v>#DIV/0!</v>
      </c>
      <c r="AA2270" s="102">
        <f t="shared" si="250"/>
        <v>0</v>
      </c>
      <c r="AB2270" s="100">
        <f t="shared" si="251"/>
        <v>0</v>
      </c>
    </row>
    <row r="2271" spans="1:28">
      <c r="A2271" s="94" t="str">
        <f t="shared" si="246"/>
        <v>___</v>
      </c>
      <c r="B2271" s="94" t="str">
        <f t="shared" si="247"/>
        <v>__</v>
      </c>
      <c r="C2271" s="94" t="str">
        <f t="shared" si="248"/>
        <v>__</v>
      </c>
      <c r="D2271" s="94" t="str">
        <f t="shared" si="249"/>
        <v>_</v>
      </c>
      <c r="E2271"/>
      <c r="F2271"/>
      <c r="G2271"/>
      <c r="H2271"/>
      <c r="I2271"/>
      <c r="J2271"/>
      <c r="K2271"/>
      <c r="L2271"/>
      <c r="Z2271" s="96" t="e">
        <f t="shared" si="245"/>
        <v>#DIV/0!</v>
      </c>
      <c r="AA2271" s="102">
        <f t="shared" si="250"/>
        <v>0</v>
      </c>
      <c r="AB2271" s="100">
        <f t="shared" si="251"/>
        <v>0</v>
      </c>
    </row>
    <row r="2272" spans="1:28">
      <c r="A2272" s="94" t="str">
        <f t="shared" si="246"/>
        <v>___</v>
      </c>
      <c r="B2272" s="94" t="str">
        <f t="shared" si="247"/>
        <v>__</v>
      </c>
      <c r="C2272" s="94" t="str">
        <f t="shared" si="248"/>
        <v>__</v>
      </c>
      <c r="D2272" s="94" t="str">
        <f t="shared" si="249"/>
        <v>_</v>
      </c>
      <c r="E2272"/>
      <c r="F2272"/>
      <c r="G2272"/>
      <c r="H2272"/>
      <c r="I2272"/>
      <c r="J2272"/>
      <c r="K2272"/>
      <c r="L2272"/>
      <c r="Z2272" s="96" t="e">
        <f t="shared" si="245"/>
        <v>#DIV/0!</v>
      </c>
      <c r="AA2272" s="102">
        <f t="shared" si="250"/>
        <v>0</v>
      </c>
      <c r="AB2272" s="100">
        <f t="shared" si="251"/>
        <v>0</v>
      </c>
    </row>
    <row r="2273" spans="1:28">
      <c r="A2273" s="94" t="str">
        <f t="shared" si="246"/>
        <v>___</v>
      </c>
      <c r="B2273" s="94" t="str">
        <f t="shared" si="247"/>
        <v>__</v>
      </c>
      <c r="C2273" s="94" t="str">
        <f t="shared" si="248"/>
        <v>__</v>
      </c>
      <c r="D2273" s="94" t="str">
        <f t="shared" si="249"/>
        <v>_</v>
      </c>
      <c r="E2273"/>
      <c r="F2273"/>
      <c r="G2273"/>
      <c r="H2273"/>
      <c r="I2273"/>
      <c r="J2273"/>
      <c r="K2273"/>
      <c r="L2273"/>
      <c r="Z2273" s="96" t="e">
        <f t="shared" si="245"/>
        <v>#DIV/0!</v>
      </c>
      <c r="AA2273" s="102">
        <f t="shared" si="250"/>
        <v>0</v>
      </c>
      <c r="AB2273" s="100">
        <f t="shared" si="251"/>
        <v>0</v>
      </c>
    </row>
    <row r="2274" spans="1:28">
      <c r="A2274" s="94" t="str">
        <f t="shared" si="246"/>
        <v>___</v>
      </c>
      <c r="B2274" s="94" t="str">
        <f t="shared" si="247"/>
        <v>__</v>
      </c>
      <c r="C2274" s="94" t="str">
        <f t="shared" si="248"/>
        <v>__</v>
      </c>
      <c r="D2274" s="94" t="str">
        <f t="shared" si="249"/>
        <v>_</v>
      </c>
      <c r="E2274"/>
      <c r="F2274"/>
      <c r="G2274"/>
      <c r="H2274"/>
      <c r="I2274"/>
      <c r="J2274"/>
      <c r="K2274"/>
      <c r="L2274"/>
      <c r="Z2274" s="96" t="e">
        <f t="shared" si="245"/>
        <v>#DIV/0!</v>
      </c>
      <c r="AA2274" s="102">
        <f t="shared" si="250"/>
        <v>0</v>
      </c>
      <c r="AB2274" s="100">
        <f t="shared" si="251"/>
        <v>0</v>
      </c>
    </row>
    <row r="2275" spans="1:28">
      <c r="A2275" s="94" t="str">
        <f t="shared" si="246"/>
        <v>___</v>
      </c>
      <c r="B2275" s="94" t="str">
        <f t="shared" si="247"/>
        <v>__</v>
      </c>
      <c r="C2275" s="94" t="str">
        <f t="shared" si="248"/>
        <v>__</v>
      </c>
      <c r="D2275" s="94" t="str">
        <f t="shared" si="249"/>
        <v>_</v>
      </c>
      <c r="E2275"/>
      <c r="F2275"/>
      <c r="G2275"/>
      <c r="H2275"/>
      <c r="I2275"/>
      <c r="J2275"/>
      <c r="K2275"/>
      <c r="L2275"/>
      <c r="Z2275" s="96" t="e">
        <f t="shared" si="245"/>
        <v>#DIV/0!</v>
      </c>
      <c r="AA2275" s="102">
        <f t="shared" si="250"/>
        <v>0</v>
      </c>
      <c r="AB2275" s="100">
        <f t="shared" si="251"/>
        <v>0</v>
      </c>
    </row>
    <row r="2276" spans="1:28">
      <c r="A2276" s="94" t="str">
        <f t="shared" si="246"/>
        <v>___</v>
      </c>
      <c r="B2276" s="94" t="str">
        <f t="shared" si="247"/>
        <v>__</v>
      </c>
      <c r="C2276" s="94" t="str">
        <f t="shared" si="248"/>
        <v>__</v>
      </c>
      <c r="D2276" s="94" t="str">
        <f t="shared" si="249"/>
        <v>_</v>
      </c>
      <c r="E2276"/>
      <c r="F2276"/>
      <c r="G2276"/>
      <c r="H2276"/>
      <c r="I2276"/>
      <c r="J2276"/>
      <c r="K2276"/>
      <c r="L2276"/>
      <c r="Z2276" s="96" t="e">
        <f t="shared" si="245"/>
        <v>#DIV/0!</v>
      </c>
      <c r="AA2276" s="102">
        <f t="shared" si="250"/>
        <v>0</v>
      </c>
      <c r="AB2276" s="100">
        <f t="shared" si="251"/>
        <v>0</v>
      </c>
    </row>
    <row r="2277" spans="1:28">
      <c r="A2277" s="94" t="str">
        <f t="shared" si="246"/>
        <v>___</v>
      </c>
      <c r="B2277" s="94" t="str">
        <f t="shared" si="247"/>
        <v>__</v>
      </c>
      <c r="C2277" s="94" t="str">
        <f t="shared" si="248"/>
        <v>__</v>
      </c>
      <c r="D2277" s="94" t="str">
        <f t="shared" si="249"/>
        <v>_</v>
      </c>
      <c r="E2277"/>
      <c r="F2277"/>
      <c r="G2277"/>
      <c r="H2277"/>
      <c r="I2277"/>
      <c r="J2277"/>
      <c r="K2277"/>
      <c r="L2277"/>
      <c r="Z2277" s="96" t="e">
        <f t="shared" si="245"/>
        <v>#DIV/0!</v>
      </c>
      <c r="AA2277" s="102">
        <f t="shared" si="250"/>
        <v>0</v>
      </c>
      <c r="AB2277" s="100">
        <f t="shared" si="251"/>
        <v>0</v>
      </c>
    </row>
    <row r="2278" spans="1:28">
      <c r="A2278" s="94" t="str">
        <f t="shared" si="246"/>
        <v>___</v>
      </c>
      <c r="B2278" s="94" t="str">
        <f t="shared" si="247"/>
        <v>__</v>
      </c>
      <c r="C2278" s="94" t="str">
        <f t="shared" si="248"/>
        <v>__</v>
      </c>
      <c r="D2278" s="94" t="str">
        <f t="shared" si="249"/>
        <v>_</v>
      </c>
      <c r="E2278"/>
      <c r="F2278"/>
      <c r="G2278"/>
      <c r="H2278"/>
      <c r="I2278"/>
      <c r="J2278"/>
      <c r="K2278"/>
      <c r="L2278"/>
      <c r="Z2278" s="96" t="e">
        <f t="shared" si="245"/>
        <v>#DIV/0!</v>
      </c>
      <c r="AA2278" s="102">
        <f t="shared" si="250"/>
        <v>0</v>
      </c>
      <c r="AB2278" s="100">
        <f t="shared" si="251"/>
        <v>0</v>
      </c>
    </row>
    <row r="2279" spans="1:28">
      <c r="A2279" s="94" t="str">
        <f t="shared" si="246"/>
        <v>___</v>
      </c>
      <c r="B2279" s="94" t="str">
        <f t="shared" si="247"/>
        <v>__</v>
      </c>
      <c r="C2279" s="94" t="str">
        <f t="shared" si="248"/>
        <v>__</v>
      </c>
      <c r="D2279" s="94" t="str">
        <f t="shared" si="249"/>
        <v>_</v>
      </c>
      <c r="E2279"/>
      <c r="F2279"/>
      <c r="G2279"/>
      <c r="H2279"/>
      <c r="I2279"/>
      <c r="J2279"/>
      <c r="K2279"/>
      <c r="L2279"/>
      <c r="Z2279" s="96" t="e">
        <f t="shared" si="245"/>
        <v>#DIV/0!</v>
      </c>
      <c r="AA2279" s="102">
        <f t="shared" si="250"/>
        <v>0</v>
      </c>
      <c r="AB2279" s="100">
        <f t="shared" si="251"/>
        <v>0</v>
      </c>
    </row>
    <row r="2280" spans="1:28">
      <c r="A2280" s="94" t="str">
        <f t="shared" si="246"/>
        <v>___</v>
      </c>
      <c r="B2280" s="94" t="str">
        <f t="shared" si="247"/>
        <v>__</v>
      </c>
      <c r="C2280" s="94" t="str">
        <f t="shared" si="248"/>
        <v>__</v>
      </c>
      <c r="D2280" s="94" t="str">
        <f t="shared" si="249"/>
        <v>_</v>
      </c>
      <c r="E2280"/>
      <c r="F2280"/>
      <c r="G2280"/>
      <c r="H2280"/>
      <c r="I2280"/>
      <c r="J2280"/>
      <c r="K2280"/>
      <c r="L2280"/>
      <c r="Z2280" s="96" t="e">
        <f t="shared" si="245"/>
        <v>#DIV/0!</v>
      </c>
      <c r="AA2280" s="102">
        <f t="shared" si="250"/>
        <v>0</v>
      </c>
      <c r="AB2280" s="100">
        <f t="shared" si="251"/>
        <v>0</v>
      </c>
    </row>
    <row r="2281" spans="1:28">
      <c r="A2281" s="94" t="str">
        <f t="shared" si="246"/>
        <v>___</v>
      </c>
      <c r="B2281" s="94" t="str">
        <f t="shared" si="247"/>
        <v>__</v>
      </c>
      <c r="C2281" s="94" t="str">
        <f t="shared" si="248"/>
        <v>__</v>
      </c>
      <c r="D2281" s="94" t="str">
        <f t="shared" si="249"/>
        <v>_</v>
      </c>
      <c r="E2281"/>
      <c r="F2281"/>
      <c r="G2281"/>
      <c r="H2281"/>
      <c r="I2281"/>
      <c r="J2281"/>
      <c r="K2281"/>
      <c r="L2281"/>
      <c r="Z2281" s="96" t="e">
        <f t="shared" si="245"/>
        <v>#DIV/0!</v>
      </c>
      <c r="AA2281" s="102">
        <f t="shared" si="250"/>
        <v>0</v>
      </c>
      <c r="AB2281" s="100">
        <f t="shared" si="251"/>
        <v>0</v>
      </c>
    </row>
    <row r="2282" spans="1:28">
      <c r="A2282" s="94" t="str">
        <f t="shared" si="246"/>
        <v>___</v>
      </c>
      <c r="B2282" s="94" t="str">
        <f t="shared" si="247"/>
        <v>__</v>
      </c>
      <c r="C2282" s="94" t="str">
        <f t="shared" si="248"/>
        <v>__</v>
      </c>
      <c r="D2282" s="94" t="str">
        <f t="shared" si="249"/>
        <v>_</v>
      </c>
      <c r="E2282"/>
      <c r="F2282"/>
      <c r="G2282"/>
      <c r="H2282"/>
      <c r="I2282"/>
      <c r="J2282"/>
      <c r="K2282"/>
      <c r="L2282"/>
      <c r="Z2282" s="96" t="e">
        <f t="shared" si="245"/>
        <v>#DIV/0!</v>
      </c>
      <c r="AA2282" s="102">
        <f t="shared" si="250"/>
        <v>0</v>
      </c>
      <c r="AB2282" s="100">
        <f t="shared" si="251"/>
        <v>0</v>
      </c>
    </row>
    <row r="2283" spans="1:28">
      <c r="A2283" s="94" t="str">
        <f t="shared" si="246"/>
        <v>___</v>
      </c>
      <c r="B2283" s="94" t="str">
        <f t="shared" si="247"/>
        <v>__</v>
      </c>
      <c r="C2283" s="94" t="str">
        <f t="shared" si="248"/>
        <v>__</v>
      </c>
      <c r="D2283" s="94" t="str">
        <f t="shared" si="249"/>
        <v>_</v>
      </c>
      <c r="E2283"/>
      <c r="F2283"/>
      <c r="G2283"/>
      <c r="H2283"/>
      <c r="I2283"/>
      <c r="J2283"/>
      <c r="K2283"/>
      <c r="L2283"/>
      <c r="Z2283" s="96" t="e">
        <f t="shared" si="245"/>
        <v>#DIV/0!</v>
      </c>
      <c r="AA2283" s="102">
        <f t="shared" si="250"/>
        <v>0</v>
      </c>
      <c r="AB2283" s="100">
        <f t="shared" si="251"/>
        <v>0</v>
      </c>
    </row>
    <row r="2284" spans="1:28">
      <c r="A2284" s="94" t="str">
        <f t="shared" si="246"/>
        <v>___</v>
      </c>
      <c r="B2284" s="94" t="str">
        <f t="shared" si="247"/>
        <v>__</v>
      </c>
      <c r="C2284" s="94" t="str">
        <f t="shared" si="248"/>
        <v>__</v>
      </c>
      <c r="D2284" s="94" t="str">
        <f t="shared" si="249"/>
        <v>_</v>
      </c>
      <c r="E2284"/>
      <c r="F2284"/>
      <c r="G2284"/>
      <c r="H2284"/>
      <c r="I2284"/>
      <c r="J2284"/>
      <c r="K2284"/>
      <c r="L2284"/>
      <c r="Z2284" s="96" t="e">
        <f t="shared" si="245"/>
        <v>#DIV/0!</v>
      </c>
      <c r="AA2284" s="102">
        <f t="shared" si="250"/>
        <v>0</v>
      </c>
      <c r="AB2284" s="100">
        <f t="shared" si="251"/>
        <v>0</v>
      </c>
    </row>
    <row r="2285" spans="1:28">
      <c r="A2285" s="94" t="str">
        <f t="shared" si="246"/>
        <v>___</v>
      </c>
      <c r="B2285" s="94" t="str">
        <f t="shared" si="247"/>
        <v>__</v>
      </c>
      <c r="C2285" s="94" t="str">
        <f t="shared" si="248"/>
        <v>__</v>
      </c>
      <c r="D2285" s="94" t="str">
        <f t="shared" si="249"/>
        <v>_</v>
      </c>
      <c r="E2285"/>
      <c r="F2285"/>
      <c r="G2285"/>
      <c r="H2285"/>
      <c r="I2285"/>
      <c r="J2285"/>
      <c r="K2285"/>
      <c r="L2285"/>
      <c r="Z2285" s="96" t="e">
        <f t="shared" si="245"/>
        <v>#DIV/0!</v>
      </c>
      <c r="AA2285" s="102">
        <f t="shared" si="250"/>
        <v>0</v>
      </c>
      <c r="AB2285" s="100">
        <f t="shared" si="251"/>
        <v>0</v>
      </c>
    </row>
    <row r="2286" spans="1:28">
      <c r="A2286" s="94" t="str">
        <f t="shared" si="246"/>
        <v>___</v>
      </c>
      <c r="B2286" s="94" t="str">
        <f t="shared" si="247"/>
        <v>__</v>
      </c>
      <c r="C2286" s="94" t="str">
        <f t="shared" si="248"/>
        <v>__</v>
      </c>
      <c r="D2286" s="94" t="str">
        <f t="shared" si="249"/>
        <v>_</v>
      </c>
      <c r="E2286"/>
      <c r="F2286"/>
      <c r="G2286"/>
      <c r="H2286"/>
      <c r="I2286"/>
      <c r="J2286"/>
      <c r="K2286"/>
      <c r="L2286"/>
      <c r="Z2286" s="96" t="e">
        <f t="shared" si="245"/>
        <v>#DIV/0!</v>
      </c>
      <c r="AA2286" s="102">
        <f t="shared" si="250"/>
        <v>0</v>
      </c>
      <c r="AB2286" s="100">
        <f t="shared" si="251"/>
        <v>0</v>
      </c>
    </row>
    <row r="2287" spans="1:28">
      <c r="A2287" s="94" t="str">
        <f t="shared" si="246"/>
        <v>___</v>
      </c>
      <c r="B2287" s="94" t="str">
        <f t="shared" si="247"/>
        <v>__</v>
      </c>
      <c r="C2287" s="94" t="str">
        <f t="shared" si="248"/>
        <v>__</v>
      </c>
      <c r="D2287" s="94" t="str">
        <f t="shared" si="249"/>
        <v>_</v>
      </c>
      <c r="E2287"/>
      <c r="F2287"/>
      <c r="G2287"/>
      <c r="H2287"/>
      <c r="I2287"/>
      <c r="J2287"/>
      <c r="K2287"/>
      <c r="L2287"/>
      <c r="Z2287" s="96" t="e">
        <f t="shared" si="245"/>
        <v>#DIV/0!</v>
      </c>
      <c r="AA2287" s="102">
        <f t="shared" si="250"/>
        <v>0</v>
      </c>
      <c r="AB2287" s="100">
        <f t="shared" si="251"/>
        <v>0</v>
      </c>
    </row>
    <row r="2288" spans="1:28">
      <c r="A2288" s="94" t="str">
        <f t="shared" si="246"/>
        <v>___</v>
      </c>
      <c r="B2288" s="94" t="str">
        <f t="shared" si="247"/>
        <v>__</v>
      </c>
      <c r="C2288" s="94" t="str">
        <f t="shared" si="248"/>
        <v>__</v>
      </c>
      <c r="D2288" s="94" t="str">
        <f t="shared" si="249"/>
        <v>_</v>
      </c>
      <c r="E2288"/>
      <c r="F2288"/>
      <c r="G2288"/>
      <c r="H2288"/>
      <c r="I2288"/>
      <c r="J2288"/>
      <c r="K2288"/>
      <c r="L2288"/>
      <c r="Z2288" s="96" t="e">
        <f t="shared" si="245"/>
        <v>#DIV/0!</v>
      </c>
      <c r="AA2288" s="102">
        <f t="shared" si="250"/>
        <v>0</v>
      </c>
      <c r="AB2288" s="100">
        <f t="shared" si="251"/>
        <v>0</v>
      </c>
    </row>
    <row r="2289" spans="1:28">
      <c r="A2289" s="94" t="str">
        <f t="shared" si="246"/>
        <v>___</v>
      </c>
      <c r="B2289" s="94" t="str">
        <f t="shared" si="247"/>
        <v>__</v>
      </c>
      <c r="C2289" s="94" t="str">
        <f t="shared" si="248"/>
        <v>__</v>
      </c>
      <c r="D2289" s="94" t="str">
        <f t="shared" si="249"/>
        <v>_</v>
      </c>
      <c r="E2289"/>
      <c r="F2289"/>
      <c r="G2289"/>
      <c r="H2289"/>
      <c r="I2289"/>
      <c r="J2289"/>
      <c r="K2289"/>
      <c r="L2289"/>
      <c r="Z2289" s="96" t="e">
        <f t="shared" si="245"/>
        <v>#DIV/0!</v>
      </c>
      <c r="AA2289" s="102">
        <f t="shared" si="250"/>
        <v>0</v>
      </c>
      <c r="AB2289" s="100">
        <f t="shared" si="251"/>
        <v>0</v>
      </c>
    </row>
    <row r="2290" spans="1:28">
      <c r="A2290" s="94" t="str">
        <f t="shared" si="246"/>
        <v>___</v>
      </c>
      <c r="B2290" s="94" t="str">
        <f t="shared" si="247"/>
        <v>__</v>
      </c>
      <c r="C2290" s="94" t="str">
        <f t="shared" si="248"/>
        <v>__</v>
      </c>
      <c r="D2290" s="94" t="str">
        <f t="shared" si="249"/>
        <v>_</v>
      </c>
      <c r="E2290"/>
      <c r="F2290"/>
      <c r="G2290"/>
      <c r="H2290"/>
      <c r="I2290"/>
      <c r="J2290"/>
      <c r="K2290"/>
      <c r="L2290"/>
      <c r="Z2290" s="96" t="e">
        <f t="shared" si="245"/>
        <v>#DIV/0!</v>
      </c>
      <c r="AA2290" s="102">
        <f t="shared" si="250"/>
        <v>0</v>
      </c>
      <c r="AB2290" s="100">
        <f t="shared" si="251"/>
        <v>0</v>
      </c>
    </row>
    <row r="2291" spans="1:28">
      <c r="A2291" s="94" t="str">
        <f t="shared" si="246"/>
        <v>___</v>
      </c>
      <c r="B2291" s="94" t="str">
        <f t="shared" si="247"/>
        <v>__</v>
      </c>
      <c r="C2291" s="94" t="str">
        <f t="shared" si="248"/>
        <v>__</v>
      </c>
      <c r="D2291" s="94" t="str">
        <f t="shared" si="249"/>
        <v>_</v>
      </c>
      <c r="E2291"/>
      <c r="F2291"/>
      <c r="G2291"/>
      <c r="H2291"/>
      <c r="I2291"/>
      <c r="J2291"/>
      <c r="K2291"/>
      <c r="L2291"/>
      <c r="Z2291" s="96" t="e">
        <f t="shared" si="245"/>
        <v>#DIV/0!</v>
      </c>
      <c r="AA2291" s="102">
        <f t="shared" si="250"/>
        <v>0</v>
      </c>
      <c r="AB2291" s="100">
        <f t="shared" si="251"/>
        <v>0</v>
      </c>
    </row>
    <row r="2292" spans="1:28">
      <c r="A2292" s="94" t="str">
        <f t="shared" si="246"/>
        <v>___</v>
      </c>
      <c r="B2292" s="94" t="str">
        <f t="shared" si="247"/>
        <v>__</v>
      </c>
      <c r="C2292" s="94" t="str">
        <f t="shared" si="248"/>
        <v>__</v>
      </c>
      <c r="D2292" s="94" t="str">
        <f t="shared" si="249"/>
        <v>_</v>
      </c>
      <c r="E2292"/>
      <c r="F2292"/>
      <c r="G2292"/>
      <c r="H2292"/>
      <c r="I2292"/>
      <c r="J2292"/>
      <c r="K2292"/>
      <c r="L2292"/>
      <c r="Z2292" s="96" t="e">
        <f t="shared" si="245"/>
        <v>#DIV/0!</v>
      </c>
      <c r="AA2292" s="102">
        <f t="shared" si="250"/>
        <v>0</v>
      </c>
      <c r="AB2292" s="100">
        <f t="shared" si="251"/>
        <v>0</v>
      </c>
    </row>
    <row r="2293" spans="1:28">
      <c r="A2293" s="94" t="str">
        <f t="shared" si="246"/>
        <v>___</v>
      </c>
      <c r="B2293" s="94" t="str">
        <f t="shared" si="247"/>
        <v>__</v>
      </c>
      <c r="C2293" s="94" t="str">
        <f t="shared" si="248"/>
        <v>__</v>
      </c>
      <c r="D2293" s="94" t="str">
        <f t="shared" si="249"/>
        <v>_</v>
      </c>
      <c r="E2293"/>
      <c r="F2293"/>
      <c r="G2293"/>
      <c r="H2293"/>
      <c r="I2293"/>
      <c r="J2293"/>
      <c r="K2293"/>
      <c r="L2293"/>
      <c r="Z2293" s="96" t="e">
        <f t="shared" si="245"/>
        <v>#DIV/0!</v>
      </c>
      <c r="AA2293" s="102">
        <f t="shared" si="250"/>
        <v>0</v>
      </c>
      <c r="AB2293" s="100">
        <f t="shared" si="251"/>
        <v>0</v>
      </c>
    </row>
    <row r="2294" spans="1:28">
      <c r="A2294" s="94" t="str">
        <f t="shared" si="246"/>
        <v>___</v>
      </c>
      <c r="B2294" s="94" t="str">
        <f t="shared" si="247"/>
        <v>__</v>
      </c>
      <c r="C2294" s="94" t="str">
        <f t="shared" si="248"/>
        <v>__</v>
      </c>
      <c r="D2294" s="94" t="str">
        <f t="shared" si="249"/>
        <v>_</v>
      </c>
      <c r="E2294"/>
      <c r="F2294"/>
      <c r="G2294"/>
      <c r="H2294"/>
      <c r="I2294"/>
      <c r="J2294"/>
      <c r="K2294"/>
      <c r="L2294"/>
      <c r="Z2294" s="96" t="e">
        <f t="shared" si="245"/>
        <v>#DIV/0!</v>
      </c>
      <c r="AA2294" s="102">
        <f t="shared" si="250"/>
        <v>0</v>
      </c>
      <c r="AB2294" s="100">
        <f t="shared" si="251"/>
        <v>0</v>
      </c>
    </row>
    <row r="2295" spans="1:28">
      <c r="A2295" s="94" t="str">
        <f t="shared" si="246"/>
        <v>___</v>
      </c>
      <c r="B2295" s="94" t="str">
        <f t="shared" si="247"/>
        <v>__</v>
      </c>
      <c r="C2295" s="94" t="str">
        <f t="shared" si="248"/>
        <v>__</v>
      </c>
      <c r="D2295" s="94" t="str">
        <f t="shared" si="249"/>
        <v>_</v>
      </c>
      <c r="E2295"/>
      <c r="F2295"/>
      <c r="G2295"/>
      <c r="H2295"/>
      <c r="I2295"/>
      <c r="J2295"/>
      <c r="K2295"/>
      <c r="L2295"/>
      <c r="Z2295" s="96" t="e">
        <f t="shared" si="245"/>
        <v>#DIV/0!</v>
      </c>
      <c r="AA2295" s="102">
        <f t="shared" si="250"/>
        <v>0</v>
      </c>
      <c r="AB2295" s="100">
        <f t="shared" si="251"/>
        <v>0</v>
      </c>
    </row>
    <row r="2296" spans="1:28">
      <c r="A2296" s="94" t="str">
        <f t="shared" si="246"/>
        <v>___</v>
      </c>
      <c r="B2296" s="94" t="str">
        <f t="shared" si="247"/>
        <v>__</v>
      </c>
      <c r="C2296" s="94" t="str">
        <f t="shared" si="248"/>
        <v>__</v>
      </c>
      <c r="D2296" s="94" t="str">
        <f t="shared" si="249"/>
        <v>_</v>
      </c>
      <c r="E2296"/>
      <c r="F2296"/>
      <c r="G2296"/>
      <c r="H2296"/>
      <c r="I2296"/>
      <c r="J2296"/>
      <c r="K2296"/>
      <c r="L2296"/>
      <c r="Z2296" s="96" t="e">
        <f t="shared" si="245"/>
        <v>#DIV/0!</v>
      </c>
      <c r="AA2296" s="102">
        <f t="shared" si="250"/>
        <v>0</v>
      </c>
      <c r="AB2296" s="100">
        <f t="shared" si="251"/>
        <v>0</v>
      </c>
    </row>
    <row r="2297" spans="1:28">
      <c r="A2297" s="94" t="str">
        <f t="shared" si="246"/>
        <v>___</v>
      </c>
      <c r="B2297" s="94" t="str">
        <f t="shared" si="247"/>
        <v>__</v>
      </c>
      <c r="C2297" s="94" t="str">
        <f t="shared" si="248"/>
        <v>__</v>
      </c>
      <c r="D2297" s="94" t="str">
        <f t="shared" si="249"/>
        <v>_</v>
      </c>
      <c r="E2297"/>
      <c r="F2297"/>
      <c r="G2297"/>
      <c r="H2297"/>
      <c r="I2297"/>
      <c r="J2297"/>
      <c r="K2297"/>
      <c r="L2297"/>
      <c r="Z2297" s="96" t="e">
        <f t="shared" si="245"/>
        <v>#DIV/0!</v>
      </c>
      <c r="AA2297" s="102">
        <f t="shared" si="250"/>
        <v>0</v>
      </c>
      <c r="AB2297" s="100">
        <f t="shared" si="251"/>
        <v>0</v>
      </c>
    </row>
    <row r="2298" spans="1:28">
      <c r="A2298" s="94" t="str">
        <f t="shared" si="246"/>
        <v>___</v>
      </c>
      <c r="B2298" s="94" t="str">
        <f t="shared" si="247"/>
        <v>__</v>
      </c>
      <c r="C2298" s="94" t="str">
        <f t="shared" si="248"/>
        <v>__</v>
      </c>
      <c r="D2298" s="94" t="str">
        <f t="shared" si="249"/>
        <v>_</v>
      </c>
      <c r="E2298"/>
      <c r="F2298"/>
      <c r="G2298"/>
      <c r="H2298"/>
      <c r="I2298"/>
      <c r="J2298"/>
      <c r="K2298"/>
      <c r="L2298"/>
      <c r="Z2298" s="96" t="e">
        <f t="shared" si="245"/>
        <v>#DIV/0!</v>
      </c>
      <c r="AA2298" s="102">
        <f t="shared" si="250"/>
        <v>0</v>
      </c>
      <c r="AB2298" s="100">
        <f t="shared" si="251"/>
        <v>0</v>
      </c>
    </row>
    <row r="2299" spans="1:28">
      <c r="A2299" s="94" t="str">
        <f t="shared" si="246"/>
        <v>___</v>
      </c>
      <c r="B2299" s="94" t="str">
        <f t="shared" si="247"/>
        <v>__</v>
      </c>
      <c r="C2299" s="94" t="str">
        <f t="shared" si="248"/>
        <v>__</v>
      </c>
      <c r="D2299" s="94" t="str">
        <f t="shared" si="249"/>
        <v>_</v>
      </c>
      <c r="E2299"/>
      <c r="F2299"/>
      <c r="G2299"/>
      <c r="H2299"/>
      <c r="I2299"/>
      <c r="J2299"/>
      <c r="K2299"/>
      <c r="L2299"/>
      <c r="Z2299" s="96" t="e">
        <f t="shared" si="245"/>
        <v>#DIV/0!</v>
      </c>
      <c r="AA2299" s="102">
        <f t="shared" si="250"/>
        <v>0</v>
      </c>
      <c r="AB2299" s="100">
        <f t="shared" si="251"/>
        <v>0</v>
      </c>
    </row>
    <row r="2300" spans="1:28">
      <c r="A2300" s="94" t="str">
        <f t="shared" si="246"/>
        <v>___</v>
      </c>
      <c r="B2300" s="94" t="str">
        <f t="shared" si="247"/>
        <v>__</v>
      </c>
      <c r="C2300" s="94" t="str">
        <f t="shared" si="248"/>
        <v>__</v>
      </c>
      <c r="D2300" s="94" t="str">
        <f t="shared" si="249"/>
        <v>_</v>
      </c>
      <c r="E2300"/>
      <c r="F2300"/>
      <c r="G2300"/>
      <c r="H2300"/>
      <c r="I2300"/>
      <c r="J2300"/>
      <c r="K2300"/>
      <c r="L2300"/>
      <c r="Z2300" s="96" t="e">
        <f t="shared" si="245"/>
        <v>#DIV/0!</v>
      </c>
      <c r="AA2300" s="102">
        <f t="shared" si="250"/>
        <v>0</v>
      </c>
      <c r="AB2300" s="100">
        <f t="shared" si="251"/>
        <v>0</v>
      </c>
    </row>
    <row r="2301" spans="1:28">
      <c r="A2301" s="94" t="str">
        <f t="shared" si="246"/>
        <v>___</v>
      </c>
      <c r="B2301" s="94" t="str">
        <f t="shared" si="247"/>
        <v>__</v>
      </c>
      <c r="C2301" s="94" t="str">
        <f t="shared" si="248"/>
        <v>__</v>
      </c>
      <c r="D2301" s="94" t="str">
        <f t="shared" si="249"/>
        <v>_</v>
      </c>
      <c r="E2301"/>
      <c r="F2301"/>
      <c r="G2301"/>
      <c r="H2301"/>
      <c r="I2301"/>
      <c r="J2301"/>
      <c r="K2301"/>
      <c r="L2301"/>
      <c r="Z2301" s="96" t="e">
        <f t="shared" ref="Z2301:Z2364" si="252">AVERAGE(K2301:L2301)</f>
        <v>#DIV/0!</v>
      </c>
      <c r="AA2301" s="102">
        <f t="shared" si="250"/>
        <v>0</v>
      </c>
      <c r="AB2301" s="100">
        <f t="shared" si="251"/>
        <v>0</v>
      </c>
    </row>
    <row r="2302" spans="1:28">
      <c r="A2302" s="94" t="str">
        <f t="shared" si="246"/>
        <v>___</v>
      </c>
      <c r="B2302" s="94" t="str">
        <f t="shared" si="247"/>
        <v>__</v>
      </c>
      <c r="C2302" s="94" t="str">
        <f t="shared" si="248"/>
        <v>__</v>
      </c>
      <c r="D2302" s="94" t="str">
        <f t="shared" si="249"/>
        <v>_</v>
      </c>
      <c r="E2302"/>
      <c r="F2302"/>
      <c r="G2302"/>
      <c r="H2302"/>
      <c r="I2302"/>
      <c r="J2302"/>
      <c r="K2302"/>
      <c r="L2302"/>
      <c r="Z2302" s="96" t="e">
        <f t="shared" si="252"/>
        <v>#DIV/0!</v>
      </c>
      <c r="AA2302" s="102">
        <f t="shared" si="250"/>
        <v>0</v>
      </c>
      <c r="AB2302" s="100">
        <f t="shared" si="251"/>
        <v>0</v>
      </c>
    </row>
    <row r="2303" spans="1:28">
      <c r="A2303" s="94" t="str">
        <f t="shared" si="246"/>
        <v>___</v>
      </c>
      <c r="B2303" s="94" t="str">
        <f t="shared" si="247"/>
        <v>__</v>
      </c>
      <c r="C2303" s="94" t="str">
        <f t="shared" si="248"/>
        <v>__</v>
      </c>
      <c r="D2303" s="94" t="str">
        <f t="shared" si="249"/>
        <v>_</v>
      </c>
      <c r="E2303"/>
      <c r="F2303"/>
      <c r="G2303"/>
      <c r="H2303"/>
      <c r="I2303"/>
      <c r="J2303"/>
      <c r="K2303"/>
      <c r="L2303"/>
      <c r="Z2303" s="96" t="e">
        <f t="shared" si="252"/>
        <v>#DIV/0!</v>
      </c>
      <c r="AA2303" s="102">
        <f t="shared" si="250"/>
        <v>0</v>
      </c>
      <c r="AB2303" s="100">
        <f t="shared" si="251"/>
        <v>0</v>
      </c>
    </row>
    <row r="2304" spans="1:28">
      <c r="A2304" s="94" t="str">
        <f t="shared" si="246"/>
        <v>___</v>
      </c>
      <c r="B2304" s="94" t="str">
        <f t="shared" si="247"/>
        <v>__</v>
      </c>
      <c r="C2304" s="94" t="str">
        <f t="shared" si="248"/>
        <v>__</v>
      </c>
      <c r="D2304" s="94" t="str">
        <f t="shared" si="249"/>
        <v>_</v>
      </c>
      <c r="E2304"/>
      <c r="F2304"/>
      <c r="G2304"/>
      <c r="H2304"/>
      <c r="I2304"/>
      <c r="J2304"/>
      <c r="K2304"/>
      <c r="L2304"/>
      <c r="Z2304" s="96" t="e">
        <f t="shared" si="252"/>
        <v>#DIV/0!</v>
      </c>
      <c r="AA2304" s="102">
        <f t="shared" si="250"/>
        <v>0</v>
      </c>
      <c r="AB2304" s="100">
        <f t="shared" si="251"/>
        <v>0</v>
      </c>
    </row>
    <row r="2305" spans="1:28">
      <c r="A2305" s="94" t="str">
        <f t="shared" si="246"/>
        <v>___</v>
      </c>
      <c r="B2305" s="94" t="str">
        <f t="shared" si="247"/>
        <v>__</v>
      </c>
      <c r="C2305" s="94" t="str">
        <f t="shared" si="248"/>
        <v>__</v>
      </c>
      <c r="D2305" s="94" t="str">
        <f t="shared" si="249"/>
        <v>_</v>
      </c>
      <c r="E2305"/>
      <c r="F2305"/>
      <c r="G2305"/>
      <c r="H2305"/>
      <c r="I2305"/>
      <c r="J2305"/>
      <c r="K2305"/>
      <c r="L2305"/>
      <c r="Z2305" s="96" t="e">
        <f t="shared" si="252"/>
        <v>#DIV/0!</v>
      </c>
      <c r="AA2305" s="102">
        <f t="shared" si="250"/>
        <v>0</v>
      </c>
      <c r="AB2305" s="100">
        <f t="shared" si="251"/>
        <v>0</v>
      </c>
    </row>
    <row r="2306" spans="1:28">
      <c r="A2306" s="94" t="str">
        <f t="shared" si="246"/>
        <v>___</v>
      </c>
      <c r="B2306" s="94" t="str">
        <f t="shared" si="247"/>
        <v>__</v>
      </c>
      <c r="C2306" s="94" t="str">
        <f t="shared" si="248"/>
        <v>__</v>
      </c>
      <c r="D2306" s="94" t="str">
        <f t="shared" si="249"/>
        <v>_</v>
      </c>
      <c r="E2306"/>
      <c r="F2306"/>
      <c r="G2306"/>
      <c r="H2306"/>
      <c r="I2306"/>
      <c r="J2306"/>
      <c r="K2306"/>
      <c r="L2306"/>
      <c r="Z2306" s="96" t="e">
        <f t="shared" si="252"/>
        <v>#DIV/0!</v>
      </c>
      <c r="AA2306" s="102">
        <f t="shared" si="250"/>
        <v>0</v>
      </c>
      <c r="AB2306" s="100">
        <f t="shared" si="251"/>
        <v>0</v>
      </c>
    </row>
    <row r="2307" spans="1:28">
      <c r="A2307" s="94" t="str">
        <f t="shared" si="246"/>
        <v>___</v>
      </c>
      <c r="B2307" s="94" t="str">
        <f t="shared" si="247"/>
        <v>__</v>
      </c>
      <c r="C2307" s="94" t="str">
        <f t="shared" si="248"/>
        <v>__</v>
      </c>
      <c r="D2307" s="94" t="str">
        <f t="shared" si="249"/>
        <v>_</v>
      </c>
      <c r="E2307"/>
      <c r="F2307"/>
      <c r="G2307"/>
      <c r="H2307"/>
      <c r="I2307"/>
      <c r="J2307"/>
      <c r="K2307"/>
      <c r="L2307"/>
      <c r="Z2307" s="96" t="e">
        <f t="shared" si="252"/>
        <v>#DIV/0!</v>
      </c>
      <c r="AA2307" s="102">
        <f t="shared" si="250"/>
        <v>0</v>
      </c>
      <c r="AB2307" s="100">
        <f t="shared" si="251"/>
        <v>0</v>
      </c>
    </row>
    <row r="2308" spans="1:28">
      <c r="A2308" s="94" t="str">
        <f t="shared" si="246"/>
        <v>___</v>
      </c>
      <c r="B2308" s="94" t="str">
        <f t="shared" si="247"/>
        <v>__</v>
      </c>
      <c r="C2308" s="94" t="str">
        <f t="shared" si="248"/>
        <v>__</v>
      </c>
      <c r="D2308" s="94" t="str">
        <f t="shared" si="249"/>
        <v>_</v>
      </c>
      <c r="E2308"/>
      <c r="F2308"/>
      <c r="G2308"/>
      <c r="H2308"/>
      <c r="I2308"/>
      <c r="J2308"/>
      <c r="K2308"/>
      <c r="L2308"/>
      <c r="Z2308" s="96" t="e">
        <f t="shared" si="252"/>
        <v>#DIV/0!</v>
      </c>
      <c r="AA2308" s="102">
        <f t="shared" si="250"/>
        <v>0</v>
      </c>
      <c r="AB2308" s="100">
        <f t="shared" si="251"/>
        <v>0</v>
      </c>
    </row>
    <row r="2309" spans="1:28">
      <c r="A2309" s="94" t="str">
        <f t="shared" si="246"/>
        <v>___</v>
      </c>
      <c r="B2309" s="94" t="str">
        <f t="shared" si="247"/>
        <v>__</v>
      </c>
      <c r="C2309" s="94" t="str">
        <f t="shared" si="248"/>
        <v>__</v>
      </c>
      <c r="D2309" s="94" t="str">
        <f t="shared" si="249"/>
        <v>_</v>
      </c>
      <c r="E2309"/>
      <c r="F2309"/>
      <c r="G2309"/>
      <c r="H2309"/>
      <c r="I2309"/>
      <c r="J2309"/>
      <c r="K2309"/>
      <c r="L2309"/>
      <c r="Z2309" s="96" t="e">
        <f t="shared" si="252"/>
        <v>#DIV/0!</v>
      </c>
      <c r="AA2309" s="102">
        <f t="shared" si="250"/>
        <v>0</v>
      </c>
      <c r="AB2309" s="100">
        <f t="shared" si="251"/>
        <v>0</v>
      </c>
    </row>
    <row r="2310" spans="1:28">
      <c r="A2310" s="94" t="str">
        <f t="shared" si="246"/>
        <v>___</v>
      </c>
      <c r="B2310" s="94" t="str">
        <f t="shared" si="247"/>
        <v>__</v>
      </c>
      <c r="C2310" s="94" t="str">
        <f t="shared" si="248"/>
        <v>__</v>
      </c>
      <c r="D2310" s="94" t="str">
        <f t="shared" si="249"/>
        <v>_</v>
      </c>
      <c r="E2310"/>
      <c r="F2310"/>
      <c r="G2310"/>
      <c r="H2310"/>
      <c r="I2310"/>
      <c r="J2310"/>
      <c r="K2310"/>
      <c r="L2310"/>
      <c r="Z2310" s="96" t="e">
        <f t="shared" si="252"/>
        <v>#DIV/0!</v>
      </c>
      <c r="AA2310" s="102">
        <f t="shared" si="250"/>
        <v>0</v>
      </c>
      <c r="AB2310" s="100">
        <f t="shared" si="251"/>
        <v>0</v>
      </c>
    </row>
    <row r="2311" spans="1:28">
      <c r="A2311" s="94" t="str">
        <f t="shared" ref="A2311:A2374" si="253">H2311&amp;"_"&amp;G2311&amp;"_"&amp;F2311&amp;"_"&amp;J2311</f>
        <v>___</v>
      </c>
      <c r="B2311" s="94" t="str">
        <f t="shared" ref="B2311:B2374" si="254">H2311&amp;"_"&amp;G2311&amp;"_"&amp;F2311</f>
        <v>__</v>
      </c>
      <c r="C2311" s="94" t="str">
        <f t="shared" ref="C2311:C2374" si="255">IF(OR(H2311="Oven",H2311="Griddle"),H2311&amp;"_"&amp;G2311&amp;"_"&amp;F2311&amp;"_"&amp;J2311,H2311&amp;"_"&amp;F2311&amp;"_"&amp;J2311)</f>
        <v>__</v>
      </c>
      <c r="D2311" s="94" t="str">
        <f t="shared" ref="D2311:D2374" si="256">IF(OR(H2311="Oven",H2311="Griddle"),H2311&amp;"_"&amp;G2311&amp;"_"&amp;F2311, H2311&amp;"_"&amp;F2311)</f>
        <v>_</v>
      </c>
      <c r="E2311"/>
      <c r="F2311"/>
      <c r="G2311"/>
      <c r="H2311"/>
      <c r="I2311"/>
      <c r="J2311"/>
      <c r="K2311"/>
      <c r="L2311"/>
      <c r="Z2311" s="96" t="e">
        <f t="shared" si="252"/>
        <v>#DIV/0!</v>
      </c>
      <c r="AA2311" s="102">
        <f t="shared" ref="AA2311:AA2374" si="257">K2311</f>
        <v>0</v>
      </c>
      <c r="AB2311" s="100">
        <f t="shared" ref="AB2311:AB2374" si="258">L2311</f>
        <v>0</v>
      </c>
    </row>
    <row r="2312" spans="1:28">
      <c r="A2312" s="94" t="str">
        <f t="shared" si="253"/>
        <v>___</v>
      </c>
      <c r="B2312" s="94" t="str">
        <f t="shared" si="254"/>
        <v>__</v>
      </c>
      <c r="C2312" s="94" t="str">
        <f t="shared" si="255"/>
        <v>__</v>
      </c>
      <c r="D2312" s="94" t="str">
        <f t="shared" si="256"/>
        <v>_</v>
      </c>
      <c r="E2312"/>
      <c r="F2312"/>
      <c r="G2312"/>
      <c r="H2312"/>
      <c r="I2312"/>
      <c r="J2312"/>
      <c r="K2312"/>
      <c r="L2312"/>
      <c r="Z2312" s="96" t="e">
        <f t="shared" si="252"/>
        <v>#DIV/0!</v>
      </c>
      <c r="AA2312" s="102">
        <f t="shared" si="257"/>
        <v>0</v>
      </c>
      <c r="AB2312" s="100">
        <f t="shared" si="258"/>
        <v>0</v>
      </c>
    </row>
    <row r="2313" spans="1:28">
      <c r="A2313" s="94" t="str">
        <f t="shared" si="253"/>
        <v>___</v>
      </c>
      <c r="B2313" s="94" t="str">
        <f t="shared" si="254"/>
        <v>__</v>
      </c>
      <c r="C2313" s="94" t="str">
        <f t="shared" si="255"/>
        <v>__</v>
      </c>
      <c r="D2313" s="94" t="str">
        <f t="shared" si="256"/>
        <v>_</v>
      </c>
      <c r="E2313"/>
      <c r="F2313"/>
      <c r="G2313"/>
      <c r="H2313"/>
      <c r="I2313"/>
      <c r="J2313"/>
      <c r="K2313"/>
      <c r="L2313"/>
      <c r="Z2313" s="96" t="e">
        <f t="shared" si="252"/>
        <v>#DIV/0!</v>
      </c>
      <c r="AA2313" s="102">
        <f t="shared" si="257"/>
        <v>0</v>
      </c>
      <c r="AB2313" s="100">
        <f t="shared" si="258"/>
        <v>0</v>
      </c>
    </row>
    <row r="2314" spans="1:28">
      <c r="A2314" s="94" t="str">
        <f t="shared" si="253"/>
        <v>___</v>
      </c>
      <c r="B2314" s="94" t="str">
        <f t="shared" si="254"/>
        <v>__</v>
      </c>
      <c r="C2314" s="94" t="str">
        <f t="shared" si="255"/>
        <v>__</v>
      </c>
      <c r="D2314" s="94" t="str">
        <f t="shared" si="256"/>
        <v>_</v>
      </c>
      <c r="E2314"/>
      <c r="F2314"/>
      <c r="G2314"/>
      <c r="H2314"/>
      <c r="I2314"/>
      <c r="J2314"/>
      <c r="K2314"/>
      <c r="L2314"/>
      <c r="Z2314" s="96" t="e">
        <f t="shared" si="252"/>
        <v>#DIV/0!</v>
      </c>
      <c r="AA2314" s="102">
        <f t="shared" si="257"/>
        <v>0</v>
      </c>
      <c r="AB2314" s="100">
        <f t="shared" si="258"/>
        <v>0</v>
      </c>
    </row>
    <row r="2315" spans="1:28">
      <c r="A2315" s="94" t="str">
        <f t="shared" si="253"/>
        <v>___</v>
      </c>
      <c r="B2315" s="94" t="str">
        <f t="shared" si="254"/>
        <v>__</v>
      </c>
      <c r="C2315" s="94" t="str">
        <f t="shared" si="255"/>
        <v>__</v>
      </c>
      <c r="D2315" s="94" t="str">
        <f t="shared" si="256"/>
        <v>_</v>
      </c>
      <c r="E2315"/>
      <c r="F2315"/>
      <c r="G2315"/>
      <c r="H2315"/>
      <c r="I2315"/>
      <c r="J2315"/>
      <c r="K2315"/>
      <c r="L2315"/>
      <c r="Z2315" s="96" t="e">
        <f t="shared" si="252"/>
        <v>#DIV/0!</v>
      </c>
      <c r="AA2315" s="102">
        <f t="shared" si="257"/>
        <v>0</v>
      </c>
      <c r="AB2315" s="100">
        <f t="shared" si="258"/>
        <v>0</v>
      </c>
    </row>
    <row r="2316" spans="1:28">
      <c r="A2316" s="94" t="str">
        <f t="shared" si="253"/>
        <v>___</v>
      </c>
      <c r="B2316" s="94" t="str">
        <f t="shared" si="254"/>
        <v>__</v>
      </c>
      <c r="C2316" s="94" t="str">
        <f t="shared" si="255"/>
        <v>__</v>
      </c>
      <c r="D2316" s="94" t="str">
        <f t="shared" si="256"/>
        <v>_</v>
      </c>
      <c r="E2316"/>
      <c r="F2316"/>
      <c r="G2316"/>
      <c r="H2316"/>
      <c r="I2316"/>
      <c r="J2316"/>
      <c r="K2316"/>
      <c r="L2316"/>
      <c r="Z2316" s="96" t="e">
        <f t="shared" si="252"/>
        <v>#DIV/0!</v>
      </c>
      <c r="AA2316" s="102">
        <f t="shared" si="257"/>
        <v>0</v>
      </c>
      <c r="AB2316" s="100">
        <f t="shared" si="258"/>
        <v>0</v>
      </c>
    </row>
    <row r="2317" spans="1:28">
      <c r="A2317" s="94" t="str">
        <f t="shared" si="253"/>
        <v>___</v>
      </c>
      <c r="B2317" s="94" t="str">
        <f t="shared" si="254"/>
        <v>__</v>
      </c>
      <c r="C2317" s="94" t="str">
        <f t="shared" si="255"/>
        <v>__</v>
      </c>
      <c r="D2317" s="94" t="str">
        <f t="shared" si="256"/>
        <v>_</v>
      </c>
      <c r="E2317"/>
      <c r="F2317"/>
      <c r="G2317"/>
      <c r="H2317"/>
      <c r="I2317"/>
      <c r="J2317"/>
      <c r="K2317"/>
      <c r="L2317"/>
      <c r="Z2317" s="96" t="e">
        <f t="shared" si="252"/>
        <v>#DIV/0!</v>
      </c>
      <c r="AA2317" s="102">
        <f t="shared" si="257"/>
        <v>0</v>
      </c>
      <c r="AB2317" s="100">
        <f t="shared" si="258"/>
        <v>0</v>
      </c>
    </row>
    <row r="2318" spans="1:28">
      <c r="A2318" s="94" t="str">
        <f t="shared" si="253"/>
        <v>___</v>
      </c>
      <c r="B2318" s="94" t="str">
        <f t="shared" si="254"/>
        <v>__</v>
      </c>
      <c r="C2318" s="94" t="str">
        <f t="shared" si="255"/>
        <v>__</v>
      </c>
      <c r="D2318" s="94" t="str">
        <f t="shared" si="256"/>
        <v>_</v>
      </c>
      <c r="E2318"/>
      <c r="F2318"/>
      <c r="G2318"/>
      <c r="H2318"/>
      <c r="I2318"/>
      <c r="J2318"/>
      <c r="K2318"/>
      <c r="L2318"/>
      <c r="Z2318" s="96" t="e">
        <f t="shared" si="252"/>
        <v>#DIV/0!</v>
      </c>
      <c r="AA2318" s="102">
        <f t="shared" si="257"/>
        <v>0</v>
      </c>
      <c r="AB2318" s="100">
        <f t="shared" si="258"/>
        <v>0</v>
      </c>
    </row>
    <row r="2319" spans="1:28">
      <c r="A2319" s="94" t="str">
        <f t="shared" si="253"/>
        <v>___</v>
      </c>
      <c r="B2319" s="94" t="str">
        <f t="shared" si="254"/>
        <v>__</v>
      </c>
      <c r="C2319" s="94" t="str">
        <f t="shared" si="255"/>
        <v>__</v>
      </c>
      <c r="D2319" s="94" t="str">
        <f t="shared" si="256"/>
        <v>_</v>
      </c>
      <c r="E2319"/>
      <c r="F2319"/>
      <c r="G2319"/>
      <c r="H2319"/>
      <c r="I2319"/>
      <c r="J2319"/>
      <c r="K2319"/>
      <c r="L2319"/>
      <c r="Z2319" s="96" t="e">
        <f t="shared" si="252"/>
        <v>#DIV/0!</v>
      </c>
      <c r="AA2319" s="102">
        <f t="shared" si="257"/>
        <v>0</v>
      </c>
      <c r="AB2319" s="100">
        <f t="shared" si="258"/>
        <v>0</v>
      </c>
    </row>
    <row r="2320" spans="1:28">
      <c r="A2320" s="94" t="str">
        <f t="shared" si="253"/>
        <v>___</v>
      </c>
      <c r="B2320" s="94" t="str">
        <f t="shared" si="254"/>
        <v>__</v>
      </c>
      <c r="C2320" s="94" t="str">
        <f t="shared" si="255"/>
        <v>__</v>
      </c>
      <c r="D2320" s="94" t="str">
        <f t="shared" si="256"/>
        <v>_</v>
      </c>
      <c r="E2320"/>
      <c r="F2320"/>
      <c r="G2320"/>
      <c r="H2320"/>
      <c r="I2320"/>
      <c r="J2320"/>
      <c r="K2320"/>
      <c r="L2320"/>
      <c r="Z2320" s="96" t="e">
        <f t="shared" si="252"/>
        <v>#DIV/0!</v>
      </c>
      <c r="AA2320" s="102">
        <f t="shared" si="257"/>
        <v>0</v>
      </c>
      <c r="AB2320" s="100">
        <f t="shared" si="258"/>
        <v>0</v>
      </c>
    </row>
    <row r="2321" spans="1:28">
      <c r="A2321" s="94" t="str">
        <f t="shared" si="253"/>
        <v>___</v>
      </c>
      <c r="B2321" s="94" t="str">
        <f t="shared" si="254"/>
        <v>__</v>
      </c>
      <c r="C2321" s="94" t="str">
        <f t="shared" si="255"/>
        <v>__</v>
      </c>
      <c r="D2321" s="94" t="str">
        <f t="shared" si="256"/>
        <v>_</v>
      </c>
      <c r="E2321"/>
      <c r="F2321"/>
      <c r="G2321"/>
      <c r="H2321"/>
      <c r="I2321"/>
      <c r="J2321"/>
      <c r="K2321"/>
      <c r="L2321"/>
      <c r="Z2321" s="96" t="e">
        <f t="shared" si="252"/>
        <v>#DIV/0!</v>
      </c>
      <c r="AA2321" s="102">
        <f t="shared" si="257"/>
        <v>0</v>
      </c>
      <c r="AB2321" s="100">
        <f t="shared" si="258"/>
        <v>0</v>
      </c>
    </row>
    <row r="2322" spans="1:28">
      <c r="A2322" s="94" t="str">
        <f t="shared" si="253"/>
        <v>___</v>
      </c>
      <c r="B2322" s="94" t="str">
        <f t="shared" si="254"/>
        <v>__</v>
      </c>
      <c r="C2322" s="94" t="str">
        <f t="shared" si="255"/>
        <v>__</v>
      </c>
      <c r="D2322" s="94" t="str">
        <f t="shared" si="256"/>
        <v>_</v>
      </c>
      <c r="E2322"/>
      <c r="F2322"/>
      <c r="G2322"/>
      <c r="H2322"/>
      <c r="I2322"/>
      <c r="J2322"/>
      <c r="K2322"/>
      <c r="L2322"/>
      <c r="Z2322" s="96" t="e">
        <f t="shared" si="252"/>
        <v>#DIV/0!</v>
      </c>
      <c r="AA2322" s="102">
        <f t="shared" si="257"/>
        <v>0</v>
      </c>
      <c r="AB2322" s="100">
        <f t="shared" si="258"/>
        <v>0</v>
      </c>
    </row>
    <row r="2323" spans="1:28">
      <c r="A2323" s="94" t="str">
        <f t="shared" si="253"/>
        <v>___</v>
      </c>
      <c r="B2323" s="94" t="str">
        <f t="shared" si="254"/>
        <v>__</v>
      </c>
      <c r="C2323" s="94" t="str">
        <f t="shared" si="255"/>
        <v>__</v>
      </c>
      <c r="D2323" s="94" t="str">
        <f t="shared" si="256"/>
        <v>_</v>
      </c>
      <c r="E2323"/>
      <c r="F2323"/>
      <c r="G2323"/>
      <c r="H2323"/>
      <c r="I2323"/>
      <c r="J2323"/>
      <c r="K2323"/>
      <c r="L2323"/>
      <c r="Z2323" s="96" t="e">
        <f t="shared" si="252"/>
        <v>#DIV/0!</v>
      </c>
      <c r="AA2323" s="102">
        <f t="shared" si="257"/>
        <v>0</v>
      </c>
      <c r="AB2323" s="100">
        <f t="shared" si="258"/>
        <v>0</v>
      </c>
    </row>
    <row r="2324" spans="1:28">
      <c r="A2324" s="94" t="str">
        <f t="shared" si="253"/>
        <v>___</v>
      </c>
      <c r="B2324" s="94" t="str">
        <f t="shared" si="254"/>
        <v>__</v>
      </c>
      <c r="C2324" s="94" t="str">
        <f t="shared" si="255"/>
        <v>__</v>
      </c>
      <c r="D2324" s="94" t="str">
        <f t="shared" si="256"/>
        <v>_</v>
      </c>
      <c r="E2324"/>
      <c r="F2324"/>
      <c r="G2324"/>
      <c r="H2324"/>
      <c r="I2324"/>
      <c r="J2324"/>
      <c r="K2324"/>
      <c r="L2324"/>
      <c r="Z2324" s="96" t="e">
        <f t="shared" si="252"/>
        <v>#DIV/0!</v>
      </c>
      <c r="AA2324" s="102">
        <f t="shared" si="257"/>
        <v>0</v>
      </c>
      <c r="AB2324" s="100">
        <f t="shared" si="258"/>
        <v>0</v>
      </c>
    </row>
    <row r="2325" spans="1:28">
      <c r="A2325" s="94" t="str">
        <f t="shared" si="253"/>
        <v>___</v>
      </c>
      <c r="B2325" s="94" t="str">
        <f t="shared" si="254"/>
        <v>__</v>
      </c>
      <c r="C2325" s="94" t="str">
        <f t="shared" si="255"/>
        <v>__</v>
      </c>
      <c r="D2325" s="94" t="str">
        <f t="shared" si="256"/>
        <v>_</v>
      </c>
      <c r="E2325"/>
      <c r="F2325"/>
      <c r="G2325"/>
      <c r="H2325"/>
      <c r="I2325"/>
      <c r="J2325"/>
      <c r="K2325"/>
      <c r="L2325"/>
      <c r="Z2325" s="96" t="e">
        <f t="shared" si="252"/>
        <v>#DIV/0!</v>
      </c>
      <c r="AA2325" s="102">
        <f t="shared" si="257"/>
        <v>0</v>
      </c>
      <c r="AB2325" s="100">
        <f t="shared" si="258"/>
        <v>0</v>
      </c>
    </row>
    <row r="2326" spans="1:28">
      <c r="A2326" s="94" t="str">
        <f t="shared" si="253"/>
        <v>___</v>
      </c>
      <c r="B2326" s="94" t="str">
        <f t="shared" si="254"/>
        <v>__</v>
      </c>
      <c r="C2326" s="94" t="str">
        <f t="shared" si="255"/>
        <v>__</v>
      </c>
      <c r="D2326" s="94" t="str">
        <f t="shared" si="256"/>
        <v>_</v>
      </c>
      <c r="E2326"/>
      <c r="F2326"/>
      <c r="G2326"/>
      <c r="H2326"/>
      <c r="I2326"/>
      <c r="J2326"/>
      <c r="K2326"/>
      <c r="L2326"/>
      <c r="Z2326" s="96" t="e">
        <f t="shared" si="252"/>
        <v>#DIV/0!</v>
      </c>
      <c r="AA2326" s="102">
        <f t="shared" si="257"/>
        <v>0</v>
      </c>
      <c r="AB2326" s="100">
        <f t="shared" si="258"/>
        <v>0</v>
      </c>
    </row>
    <row r="2327" spans="1:28">
      <c r="A2327" s="94" t="str">
        <f t="shared" si="253"/>
        <v>___</v>
      </c>
      <c r="B2327" s="94" t="str">
        <f t="shared" si="254"/>
        <v>__</v>
      </c>
      <c r="C2327" s="94" t="str">
        <f t="shared" si="255"/>
        <v>__</v>
      </c>
      <c r="D2327" s="94" t="str">
        <f t="shared" si="256"/>
        <v>_</v>
      </c>
      <c r="E2327"/>
      <c r="F2327"/>
      <c r="G2327"/>
      <c r="H2327"/>
      <c r="I2327"/>
      <c r="J2327"/>
      <c r="K2327"/>
      <c r="L2327"/>
      <c r="Z2327" s="96" t="e">
        <f t="shared" si="252"/>
        <v>#DIV/0!</v>
      </c>
      <c r="AA2327" s="102">
        <f t="shared" si="257"/>
        <v>0</v>
      </c>
      <c r="AB2327" s="100">
        <f t="shared" si="258"/>
        <v>0</v>
      </c>
    </row>
    <row r="2328" spans="1:28">
      <c r="A2328" s="94" t="str">
        <f t="shared" si="253"/>
        <v>___</v>
      </c>
      <c r="B2328" s="94" t="str">
        <f t="shared" si="254"/>
        <v>__</v>
      </c>
      <c r="C2328" s="94" t="str">
        <f t="shared" si="255"/>
        <v>__</v>
      </c>
      <c r="D2328" s="94" t="str">
        <f t="shared" si="256"/>
        <v>_</v>
      </c>
      <c r="E2328"/>
      <c r="F2328"/>
      <c r="G2328"/>
      <c r="H2328"/>
      <c r="I2328"/>
      <c r="J2328"/>
      <c r="K2328"/>
      <c r="L2328"/>
      <c r="Z2328" s="96" t="e">
        <f t="shared" si="252"/>
        <v>#DIV/0!</v>
      </c>
      <c r="AA2328" s="102">
        <f t="shared" si="257"/>
        <v>0</v>
      </c>
      <c r="AB2328" s="100">
        <f t="shared" si="258"/>
        <v>0</v>
      </c>
    </row>
    <row r="2329" spans="1:28">
      <c r="A2329" s="94" t="str">
        <f t="shared" si="253"/>
        <v>___</v>
      </c>
      <c r="B2329" s="94" t="str">
        <f t="shared" si="254"/>
        <v>__</v>
      </c>
      <c r="C2329" s="94" t="str">
        <f t="shared" si="255"/>
        <v>__</v>
      </c>
      <c r="D2329" s="94" t="str">
        <f t="shared" si="256"/>
        <v>_</v>
      </c>
      <c r="E2329"/>
      <c r="F2329"/>
      <c r="G2329"/>
      <c r="H2329"/>
      <c r="I2329"/>
      <c r="J2329"/>
      <c r="K2329"/>
      <c r="L2329"/>
      <c r="Z2329" s="96" t="e">
        <f t="shared" si="252"/>
        <v>#DIV/0!</v>
      </c>
      <c r="AA2329" s="102">
        <f t="shared" si="257"/>
        <v>0</v>
      </c>
      <c r="AB2329" s="100">
        <f t="shared" si="258"/>
        <v>0</v>
      </c>
    </row>
    <row r="2330" spans="1:28">
      <c r="A2330" s="94" t="str">
        <f t="shared" si="253"/>
        <v>___</v>
      </c>
      <c r="B2330" s="94" t="str">
        <f t="shared" si="254"/>
        <v>__</v>
      </c>
      <c r="C2330" s="94" t="str">
        <f t="shared" si="255"/>
        <v>__</v>
      </c>
      <c r="D2330" s="94" t="str">
        <f t="shared" si="256"/>
        <v>_</v>
      </c>
      <c r="E2330"/>
      <c r="F2330"/>
      <c r="G2330"/>
      <c r="H2330"/>
      <c r="I2330"/>
      <c r="J2330"/>
      <c r="K2330"/>
      <c r="L2330"/>
      <c r="Z2330" s="96" t="e">
        <f t="shared" si="252"/>
        <v>#DIV/0!</v>
      </c>
      <c r="AA2330" s="102">
        <f t="shared" si="257"/>
        <v>0</v>
      </c>
      <c r="AB2330" s="100">
        <f t="shared" si="258"/>
        <v>0</v>
      </c>
    </row>
    <row r="2331" spans="1:28">
      <c r="A2331" s="94" t="str">
        <f t="shared" si="253"/>
        <v>___</v>
      </c>
      <c r="B2331" s="94" t="str">
        <f t="shared" si="254"/>
        <v>__</v>
      </c>
      <c r="C2331" s="94" t="str">
        <f t="shared" si="255"/>
        <v>__</v>
      </c>
      <c r="D2331" s="94" t="str">
        <f t="shared" si="256"/>
        <v>_</v>
      </c>
      <c r="E2331"/>
      <c r="F2331"/>
      <c r="G2331"/>
      <c r="H2331"/>
      <c r="I2331"/>
      <c r="J2331"/>
      <c r="K2331"/>
      <c r="L2331"/>
      <c r="Z2331" s="96" t="e">
        <f t="shared" si="252"/>
        <v>#DIV/0!</v>
      </c>
      <c r="AA2331" s="102">
        <f t="shared" si="257"/>
        <v>0</v>
      </c>
      <c r="AB2331" s="100">
        <f t="shared" si="258"/>
        <v>0</v>
      </c>
    </row>
    <row r="2332" spans="1:28">
      <c r="A2332" s="94" t="str">
        <f t="shared" si="253"/>
        <v>___</v>
      </c>
      <c r="B2332" s="94" t="str">
        <f t="shared" si="254"/>
        <v>__</v>
      </c>
      <c r="C2332" s="94" t="str">
        <f t="shared" si="255"/>
        <v>__</v>
      </c>
      <c r="D2332" s="94" t="str">
        <f t="shared" si="256"/>
        <v>_</v>
      </c>
      <c r="E2332"/>
      <c r="F2332"/>
      <c r="G2332"/>
      <c r="H2332"/>
      <c r="I2332"/>
      <c r="J2332"/>
      <c r="K2332"/>
      <c r="L2332"/>
      <c r="Z2332" s="96" t="e">
        <f t="shared" si="252"/>
        <v>#DIV/0!</v>
      </c>
      <c r="AA2332" s="102">
        <f t="shared" si="257"/>
        <v>0</v>
      </c>
      <c r="AB2332" s="100">
        <f t="shared" si="258"/>
        <v>0</v>
      </c>
    </row>
    <row r="2333" spans="1:28">
      <c r="A2333" s="94" t="str">
        <f t="shared" si="253"/>
        <v>___</v>
      </c>
      <c r="B2333" s="94" t="str">
        <f t="shared" si="254"/>
        <v>__</v>
      </c>
      <c r="C2333" s="94" t="str">
        <f t="shared" si="255"/>
        <v>__</v>
      </c>
      <c r="D2333" s="94" t="str">
        <f t="shared" si="256"/>
        <v>_</v>
      </c>
      <c r="E2333"/>
      <c r="F2333"/>
      <c r="G2333"/>
      <c r="H2333"/>
      <c r="I2333"/>
      <c r="J2333"/>
      <c r="K2333"/>
      <c r="L2333"/>
      <c r="Z2333" s="96" t="e">
        <f t="shared" si="252"/>
        <v>#DIV/0!</v>
      </c>
      <c r="AA2333" s="102">
        <f t="shared" si="257"/>
        <v>0</v>
      </c>
      <c r="AB2333" s="100">
        <f t="shared" si="258"/>
        <v>0</v>
      </c>
    </row>
    <row r="2334" spans="1:28">
      <c r="A2334" s="94" t="str">
        <f t="shared" si="253"/>
        <v>___</v>
      </c>
      <c r="B2334" s="94" t="str">
        <f t="shared" si="254"/>
        <v>__</v>
      </c>
      <c r="C2334" s="94" t="str">
        <f t="shared" si="255"/>
        <v>__</v>
      </c>
      <c r="D2334" s="94" t="str">
        <f t="shared" si="256"/>
        <v>_</v>
      </c>
      <c r="E2334"/>
      <c r="F2334"/>
      <c r="G2334"/>
      <c r="H2334"/>
      <c r="I2334"/>
      <c r="J2334"/>
      <c r="K2334"/>
      <c r="L2334"/>
      <c r="Z2334" s="96" t="e">
        <f t="shared" si="252"/>
        <v>#DIV/0!</v>
      </c>
      <c r="AA2334" s="102">
        <f t="shared" si="257"/>
        <v>0</v>
      </c>
      <c r="AB2334" s="100">
        <f t="shared" si="258"/>
        <v>0</v>
      </c>
    </row>
    <row r="2335" spans="1:28">
      <c r="A2335" s="94" t="str">
        <f t="shared" si="253"/>
        <v>___</v>
      </c>
      <c r="B2335" s="94" t="str">
        <f t="shared" si="254"/>
        <v>__</v>
      </c>
      <c r="C2335" s="94" t="str">
        <f t="shared" si="255"/>
        <v>__</v>
      </c>
      <c r="D2335" s="94" t="str">
        <f t="shared" si="256"/>
        <v>_</v>
      </c>
      <c r="E2335"/>
      <c r="F2335"/>
      <c r="G2335"/>
      <c r="H2335"/>
      <c r="I2335"/>
      <c r="J2335"/>
      <c r="K2335"/>
      <c r="L2335"/>
      <c r="Z2335" s="96" t="e">
        <f t="shared" si="252"/>
        <v>#DIV/0!</v>
      </c>
      <c r="AA2335" s="102">
        <f t="shared" si="257"/>
        <v>0</v>
      </c>
      <c r="AB2335" s="100">
        <f t="shared" si="258"/>
        <v>0</v>
      </c>
    </row>
    <row r="2336" spans="1:28">
      <c r="A2336" s="94" t="str">
        <f t="shared" si="253"/>
        <v>___</v>
      </c>
      <c r="B2336" s="94" t="str">
        <f t="shared" si="254"/>
        <v>__</v>
      </c>
      <c r="C2336" s="94" t="str">
        <f t="shared" si="255"/>
        <v>__</v>
      </c>
      <c r="D2336" s="94" t="str">
        <f t="shared" si="256"/>
        <v>_</v>
      </c>
      <c r="E2336"/>
      <c r="F2336"/>
      <c r="G2336"/>
      <c r="H2336"/>
      <c r="I2336"/>
      <c r="J2336"/>
      <c r="K2336"/>
      <c r="L2336"/>
      <c r="Z2336" s="96" t="e">
        <f t="shared" si="252"/>
        <v>#DIV/0!</v>
      </c>
      <c r="AA2336" s="102">
        <f t="shared" si="257"/>
        <v>0</v>
      </c>
      <c r="AB2336" s="100">
        <f t="shared" si="258"/>
        <v>0</v>
      </c>
    </row>
    <row r="2337" spans="1:28">
      <c r="A2337" s="94" t="str">
        <f t="shared" si="253"/>
        <v>___</v>
      </c>
      <c r="B2337" s="94" t="str">
        <f t="shared" si="254"/>
        <v>__</v>
      </c>
      <c r="C2337" s="94" t="str">
        <f t="shared" si="255"/>
        <v>__</v>
      </c>
      <c r="D2337" s="94" t="str">
        <f t="shared" si="256"/>
        <v>_</v>
      </c>
      <c r="E2337"/>
      <c r="F2337"/>
      <c r="G2337"/>
      <c r="H2337"/>
      <c r="I2337"/>
      <c r="J2337"/>
      <c r="K2337"/>
      <c r="L2337"/>
      <c r="Z2337" s="96" t="e">
        <f t="shared" si="252"/>
        <v>#DIV/0!</v>
      </c>
      <c r="AA2337" s="102">
        <f t="shared" si="257"/>
        <v>0</v>
      </c>
      <c r="AB2337" s="100">
        <f t="shared" si="258"/>
        <v>0</v>
      </c>
    </row>
    <row r="2338" spans="1:28">
      <c r="A2338" s="94" t="str">
        <f t="shared" si="253"/>
        <v>___</v>
      </c>
      <c r="B2338" s="94" t="str">
        <f t="shared" si="254"/>
        <v>__</v>
      </c>
      <c r="C2338" s="94" t="str">
        <f t="shared" si="255"/>
        <v>__</v>
      </c>
      <c r="D2338" s="94" t="str">
        <f t="shared" si="256"/>
        <v>_</v>
      </c>
      <c r="E2338"/>
      <c r="F2338"/>
      <c r="G2338"/>
      <c r="H2338"/>
      <c r="I2338"/>
      <c r="J2338"/>
      <c r="K2338"/>
      <c r="L2338"/>
      <c r="Z2338" s="96" t="e">
        <f t="shared" si="252"/>
        <v>#DIV/0!</v>
      </c>
      <c r="AA2338" s="102">
        <f t="shared" si="257"/>
        <v>0</v>
      </c>
      <c r="AB2338" s="100">
        <f t="shared" si="258"/>
        <v>0</v>
      </c>
    </row>
    <row r="2339" spans="1:28">
      <c r="A2339" s="94" t="str">
        <f t="shared" si="253"/>
        <v>___</v>
      </c>
      <c r="B2339" s="94" t="str">
        <f t="shared" si="254"/>
        <v>__</v>
      </c>
      <c r="C2339" s="94" t="str">
        <f t="shared" si="255"/>
        <v>__</v>
      </c>
      <c r="D2339" s="94" t="str">
        <f t="shared" si="256"/>
        <v>_</v>
      </c>
      <c r="E2339"/>
      <c r="F2339"/>
      <c r="G2339"/>
      <c r="H2339"/>
      <c r="I2339"/>
      <c r="J2339"/>
      <c r="K2339"/>
      <c r="L2339"/>
      <c r="Z2339" s="96" t="e">
        <f t="shared" si="252"/>
        <v>#DIV/0!</v>
      </c>
      <c r="AA2339" s="102">
        <f t="shared" si="257"/>
        <v>0</v>
      </c>
      <c r="AB2339" s="100">
        <f t="shared" si="258"/>
        <v>0</v>
      </c>
    </row>
    <row r="2340" spans="1:28">
      <c r="A2340" s="94" t="str">
        <f t="shared" si="253"/>
        <v>___</v>
      </c>
      <c r="B2340" s="94" t="str">
        <f t="shared" si="254"/>
        <v>__</v>
      </c>
      <c r="C2340" s="94" t="str">
        <f t="shared" si="255"/>
        <v>__</v>
      </c>
      <c r="D2340" s="94" t="str">
        <f t="shared" si="256"/>
        <v>_</v>
      </c>
      <c r="E2340"/>
      <c r="F2340"/>
      <c r="G2340"/>
      <c r="H2340"/>
      <c r="I2340"/>
      <c r="J2340"/>
      <c r="K2340"/>
      <c r="L2340"/>
      <c r="Z2340" s="96" t="e">
        <f t="shared" si="252"/>
        <v>#DIV/0!</v>
      </c>
      <c r="AA2340" s="102">
        <f t="shared" si="257"/>
        <v>0</v>
      </c>
      <c r="AB2340" s="100">
        <f t="shared" si="258"/>
        <v>0</v>
      </c>
    </row>
    <row r="2341" spans="1:28">
      <c r="A2341" s="94" t="str">
        <f t="shared" si="253"/>
        <v>___</v>
      </c>
      <c r="B2341" s="94" t="str">
        <f t="shared" si="254"/>
        <v>__</v>
      </c>
      <c r="C2341" s="94" t="str">
        <f t="shared" si="255"/>
        <v>__</v>
      </c>
      <c r="D2341" s="94" t="str">
        <f t="shared" si="256"/>
        <v>_</v>
      </c>
      <c r="E2341"/>
      <c r="F2341"/>
      <c r="G2341"/>
      <c r="H2341"/>
      <c r="I2341"/>
      <c r="J2341"/>
      <c r="K2341"/>
      <c r="L2341"/>
      <c r="Z2341" s="96" t="e">
        <f t="shared" si="252"/>
        <v>#DIV/0!</v>
      </c>
      <c r="AA2341" s="102">
        <f t="shared" si="257"/>
        <v>0</v>
      </c>
      <c r="AB2341" s="100">
        <f t="shared" si="258"/>
        <v>0</v>
      </c>
    </row>
    <row r="2342" spans="1:28">
      <c r="A2342" s="94" t="str">
        <f t="shared" si="253"/>
        <v>___</v>
      </c>
      <c r="B2342" s="94" t="str">
        <f t="shared" si="254"/>
        <v>__</v>
      </c>
      <c r="C2342" s="94" t="str">
        <f t="shared" si="255"/>
        <v>__</v>
      </c>
      <c r="D2342" s="94" t="str">
        <f t="shared" si="256"/>
        <v>_</v>
      </c>
      <c r="E2342"/>
      <c r="F2342"/>
      <c r="G2342"/>
      <c r="H2342"/>
      <c r="I2342"/>
      <c r="J2342"/>
      <c r="K2342"/>
      <c r="L2342"/>
      <c r="Z2342" s="96" t="e">
        <f t="shared" si="252"/>
        <v>#DIV/0!</v>
      </c>
      <c r="AA2342" s="102">
        <f t="shared" si="257"/>
        <v>0</v>
      </c>
      <c r="AB2342" s="100">
        <f t="shared" si="258"/>
        <v>0</v>
      </c>
    </row>
    <row r="2343" spans="1:28">
      <c r="A2343" s="94" t="str">
        <f t="shared" si="253"/>
        <v>___</v>
      </c>
      <c r="B2343" s="94" t="str">
        <f t="shared" si="254"/>
        <v>__</v>
      </c>
      <c r="C2343" s="94" t="str">
        <f t="shared" si="255"/>
        <v>__</v>
      </c>
      <c r="D2343" s="94" t="str">
        <f t="shared" si="256"/>
        <v>_</v>
      </c>
      <c r="E2343"/>
      <c r="F2343"/>
      <c r="G2343"/>
      <c r="H2343"/>
      <c r="I2343"/>
      <c r="J2343"/>
      <c r="K2343"/>
      <c r="L2343"/>
      <c r="Z2343" s="96" t="e">
        <f t="shared" si="252"/>
        <v>#DIV/0!</v>
      </c>
      <c r="AA2343" s="102">
        <f t="shared" si="257"/>
        <v>0</v>
      </c>
      <c r="AB2343" s="100">
        <f t="shared" si="258"/>
        <v>0</v>
      </c>
    </row>
    <row r="2344" spans="1:28">
      <c r="A2344" s="94" t="str">
        <f t="shared" si="253"/>
        <v>___</v>
      </c>
      <c r="B2344" s="94" t="str">
        <f t="shared" si="254"/>
        <v>__</v>
      </c>
      <c r="C2344" s="94" t="str">
        <f t="shared" si="255"/>
        <v>__</v>
      </c>
      <c r="D2344" s="94" t="str">
        <f t="shared" si="256"/>
        <v>_</v>
      </c>
      <c r="E2344"/>
      <c r="F2344"/>
      <c r="G2344"/>
      <c r="H2344"/>
      <c r="I2344"/>
      <c r="J2344"/>
      <c r="K2344"/>
      <c r="L2344"/>
      <c r="Z2344" s="96" t="e">
        <f t="shared" si="252"/>
        <v>#DIV/0!</v>
      </c>
      <c r="AA2344" s="102">
        <f t="shared" si="257"/>
        <v>0</v>
      </c>
      <c r="AB2344" s="100">
        <f t="shared" si="258"/>
        <v>0</v>
      </c>
    </row>
    <row r="2345" spans="1:28">
      <c r="A2345" s="94" t="str">
        <f t="shared" si="253"/>
        <v>___</v>
      </c>
      <c r="B2345" s="94" t="str">
        <f t="shared" si="254"/>
        <v>__</v>
      </c>
      <c r="C2345" s="94" t="str">
        <f t="shared" si="255"/>
        <v>__</v>
      </c>
      <c r="D2345" s="94" t="str">
        <f t="shared" si="256"/>
        <v>_</v>
      </c>
      <c r="E2345"/>
      <c r="F2345"/>
      <c r="G2345"/>
      <c r="H2345"/>
      <c r="I2345"/>
      <c r="J2345"/>
      <c r="K2345"/>
      <c r="L2345"/>
      <c r="Z2345" s="96" t="e">
        <f t="shared" si="252"/>
        <v>#DIV/0!</v>
      </c>
      <c r="AA2345" s="102">
        <f t="shared" si="257"/>
        <v>0</v>
      </c>
      <c r="AB2345" s="100">
        <f t="shared" si="258"/>
        <v>0</v>
      </c>
    </row>
    <row r="2346" spans="1:28">
      <c r="A2346" s="94" t="str">
        <f t="shared" si="253"/>
        <v>___</v>
      </c>
      <c r="B2346" s="94" t="str">
        <f t="shared" si="254"/>
        <v>__</v>
      </c>
      <c r="C2346" s="94" t="str">
        <f t="shared" si="255"/>
        <v>__</v>
      </c>
      <c r="D2346" s="94" t="str">
        <f t="shared" si="256"/>
        <v>_</v>
      </c>
      <c r="E2346"/>
      <c r="F2346"/>
      <c r="G2346"/>
      <c r="H2346"/>
      <c r="I2346"/>
      <c r="J2346"/>
      <c r="K2346"/>
      <c r="L2346"/>
      <c r="Z2346" s="96" t="e">
        <f t="shared" si="252"/>
        <v>#DIV/0!</v>
      </c>
      <c r="AA2346" s="102">
        <f t="shared" si="257"/>
        <v>0</v>
      </c>
      <c r="AB2346" s="100">
        <f t="shared" si="258"/>
        <v>0</v>
      </c>
    </row>
    <row r="2347" spans="1:28">
      <c r="A2347" s="94" t="str">
        <f t="shared" si="253"/>
        <v>___</v>
      </c>
      <c r="B2347" s="94" t="str">
        <f t="shared" si="254"/>
        <v>__</v>
      </c>
      <c r="C2347" s="94" t="str">
        <f t="shared" si="255"/>
        <v>__</v>
      </c>
      <c r="D2347" s="94" t="str">
        <f t="shared" si="256"/>
        <v>_</v>
      </c>
      <c r="E2347"/>
      <c r="F2347"/>
      <c r="G2347"/>
      <c r="H2347"/>
      <c r="I2347"/>
      <c r="J2347"/>
      <c r="K2347"/>
      <c r="L2347"/>
      <c r="Z2347" s="96" t="e">
        <f t="shared" si="252"/>
        <v>#DIV/0!</v>
      </c>
      <c r="AA2347" s="102">
        <f t="shared" si="257"/>
        <v>0</v>
      </c>
      <c r="AB2347" s="100">
        <f t="shared" si="258"/>
        <v>0</v>
      </c>
    </row>
    <row r="2348" spans="1:28">
      <c r="A2348" s="94" t="str">
        <f t="shared" si="253"/>
        <v>___</v>
      </c>
      <c r="B2348" s="94" t="str">
        <f t="shared" si="254"/>
        <v>__</v>
      </c>
      <c r="C2348" s="94" t="str">
        <f t="shared" si="255"/>
        <v>__</v>
      </c>
      <c r="D2348" s="94" t="str">
        <f t="shared" si="256"/>
        <v>_</v>
      </c>
      <c r="E2348"/>
      <c r="F2348"/>
      <c r="G2348"/>
      <c r="H2348"/>
      <c r="I2348"/>
      <c r="J2348"/>
      <c r="K2348"/>
      <c r="L2348"/>
      <c r="Z2348" s="96" t="e">
        <f t="shared" si="252"/>
        <v>#DIV/0!</v>
      </c>
      <c r="AA2348" s="102">
        <f t="shared" si="257"/>
        <v>0</v>
      </c>
      <c r="AB2348" s="100">
        <f t="shared" si="258"/>
        <v>0</v>
      </c>
    </row>
    <row r="2349" spans="1:28">
      <c r="A2349" s="94" t="str">
        <f t="shared" si="253"/>
        <v>___</v>
      </c>
      <c r="B2349" s="94" t="str">
        <f t="shared" si="254"/>
        <v>__</v>
      </c>
      <c r="C2349" s="94" t="str">
        <f t="shared" si="255"/>
        <v>__</v>
      </c>
      <c r="D2349" s="94" t="str">
        <f t="shared" si="256"/>
        <v>_</v>
      </c>
      <c r="E2349"/>
      <c r="F2349"/>
      <c r="G2349"/>
      <c r="H2349"/>
      <c r="I2349"/>
      <c r="J2349"/>
      <c r="K2349"/>
      <c r="L2349"/>
      <c r="Z2349" s="96" t="e">
        <f t="shared" si="252"/>
        <v>#DIV/0!</v>
      </c>
      <c r="AA2349" s="102">
        <f t="shared" si="257"/>
        <v>0</v>
      </c>
      <c r="AB2349" s="100">
        <f t="shared" si="258"/>
        <v>0</v>
      </c>
    </row>
    <row r="2350" spans="1:28">
      <c r="A2350" s="94" t="str">
        <f t="shared" si="253"/>
        <v>___</v>
      </c>
      <c r="B2350" s="94" t="str">
        <f t="shared" si="254"/>
        <v>__</v>
      </c>
      <c r="C2350" s="94" t="str">
        <f t="shared" si="255"/>
        <v>__</v>
      </c>
      <c r="D2350" s="94" t="str">
        <f t="shared" si="256"/>
        <v>_</v>
      </c>
      <c r="E2350"/>
      <c r="F2350"/>
      <c r="G2350"/>
      <c r="H2350"/>
      <c r="I2350"/>
      <c r="J2350"/>
      <c r="K2350"/>
      <c r="L2350"/>
      <c r="Z2350" s="96" t="e">
        <f t="shared" si="252"/>
        <v>#DIV/0!</v>
      </c>
      <c r="AA2350" s="102">
        <f t="shared" si="257"/>
        <v>0</v>
      </c>
      <c r="AB2350" s="100">
        <f t="shared" si="258"/>
        <v>0</v>
      </c>
    </row>
    <row r="2351" spans="1:28">
      <c r="A2351" s="94" t="str">
        <f t="shared" si="253"/>
        <v>___</v>
      </c>
      <c r="B2351" s="94" t="str">
        <f t="shared" si="254"/>
        <v>__</v>
      </c>
      <c r="C2351" s="94" t="str">
        <f t="shared" si="255"/>
        <v>__</v>
      </c>
      <c r="D2351" s="94" t="str">
        <f t="shared" si="256"/>
        <v>_</v>
      </c>
      <c r="E2351"/>
      <c r="F2351"/>
      <c r="G2351"/>
      <c r="H2351"/>
      <c r="I2351"/>
      <c r="J2351"/>
      <c r="K2351"/>
      <c r="L2351"/>
      <c r="Z2351" s="96" t="e">
        <f t="shared" si="252"/>
        <v>#DIV/0!</v>
      </c>
      <c r="AA2351" s="102">
        <f t="shared" si="257"/>
        <v>0</v>
      </c>
      <c r="AB2351" s="100">
        <f t="shared" si="258"/>
        <v>0</v>
      </c>
    </row>
    <row r="2352" spans="1:28">
      <c r="A2352" s="94" t="str">
        <f t="shared" si="253"/>
        <v>___</v>
      </c>
      <c r="B2352" s="94" t="str">
        <f t="shared" si="254"/>
        <v>__</v>
      </c>
      <c r="C2352" s="94" t="str">
        <f t="shared" si="255"/>
        <v>__</v>
      </c>
      <c r="D2352" s="94" t="str">
        <f t="shared" si="256"/>
        <v>_</v>
      </c>
      <c r="E2352"/>
      <c r="F2352"/>
      <c r="G2352"/>
      <c r="H2352"/>
      <c r="I2352"/>
      <c r="J2352"/>
      <c r="K2352"/>
      <c r="L2352"/>
      <c r="Z2352" s="96" t="e">
        <f t="shared" si="252"/>
        <v>#DIV/0!</v>
      </c>
      <c r="AA2352" s="102">
        <f t="shared" si="257"/>
        <v>0</v>
      </c>
      <c r="AB2352" s="100">
        <f t="shared" si="258"/>
        <v>0</v>
      </c>
    </row>
    <row r="2353" spans="1:28">
      <c r="A2353" s="94" t="str">
        <f t="shared" si="253"/>
        <v>___</v>
      </c>
      <c r="B2353" s="94" t="str">
        <f t="shared" si="254"/>
        <v>__</v>
      </c>
      <c r="C2353" s="94" t="str">
        <f t="shared" si="255"/>
        <v>__</v>
      </c>
      <c r="D2353" s="94" t="str">
        <f t="shared" si="256"/>
        <v>_</v>
      </c>
      <c r="E2353"/>
      <c r="F2353"/>
      <c r="G2353"/>
      <c r="H2353"/>
      <c r="I2353"/>
      <c r="J2353"/>
      <c r="K2353"/>
      <c r="L2353"/>
      <c r="Z2353" s="96" t="e">
        <f t="shared" si="252"/>
        <v>#DIV/0!</v>
      </c>
      <c r="AA2353" s="102">
        <f t="shared" si="257"/>
        <v>0</v>
      </c>
      <c r="AB2353" s="100">
        <f t="shared" si="258"/>
        <v>0</v>
      </c>
    </row>
    <row r="2354" spans="1:28">
      <c r="A2354" s="94" t="str">
        <f t="shared" si="253"/>
        <v>___</v>
      </c>
      <c r="B2354" s="94" t="str">
        <f t="shared" si="254"/>
        <v>__</v>
      </c>
      <c r="C2354" s="94" t="str">
        <f t="shared" si="255"/>
        <v>__</v>
      </c>
      <c r="D2354" s="94" t="str">
        <f t="shared" si="256"/>
        <v>_</v>
      </c>
      <c r="E2354"/>
      <c r="F2354"/>
      <c r="G2354"/>
      <c r="H2354"/>
      <c r="I2354"/>
      <c r="J2354"/>
      <c r="K2354"/>
      <c r="L2354"/>
      <c r="Z2354" s="96" t="e">
        <f t="shared" si="252"/>
        <v>#DIV/0!</v>
      </c>
      <c r="AA2354" s="102">
        <f t="shared" si="257"/>
        <v>0</v>
      </c>
      <c r="AB2354" s="100">
        <f t="shared" si="258"/>
        <v>0</v>
      </c>
    </row>
    <row r="2355" spans="1:28">
      <c r="A2355" s="94" t="str">
        <f t="shared" si="253"/>
        <v>___</v>
      </c>
      <c r="B2355" s="94" t="str">
        <f t="shared" si="254"/>
        <v>__</v>
      </c>
      <c r="C2355" s="94" t="str">
        <f t="shared" si="255"/>
        <v>__</v>
      </c>
      <c r="D2355" s="94" t="str">
        <f t="shared" si="256"/>
        <v>_</v>
      </c>
      <c r="E2355"/>
      <c r="F2355"/>
      <c r="G2355"/>
      <c r="H2355"/>
      <c r="I2355"/>
      <c r="J2355"/>
      <c r="K2355"/>
      <c r="L2355"/>
      <c r="Z2355" s="96" t="e">
        <f t="shared" si="252"/>
        <v>#DIV/0!</v>
      </c>
      <c r="AA2355" s="102">
        <f t="shared" si="257"/>
        <v>0</v>
      </c>
      <c r="AB2355" s="100">
        <f t="shared" si="258"/>
        <v>0</v>
      </c>
    </row>
    <row r="2356" spans="1:28">
      <c r="A2356" s="94" t="str">
        <f t="shared" si="253"/>
        <v>___</v>
      </c>
      <c r="B2356" s="94" t="str">
        <f t="shared" si="254"/>
        <v>__</v>
      </c>
      <c r="C2356" s="94" t="str">
        <f t="shared" si="255"/>
        <v>__</v>
      </c>
      <c r="D2356" s="94" t="str">
        <f t="shared" si="256"/>
        <v>_</v>
      </c>
      <c r="E2356"/>
      <c r="F2356"/>
      <c r="G2356"/>
      <c r="H2356"/>
      <c r="I2356"/>
      <c r="J2356"/>
      <c r="K2356"/>
      <c r="L2356"/>
      <c r="Z2356" s="96" t="e">
        <f t="shared" si="252"/>
        <v>#DIV/0!</v>
      </c>
      <c r="AA2356" s="102">
        <f t="shared" si="257"/>
        <v>0</v>
      </c>
      <c r="AB2356" s="100">
        <f t="shared" si="258"/>
        <v>0</v>
      </c>
    </row>
    <row r="2357" spans="1:28">
      <c r="A2357" s="94" t="str">
        <f t="shared" si="253"/>
        <v>___</v>
      </c>
      <c r="B2357" s="94" t="str">
        <f t="shared" si="254"/>
        <v>__</v>
      </c>
      <c r="C2357" s="94" t="str">
        <f t="shared" si="255"/>
        <v>__</v>
      </c>
      <c r="D2357" s="94" t="str">
        <f t="shared" si="256"/>
        <v>_</v>
      </c>
      <c r="E2357"/>
      <c r="F2357"/>
      <c r="G2357"/>
      <c r="H2357"/>
      <c r="I2357"/>
      <c r="J2357"/>
      <c r="K2357"/>
      <c r="L2357"/>
      <c r="Z2357" s="96" t="e">
        <f t="shared" si="252"/>
        <v>#DIV/0!</v>
      </c>
      <c r="AA2357" s="102">
        <f t="shared" si="257"/>
        <v>0</v>
      </c>
      <c r="AB2357" s="100">
        <f t="shared" si="258"/>
        <v>0</v>
      </c>
    </row>
    <row r="2358" spans="1:28">
      <c r="A2358" s="94" t="str">
        <f t="shared" si="253"/>
        <v>___</v>
      </c>
      <c r="B2358" s="94" t="str">
        <f t="shared" si="254"/>
        <v>__</v>
      </c>
      <c r="C2358" s="94" t="str">
        <f t="shared" si="255"/>
        <v>__</v>
      </c>
      <c r="D2358" s="94" t="str">
        <f t="shared" si="256"/>
        <v>_</v>
      </c>
      <c r="E2358"/>
      <c r="F2358"/>
      <c r="G2358"/>
      <c r="H2358"/>
      <c r="I2358"/>
      <c r="J2358"/>
      <c r="K2358"/>
      <c r="L2358"/>
      <c r="Z2358" s="96" t="e">
        <f t="shared" si="252"/>
        <v>#DIV/0!</v>
      </c>
      <c r="AA2358" s="102">
        <f t="shared" si="257"/>
        <v>0</v>
      </c>
      <c r="AB2358" s="100">
        <f t="shared" si="258"/>
        <v>0</v>
      </c>
    </row>
    <row r="2359" spans="1:28">
      <c r="A2359" s="94" t="str">
        <f t="shared" si="253"/>
        <v>___</v>
      </c>
      <c r="B2359" s="94" t="str">
        <f t="shared" si="254"/>
        <v>__</v>
      </c>
      <c r="C2359" s="94" t="str">
        <f t="shared" si="255"/>
        <v>__</v>
      </c>
      <c r="D2359" s="94" t="str">
        <f t="shared" si="256"/>
        <v>_</v>
      </c>
      <c r="E2359"/>
      <c r="F2359"/>
      <c r="G2359"/>
      <c r="H2359"/>
      <c r="I2359"/>
      <c r="J2359"/>
      <c r="K2359"/>
      <c r="L2359"/>
      <c r="Z2359" s="96" t="e">
        <f t="shared" si="252"/>
        <v>#DIV/0!</v>
      </c>
      <c r="AA2359" s="102">
        <f t="shared" si="257"/>
        <v>0</v>
      </c>
      <c r="AB2359" s="100">
        <f t="shared" si="258"/>
        <v>0</v>
      </c>
    </row>
    <row r="2360" spans="1:28">
      <c r="A2360" s="94" t="str">
        <f t="shared" si="253"/>
        <v>___</v>
      </c>
      <c r="B2360" s="94" t="str">
        <f t="shared" si="254"/>
        <v>__</v>
      </c>
      <c r="C2360" s="94" t="str">
        <f t="shared" si="255"/>
        <v>__</v>
      </c>
      <c r="D2360" s="94" t="str">
        <f t="shared" si="256"/>
        <v>_</v>
      </c>
      <c r="E2360"/>
      <c r="F2360"/>
      <c r="G2360"/>
      <c r="H2360"/>
      <c r="I2360"/>
      <c r="J2360"/>
      <c r="K2360"/>
      <c r="L2360"/>
      <c r="Z2360" s="96" t="e">
        <f t="shared" si="252"/>
        <v>#DIV/0!</v>
      </c>
      <c r="AA2360" s="102">
        <f t="shared" si="257"/>
        <v>0</v>
      </c>
      <c r="AB2360" s="100">
        <f t="shared" si="258"/>
        <v>0</v>
      </c>
    </row>
    <row r="2361" spans="1:28">
      <c r="A2361" s="94" t="str">
        <f t="shared" si="253"/>
        <v>___</v>
      </c>
      <c r="B2361" s="94" t="str">
        <f t="shared" si="254"/>
        <v>__</v>
      </c>
      <c r="C2361" s="94" t="str">
        <f t="shared" si="255"/>
        <v>__</v>
      </c>
      <c r="D2361" s="94" t="str">
        <f t="shared" si="256"/>
        <v>_</v>
      </c>
      <c r="E2361"/>
      <c r="F2361"/>
      <c r="G2361"/>
      <c r="H2361"/>
      <c r="I2361"/>
      <c r="J2361"/>
      <c r="K2361"/>
      <c r="L2361"/>
      <c r="Z2361" s="96" t="e">
        <f t="shared" si="252"/>
        <v>#DIV/0!</v>
      </c>
      <c r="AA2361" s="102">
        <f t="shared" si="257"/>
        <v>0</v>
      </c>
      <c r="AB2361" s="100">
        <f t="shared" si="258"/>
        <v>0</v>
      </c>
    </row>
    <row r="2362" spans="1:28">
      <c r="A2362" s="94" t="str">
        <f t="shared" si="253"/>
        <v>___</v>
      </c>
      <c r="B2362" s="94" t="str">
        <f t="shared" si="254"/>
        <v>__</v>
      </c>
      <c r="C2362" s="94" t="str">
        <f t="shared" si="255"/>
        <v>__</v>
      </c>
      <c r="D2362" s="94" t="str">
        <f t="shared" si="256"/>
        <v>_</v>
      </c>
      <c r="E2362"/>
      <c r="F2362"/>
      <c r="G2362"/>
      <c r="H2362"/>
      <c r="I2362"/>
      <c r="J2362"/>
      <c r="K2362"/>
      <c r="L2362"/>
      <c r="Z2362" s="96" t="e">
        <f t="shared" si="252"/>
        <v>#DIV/0!</v>
      </c>
      <c r="AA2362" s="102">
        <f t="shared" si="257"/>
        <v>0</v>
      </c>
      <c r="AB2362" s="100">
        <f t="shared" si="258"/>
        <v>0</v>
      </c>
    </row>
    <row r="2363" spans="1:28">
      <c r="A2363" s="94" t="str">
        <f t="shared" si="253"/>
        <v>___</v>
      </c>
      <c r="B2363" s="94" t="str">
        <f t="shared" si="254"/>
        <v>__</v>
      </c>
      <c r="C2363" s="94" t="str">
        <f t="shared" si="255"/>
        <v>__</v>
      </c>
      <c r="D2363" s="94" t="str">
        <f t="shared" si="256"/>
        <v>_</v>
      </c>
      <c r="E2363"/>
      <c r="F2363"/>
      <c r="G2363"/>
      <c r="H2363"/>
      <c r="I2363"/>
      <c r="J2363"/>
      <c r="K2363"/>
      <c r="L2363"/>
      <c r="Z2363" s="96" t="e">
        <f t="shared" si="252"/>
        <v>#DIV/0!</v>
      </c>
      <c r="AA2363" s="102">
        <f t="shared" si="257"/>
        <v>0</v>
      </c>
      <c r="AB2363" s="100">
        <f t="shared" si="258"/>
        <v>0</v>
      </c>
    </row>
    <row r="2364" spans="1:28">
      <c r="A2364" s="94" t="str">
        <f t="shared" si="253"/>
        <v>___</v>
      </c>
      <c r="B2364" s="94" t="str">
        <f t="shared" si="254"/>
        <v>__</v>
      </c>
      <c r="C2364" s="94" t="str">
        <f t="shared" si="255"/>
        <v>__</v>
      </c>
      <c r="D2364" s="94" t="str">
        <f t="shared" si="256"/>
        <v>_</v>
      </c>
      <c r="E2364"/>
      <c r="F2364"/>
      <c r="G2364"/>
      <c r="H2364"/>
      <c r="I2364"/>
      <c r="J2364"/>
      <c r="K2364"/>
      <c r="L2364"/>
      <c r="Z2364" s="96" t="e">
        <f t="shared" si="252"/>
        <v>#DIV/0!</v>
      </c>
      <c r="AA2364" s="102">
        <f t="shared" si="257"/>
        <v>0</v>
      </c>
      <c r="AB2364" s="100">
        <f t="shared" si="258"/>
        <v>0</v>
      </c>
    </row>
    <row r="2365" spans="1:28">
      <c r="A2365" s="94" t="str">
        <f t="shared" si="253"/>
        <v>___</v>
      </c>
      <c r="B2365" s="94" t="str">
        <f t="shared" si="254"/>
        <v>__</v>
      </c>
      <c r="C2365" s="94" t="str">
        <f t="shared" si="255"/>
        <v>__</v>
      </c>
      <c r="D2365" s="94" t="str">
        <f t="shared" si="256"/>
        <v>_</v>
      </c>
      <c r="E2365"/>
      <c r="F2365"/>
      <c r="G2365"/>
      <c r="H2365"/>
      <c r="I2365"/>
      <c r="J2365"/>
      <c r="K2365"/>
      <c r="L2365"/>
      <c r="Z2365" s="96" t="e">
        <f t="shared" ref="Z2365:Z2428" si="259">AVERAGE(K2365:L2365)</f>
        <v>#DIV/0!</v>
      </c>
      <c r="AA2365" s="102">
        <f t="shared" si="257"/>
        <v>0</v>
      </c>
      <c r="AB2365" s="100">
        <f t="shared" si="258"/>
        <v>0</v>
      </c>
    </row>
    <row r="2366" spans="1:28">
      <c r="A2366" s="94" t="str">
        <f t="shared" si="253"/>
        <v>___</v>
      </c>
      <c r="B2366" s="94" t="str">
        <f t="shared" si="254"/>
        <v>__</v>
      </c>
      <c r="C2366" s="94" t="str">
        <f t="shared" si="255"/>
        <v>__</v>
      </c>
      <c r="D2366" s="94" t="str">
        <f t="shared" si="256"/>
        <v>_</v>
      </c>
      <c r="E2366"/>
      <c r="F2366"/>
      <c r="G2366"/>
      <c r="H2366"/>
      <c r="I2366"/>
      <c r="J2366"/>
      <c r="K2366"/>
      <c r="L2366"/>
      <c r="Z2366" s="96" t="e">
        <f t="shared" si="259"/>
        <v>#DIV/0!</v>
      </c>
      <c r="AA2366" s="102">
        <f t="shared" si="257"/>
        <v>0</v>
      </c>
      <c r="AB2366" s="100">
        <f t="shared" si="258"/>
        <v>0</v>
      </c>
    </row>
    <row r="2367" spans="1:28">
      <c r="A2367" s="94" t="str">
        <f t="shared" si="253"/>
        <v>___</v>
      </c>
      <c r="B2367" s="94" t="str">
        <f t="shared" si="254"/>
        <v>__</v>
      </c>
      <c r="C2367" s="94" t="str">
        <f t="shared" si="255"/>
        <v>__</v>
      </c>
      <c r="D2367" s="94" t="str">
        <f t="shared" si="256"/>
        <v>_</v>
      </c>
      <c r="E2367"/>
      <c r="F2367"/>
      <c r="G2367"/>
      <c r="H2367"/>
      <c r="I2367"/>
      <c r="J2367"/>
      <c r="K2367"/>
      <c r="L2367"/>
      <c r="Z2367" s="96" t="e">
        <f t="shared" si="259"/>
        <v>#DIV/0!</v>
      </c>
      <c r="AA2367" s="102">
        <f t="shared" si="257"/>
        <v>0</v>
      </c>
      <c r="AB2367" s="100">
        <f t="shared" si="258"/>
        <v>0</v>
      </c>
    </row>
    <row r="2368" spans="1:28">
      <c r="A2368" s="94" t="str">
        <f t="shared" si="253"/>
        <v>___</v>
      </c>
      <c r="B2368" s="94" t="str">
        <f t="shared" si="254"/>
        <v>__</v>
      </c>
      <c r="C2368" s="94" t="str">
        <f t="shared" si="255"/>
        <v>__</v>
      </c>
      <c r="D2368" s="94" t="str">
        <f t="shared" si="256"/>
        <v>_</v>
      </c>
      <c r="E2368"/>
      <c r="F2368"/>
      <c r="G2368"/>
      <c r="H2368"/>
      <c r="I2368"/>
      <c r="J2368"/>
      <c r="K2368"/>
      <c r="L2368"/>
      <c r="Z2368" s="96" t="e">
        <f t="shared" si="259"/>
        <v>#DIV/0!</v>
      </c>
      <c r="AA2368" s="102">
        <f t="shared" si="257"/>
        <v>0</v>
      </c>
      <c r="AB2368" s="100">
        <f t="shared" si="258"/>
        <v>0</v>
      </c>
    </row>
    <row r="2369" spans="1:28">
      <c r="A2369" s="94" t="str">
        <f t="shared" si="253"/>
        <v>___</v>
      </c>
      <c r="B2369" s="94" t="str">
        <f t="shared" si="254"/>
        <v>__</v>
      </c>
      <c r="C2369" s="94" t="str">
        <f t="shared" si="255"/>
        <v>__</v>
      </c>
      <c r="D2369" s="94" t="str">
        <f t="shared" si="256"/>
        <v>_</v>
      </c>
      <c r="E2369"/>
      <c r="F2369"/>
      <c r="G2369"/>
      <c r="H2369"/>
      <c r="I2369"/>
      <c r="J2369"/>
      <c r="K2369"/>
      <c r="L2369"/>
      <c r="Z2369" s="96" t="e">
        <f t="shared" si="259"/>
        <v>#DIV/0!</v>
      </c>
      <c r="AA2369" s="102">
        <f t="shared" si="257"/>
        <v>0</v>
      </c>
      <c r="AB2369" s="100">
        <f t="shared" si="258"/>
        <v>0</v>
      </c>
    </row>
    <row r="2370" spans="1:28">
      <c r="A2370" s="94" t="str">
        <f t="shared" si="253"/>
        <v>___</v>
      </c>
      <c r="B2370" s="94" t="str">
        <f t="shared" si="254"/>
        <v>__</v>
      </c>
      <c r="C2370" s="94" t="str">
        <f t="shared" si="255"/>
        <v>__</v>
      </c>
      <c r="D2370" s="94" t="str">
        <f t="shared" si="256"/>
        <v>_</v>
      </c>
      <c r="E2370"/>
      <c r="F2370"/>
      <c r="G2370"/>
      <c r="H2370"/>
      <c r="I2370"/>
      <c r="J2370"/>
      <c r="K2370"/>
      <c r="L2370"/>
      <c r="Z2370" s="96" t="e">
        <f t="shared" si="259"/>
        <v>#DIV/0!</v>
      </c>
      <c r="AA2370" s="102">
        <f t="shared" si="257"/>
        <v>0</v>
      </c>
      <c r="AB2370" s="100">
        <f t="shared" si="258"/>
        <v>0</v>
      </c>
    </row>
    <row r="2371" spans="1:28">
      <c r="A2371" s="94" t="str">
        <f t="shared" si="253"/>
        <v>___</v>
      </c>
      <c r="B2371" s="94" t="str">
        <f t="shared" si="254"/>
        <v>__</v>
      </c>
      <c r="C2371" s="94" t="str">
        <f t="shared" si="255"/>
        <v>__</v>
      </c>
      <c r="D2371" s="94" t="str">
        <f t="shared" si="256"/>
        <v>_</v>
      </c>
      <c r="E2371"/>
      <c r="F2371"/>
      <c r="G2371"/>
      <c r="H2371"/>
      <c r="I2371"/>
      <c r="J2371"/>
      <c r="K2371"/>
      <c r="L2371"/>
      <c r="Z2371" s="96" t="e">
        <f t="shared" si="259"/>
        <v>#DIV/0!</v>
      </c>
      <c r="AA2371" s="102">
        <f t="shared" si="257"/>
        <v>0</v>
      </c>
      <c r="AB2371" s="100">
        <f t="shared" si="258"/>
        <v>0</v>
      </c>
    </row>
    <row r="2372" spans="1:28">
      <c r="A2372" s="94" t="str">
        <f t="shared" si="253"/>
        <v>___</v>
      </c>
      <c r="B2372" s="94" t="str">
        <f t="shared" si="254"/>
        <v>__</v>
      </c>
      <c r="C2372" s="94" t="str">
        <f t="shared" si="255"/>
        <v>__</v>
      </c>
      <c r="D2372" s="94" t="str">
        <f t="shared" si="256"/>
        <v>_</v>
      </c>
      <c r="E2372"/>
      <c r="F2372"/>
      <c r="G2372"/>
      <c r="H2372"/>
      <c r="I2372"/>
      <c r="J2372"/>
      <c r="K2372"/>
      <c r="L2372"/>
      <c r="Z2372" s="96" t="e">
        <f t="shared" si="259"/>
        <v>#DIV/0!</v>
      </c>
      <c r="AA2372" s="102">
        <f t="shared" si="257"/>
        <v>0</v>
      </c>
      <c r="AB2372" s="100">
        <f t="shared" si="258"/>
        <v>0</v>
      </c>
    </row>
    <row r="2373" spans="1:28">
      <c r="A2373" s="94" t="str">
        <f t="shared" si="253"/>
        <v>___</v>
      </c>
      <c r="B2373" s="94" t="str">
        <f t="shared" si="254"/>
        <v>__</v>
      </c>
      <c r="C2373" s="94" t="str">
        <f t="shared" si="255"/>
        <v>__</v>
      </c>
      <c r="D2373" s="94" t="str">
        <f t="shared" si="256"/>
        <v>_</v>
      </c>
      <c r="E2373"/>
      <c r="F2373"/>
      <c r="G2373"/>
      <c r="H2373"/>
      <c r="I2373"/>
      <c r="J2373"/>
      <c r="K2373"/>
      <c r="L2373"/>
      <c r="Z2373" s="96" t="e">
        <f t="shared" si="259"/>
        <v>#DIV/0!</v>
      </c>
      <c r="AA2373" s="102">
        <f t="shared" si="257"/>
        <v>0</v>
      </c>
      <c r="AB2373" s="100">
        <f t="shared" si="258"/>
        <v>0</v>
      </c>
    </row>
    <row r="2374" spans="1:28">
      <c r="A2374" s="94" t="str">
        <f t="shared" si="253"/>
        <v>___</v>
      </c>
      <c r="B2374" s="94" t="str">
        <f t="shared" si="254"/>
        <v>__</v>
      </c>
      <c r="C2374" s="94" t="str">
        <f t="shared" si="255"/>
        <v>__</v>
      </c>
      <c r="D2374" s="94" t="str">
        <f t="shared" si="256"/>
        <v>_</v>
      </c>
      <c r="E2374"/>
      <c r="F2374"/>
      <c r="G2374"/>
      <c r="H2374"/>
      <c r="I2374"/>
      <c r="J2374"/>
      <c r="K2374"/>
      <c r="L2374"/>
      <c r="Z2374" s="96" t="e">
        <f t="shared" si="259"/>
        <v>#DIV/0!</v>
      </c>
      <c r="AA2374" s="102">
        <f t="shared" si="257"/>
        <v>0</v>
      </c>
      <c r="AB2374" s="100">
        <f t="shared" si="258"/>
        <v>0</v>
      </c>
    </row>
    <row r="2375" spans="1:28">
      <c r="A2375" s="94" t="str">
        <f t="shared" ref="A2375:A2438" si="260">H2375&amp;"_"&amp;G2375&amp;"_"&amp;F2375&amp;"_"&amp;J2375</f>
        <v>___</v>
      </c>
      <c r="B2375" s="94" t="str">
        <f t="shared" ref="B2375:B2438" si="261">H2375&amp;"_"&amp;G2375&amp;"_"&amp;F2375</f>
        <v>__</v>
      </c>
      <c r="C2375" s="94" t="str">
        <f t="shared" ref="C2375:C2438" si="262">IF(OR(H2375="Oven",H2375="Griddle"),H2375&amp;"_"&amp;G2375&amp;"_"&amp;F2375&amp;"_"&amp;J2375,H2375&amp;"_"&amp;F2375&amp;"_"&amp;J2375)</f>
        <v>__</v>
      </c>
      <c r="D2375" s="94" t="str">
        <f t="shared" ref="D2375:D2438" si="263">IF(OR(H2375="Oven",H2375="Griddle"),H2375&amp;"_"&amp;G2375&amp;"_"&amp;F2375, H2375&amp;"_"&amp;F2375)</f>
        <v>_</v>
      </c>
      <c r="E2375"/>
      <c r="F2375"/>
      <c r="G2375"/>
      <c r="H2375"/>
      <c r="I2375"/>
      <c r="J2375"/>
      <c r="K2375"/>
      <c r="L2375"/>
      <c r="Z2375" s="96" t="e">
        <f t="shared" si="259"/>
        <v>#DIV/0!</v>
      </c>
      <c r="AA2375" s="102">
        <f t="shared" ref="AA2375:AA2438" si="264">K2375</f>
        <v>0</v>
      </c>
      <c r="AB2375" s="100">
        <f t="shared" ref="AB2375:AB2438" si="265">L2375</f>
        <v>0</v>
      </c>
    </row>
    <row r="2376" spans="1:28">
      <c r="A2376" s="94" t="str">
        <f t="shared" si="260"/>
        <v>___</v>
      </c>
      <c r="B2376" s="94" t="str">
        <f t="shared" si="261"/>
        <v>__</v>
      </c>
      <c r="C2376" s="94" t="str">
        <f t="shared" si="262"/>
        <v>__</v>
      </c>
      <c r="D2376" s="94" t="str">
        <f t="shared" si="263"/>
        <v>_</v>
      </c>
      <c r="E2376"/>
      <c r="F2376"/>
      <c r="G2376"/>
      <c r="H2376"/>
      <c r="I2376"/>
      <c r="J2376"/>
      <c r="K2376"/>
      <c r="L2376"/>
      <c r="Z2376" s="96" t="e">
        <f t="shared" si="259"/>
        <v>#DIV/0!</v>
      </c>
      <c r="AA2376" s="102">
        <f t="shared" si="264"/>
        <v>0</v>
      </c>
      <c r="AB2376" s="100">
        <f t="shared" si="265"/>
        <v>0</v>
      </c>
    </row>
    <row r="2377" spans="1:28">
      <c r="A2377" s="94" t="str">
        <f t="shared" si="260"/>
        <v>___</v>
      </c>
      <c r="B2377" s="94" t="str">
        <f t="shared" si="261"/>
        <v>__</v>
      </c>
      <c r="C2377" s="94" t="str">
        <f t="shared" si="262"/>
        <v>__</v>
      </c>
      <c r="D2377" s="94" t="str">
        <f t="shared" si="263"/>
        <v>_</v>
      </c>
      <c r="E2377"/>
      <c r="F2377"/>
      <c r="G2377"/>
      <c r="H2377"/>
      <c r="I2377"/>
      <c r="J2377"/>
      <c r="K2377"/>
      <c r="L2377"/>
      <c r="Z2377" s="96" t="e">
        <f t="shared" si="259"/>
        <v>#DIV/0!</v>
      </c>
      <c r="AA2377" s="102">
        <f t="shared" si="264"/>
        <v>0</v>
      </c>
      <c r="AB2377" s="100">
        <f t="shared" si="265"/>
        <v>0</v>
      </c>
    </row>
    <row r="2378" spans="1:28">
      <c r="A2378" s="94" t="str">
        <f t="shared" si="260"/>
        <v>___</v>
      </c>
      <c r="B2378" s="94" t="str">
        <f t="shared" si="261"/>
        <v>__</v>
      </c>
      <c r="C2378" s="94" t="str">
        <f t="shared" si="262"/>
        <v>__</v>
      </c>
      <c r="D2378" s="94" t="str">
        <f t="shared" si="263"/>
        <v>_</v>
      </c>
      <c r="E2378"/>
      <c r="F2378"/>
      <c r="G2378"/>
      <c r="H2378"/>
      <c r="I2378"/>
      <c r="J2378"/>
      <c r="K2378"/>
      <c r="L2378"/>
      <c r="Z2378" s="96" t="e">
        <f t="shared" si="259"/>
        <v>#DIV/0!</v>
      </c>
      <c r="AA2378" s="102">
        <f t="shared" si="264"/>
        <v>0</v>
      </c>
      <c r="AB2378" s="100">
        <f t="shared" si="265"/>
        <v>0</v>
      </c>
    </row>
    <row r="2379" spans="1:28">
      <c r="A2379" s="94" t="str">
        <f t="shared" si="260"/>
        <v>___</v>
      </c>
      <c r="B2379" s="94" t="str">
        <f t="shared" si="261"/>
        <v>__</v>
      </c>
      <c r="C2379" s="94" t="str">
        <f t="shared" si="262"/>
        <v>__</v>
      </c>
      <c r="D2379" s="94" t="str">
        <f t="shared" si="263"/>
        <v>_</v>
      </c>
      <c r="E2379"/>
      <c r="F2379"/>
      <c r="G2379"/>
      <c r="H2379"/>
      <c r="I2379"/>
      <c r="J2379"/>
      <c r="K2379"/>
      <c r="L2379"/>
      <c r="Z2379" s="96" t="e">
        <f t="shared" si="259"/>
        <v>#DIV/0!</v>
      </c>
      <c r="AA2379" s="102">
        <f t="shared" si="264"/>
        <v>0</v>
      </c>
      <c r="AB2379" s="100">
        <f t="shared" si="265"/>
        <v>0</v>
      </c>
    </row>
    <row r="2380" spans="1:28">
      <c r="A2380" s="94" t="str">
        <f t="shared" si="260"/>
        <v>___</v>
      </c>
      <c r="B2380" s="94" t="str">
        <f t="shared" si="261"/>
        <v>__</v>
      </c>
      <c r="C2380" s="94" t="str">
        <f t="shared" si="262"/>
        <v>__</v>
      </c>
      <c r="D2380" s="94" t="str">
        <f t="shared" si="263"/>
        <v>_</v>
      </c>
      <c r="E2380"/>
      <c r="F2380"/>
      <c r="G2380"/>
      <c r="H2380"/>
      <c r="I2380"/>
      <c r="J2380"/>
      <c r="K2380"/>
      <c r="L2380"/>
      <c r="Z2380" s="96" t="e">
        <f t="shared" si="259"/>
        <v>#DIV/0!</v>
      </c>
      <c r="AA2380" s="102">
        <f t="shared" si="264"/>
        <v>0</v>
      </c>
      <c r="AB2380" s="100">
        <f t="shared" si="265"/>
        <v>0</v>
      </c>
    </row>
    <row r="2381" spans="1:28">
      <c r="A2381" s="94" t="str">
        <f t="shared" si="260"/>
        <v>___</v>
      </c>
      <c r="B2381" s="94" t="str">
        <f t="shared" si="261"/>
        <v>__</v>
      </c>
      <c r="C2381" s="94" t="str">
        <f t="shared" si="262"/>
        <v>__</v>
      </c>
      <c r="D2381" s="94" t="str">
        <f t="shared" si="263"/>
        <v>_</v>
      </c>
      <c r="E2381"/>
      <c r="F2381"/>
      <c r="G2381"/>
      <c r="H2381"/>
      <c r="I2381"/>
      <c r="J2381"/>
      <c r="K2381"/>
      <c r="L2381"/>
      <c r="Z2381" s="96" t="e">
        <f t="shared" si="259"/>
        <v>#DIV/0!</v>
      </c>
      <c r="AA2381" s="102">
        <f t="shared" si="264"/>
        <v>0</v>
      </c>
      <c r="AB2381" s="100">
        <f t="shared" si="265"/>
        <v>0</v>
      </c>
    </row>
    <row r="2382" spans="1:28">
      <c r="A2382" s="94" t="str">
        <f t="shared" si="260"/>
        <v>___</v>
      </c>
      <c r="B2382" s="94" t="str">
        <f t="shared" si="261"/>
        <v>__</v>
      </c>
      <c r="C2382" s="94" t="str">
        <f t="shared" si="262"/>
        <v>__</v>
      </c>
      <c r="D2382" s="94" t="str">
        <f t="shared" si="263"/>
        <v>_</v>
      </c>
      <c r="E2382"/>
      <c r="F2382"/>
      <c r="G2382"/>
      <c r="H2382"/>
      <c r="I2382"/>
      <c r="J2382"/>
      <c r="K2382"/>
      <c r="L2382"/>
      <c r="Z2382" s="96" t="e">
        <f t="shared" si="259"/>
        <v>#DIV/0!</v>
      </c>
      <c r="AA2382" s="102">
        <f t="shared" si="264"/>
        <v>0</v>
      </c>
      <c r="AB2382" s="100">
        <f t="shared" si="265"/>
        <v>0</v>
      </c>
    </row>
    <row r="2383" spans="1:28">
      <c r="A2383" s="94" t="str">
        <f t="shared" si="260"/>
        <v>___</v>
      </c>
      <c r="B2383" s="94" t="str">
        <f t="shared" si="261"/>
        <v>__</v>
      </c>
      <c r="C2383" s="94" t="str">
        <f t="shared" si="262"/>
        <v>__</v>
      </c>
      <c r="D2383" s="94" t="str">
        <f t="shared" si="263"/>
        <v>_</v>
      </c>
      <c r="E2383"/>
      <c r="F2383"/>
      <c r="G2383"/>
      <c r="H2383"/>
      <c r="I2383"/>
      <c r="J2383"/>
      <c r="K2383"/>
      <c r="L2383"/>
      <c r="Z2383" s="96" t="e">
        <f t="shared" si="259"/>
        <v>#DIV/0!</v>
      </c>
      <c r="AA2383" s="102">
        <f t="shared" si="264"/>
        <v>0</v>
      </c>
      <c r="AB2383" s="100">
        <f t="shared" si="265"/>
        <v>0</v>
      </c>
    </row>
    <row r="2384" spans="1:28">
      <c r="A2384" s="94" t="str">
        <f t="shared" si="260"/>
        <v>___</v>
      </c>
      <c r="B2384" s="94" t="str">
        <f t="shared" si="261"/>
        <v>__</v>
      </c>
      <c r="C2384" s="94" t="str">
        <f t="shared" si="262"/>
        <v>__</v>
      </c>
      <c r="D2384" s="94" t="str">
        <f t="shared" si="263"/>
        <v>_</v>
      </c>
      <c r="E2384"/>
      <c r="F2384"/>
      <c r="G2384"/>
      <c r="H2384"/>
      <c r="I2384"/>
      <c r="J2384"/>
      <c r="K2384"/>
      <c r="L2384"/>
      <c r="Z2384" s="96" t="e">
        <f t="shared" si="259"/>
        <v>#DIV/0!</v>
      </c>
      <c r="AA2384" s="102">
        <f t="shared" si="264"/>
        <v>0</v>
      </c>
      <c r="AB2384" s="100">
        <f t="shared" si="265"/>
        <v>0</v>
      </c>
    </row>
    <row r="2385" spans="1:28">
      <c r="A2385" s="94" t="str">
        <f t="shared" si="260"/>
        <v>___</v>
      </c>
      <c r="B2385" s="94" t="str">
        <f t="shared" si="261"/>
        <v>__</v>
      </c>
      <c r="C2385" s="94" t="str">
        <f t="shared" si="262"/>
        <v>__</v>
      </c>
      <c r="D2385" s="94" t="str">
        <f t="shared" si="263"/>
        <v>_</v>
      </c>
      <c r="E2385"/>
      <c r="F2385"/>
      <c r="G2385"/>
      <c r="H2385"/>
      <c r="I2385"/>
      <c r="J2385"/>
      <c r="K2385"/>
      <c r="L2385"/>
      <c r="Z2385" s="96" t="e">
        <f t="shared" si="259"/>
        <v>#DIV/0!</v>
      </c>
      <c r="AA2385" s="102">
        <f t="shared" si="264"/>
        <v>0</v>
      </c>
      <c r="AB2385" s="100">
        <f t="shared" si="265"/>
        <v>0</v>
      </c>
    </row>
    <row r="2386" spans="1:28">
      <c r="A2386" s="94" t="str">
        <f t="shared" si="260"/>
        <v>___</v>
      </c>
      <c r="B2386" s="94" t="str">
        <f t="shared" si="261"/>
        <v>__</v>
      </c>
      <c r="C2386" s="94" t="str">
        <f t="shared" si="262"/>
        <v>__</v>
      </c>
      <c r="D2386" s="94" t="str">
        <f t="shared" si="263"/>
        <v>_</v>
      </c>
      <c r="E2386"/>
      <c r="F2386"/>
      <c r="G2386"/>
      <c r="H2386"/>
      <c r="I2386"/>
      <c r="J2386"/>
      <c r="K2386"/>
      <c r="L2386"/>
      <c r="Z2386" s="96" t="e">
        <f t="shared" si="259"/>
        <v>#DIV/0!</v>
      </c>
      <c r="AA2386" s="102">
        <f t="shared" si="264"/>
        <v>0</v>
      </c>
      <c r="AB2386" s="100">
        <f t="shared" si="265"/>
        <v>0</v>
      </c>
    </row>
    <row r="2387" spans="1:28">
      <c r="A2387" s="94" t="str">
        <f t="shared" si="260"/>
        <v>___</v>
      </c>
      <c r="B2387" s="94" t="str">
        <f t="shared" si="261"/>
        <v>__</v>
      </c>
      <c r="C2387" s="94" t="str">
        <f t="shared" si="262"/>
        <v>__</v>
      </c>
      <c r="D2387" s="94" t="str">
        <f t="shared" si="263"/>
        <v>_</v>
      </c>
      <c r="E2387"/>
      <c r="F2387"/>
      <c r="G2387"/>
      <c r="H2387"/>
      <c r="I2387"/>
      <c r="J2387"/>
      <c r="K2387"/>
      <c r="L2387"/>
      <c r="Z2387" s="96" t="e">
        <f t="shared" si="259"/>
        <v>#DIV/0!</v>
      </c>
      <c r="AA2387" s="102">
        <f t="shared" si="264"/>
        <v>0</v>
      </c>
      <c r="AB2387" s="100">
        <f t="shared" si="265"/>
        <v>0</v>
      </c>
    </row>
    <row r="2388" spans="1:28">
      <c r="A2388" s="94" t="str">
        <f t="shared" si="260"/>
        <v>___</v>
      </c>
      <c r="B2388" s="94" t="str">
        <f t="shared" si="261"/>
        <v>__</v>
      </c>
      <c r="C2388" s="94" t="str">
        <f t="shared" si="262"/>
        <v>__</v>
      </c>
      <c r="D2388" s="94" t="str">
        <f t="shared" si="263"/>
        <v>_</v>
      </c>
      <c r="E2388"/>
      <c r="F2388"/>
      <c r="G2388"/>
      <c r="H2388"/>
      <c r="I2388"/>
      <c r="J2388"/>
      <c r="K2388"/>
      <c r="L2388"/>
      <c r="Z2388" s="96" t="e">
        <f t="shared" si="259"/>
        <v>#DIV/0!</v>
      </c>
      <c r="AA2388" s="102">
        <f t="shared" si="264"/>
        <v>0</v>
      </c>
      <c r="AB2388" s="100">
        <f t="shared" si="265"/>
        <v>0</v>
      </c>
    </row>
    <row r="2389" spans="1:28">
      <c r="A2389" s="94" t="str">
        <f t="shared" si="260"/>
        <v>___</v>
      </c>
      <c r="B2389" s="94" t="str">
        <f t="shared" si="261"/>
        <v>__</v>
      </c>
      <c r="C2389" s="94" t="str">
        <f t="shared" si="262"/>
        <v>__</v>
      </c>
      <c r="D2389" s="94" t="str">
        <f t="shared" si="263"/>
        <v>_</v>
      </c>
      <c r="E2389"/>
      <c r="F2389"/>
      <c r="G2389"/>
      <c r="H2389"/>
      <c r="I2389"/>
      <c r="J2389"/>
      <c r="K2389"/>
      <c r="L2389"/>
      <c r="Z2389" s="96" t="e">
        <f t="shared" si="259"/>
        <v>#DIV/0!</v>
      </c>
      <c r="AA2389" s="102">
        <f t="shared" si="264"/>
        <v>0</v>
      </c>
      <c r="AB2389" s="100">
        <f t="shared" si="265"/>
        <v>0</v>
      </c>
    </row>
    <row r="2390" spans="1:28">
      <c r="A2390" s="94" t="str">
        <f t="shared" si="260"/>
        <v>___</v>
      </c>
      <c r="B2390" s="94" t="str">
        <f t="shared" si="261"/>
        <v>__</v>
      </c>
      <c r="C2390" s="94" t="str">
        <f t="shared" si="262"/>
        <v>__</v>
      </c>
      <c r="D2390" s="94" t="str">
        <f t="shared" si="263"/>
        <v>_</v>
      </c>
      <c r="E2390"/>
      <c r="F2390"/>
      <c r="G2390"/>
      <c r="H2390"/>
      <c r="I2390"/>
      <c r="J2390"/>
      <c r="K2390"/>
      <c r="L2390"/>
      <c r="Z2390" s="96" t="e">
        <f t="shared" si="259"/>
        <v>#DIV/0!</v>
      </c>
      <c r="AA2390" s="102">
        <f t="shared" si="264"/>
        <v>0</v>
      </c>
      <c r="AB2390" s="100">
        <f t="shared" si="265"/>
        <v>0</v>
      </c>
    </row>
    <row r="2391" spans="1:28">
      <c r="A2391" s="94" t="str">
        <f t="shared" si="260"/>
        <v>___</v>
      </c>
      <c r="B2391" s="94" t="str">
        <f t="shared" si="261"/>
        <v>__</v>
      </c>
      <c r="C2391" s="94" t="str">
        <f t="shared" si="262"/>
        <v>__</v>
      </c>
      <c r="D2391" s="94" t="str">
        <f t="shared" si="263"/>
        <v>_</v>
      </c>
      <c r="E2391"/>
      <c r="F2391"/>
      <c r="G2391"/>
      <c r="H2391"/>
      <c r="I2391"/>
      <c r="J2391"/>
      <c r="K2391"/>
      <c r="L2391"/>
      <c r="Z2391" s="96" t="e">
        <f t="shared" si="259"/>
        <v>#DIV/0!</v>
      </c>
      <c r="AA2391" s="102">
        <f t="shared" si="264"/>
        <v>0</v>
      </c>
      <c r="AB2391" s="100">
        <f t="shared" si="265"/>
        <v>0</v>
      </c>
    </row>
    <row r="2392" spans="1:28">
      <c r="A2392" s="94" t="str">
        <f t="shared" si="260"/>
        <v>___</v>
      </c>
      <c r="B2392" s="94" t="str">
        <f t="shared" si="261"/>
        <v>__</v>
      </c>
      <c r="C2392" s="94" t="str">
        <f t="shared" si="262"/>
        <v>__</v>
      </c>
      <c r="D2392" s="94" t="str">
        <f t="shared" si="263"/>
        <v>_</v>
      </c>
      <c r="E2392"/>
      <c r="F2392"/>
      <c r="G2392"/>
      <c r="H2392"/>
      <c r="I2392"/>
      <c r="J2392"/>
      <c r="K2392"/>
      <c r="L2392"/>
      <c r="Z2392" s="96" t="e">
        <f t="shared" si="259"/>
        <v>#DIV/0!</v>
      </c>
      <c r="AA2392" s="102">
        <f t="shared" si="264"/>
        <v>0</v>
      </c>
      <c r="AB2392" s="100">
        <f t="shared" si="265"/>
        <v>0</v>
      </c>
    </row>
    <row r="2393" spans="1:28">
      <c r="A2393" s="94" t="str">
        <f t="shared" si="260"/>
        <v>___</v>
      </c>
      <c r="B2393" s="94" t="str">
        <f t="shared" si="261"/>
        <v>__</v>
      </c>
      <c r="C2393" s="94" t="str">
        <f t="shared" si="262"/>
        <v>__</v>
      </c>
      <c r="D2393" s="94" t="str">
        <f t="shared" si="263"/>
        <v>_</v>
      </c>
      <c r="E2393"/>
      <c r="F2393"/>
      <c r="G2393"/>
      <c r="H2393"/>
      <c r="I2393"/>
      <c r="J2393"/>
      <c r="K2393"/>
      <c r="L2393"/>
      <c r="Z2393" s="96" t="e">
        <f t="shared" si="259"/>
        <v>#DIV/0!</v>
      </c>
      <c r="AA2393" s="102">
        <f t="shared" si="264"/>
        <v>0</v>
      </c>
      <c r="AB2393" s="100">
        <f t="shared" si="265"/>
        <v>0</v>
      </c>
    </row>
    <row r="2394" spans="1:28">
      <c r="A2394" s="94" t="str">
        <f t="shared" si="260"/>
        <v>___</v>
      </c>
      <c r="B2394" s="94" t="str">
        <f t="shared" si="261"/>
        <v>__</v>
      </c>
      <c r="C2394" s="94" t="str">
        <f t="shared" si="262"/>
        <v>__</v>
      </c>
      <c r="D2394" s="94" t="str">
        <f t="shared" si="263"/>
        <v>_</v>
      </c>
      <c r="E2394"/>
      <c r="F2394"/>
      <c r="G2394"/>
      <c r="H2394"/>
      <c r="I2394"/>
      <c r="J2394"/>
      <c r="K2394"/>
      <c r="L2394"/>
      <c r="Z2394" s="96" t="e">
        <f t="shared" si="259"/>
        <v>#DIV/0!</v>
      </c>
      <c r="AA2394" s="102">
        <f t="shared" si="264"/>
        <v>0</v>
      </c>
      <c r="AB2394" s="100">
        <f t="shared" si="265"/>
        <v>0</v>
      </c>
    </row>
    <row r="2395" spans="1:28">
      <c r="A2395" s="94" t="str">
        <f t="shared" si="260"/>
        <v>___</v>
      </c>
      <c r="B2395" s="94" t="str">
        <f t="shared" si="261"/>
        <v>__</v>
      </c>
      <c r="C2395" s="94" t="str">
        <f t="shared" si="262"/>
        <v>__</v>
      </c>
      <c r="D2395" s="94" t="str">
        <f t="shared" si="263"/>
        <v>_</v>
      </c>
      <c r="E2395"/>
      <c r="F2395"/>
      <c r="G2395"/>
      <c r="H2395"/>
      <c r="I2395"/>
      <c r="J2395"/>
      <c r="K2395"/>
      <c r="L2395"/>
      <c r="Z2395" s="96" t="e">
        <f t="shared" si="259"/>
        <v>#DIV/0!</v>
      </c>
      <c r="AA2395" s="102">
        <f t="shared" si="264"/>
        <v>0</v>
      </c>
      <c r="AB2395" s="100">
        <f t="shared" si="265"/>
        <v>0</v>
      </c>
    </row>
    <row r="2396" spans="1:28">
      <c r="A2396" s="94" t="str">
        <f t="shared" si="260"/>
        <v>___</v>
      </c>
      <c r="B2396" s="94" t="str">
        <f t="shared" si="261"/>
        <v>__</v>
      </c>
      <c r="C2396" s="94" t="str">
        <f t="shared" si="262"/>
        <v>__</v>
      </c>
      <c r="D2396" s="94" t="str">
        <f t="shared" si="263"/>
        <v>_</v>
      </c>
      <c r="E2396"/>
      <c r="F2396"/>
      <c r="G2396"/>
      <c r="H2396"/>
      <c r="I2396"/>
      <c r="J2396"/>
      <c r="K2396"/>
      <c r="L2396"/>
      <c r="Z2396" s="96" t="e">
        <f t="shared" si="259"/>
        <v>#DIV/0!</v>
      </c>
      <c r="AA2396" s="102">
        <f t="shared" si="264"/>
        <v>0</v>
      </c>
      <c r="AB2396" s="100">
        <f t="shared" si="265"/>
        <v>0</v>
      </c>
    </row>
    <row r="2397" spans="1:28">
      <c r="A2397" s="94" t="str">
        <f t="shared" si="260"/>
        <v>___</v>
      </c>
      <c r="B2397" s="94" t="str">
        <f t="shared" si="261"/>
        <v>__</v>
      </c>
      <c r="C2397" s="94" t="str">
        <f t="shared" si="262"/>
        <v>__</v>
      </c>
      <c r="D2397" s="94" t="str">
        <f t="shared" si="263"/>
        <v>_</v>
      </c>
      <c r="E2397"/>
      <c r="F2397"/>
      <c r="G2397"/>
      <c r="H2397"/>
      <c r="I2397"/>
      <c r="J2397"/>
      <c r="K2397"/>
      <c r="L2397"/>
      <c r="Z2397" s="96" t="e">
        <f t="shared" si="259"/>
        <v>#DIV/0!</v>
      </c>
      <c r="AA2397" s="102">
        <f t="shared" si="264"/>
        <v>0</v>
      </c>
      <c r="AB2397" s="100">
        <f t="shared" si="265"/>
        <v>0</v>
      </c>
    </row>
    <row r="2398" spans="1:28">
      <c r="A2398" s="94" t="str">
        <f t="shared" si="260"/>
        <v>___</v>
      </c>
      <c r="B2398" s="94" t="str">
        <f t="shared" si="261"/>
        <v>__</v>
      </c>
      <c r="C2398" s="94" t="str">
        <f t="shared" si="262"/>
        <v>__</v>
      </c>
      <c r="D2398" s="94" t="str">
        <f t="shared" si="263"/>
        <v>_</v>
      </c>
      <c r="E2398"/>
      <c r="F2398"/>
      <c r="G2398"/>
      <c r="H2398"/>
      <c r="I2398"/>
      <c r="J2398"/>
      <c r="K2398"/>
      <c r="L2398"/>
      <c r="Z2398" s="96" t="e">
        <f t="shared" si="259"/>
        <v>#DIV/0!</v>
      </c>
      <c r="AA2398" s="102">
        <f t="shared" si="264"/>
        <v>0</v>
      </c>
      <c r="AB2398" s="100">
        <f t="shared" si="265"/>
        <v>0</v>
      </c>
    </row>
    <row r="2399" spans="1:28">
      <c r="A2399" s="94" t="str">
        <f t="shared" si="260"/>
        <v>___</v>
      </c>
      <c r="B2399" s="94" t="str">
        <f t="shared" si="261"/>
        <v>__</v>
      </c>
      <c r="C2399" s="94" t="str">
        <f t="shared" si="262"/>
        <v>__</v>
      </c>
      <c r="D2399" s="94" t="str">
        <f t="shared" si="263"/>
        <v>_</v>
      </c>
      <c r="E2399"/>
      <c r="F2399"/>
      <c r="G2399"/>
      <c r="H2399"/>
      <c r="I2399"/>
      <c r="J2399"/>
      <c r="K2399"/>
      <c r="L2399"/>
      <c r="Z2399" s="96" t="e">
        <f t="shared" si="259"/>
        <v>#DIV/0!</v>
      </c>
      <c r="AA2399" s="102">
        <f t="shared" si="264"/>
        <v>0</v>
      </c>
      <c r="AB2399" s="100">
        <f t="shared" si="265"/>
        <v>0</v>
      </c>
    </row>
    <row r="2400" spans="1:28">
      <c r="A2400" s="94" t="str">
        <f t="shared" si="260"/>
        <v>___</v>
      </c>
      <c r="B2400" s="94" t="str">
        <f t="shared" si="261"/>
        <v>__</v>
      </c>
      <c r="C2400" s="94" t="str">
        <f t="shared" si="262"/>
        <v>__</v>
      </c>
      <c r="D2400" s="94" t="str">
        <f t="shared" si="263"/>
        <v>_</v>
      </c>
      <c r="E2400"/>
      <c r="F2400"/>
      <c r="G2400"/>
      <c r="H2400"/>
      <c r="I2400"/>
      <c r="J2400"/>
      <c r="K2400"/>
      <c r="L2400"/>
      <c r="Z2400" s="96" t="e">
        <f t="shared" si="259"/>
        <v>#DIV/0!</v>
      </c>
      <c r="AA2400" s="102">
        <f t="shared" si="264"/>
        <v>0</v>
      </c>
      <c r="AB2400" s="100">
        <f t="shared" si="265"/>
        <v>0</v>
      </c>
    </row>
    <row r="2401" spans="1:28">
      <c r="A2401" s="94" t="str">
        <f t="shared" si="260"/>
        <v>___</v>
      </c>
      <c r="B2401" s="94" t="str">
        <f t="shared" si="261"/>
        <v>__</v>
      </c>
      <c r="C2401" s="94" t="str">
        <f t="shared" si="262"/>
        <v>__</v>
      </c>
      <c r="D2401" s="94" t="str">
        <f t="shared" si="263"/>
        <v>_</v>
      </c>
      <c r="E2401"/>
      <c r="F2401"/>
      <c r="G2401"/>
      <c r="H2401"/>
      <c r="I2401"/>
      <c r="J2401"/>
      <c r="K2401"/>
      <c r="L2401"/>
      <c r="Z2401" s="96" t="e">
        <f t="shared" si="259"/>
        <v>#DIV/0!</v>
      </c>
      <c r="AA2401" s="102">
        <f t="shared" si="264"/>
        <v>0</v>
      </c>
      <c r="AB2401" s="100">
        <f t="shared" si="265"/>
        <v>0</v>
      </c>
    </row>
    <row r="2402" spans="1:28">
      <c r="A2402" s="94" t="str">
        <f t="shared" si="260"/>
        <v>___</v>
      </c>
      <c r="B2402" s="94" t="str">
        <f t="shared" si="261"/>
        <v>__</v>
      </c>
      <c r="C2402" s="94" t="str">
        <f t="shared" si="262"/>
        <v>__</v>
      </c>
      <c r="D2402" s="94" t="str">
        <f t="shared" si="263"/>
        <v>_</v>
      </c>
      <c r="E2402"/>
      <c r="F2402"/>
      <c r="G2402"/>
      <c r="H2402"/>
      <c r="I2402"/>
      <c r="J2402"/>
      <c r="K2402"/>
      <c r="L2402"/>
      <c r="Z2402" s="96" t="e">
        <f t="shared" si="259"/>
        <v>#DIV/0!</v>
      </c>
      <c r="AA2402" s="102">
        <f t="shared" si="264"/>
        <v>0</v>
      </c>
      <c r="AB2402" s="100">
        <f t="shared" si="265"/>
        <v>0</v>
      </c>
    </row>
    <row r="2403" spans="1:28">
      <c r="A2403" s="94" t="str">
        <f t="shared" si="260"/>
        <v>___</v>
      </c>
      <c r="B2403" s="94" t="str">
        <f t="shared" si="261"/>
        <v>__</v>
      </c>
      <c r="C2403" s="94" t="str">
        <f t="shared" si="262"/>
        <v>__</v>
      </c>
      <c r="D2403" s="94" t="str">
        <f t="shared" si="263"/>
        <v>_</v>
      </c>
      <c r="E2403"/>
      <c r="F2403"/>
      <c r="G2403"/>
      <c r="H2403"/>
      <c r="I2403"/>
      <c r="J2403"/>
      <c r="K2403"/>
      <c r="L2403"/>
      <c r="Z2403" s="96" t="e">
        <f t="shared" si="259"/>
        <v>#DIV/0!</v>
      </c>
      <c r="AA2403" s="102">
        <f t="shared" si="264"/>
        <v>0</v>
      </c>
      <c r="AB2403" s="100">
        <f t="shared" si="265"/>
        <v>0</v>
      </c>
    </row>
    <row r="2404" spans="1:28">
      <c r="A2404" s="94" t="str">
        <f t="shared" si="260"/>
        <v>___</v>
      </c>
      <c r="B2404" s="94" t="str">
        <f t="shared" si="261"/>
        <v>__</v>
      </c>
      <c r="C2404" s="94" t="str">
        <f t="shared" si="262"/>
        <v>__</v>
      </c>
      <c r="D2404" s="94" t="str">
        <f t="shared" si="263"/>
        <v>_</v>
      </c>
      <c r="E2404"/>
      <c r="F2404"/>
      <c r="G2404"/>
      <c r="H2404"/>
      <c r="I2404"/>
      <c r="J2404"/>
      <c r="K2404"/>
      <c r="L2404"/>
      <c r="Z2404" s="96" t="e">
        <f t="shared" si="259"/>
        <v>#DIV/0!</v>
      </c>
      <c r="AA2404" s="102">
        <f t="shared" si="264"/>
        <v>0</v>
      </c>
      <c r="AB2404" s="100">
        <f t="shared" si="265"/>
        <v>0</v>
      </c>
    </row>
    <row r="2405" spans="1:28">
      <c r="A2405" s="94" t="str">
        <f t="shared" si="260"/>
        <v>___</v>
      </c>
      <c r="B2405" s="94" t="str">
        <f t="shared" si="261"/>
        <v>__</v>
      </c>
      <c r="C2405" s="94" t="str">
        <f t="shared" si="262"/>
        <v>__</v>
      </c>
      <c r="D2405" s="94" t="str">
        <f t="shared" si="263"/>
        <v>_</v>
      </c>
      <c r="E2405"/>
      <c r="F2405"/>
      <c r="G2405"/>
      <c r="H2405"/>
      <c r="I2405"/>
      <c r="J2405"/>
      <c r="K2405"/>
      <c r="L2405"/>
      <c r="Z2405" s="96" t="e">
        <f t="shared" si="259"/>
        <v>#DIV/0!</v>
      </c>
      <c r="AA2405" s="102">
        <f t="shared" si="264"/>
        <v>0</v>
      </c>
      <c r="AB2405" s="100">
        <f t="shared" si="265"/>
        <v>0</v>
      </c>
    </row>
    <row r="2406" spans="1:28">
      <c r="A2406" s="94" t="str">
        <f t="shared" si="260"/>
        <v>___</v>
      </c>
      <c r="B2406" s="94" t="str">
        <f t="shared" si="261"/>
        <v>__</v>
      </c>
      <c r="C2406" s="94" t="str">
        <f t="shared" si="262"/>
        <v>__</v>
      </c>
      <c r="D2406" s="94" t="str">
        <f t="shared" si="263"/>
        <v>_</v>
      </c>
      <c r="E2406"/>
      <c r="F2406"/>
      <c r="G2406"/>
      <c r="H2406"/>
      <c r="I2406"/>
      <c r="J2406"/>
      <c r="K2406"/>
      <c r="L2406"/>
      <c r="Z2406" s="96" t="e">
        <f t="shared" si="259"/>
        <v>#DIV/0!</v>
      </c>
      <c r="AA2406" s="102">
        <f t="shared" si="264"/>
        <v>0</v>
      </c>
      <c r="AB2406" s="100">
        <f t="shared" si="265"/>
        <v>0</v>
      </c>
    </row>
    <row r="2407" spans="1:28">
      <c r="A2407" s="94" t="str">
        <f t="shared" si="260"/>
        <v>___</v>
      </c>
      <c r="B2407" s="94" t="str">
        <f t="shared" si="261"/>
        <v>__</v>
      </c>
      <c r="C2407" s="94" t="str">
        <f t="shared" si="262"/>
        <v>__</v>
      </c>
      <c r="D2407" s="94" t="str">
        <f t="shared" si="263"/>
        <v>_</v>
      </c>
      <c r="E2407"/>
      <c r="F2407"/>
      <c r="G2407"/>
      <c r="H2407"/>
      <c r="I2407"/>
      <c r="J2407"/>
      <c r="K2407"/>
      <c r="L2407"/>
      <c r="Z2407" s="96" t="e">
        <f t="shared" si="259"/>
        <v>#DIV/0!</v>
      </c>
      <c r="AA2407" s="102">
        <f t="shared" si="264"/>
        <v>0</v>
      </c>
      <c r="AB2407" s="100">
        <f t="shared" si="265"/>
        <v>0</v>
      </c>
    </row>
    <row r="2408" spans="1:28">
      <c r="A2408" s="94" t="str">
        <f t="shared" si="260"/>
        <v>___</v>
      </c>
      <c r="B2408" s="94" t="str">
        <f t="shared" si="261"/>
        <v>__</v>
      </c>
      <c r="C2408" s="94" t="str">
        <f t="shared" si="262"/>
        <v>__</v>
      </c>
      <c r="D2408" s="94" t="str">
        <f t="shared" si="263"/>
        <v>_</v>
      </c>
      <c r="E2408"/>
      <c r="F2408"/>
      <c r="G2408"/>
      <c r="H2408"/>
      <c r="I2408"/>
      <c r="J2408"/>
      <c r="K2408"/>
      <c r="L2408"/>
      <c r="Z2408" s="96" t="e">
        <f t="shared" si="259"/>
        <v>#DIV/0!</v>
      </c>
      <c r="AA2408" s="102">
        <f t="shared" si="264"/>
        <v>0</v>
      </c>
      <c r="AB2408" s="100">
        <f t="shared" si="265"/>
        <v>0</v>
      </c>
    </row>
    <row r="2409" spans="1:28">
      <c r="A2409" s="94" t="str">
        <f t="shared" si="260"/>
        <v>___</v>
      </c>
      <c r="B2409" s="94" t="str">
        <f t="shared" si="261"/>
        <v>__</v>
      </c>
      <c r="C2409" s="94" t="str">
        <f t="shared" si="262"/>
        <v>__</v>
      </c>
      <c r="D2409" s="94" t="str">
        <f t="shared" si="263"/>
        <v>_</v>
      </c>
      <c r="E2409"/>
      <c r="F2409"/>
      <c r="G2409"/>
      <c r="H2409"/>
      <c r="I2409"/>
      <c r="J2409"/>
      <c r="K2409"/>
      <c r="L2409"/>
      <c r="Z2409" s="96" t="e">
        <f t="shared" si="259"/>
        <v>#DIV/0!</v>
      </c>
      <c r="AA2409" s="102">
        <f t="shared" si="264"/>
        <v>0</v>
      </c>
      <c r="AB2409" s="100">
        <f t="shared" si="265"/>
        <v>0</v>
      </c>
    </row>
    <row r="2410" spans="1:28">
      <c r="A2410" s="94" t="str">
        <f t="shared" si="260"/>
        <v>___</v>
      </c>
      <c r="B2410" s="94" t="str">
        <f t="shared" si="261"/>
        <v>__</v>
      </c>
      <c r="C2410" s="94" t="str">
        <f t="shared" si="262"/>
        <v>__</v>
      </c>
      <c r="D2410" s="94" t="str">
        <f t="shared" si="263"/>
        <v>_</v>
      </c>
      <c r="E2410"/>
      <c r="F2410"/>
      <c r="G2410"/>
      <c r="H2410"/>
      <c r="I2410"/>
      <c r="J2410"/>
      <c r="K2410"/>
      <c r="L2410"/>
      <c r="Z2410" s="96" t="e">
        <f t="shared" si="259"/>
        <v>#DIV/0!</v>
      </c>
      <c r="AA2410" s="102">
        <f t="shared" si="264"/>
        <v>0</v>
      </c>
      <c r="AB2410" s="100">
        <f t="shared" si="265"/>
        <v>0</v>
      </c>
    </row>
    <row r="2411" spans="1:28">
      <c r="A2411" s="94" t="str">
        <f t="shared" si="260"/>
        <v>___</v>
      </c>
      <c r="B2411" s="94" t="str">
        <f t="shared" si="261"/>
        <v>__</v>
      </c>
      <c r="C2411" s="94" t="str">
        <f t="shared" si="262"/>
        <v>__</v>
      </c>
      <c r="D2411" s="94" t="str">
        <f t="shared" si="263"/>
        <v>_</v>
      </c>
      <c r="E2411"/>
      <c r="F2411"/>
      <c r="G2411"/>
      <c r="H2411"/>
      <c r="I2411"/>
      <c r="J2411"/>
      <c r="K2411"/>
      <c r="L2411"/>
      <c r="Z2411" s="96" t="e">
        <f t="shared" si="259"/>
        <v>#DIV/0!</v>
      </c>
      <c r="AA2411" s="102">
        <f t="shared" si="264"/>
        <v>0</v>
      </c>
      <c r="AB2411" s="100">
        <f t="shared" si="265"/>
        <v>0</v>
      </c>
    </row>
    <row r="2412" spans="1:28">
      <c r="A2412" s="94" t="str">
        <f t="shared" si="260"/>
        <v>___</v>
      </c>
      <c r="B2412" s="94" t="str">
        <f t="shared" si="261"/>
        <v>__</v>
      </c>
      <c r="C2412" s="94" t="str">
        <f t="shared" si="262"/>
        <v>__</v>
      </c>
      <c r="D2412" s="94" t="str">
        <f t="shared" si="263"/>
        <v>_</v>
      </c>
      <c r="E2412"/>
      <c r="F2412"/>
      <c r="G2412"/>
      <c r="H2412"/>
      <c r="I2412"/>
      <c r="J2412"/>
      <c r="K2412"/>
      <c r="L2412"/>
      <c r="Z2412" s="96" t="e">
        <f t="shared" si="259"/>
        <v>#DIV/0!</v>
      </c>
      <c r="AA2412" s="102">
        <f t="shared" si="264"/>
        <v>0</v>
      </c>
      <c r="AB2412" s="100">
        <f t="shared" si="265"/>
        <v>0</v>
      </c>
    </row>
    <row r="2413" spans="1:28">
      <c r="A2413" s="94" t="str">
        <f t="shared" si="260"/>
        <v>___</v>
      </c>
      <c r="B2413" s="94" t="str">
        <f t="shared" si="261"/>
        <v>__</v>
      </c>
      <c r="C2413" s="94" t="str">
        <f t="shared" si="262"/>
        <v>__</v>
      </c>
      <c r="D2413" s="94" t="str">
        <f t="shared" si="263"/>
        <v>_</v>
      </c>
      <c r="E2413"/>
      <c r="F2413"/>
      <c r="G2413"/>
      <c r="H2413"/>
      <c r="I2413"/>
      <c r="J2413"/>
      <c r="K2413"/>
      <c r="L2413"/>
      <c r="Z2413" s="96" t="e">
        <f t="shared" si="259"/>
        <v>#DIV/0!</v>
      </c>
      <c r="AA2413" s="102">
        <f t="shared" si="264"/>
        <v>0</v>
      </c>
      <c r="AB2413" s="100">
        <f t="shared" si="265"/>
        <v>0</v>
      </c>
    </row>
    <row r="2414" spans="1:28">
      <c r="A2414" s="94" t="str">
        <f t="shared" si="260"/>
        <v>___</v>
      </c>
      <c r="B2414" s="94" t="str">
        <f t="shared" si="261"/>
        <v>__</v>
      </c>
      <c r="C2414" s="94" t="str">
        <f t="shared" si="262"/>
        <v>__</v>
      </c>
      <c r="D2414" s="94" t="str">
        <f t="shared" si="263"/>
        <v>_</v>
      </c>
      <c r="E2414"/>
      <c r="F2414"/>
      <c r="G2414"/>
      <c r="H2414"/>
      <c r="I2414"/>
      <c r="J2414"/>
      <c r="K2414"/>
      <c r="L2414"/>
      <c r="Z2414" s="96" t="e">
        <f t="shared" si="259"/>
        <v>#DIV/0!</v>
      </c>
      <c r="AA2414" s="102">
        <f t="shared" si="264"/>
        <v>0</v>
      </c>
      <c r="AB2414" s="100">
        <f t="shared" si="265"/>
        <v>0</v>
      </c>
    </row>
    <row r="2415" spans="1:28">
      <c r="A2415" s="94" t="str">
        <f t="shared" si="260"/>
        <v>___</v>
      </c>
      <c r="B2415" s="94" t="str">
        <f t="shared" si="261"/>
        <v>__</v>
      </c>
      <c r="C2415" s="94" t="str">
        <f t="shared" si="262"/>
        <v>__</v>
      </c>
      <c r="D2415" s="94" t="str">
        <f t="shared" si="263"/>
        <v>_</v>
      </c>
      <c r="E2415"/>
      <c r="F2415"/>
      <c r="G2415"/>
      <c r="H2415"/>
      <c r="I2415"/>
      <c r="J2415"/>
      <c r="K2415"/>
      <c r="L2415"/>
      <c r="Z2415" s="96" t="e">
        <f t="shared" si="259"/>
        <v>#DIV/0!</v>
      </c>
      <c r="AA2415" s="102">
        <f t="shared" si="264"/>
        <v>0</v>
      </c>
      <c r="AB2415" s="100">
        <f t="shared" si="265"/>
        <v>0</v>
      </c>
    </row>
    <row r="2416" spans="1:28">
      <c r="A2416" s="94" t="str">
        <f t="shared" si="260"/>
        <v>___</v>
      </c>
      <c r="B2416" s="94" t="str">
        <f t="shared" si="261"/>
        <v>__</v>
      </c>
      <c r="C2416" s="94" t="str">
        <f t="shared" si="262"/>
        <v>__</v>
      </c>
      <c r="D2416" s="94" t="str">
        <f t="shared" si="263"/>
        <v>_</v>
      </c>
      <c r="E2416"/>
      <c r="F2416"/>
      <c r="G2416"/>
      <c r="H2416"/>
      <c r="I2416"/>
      <c r="J2416"/>
      <c r="K2416"/>
      <c r="L2416"/>
      <c r="Z2416" s="96" t="e">
        <f t="shared" si="259"/>
        <v>#DIV/0!</v>
      </c>
      <c r="AA2416" s="102">
        <f t="shared" si="264"/>
        <v>0</v>
      </c>
      <c r="AB2416" s="100">
        <f t="shared" si="265"/>
        <v>0</v>
      </c>
    </row>
    <row r="2417" spans="1:28">
      <c r="A2417" s="94" t="str">
        <f t="shared" si="260"/>
        <v>___</v>
      </c>
      <c r="B2417" s="94" t="str">
        <f t="shared" si="261"/>
        <v>__</v>
      </c>
      <c r="C2417" s="94" t="str">
        <f t="shared" si="262"/>
        <v>__</v>
      </c>
      <c r="D2417" s="94" t="str">
        <f t="shared" si="263"/>
        <v>_</v>
      </c>
      <c r="E2417"/>
      <c r="F2417"/>
      <c r="G2417"/>
      <c r="H2417"/>
      <c r="I2417"/>
      <c r="J2417"/>
      <c r="K2417"/>
      <c r="L2417"/>
      <c r="Z2417" s="96" t="e">
        <f t="shared" si="259"/>
        <v>#DIV/0!</v>
      </c>
      <c r="AA2417" s="102">
        <f t="shared" si="264"/>
        <v>0</v>
      </c>
      <c r="AB2417" s="100">
        <f t="shared" si="265"/>
        <v>0</v>
      </c>
    </row>
    <row r="2418" spans="1:28">
      <c r="A2418" s="94" t="str">
        <f t="shared" si="260"/>
        <v>___</v>
      </c>
      <c r="B2418" s="94" t="str">
        <f t="shared" si="261"/>
        <v>__</v>
      </c>
      <c r="C2418" s="94" t="str">
        <f t="shared" si="262"/>
        <v>__</v>
      </c>
      <c r="D2418" s="94" t="str">
        <f t="shared" si="263"/>
        <v>_</v>
      </c>
      <c r="E2418"/>
      <c r="F2418"/>
      <c r="G2418"/>
      <c r="H2418"/>
      <c r="I2418"/>
      <c r="J2418"/>
      <c r="K2418"/>
      <c r="L2418"/>
      <c r="Z2418" s="96" t="e">
        <f t="shared" si="259"/>
        <v>#DIV/0!</v>
      </c>
      <c r="AA2418" s="102">
        <f t="shared" si="264"/>
        <v>0</v>
      </c>
      <c r="AB2418" s="100">
        <f t="shared" si="265"/>
        <v>0</v>
      </c>
    </row>
    <row r="2419" spans="1:28">
      <c r="A2419" s="94" t="str">
        <f t="shared" si="260"/>
        <v>___</v>
      </c>
      <c r="B2419" s="94" t="str">
        <f t="shared" si="261"/>
        <v>__</v>
      </c>
      <c r="C2419" s="94" t="str">
        <f t="shared" si="262"/>
        <v>__</v>
      </c>
      <c r="D2419" s="94" t="str">
        <f t="shared" si="263"/>
        <v>_</v>
      </c>
      <c r="E2419"/>
      <c r="F2419"/>
      <c r="G2419"/>
      <c r="H2419"/>
      <c r="I2419"/>
      <c r="J2419"/>
      <c r="K2419"/>
      <c r="L2419"/>
      <c r="Z2419" s="96" t="e">
        <f t="shared" si="259"/>
        <v>#DIV/0!</v>
      </c>
      <c r="AA2419" s="102">
        <f t="shared" si="264"/>
        <v>0</v>
      </c>
      <c r="AB2419" s="100">
        <f t="shared" si="265"/>
        <v>0</v>
      </c>
    </row>
    <row r="2420" spans="1:28">
      <c r="A2420" s="94" t="str">
        <f t="shared" si="260"/>
        <v>___</v>
      </c>
      <c r="B2420" s="94" t="str">
        <f t="shared" si="261"/>
        <v>__</v>
      </c>
      <c r="C2420" s="94" t="str">
        <f t="shared" si="262"/>
        <v>__</v>
      </c>
      <c r="D2420" s="94" t="str">
        <f t="shared" si="263"/>
        <v>_</v>
      </c>
      <c r="E2420"/>
      <c r="F2420"/>
      <c r="G2420"/>
      <c r="H2420"/>
      <c r="I2420"/>
      <c r="J2420"/>
      <c r="K2420"/>
      <c r="L2420"/>
      <c r="Z2420" s="96" t="e">
        <f t="shared" si="259"/>
        <v>#DIV/0!</v>
      </c>
      <c r="AA2420" s="102">
        <f t="shared" si="264"/>
        <v>0</v>
      </c>
      <c r="AB2420" s="100">
        <f t="shared" si="265"/>
        <v>0</v>
      </c>
    </row>
    <row r="2421" spans="1:28">
      <c r="A2421" s="94" t="str">
        <f t="shared" si="260"/>
        <v>___</v>
      </c>
      <c r="B2421" s="94" t="str">
        <f t="shared" si="261"/>
        <v>__</v>
      </c>
      <c r="C2421" s="94" t="str">
        <f t="shared" si="262"/>
        <v>__</v>
      </c>
      <c r="D2421" s="94" t="str">
        <f t="shared" si="263"/>
        <v>_</v>
      </c>
      <c r="E2421"/>
      <c r="F2421"/>
      <c r="G2421"/>
      <c r="H2421"/>
      <c r="I2421"/>
      <c r="J2421"/>
      <c r="K2421"/>
      <c r="L2421"/>
      <c r="Z2421" s="96" t="e">
        <f t="shared" si="259"/>
        <v>#DIV/0!</v>
      </c>
      <c r="AA2421" s="102">
        <f t="shared" si="264"/>
        <v>0</v>
      </c>
      <c r="AB2421" s="100">
        <f t="shared" si="265"/>
        <v>0</v>
      </c>
    </row>
    <row r="2422" spans="1:28">
      <c r="A2422" s="94" t="str">
        <f t="shared" si="260"/>
        <v>___</v>
      </c>
      <c r="B2422" s="94" t="str">
        <f t="shared" si="261"/>
        <v>__</v>
      </c>
      <c r="C2422" s="94" t="str">
        <f t="shared" si="262"/>
        <v>__</v>
      </c>
      <c r="D2422" s="94" t="str">
        <f t="shared" si="263"/>
        <v>_</v>
      </c>
      <c r="E2422"/>
      <c r="F2422"/>
      <c r="G2422"/>
      <c r="H2422"/>
      <c r="I2422"/>
      <c r="J2422"/>
      <c r="K2422"/>
      <c r="L2422"/>
      <c r="Z2422" s="96" t="e">
        <f t="shared" si="259"/>
        <v>#DIV/0!</v>
      </c>
      <c r="AA2422" s="102">
        <f t="shared" si="264"/>
        <v>0</v>
      </c>
      <c r="AB2422" s="100">
        <f t="shared" si="265"/>
        <v>0</v>
      </c>
    </row>
    <row r="2423" spans="1:28">
      <c r="A2423" s="94" t="str">
        <f t="shared" si="260"/>
        <v>___</v>
      </c>
      <c r="B2423" s="94" t="str">
        <f t="shared" si="261"/>
        <v>__</v>
      </c>
      <c r="C2423" s="94" t="str">
        <f t="shared" si="262"/>
        <v>__</v>
      </c>
      <c r="D2423" s="94" t="str">
        <f t="shared" si="263"/>
        <v>_</v>
      </c>
      <c r="E2423"/>
      <c r="F2423"/>
      <c r="G2423"/>
      <c r="H2423"/>
      <c r="I2423"/>
      <c r="J2423"/>
      <c r="K2423"/>
      <c r="L2423"/>
      <c r="Z2423" s="96" t="e">
        <f t="shared" si="259"/>
        <v>#DIV/0!</v>
      </c>
      <c r="AA2423" s="102">
        <f t="shared" si="264"/>
        <v>0</v>
      </c>
      <c r="AB2423" s="100">
        <f t="shared" si="265"/>
        <v>0</v>
      </c>
    </row>
    <row r="2424" spans="1:28">
      <c r="A2424" s="94" t="str">
        <f t="shared" si="260"/>
        <v>___</v>
      </c>
      <c r="B2424" s="94" t="str">
        <f t="shared" si="261"/>
        <v>__</v>
      </c>
      <c r="C2424" s="94" t="str">
        <f t="shared" si="262"/>
        <v>__</v>
      </c>
      <c r="D2424" s="94" t="str">
        <f t="shared" si="263"/>
        <v>_</v>
      </c>
      <c r="E2424"/>
      <c r="F2424"/>
      <c r="G2424"/>
      <c r="H2424"/>
      <c r="I2424"/>
      <c r="J2424"/>
      <c r="K2424"/>
      <c r="L2424"/>
      <c r="Z2424" s="96" t="e">
        <f t="shared" si="259"/>
        <v>#DIV/0!</v>
      </c>
      <c r="AA2424" s="102">
        <f t="shared" si="264"/>
        <v>0</v>
      </c>
      <c r="AB2424" s="100">
        <f t="shared" si="265"/>
        <v>0</v>
      </c>
    </row>
    <row r="2425" spans="1:28">
      <c r="A2425" s="94" t="str">
        <f t="shared" si="260"/>
        <v>___</v>
      </c>
      <c r="B2425" s="94" t="str">
        <f t="shared" si="261"/>
        <v>__</v>
      </c>
      <c r="C2425" s="94" t="str">
        <f t="shared" si="262"/>
        <v>__</v>
      </c>
      <c r="D2425" s="94" t="str">
        <f t="shared" si="263"/>
        <v>_</v>
      </c>
      <c r="E2425"/>
      <c r="F2425"/>
      <c r="G2425"/>
      <c r="H2425"/>
      <c r="I2425"/>
      <c r="J2425"/>
      <c r="K2425"/>
      <c r="L2425"/>
      <c r="Z2425" s="96" t="e">
        <f t="shared" si="259"/>
        <v>#DIV/0!</v>
      </c>
      <c r="AA2425" s="102">
        <f t="shared" si="264"/>
        <v>0</v>
      </c>
      <c r="AB2425" s="100">
        <f t="shared" si="265"/>
        <v>0</v>
      </c>
    </row>
    <row r="2426" spans="1:28">
      <c r="A2426" s="94" t="str">
        <f t="shared" si="260"/>
        <v>___</v>
      </c>
      <c r="B2426" s="94" t="str">
        <f t="shared" si="261"/>
        <v>__</v>
      </c>
      <c r="C2426" s="94" t="str">
        <f t="shared" si="262"/>
        <v>__</v>
      </c>
      <c r="D2426" s="94" t="str">
        <f t="shared" si="263"/>
        <v>_</v>
      </c>
      <c r="E2426"/>
      <c r="F2426"/>
      <c r="G2426"/>
      <c r="H2426"/>
      <c r="I2426"/>
      <c r="J2426"/>
      <c r="K2426"/>
      <c r="L2426"/>
      <c r="Z2426" s="96" t="e">
        <f t="shared" si="259"/>
        <v>#DIV/0!</v>
      </c>
      <c r="AA2426" s="102">
        <f t="shared" si="264"/>
        <v>0</v>
      </c>
      <c r="AB2426" s="100">
        <f t="shared" si="265"/>
        <v>0</v>
      </c>
    </row>
    <row r="2427" spans="1:28">
      <c r="A2427" s="94" t="str">
        <f t="shared" si="260"/>
        <v>___</v>
      </c>
      <c r="B2427" s="94" t="str">
        <f t="shared" si="261"/>
        <v>__</v>
      </c>
      <c r="C2427" s="94" t="str">
        <f t="shared" si="262"/>
        <v>__</v>
      </c>
      <c r="D2427" s="94" t="str">
        <f t="shared" si="263"/>
        <v>_</v>
      </c>
      <c r="E2427"/>
      <c r="F2427"/>
      <c r="G2427"/>
      <c r="H2427"/>
      <c r="I2427"/>
      <c r="J2427"/>
      <c r="K2427"/>
      <c r="L2427"/>
      <c r="Z2427" s="96" t="e">
        <f t="shared" si="259"/>
        <v>#DIV/0!</v>
      </c>
      <c r="AA2427" s="102">
        <f t="shared" si="264"/>
        <v>0</v>
      </c>
      <c r="AB2427" s="100">
        <f t="shared" si="265"/>
        <v>0</v>
      </c>
    </row>
    <row r="2428" spans="1:28">
      <c r="A2428" s="94" t="str">
        <f t="shared" si="260"/>
        <v>___</v>
      </c>
      <c r="B2428" s="94" t="str">
        <f t="shared" si="261"/>
        <v>__</v>
      </c>
      <c r="C2428" s="94" t="str">
        <f t="shared" si="262"/>
        <v>__</v>
      </c>
      <c r="D2428" s="94" t="str">
        <f t="shared" si="263"/>
        <v>_</v>
      </c>
      <c r="E2428"/>
      <c r="F2428"/>
      <c r="G2428"/>
      <c r="H2428"/>
      <c r="I2428"/>
      <c r="J2428"/>
      <c r="K2428"/>
      <c r="L2428"/>
      <c r="Z2428" s="96" t="e">
        <f t="shared" si="259"/>
        <v>#DIV/0!</v>
      </c>
      <c r="AA2428" s="102">
        <f t="shared" si="264"/>
        <v>0</v>
      </c>
      <c r="AB2428" s="100">
        <f t="shared" si="265"/>
        <v>0</v>
      </c>
    </row>
    <row r="2429" spans="1:28">
      <c r="A2429" s="94" t="str">
        <f t="shared" si="260"/>
        <v>___</v>
      </c>
      <c r="B2429" s="94" t="str">
        <f t="shared" si="261"/>
        <v>__</v>
      </c>
      <c r="C2429" s="94" t="str">
        <f t="shared" si="262"/>
        <v>__</v>
      </c>
      <c r="D2429" s="94" t="str">
        <f t="shared" si="263"/>
        <v>_</v>
      </c>
      <c r="E2429"/>
      <c r="F2429"/>
      <c r="G2429"/>
      <c r="H2429"/>
      <c r="I2429"/>
      <c r="J2429"/>
      <c r="K2429"/>
      <c r="L2429"/>
      <c r="Z2429" s="96" t="e">
        <f t="shared" ref="Z2429:Z2492" si="266">AVERAGE(K2429:L2429)</f>
        <v>#DIV/0!</v>
      </c>
      <c r="AA2429" s="102">
        <f t="shared" si="264"/>
        <v>0</v>
      </c>
      <c r="AB2429" s="100">
        <f t="shared" si="265"/>
        <v>0</v>
      </c>
    </row>
    <row r="2430" spans="1:28">
      <c r="A2430" s="94" t="str">
        <f t="shared" si="260"/>
        <v>___</v>
      </c>
      <c r="B2430" s="94" t="str">
        <f t="shared" si="261"/>
        <v>__</v>
      </c>
      <c r="C2430" s="94" t="str">
        <f t="shared" si="262"/>
        <v>__</v>
      </c>
      <c r="D2430" s="94" t="str">
        <f t="shared" si="263"/>
        <v>_</v>
      </c>
      <c r="E2430"/>
      <c r="F2430"/>
      <c r="G2430"/>
      <c r="H2430"/>
      <c r="I2430"/>
      <c r="J2430"/>
      <c r="K2430"/>
      <c r="L2430"/>
      <c r="Z2430" s="96" t="e">
        <f t="shared" si="266"/>
        <v>#DIV/0!</v>
      </c>
      <c r="AA2430" s="102">
        <f t="shared" si="264"/>
        <v>0</v>
      </c>
      <c r="AB2430" s="100">
        <f t="shared" si="265"/>
        <v>0</v>
      </c>
    </row>
    <row r="2431" spans="1:28">
      <c r="A2431" s="94" t="str">
        <f t="shared" si="260"/>
        <v>___</v>
      </c>
      <c r="B2431" s="94" t="str">
        <f t="shared" si="261"/>
        <v>__</v>
      </c>
      <c r="C2431" s="94" t="str">
        <f t="shared" si="262"/>
        <v>__</v>
      </c>
      <c r="D2431" s="94" t="str">
        <f t="shared" si="263"/>
        <v>_</v>
      </c>
      <c r="E2431"/>
      <c r="F2431"/>
      <c r="G2431"/>
      <c r="H2431"/>
      <c r="I2431"/>
      <c r="J2431"/>
      <c r="K2431"/>
      <c r="L2431"/>
      <c r="Z2431" s="96" t="e">
        <f t="shared" si="266"/>
        <v>#DIV/0!</v>
      </c>
      <c r="AA2431" s="102">
        <f t="shared" si="264"/>
        <v>0</v>
      </c>
      <c r="AB2431" s="100">
        <f t="shared" si="265"/>
        <v>0</v>
      </c>
    </row>
    <row r="2432" spans="1:28">
      <c r="A2432" s="94" t="str">
        <f t="shared" si="260"/>
        <v>___</v>
      </c>
      <c r="B2432" s="94" t="str">
        <f t="shared" si="261"/>
        <v>__</v>
      </c>
      <c r="C2432" s="94" t="str">
        <f t="shared" si="262"/>
        <v>__</v>
      </c>
      <c r="D2432" s="94" t="str">
        <f t="shared" si="263"/>
        <v>_</v>
      </c>
      <c r="E2432"/>
      <c r="F2432"/>
      <c r="G2432"/>
      <c r="H2432"/>
      <c r="I2432"/>
      <c r="J2432"/>
      <c r="K2432"/>
      <c r="L2432"/>
      <c r="Z2432" s="96" t="e">
        <f t="shared" si="266"/>
        <v>#DIV/0!</v>
      </c>
      <c r="AA2432" s="102">
        <f t="shared" si="264"/>
        <v>0</v>
      </c>
      <c r="AB2432" s="100">
        <f t="shared" si="265"/>
        <v>0</v>
      </c>
    </row>
    <row r="2433" spans="1:28">
      <c r="A2433" s="94" t="str">
        <f t="shared" si="260"/>
        <v>___</v>
      </c>
      <c r="B2433" s="94" t="str">
        <f t="shared" si="261"/>
        <v>__</v>
      </c>
      <c r="C2433" s="94" t="str">
        <f t="shared" si="262"/>
        <v>__</v>
      </c>
      <c r="D2433" s="94" t="str">
        <f t="shared" si="263"/>
        <v>_</v>
      </c>
      <c r="E2433"/>
      <c r="F2433"/>
      <c r="G2433"/>
      <c r="H2433"/>
      <c r="I2433"/>
      <c r="J2433"/>
      <c r="K2433"/>
      <c r="L2433"/>
      <c r="Z2433" s="96" t="e">
        <f t="shared" si="266"/>
        <v>#DIV/0!</v>
      </c>
      <c r="AA2433" s="102">
        <f t="shared" si="264"/>
        <v>0</v>
      </c>
      <c r="AB2433" s="100">
        <f t="shared" si="265"/>
        <v>0</v>
      </c>
    </row>
    <row r="2434" spans="1:28">
      <c r="A2434" s="94" t="str">
        <f t="shared" si="260"/>
        <v>___</v>
      </c>
      <c r="B2434" s="94" t="str">
        <f t="shared" si="261"/>
        <v>__</v>
      </c>
      <c r="C2434" s="94" t="str">
        <f t="shared" si="262"/>
        <v>__</v>
      </c>
      <c r="D2434" s="94" t="str">
        <f t="shared" si="263"/>
        <v>_</v>
      </c>
      <c r="E2434"/>
      <c r="F2434"/>
      <c r="G2434"/>
      <c r="H2434"/>
      <c r="I2434"/>
      <c r="J2434"/>
      <c r="K2434"/>
      <c r="L2434"/>
      <c r="Z2434" s="96" t="e">
        <f t="shared" si="266"/>
        <v>#DIV/0!</v>
      </c>
      <c r="AA2434" s="102">
        <f t="shared" si="264"/>
        <v>0</v>
      </c>
      <c r="AB2434" s="100">
        <f t="shared" si="265"/>
        <v>0</v>
      </c>
    </row>
    <row r="2435" spans="1:28">
      <c r="A2435" s="94" t="str">
        <f t="shared" si="260"/>
        <v>___</v>
      </c>
      <c r="B2435" s="94" t="str">
        <f t="shared" si="261"/>
        <v>__</v>
      </c>
      <c r="C2435" s="94" t="str">
        <f t="shared" si="262"/>
        <v>__</v>
      </c>
      <c r="D2435" s="94" t="str">
        <f t="shared" si="263"/>
        <v>_</v>
      </c>
      <c r="E2435"/>
      <c r="F2435"/>
      <c r="G2435"/>
      <c r="H2435"/>
      <c r="I2435"/>
      <c r="J2435"/>
      <c r="K2435"/>
      <c r="L2435"/>
      <c r="Z2435" s="96" t="e">
        <f t="shared" si="266"/>
        <v>#DIV/0!</v>
      </c>
      <c r="AA2435" s="102">
        <f t="shared" si="264"/>
        <v>0</v>
      </c>
      <c r="AB2435" s="100">
        <f t="shared" si="265"/>
        <v>0</v>
      </c>
    </row>
    <row r="2436" spans="1:28">
      <c r="A2436" s="94" t="str">
        <f t="shared" si="260"/>
        <v>___</v>
      </c>
      <c r="B2436" s="94" t="str">
        <f t="shared" si="261"/>
        <v>__</v>
      </c>
      <c r="C2436" s="94" t="str">
        <f t="shared" si="262"/>
        <v>__</v>
      </c>
      <c r="D2436" s="94" t="str">
        <f t="shared" si="263"/>
        <v>_</v>
      </c>
      <c r="E2436"/>
      <c r="F2436"/>
      <c r="G2436"/>
      <c r="H2436"/>
      <c r="I2436"/>
      <c r="J2436"/>
      <c r="K2436"/>
      <c r="L2436"/>
      <c r="Z2436" s="96" t="e">
        <f t="shared" si="266"/>
        <v>#DIV/0!</v>
      </c>
      <c r="AA2436" s="102">
        <f t="shared" si="264"/>
        <v>0</v>
      </c>
      <c r="AB2436" s="100">
        <f t="shared" si="265"/>
        <v>0</v>
      </c>
    </row>
    <row r="2437" spans="1:28">
      <c r="A2437" s="94" t="str">
        <f t="shared" si="260"/>
        <v>___</v>
      </c>
      <c r="B2437" s="94" t="str">
        <f t="shared" si="261"/>
        <v>__</v>
      </c>
      <c r="C2437" s="94" t="str">
        <f t="shared" si="262"/>
        <v>__</v>
      </c>
      <c r="D2437" s="94" t="str">
        <f t="shared" si="263"/>
        <v>_</v>
      </c>
      <c r="E2437"/>
      <c r="F2437"/>
      <c r="G2437"/>
      <c r="H2437"/>
      <c r="I2437"/>
      <c r="J2437"/>
      <c r="K2437"/>
      <c r="L2437"/>
      <c r="Z2437" s="96" t="e">
        <f t="shared" si="266"/>
        <v>#DIV/0!</v>
      </c>
      <c r="AA2437" s="102">
        <f t="shared" si="264"/>
        <v>0</v>
      </c>
      <c r="AB2437" s="100">
        <f t="shared" si="265"/>
        <v>0</v>
      </c>
    </row>
    <row r="2438" spans="1:28">
      <c r="A2438" s="94" t="str">
        <f t="shared" si="260"/>
        <v>___</v>
      </c>
      <c r="B2438" s="94" t="str">
        <f t="shared" si="261"/>
        <v>__</v>
      </c>
      <c r="C2438" s="94" t="str">
        <f t="shared" si="262"/>
        <v>__</v>
      </c>
      <c r="D2438" s="94" t="str">
        <f t="shared" si="263"/>
        <v>_</v>
      </c>
      <c r="E2438"/>
      <c r="F2438"/>
      <c r="G2438"/>
      <c r="H2438"/>
      <c r="I2438"/>
      <c r="J2438"/>
      <c r="K2438"/>
      <c r="L2438"/>
      <c r="Z2438" s="96" t="e">
        <f t="shared" si="266"/>
        <v>#DIV/0!</v>
      </c>
      <c r="AA2438" s="102">
        <f t="shared" si="264"/>
        <v>0</v>
      </c>
      <c r="AB2438" s="100">
        <f t="shared" si="265"/>
        <v>0</v>
      </c>
    </row>
    <row r="2439" spans="1:28">
      <c r="A2439" s="94" t="str">
        <f t="shared" ref="A2439:A2502" si="267">H2439&amp;"_"&amp;G2439&amp;"_"&amp;F2439&amp;"_"&amp;J2439</f>
        <v>___</v>
      </c>
      <c r="B2439" s="94" t="str">
        <f t="shared" ref="B2439:B2502" si="268">H2439&amp;"_"&amp;G2439&amp;"_"&amp;F2439</f>
        <v>__</v>
      </c>
      <c r="C2439" s="94" t="str">
        <f t="shared" ref="C2439:C2502" si="269">IF(OR(H2439="Oven",H2439="Griddle"),H2439&amp;"_"&amp;G2439&amp;"_"&amp;F2439&amp;"_"&amp;J2439,H2439&amp;"_"&amp;F2439&amp;"_"&amp;J2439)</f>
        <v>__</v>
      </c>
      <c r="D2439" s="94" t="str">
        <f t="shared" ref="D2439:D2502" si="270">IF(OR(H2439="Oven",H2439="Griddle"),H2439&amp;"_"&amp;G2439&amp;"_"&amp;F2439, H2439&amp;"_"&amp;F2439)</f>
        <v>_</v>
      </c>
      <c r="E2439"/>
      <c r="F2439"/>
      <c r="G2439"/>
      <c r="H2439"/>
      <c r="I2439"/>
      <c r="J2439"/>
      <c r="K2439"/>
      <c r="L2439"/>
      <c r="Z2439" s="96" t="e">
        <f t="shared" si="266"/>
        <v>#DIV/0!</v>
      </c>
      <c r="AA2439" s="102">
        <f t="shared" ref="AA2439:AA2502" si="271">K2439</f>
        <v>0</v>
      </c>
      <c r="AB2439" s="100">
        <f t="shared" ref="AB2439:AB2502" si="272">L2439</f>
        <v>0</v>
      </c>
    </row>
    <row r="2440" spans="1:28">
      <c r="A2440" s="94" t="str">
        <f t="shared" si="267"/>
        <v>___</v>
      </c>
      <c r="B2440" s="94" t="str">
        <f t="shared" si="268"/>
        <v>__</v>
      </c>
      <c r="C2440" s="94" t="str">
        <f t="shared" si="269"/>
        <v>__</v>
      </c>
      <c r="D2440" s="94" t="str">
        <f t="shared" si="270"/>
        <v>_</v>
      </c>
      <c r="E2440"/>
      <c r="F2440"/>
      <c r="G2440"/>
      <c r="H2440"/>
      <c r="I2440"/>
      <c r="J2440"/>
      <c r="K2440"/>
      <c r="L2440"/>
      <c r="Z2440" s="96" t="e">
        <f t="shared" si="266"/>
        <v>#DIV/0!</v>
      </c>
      <c r="AA2440" s="102">
        <f t="shared" si="271"/>
        <v>0</v>
      </c>
      <c r="AB2440" s="100">
        <f t="shared" si="272"/>
        <v>0</v>
      </c>
    </row>
    <row r="2441" spans="1:28">
      <c r="A2441" s="94" t="str">
        <f t="shared" si="267"/>
        <v>___</v>
      </c>
      <c r="B2441" s="94" t="str">
        <f t="shared" si="268"/>
        <v>__</v>
      </c>
      <c r="C2441" s="94" t="str">
        <f t="shared" si="269"/>
        <v>__</v>
      </c>
      <c r="D2441" s="94" t="str">
        <f t="shared" si="270"/>
        <v>_</v>
      </c>
      <c r="E2441"/>
      <c r="F2441"/>
      <c r="G2441"/>
      <c r="H2441"/>
      <c r="I2441"/>
      <c r="J2441"/>
      <c r="K2441"/>
      <c r="L2441"/>
      <c r="Z2441" s="96" t="e">
        <f t="shared" si="266"/>
        <v>#DIV/0!</v>
      </c>
      <c r="AA2441" s="102">
        <f t="shared" si="271"/>
        <v>0</v>
      </c>
      <c r="AB2441" s="100">
        <f t="shared" si="272"/>
        <v>0</v>
      </c>
    </row>
    <row r="2442" spans="1:28">
      <c r="A2442" s="94" t="str">
        <f t="shared" si="267"/>
        <v>___</v>
      </c>
      <c r="B2442" s="94" t="str">
        <f t="shared" si="268"/>
        <v>__</v>
      </c>
      <c r="C2442" s="94" t="str">
        <f t="shared" si="269"/>
        <v>__</v>
      </c>
      <c r="D2442" s="94" t="str">
        <f t="shared" si="270"/>
        <v>_</v>
      </c>
      <c r="E2442"/>
      <c r="F2442"/>
      <c r="G2442"/>
      <c r="H2442"/>
      <c r="I2442"/>
      <c r="J2442"/>
      <c r="K2442"/>
      <c r="L2442"/>
      <c r="Z2442" s="96" t="e">
        <f t="shared" si="266"/>
        <v>#DIV/0!</v>
      </c>
      <c r="AA2442" s="102">
        <f t="shared" si="271"/>
        <v>0</v>
      </c>
      <c r="AB2442" s="100">
        <f t="shared" si="272"/>
        <v>0</v>
      </c>
    </row>
    <row r="2443" spans="1:28">
      <c r="A2443" s="94" t="str">
        <f t="shared" si="267"/>
        <v>___</v>
      </c>
      <c r="B2443" s="94" t="str">
        <f t="shared" si="268"/>
        <v>__</v>
      </c>
      <c r="C2443" s="94" t="str">
        <f t="shared" si="269"/>
        <v>__</v>
      </c>
      <c r="D2443" s="94" t="str">
        <f t="shared" si="270"/>
        <v>_</v>
      </c>
      <c r="E2443"/>
      <c r="F2443"/>
      <c r="G2443"/>
      <c r="H2443"/>
      <c r="I2443"/>
      <c r="J2443"/>
      <c r="K2443"/>
      <c r="L2443"/>
      <c r="Z2443" s="96" t="e">
        <f t="shared" si="266"/>
        <v>#DIV/0!</v>
      </c>
      <c r="AA2443" s="102">
        <f t="shared" si="271"/>
        <v>0</v>
      </c>
      <c r="AB2443" s="100">
        <f t="shared" si="272"/>
        <v>0</v>
      </c>
    </row>
    <row r="2444" spans="1:28">
      <c r="A2444" s="94" t="str">
        <f t="shared" si="267"/>
        <v>___</v>
      </c>
      <c r="B2444" s="94" t="str">
        <f t="shared" si="268"/>
        <v>__</v>
      </c>
      <c r="C2444" s="94" t="str">
        <f t="shared" si="269"/>
        <v>__</v>
      </c>
      <c r="D2444" s="94" t="str">
        <f t="shared" si="270"/>
        <v>_</v>
      </c>
      <c r="E2444"/>
      <c r="F2444"/>
      <c r="G2444"/>
      <c r="H2444"/>
      <c r="I2444"/>
      <c r="J2444"/>
      <c r="K2444"/>
      <c r="L2444"/>
      <c r="Z2444" s="96" t="e">
        <f t="shared" si="266"/>
        <v>#DIV/0!</v>
      </c>
      <c r="AA2444" s="102">
        <f t="shared" si="271"/>
        <v>0</v>
      </c>
      <c r="AB2444" s="100">
        <f t="shared" si="272"/>
        <v>0</v>
      </c>
    </row>
    <row r="2445" spans="1:28">
      <c r="A2445" s="94" t="str">
        <f t="shared" si="267"/>
        <v>___</v>
      </c>
      <c r="B2445" s="94" t="str">
        <f t="shared" si="268"/>
        <v>__</v>
      </c>
      <c r="C2445" s="94" t="str">
        <f t="shared" si="269"/>
        <v>__</v>
      </c>
      <c r="D2445" s="94" t="str">
        <f t="shared" si="270"/>
        <v>_</v>
      </c>
      <c r="E2445"/>
      <c r="F2445"/>
      <c r="G2445"/>
      <c r="H2445"/>
      <c r="I2445"/>
      <c r="J2445"/>
      <c r="K2445"/>
      <c r="L2445"/>
      <c r="Z2445" s="96" t="e">
        <f t="shared" si="266"/>
        <v>#DIV/0!</v>
      </c>
      <c r="AA2445" s="102">
        <f t="shared" si="271"/>
        <v>0</v>
      </c>
      <c r="AB2445" s="100">
        <f t="shared" si="272"/>
        <v>0</v>
      </c>
    </row>
    <row r="2446" spans="1:28">
      <c r="A2446" s="94" t="str">
        <f t="shared" si="267"/>
        <v>___</v>
      </c>
      <c r="B2446" s="94" t="str">
        <f t="shared" si="268"/>
        <v>__</v>
      </c>
      <c r="C2446" s="94" t="str">
        <f t="shared" si="269"/>
        <v>__</v>
      </c>
      <c r="D2446" s="94" t="str">
        <f t="shared" si="270"/>
        <v>_</v>
      </c>
      <c r="E2446"/>
      <c r="F2446"/>
      <c r="G2446"/>
      <c r="H2446"/>
      <c r="I2446"/>
      <c r="J2446"/>
      <c r="K2446"/>
      <c r="L2446"/>
      <c r="Z2446" s="96" t="e">
        <f t="shared" si="266"/>
        <v>#DIV/0!</v>
      </c>
      <c r="AA2446" s="102">
        <f t="shared" si="271"/>
        <v>0</v>
      </c>
      <c r="AB2446" s="100">
        <f t="shared" si="272"/>
        <v>0</v>
      </c>
    </row>
    <row r="2447" spans="1:28">
      <c r="A2447" s="94" t="str">
        <f t="shared" si="267"/>
        <v>___</v>
      </c>
      <c r="B2447" s="94" t="str">
        <f t="shared" si="268"/>
        <v>__</v>
      </c>
      <c r="C2447" s="94" t="str">
        <f t="shared" si="269"/>
        <v>__</v>
      </c>
      <c r="D2447" s="94" t="str">
        <f t="shared" si="270"/>
        <v>_</v>
      </c>
      <c r="E2447"/>
      <c r="F2447"/>
      <c r="G2447"/>
      <c r="H2447"/>
      <c r="I2447"/>
      <c r="J2447"/>
      <c r="K2447"/>
      <c r="L2447"/>
      <c r="Z2447" s="96" t="e">
        <f t="shared" si="266"/>
        <v>#DIV/0!</v>
      </c>
      <c r="AA2447" s="102">
        <f t="shared" si="271"/>
        <v>0</v>
      </c>
      <c r="AB2447" s="100">
        <f t="shared" si="272"/>
        <v>0</v>
      </c>
    </row>
    <row r="2448" spans="1:28">
      <c r="A2448" s="94" t="str">
        <f t="shared" si="267"/>
        <v>___</v>
      </c>
      <c r="B2448" s="94" t="str">
        <f t="shared" si="268"/>
        <v>__</v>
      </c>
      <c r="C2448" s="94" t="str">
        <f t="shared" si="269"/>
        <v>__</v>
      </c>
      <c r="D2448" s="94" t="str">
        <f t="shared" si="270"/>
        <v>_</v>
      </c>
      <c r="E2448"/>
      <c r="F2448"/>
      <c r="G2448"/>
      <c r="H2448"/>
      <c r="I2448"/>
      <c r="J2448"/>
      <c r="K2448"/>
      <c r="L2448"/>
      <c r="Z2448" s="96" t="e">
        <f t="shared" si="266"/>
        <v>#DIV/0!</v>
      </c>
      <c r="AA2448" s="102">
        <f t="shared" si="271"/>
        <v>0</v>
      </c>
      <c r="AB2448" s="100">
        <f t="shared" si="272"/>
        <v>0</v>
      </c>
    </row>
    <row r="2449" spans="1:28">
      <c r="A2449" s="94" t="str">
        <f t="shared" si="267"/>
        <v>___</v>
      </c>
      <c r="B2449" s="94" t="str">
        <f t="shared" si="268"/>
        <v>__</v>
      </c>
      <c r="C2449" s="94" t="str">
        <f t="shared" si="269"/>
        <v>__</v>
      </c>
      <c r="D2449" s="94" t="str">
        <f t="shared" si="270"/>
        <v>_</v>
      </c>
      <c r="E2449"/>
      <c r="F2449"/>
      <c r="G2449"/>
      <c r="H2449"/>
      <c r="I2449"/>
      <c r="J2449"/>
      <c r="K2449"/>
      <c r="L2449"/>
      <c r="Z2449" s="96" t="e">
        <f t="shared" si="266"/>
        <v>#DIV/0!</v>
      </c>
      <c r="AA2449" s="102">
        <f t="shared" si="271"/>
        <v>0</v>
      </c>
      <c r="AB2449" s="100">
        <f t="shared" si="272"/>
        <v>0</v>
      </c>
    </row>
    <row r="2450" spans="1:28">
      <c r="A2450" s="94" t="str">
        <f t="shared" si="267"/>
        <v>___</v>
      </c>
      <c r="B2450" s="94" t="str">
        <f t="shared" si="268"/>
        <v>__</v>
      </c>
      <c r="C2450" s="94" t="str">
        <f t="shared" si="269"/>
        <v>__</v>
      </c>
      <c r="D2450" s="94" t="str">
        <f t="shared" si="270"/>
        <v>_</v>
      </c>
      <c r="E2450"/>
      <c r="F2450"/>
      <c r="G2450"/>
      <c r="H2450"/>
      <c r="I2450"/>
      <c r="J2450"/>
      <c r="K2450"/>
      <c r="L2450"/>
      <c r="Z2450" s="96" t="e">
        <f t="shared" si="266"/>
        <v>#DIV/0!</v>
      </c>
      <c r="AA2450" s="102">
        <f t="shared" si="271"/>
        <v>0</v>
      </c>
      <c r="AB2450" s="100">
        <f t="shared" si="272"/>
        <v>0</v>
      </c>
    </row>
    <row r="2451" spans="1:28">
      <c r="A2451" s="94" t="str">
        <f t="shared" si="267"/>
        <v>___</v>
      </c>
      <c r="B2451" s="94" t="str">
        <f t="shared" si="268"/>
        <v>__</v>
      </c>
      <c r="C2451" s="94" t="str">
        <f t="shared" si="269"/>
        <v>__</v>
      </c>
      <c r="D2451" s="94" t="str">
        <f t="shared" si="270"/>
        <v>_</v>
      </c>
      <c r="E2451"/>
      <c r="F2451"/>
      <c r="G2451"/>
      <c r="H2451"/>
      <c r="I2451"/>
      <c r="J2451"/>
      <c r="K2451"/>
      <c r="L2451"/>
      <c r="Z2451" s="96" t="e">
        <f t="shared" si="266"/>
        <v>#DIV/0!</v>
      </c>
      <c r="AA2451" s="102">
        <f t="shared" si="271"/>
        <v>0</v>
      </c>
      <c r="AB2451" s="100">
        <f t="shared" si="272"/>
        <v>0</v>
      </c>
    </row>
    <row r="2452" spans="1:28">
      <c r="A2452" s="94" t="str">
        <f t="shared" si="267"/>
        <v>___</v>
      </c>
      <c r="B2452" s="94" t="str">
        <f t="shared" si="268"/>
        <v>__</v>
      </c>
      <c r="C2452" s="94" t="str">
        <f t="shared" si="269"/>
        <v>__</v>
      </c>
      <c r="D2452" s="94" t="str">
        <f t="shared" si="270"/>
        <v>_</v>
      </c>
      <c r="E2452"/>
      <c r="F2452"/>
      <c r="G2452"/>
      <c r="H2452"/>
      <c r="I2452"/>
      <c r="J2452"/>
      <c r="K2452"/>
      <c r="L2452"/>
      <c r="Z2452" s="96" t="e">
        <f t="shared" si="266"/>
        <v>#DIV/0!</v>
      </c>
      <c r="AA2452" s="102">
        <f t="shared" si="271"/>
        <v>0</v>
      </c>
      <c r="AB2452" s="100">
        <f t="shared" si="272"/>
        <v>0</v>
      </c>
    </row>
    <row r="2453" spans="1:28">
      <c r="A2453" s="94" t="str">
        <f t="shared" si="267"/>
        <v>___</v>
      </c>
      <c r="B2453" s="94" t="str">
        <f t="shared" si="268"/>
        <v>__</v>
      </c>
      <c r="C2453" s="94" t="str">
        <f t="shared" si="269"/>
        <v>__</v>
      </c>
      <c r="D2453" s="94" t="str">
        <f t="shared" si="270"/>
        <v>_</v>
      </c>
      <c r="E2453"/>
      <c r="F2453"/>
      <c r="G2453"/>
      <c r="H2453"/>
      <c r="I2453"/>
      <c r="J2453"/>
      <c r="K2453"/>
      <c r="L2453"/>
      <c r="Z2453" s="96" t="e">
        <f t="shared" si="266"/>
        <v>#DIV/0!</v>
      </c>
      <c r="AA2453" s="102">
        <f t="shared" si="271"/>
        <v>0</v>
      </c>
      <c r="AB2453" s="100">
        <f t="shared" si="272"/>
        <v>0</v>
      </c>
    </row>
    <row r="2454" spans="1:28">
      <c r="A2454" s="94" t="str">
        <f t="shared" si="267"/>
        <v>___</v>
      </c>
      <c r="B2454" s="94" t="str">
        <f t="shared" si="268"/>
        <v>__</v>
      </c>
      <c r="C2454" s="94" t="str">
        <f t="shared" si="269"/>
        <v>__</v>
      </c>
      <c r="D2454" s="94" t="str">
        <f t="shared" si="270"/>
        <v>_</v>
      </c>
      <c r="E2454"/>
      <c r="F2454"/>
      <c r="G2454"/>
      <c r="H2454"/>
      <c r="I2454"/>
      <c r="J2454"/>
      <c r="K2454"/>
      <c r="L2454"/>
      <c r="Z2454" s="96" t="e">
        <f t="shared" si="266"/>
        <v>#DIV/0!</v>
      </c>
      <c r="AA2454" s="102">
        <f t="shared" si="271"/>
        <v>0</v>
      </c>
      <c r="AB2454" s="100">
        <f t="shared" si="272"/>
        <v>0</v>
      </c>
    </row>
    <row r="2455" spans="1:28">
      <c r="A2455" s="94" t="str">
        <f t="shared" si="267"/>
        <v>___</v>
      </c>
      <c r="B2455" s="94" t="str">
        <f t="shared" si="268"/>
        <v>__</v>
      </c>
      <c r="C2455" s="94" t="str">
        <f t="shared" si="269"/>
        <v>__</v>
      </c>
      <c r="D2455" s="94" t="str">
        <f t="shared" si="270"/>
        <v>_</v>
      </c>
      <c r="E2455"/>
      <c r="F2455"/>
      <c r="G2455"/>
      <c r="H2455"/>
      <c r="I2455"/>
      <c r="J2455"/>
      <c r="K2455"/>
      <c r="L2455"/>
      <c r="Z2455" s="96" t="e">
        <f t="shared" si="266"/>
        <v>#DIV/0!</v>
      </c>
      <c r="AA2455" s="102">
        <f t="shared" si="271"/>
        <v>0</v>
      </c>
      <c r="AB2455" s="100">
        <f t="shared" si="272"/>
        <v>0</v>
      </c>
    </row>
    <row r="2456" spans="1:28">
      <c r="A2456" s="94" t="str">
        <f t="shared" si="267"/>
        <v>___</v>
      </c>
      <c r="B2456" s="94" t="str">
        <f t="shared" si="268"/>
        <v>__</v>
      </c>
      <c r="C2456" s="94" t="str">
        <f t="shared" si="269"/>
        <v>__</v>
      </c>
      <c r="D2456" s="94" t="str">
        <f t="shared" si="270"/>
        <v>_</v>
      </c>
      <c r="E2456"/>
      <c r="F2456"/>
      <c r="G2456"/>
      <c r="H2456"/>
      <c r="I2456"/>
      <c r="J2456"/>
      <c r="K2456"/>
      <c r="L2456"/>
      <c r="Z2456" s="96" t="e">
        <f t="shared" si="266"/>
        <v>#DIV/0!</v>
      </c>
      <c r="AA2456" s="102">
        <f t="shared" si="271"/>
        <v>0</v>
      </c>
      <c r="AB2456" s="100">
        <f t="shared" si="272"/>
        <v>0</v>
      </c>
    </row>
    <row r="2457" spans="1:28">
      <c r="A2457" s="94" t="str">
        <f t="shared" si="267"/>
        <v>___</v>
      </c>
      <c r="B2457" s="94" t="str">
        <f t="shared" si="268"/>
        <v>__</v>
      </c>
      <c r="C2457" s="94" t="str">
        <f t="shared" si="269"/>
        <v>__</v>
      </c>
      <c r="D2457" s="94" t="str">
        <f t="shared" si="270"/>
        <v>_</v>
      </c>
      <c r="E2457"/>
      <c r="F2457"/>
      <c r="G2457"/>
      <c r="H2457"/>
      <c r="I2457"/>
      <c r="J2457"/>
      <c r="K2457"/>
      <c r="L2457"/>
      <c r="Z2457" s="96" t="e">
        <f t="shared" si="266"/>
        <v>#DIV/0!</v>
      </c>
      <c r="AA2457" s="102">
        <f t="shared" si="271"/>
        <v>0</v>
      </c>
      <c r="AB2457" s="100">
        <f t="shared" si="272"/>
        <v>0</v>
      </c>
    </row>
    <row r="2458" spans="1:28">
      <c r="A2458" s="94" t="str">
        <f t="shared" si="267"/>
        <v>___</v>
      </c>
      <c r="B2458" s="94" t="str">
        <f t="shared" si="268"/>
        <v>__</v>
      </c>
      <c r="C2458" s="94" t="str">
        <f t="shared" si="269"/>
        <v>__</v>
      </c>
      <c r="D2458" s="94" t="str">
        <f t="shared" si="270"/>
        <v>_</v>
      </c>
      <c r="E2458"/>
      <c r="F2458"/>
      <c r="G2458"/>
      <c r="H2458"/>
      <c r="I2458"/>
      <c r="J2458"/>
      <c r="K2458"/>
      <c r="L2458"/>
      <c r="Z2458" s="96" t="e">
        <f t="shared" si="266"/>
        <v>#DIV/0!</v>
      </c>
      <c r="AA2458" s="102">
        <f t="shared" si="271"/>
        <v>0</v>
      </c>
      <c r="AB2458" s="100">
        <f t="shared" si="272"/>
        <v>0</v>
      </c>
    </row>
    <row r="2459" spans="1:28">
      <c r="A2459" s="94" t="str">
        <f t="shared" si="267"/>
        <v>___</v>
      </c>
      <c r="B2459" s="94" t="str">
        <f t="shared" si="268"/>
        <v>__</v>
      </c>
      <c r="C2459" s="94" t="str">
        <f t="shared" si="269"/>
        <v>__</v>
      </c>
      <c r="D2459" s="94" t="str">
        <f t="shared" si="270"/>
        <v>_</v>
      </c>
      <c r="E2459"/>
      <c r="F2459"/>
      <c r="G2459"/>
      <c r="H2459"/>
      <c r="I2459"/>
      <c r="J2459"/>
      <c r="K2459"/>
      <c r="L2459"/>
      <c r="Z2459" s="96" t="e">
        <f t="shared" si="266"/>
        <v>#DIV/0!</v>
      </c>
      <c r="AA2459" s="102">
        <f t="shared" si="271"/>
        <v>0</v>
      </c>
      <c r="AB2459" s="100">
        <f t="shared" si="272"/>
        <v>0</v>
      </c>
    </row>
    <row r="2460" spans="1:28">
      <c r="A2460" s="94" t="str">
        <f t="shared" si="267"/>
        <v>___</v>
      </c>
      <c r="B2460" s="94" t="str">
        <f t="shared" si="268"/>
        <v>__</v>
      </c>
      <c r="C2460" s="94" t="str">
        <f t="shared" si="269"/>
        <v>__</v>
      </c>
      <c r="D2460" s="94" t="str">
        <f t="shared" si="270"/>
        <v>_</v>
      </c>
      <c r="E2460"/>
      <c r="F2460"/>
      <c r="G2460"/>
      <c r="H2460"/>
      <c r="I2460"/>
      <c r="J2460"/>
      <c r="K2460"/>
      <c r="L2460"/>
      <c r="Z2460" s="96" t="e">
        <f t="shared" si="266"/>
        <v>#DIV/0!</v>
      </c>
      <c r="AA2460" s="102">
        <f t="shared" si="271"/>
        <v>0</v>
      </c>
      <c r="AB2460" s="100">
        <f t="shared" si="272"/>
        <v>0</v>
      </c>
    </row>
    <row r="2461" spans="1:28">
      <c r="A2461" s="94" t="str">
        <f t="shared" si="267"/>
        <v>___</v>
      </c>
      <c r="B2461" s="94" t="str">
        <f t="shared" si="268"/>
        <v>__</v>
      </c>
      <c r="C2461" s="94" t="str">
        <f t="shared" si="269"/>
        <v>__</v>
      </c>
      <c r="D2461" s="94" t="str">
        <f t="shared" si="270"/>
        <v>_</v>
      </c>
      <c r="E2461"/>
      <c r="F2461"/>
      <c r="G2461"/>
      <c r="H2461"/>
      <c r="I2461"/>
      <c r="J2461"/>
      <c r="K2461"/>
      <c r="L2461"/>
      <c r="Z2461" s="96" t="e">
        <f t="shared" si="266"/>
        <v>#DIV/0!</v>
      </c>
      <c r="AA2461" s="102">
        <f t="shared" si="271"/>
        <v>0</v>
      </c>
      <c r="AB2461" s="100">
        <f t="shared" si="272"/>
        <v>0</v>
      </c>
    </row>
    <row r="2462" spans="1:28">
      <c r="A2462" s="94" t="str">
        <f t="shared" si="267"/>
        <v>___</v>
      </c>
      <c r="B2462" s="94" t="str">
        <f t="shared" si="268"/>
        <v>__</v>
      </c>
      <c r="C2462" s="94" t="str">
        <f t="shared" si="269"/>
        <v>__</v>
      </c>
      <c r="D2462" s="94" t="str">
        <f t="shared" si="270"/>
        <v>_</v>
      </c>
      <c r="E2462"/>
      <c r="F2462"/>
      <c r="G2462"/>
      <c r="H2462"/>
      <c r="I2462"/>
      <c r="J2462"/>
      <c r="K2462"/>
      <c r="L2462"/>
      <c r="Z2462" s="96" t="e">
        <f t="shared" si="266"/>
        <v>#DIV/0!</v>
      </c>
      <c r="AA2462" s="102">
        <f t="shared" si="271"/>
        <v>0</v>
      </c>
      <c r="AB2462" s="100">
        <f t="shared" si="272"/>
        <v>0</v>
      </c>
    </row>
    <row r="2463" spans="1:28">
      <c r="A2463" s="94" t="str">
        <f t="shared" si="267"/>
        <v>___</v>
      </c>
      <c r="B2463" s="94" t="str">
        <f t="shared" si="268"/>
        <v>__</v>
      </c>
      <c r="C2463" s="94" t="str">
        <f t="shared" si="269"/>
        <v>__</v>
      </c>
      <c r="D2463" s="94" t="str">
        <f t="shared" si="270"/>
        <v>_</v>
      </c>
      <c r="E2463"/>
      <c r="F2463"/>
      <c r="G2463"/>
      <c r="H2463"/>
      <c r="I2463"/>
      <c r="J2463"/>
      <c r="K2463"/>
      <c r="L2463"/>
      <c r="Z2463" s="96" t="e">
        <f t="shared" si="266"/>
        <v>#DIV/0!</v>
      </c>
      <c r="AA2463" s="102">
        <f t="shared" si="271"/>
        <v>0</v>
      </c>
      <c r="AB2463" s="100">
        <f t="shared" si="272"/>
        <v>0</v>
      </c>
    </row>
    <row r="2464" spans="1:28">
      <c r="A2464" s="94" t="str">
        <f t="shared" si="267"/>
        <v>___</v>
      </c>
      <c r="B2464" s="94" t="str">
        <f t="shared" si="268"/>
        <v>__</v>
      </c>
      <c r="C2464" s="94" t="str">
        <f t="shared" si="269"/>
        <v>__</v>
      </c>
      <c r="D2464" s="94" t="str">
        <f t="shared" si="270"/>
        <v>_</v>
      </c>
      <c r="E2464"/>
      <c r="F2464"/>
      <c r="G2464"/>
      <c r="H2464"/>
      <c r="I2464"/>
      <c r="J2464"/>
      <c r="K2464"/>
      <c r="L2464"/>
      <c r="Z2464" s="96" t="e">
        <f t="shared" si="266"/>
        <v>#DIV/0!</v>
      </c>
      <c r="AA2464" s="102">
        <f t="shared" si="271"/>
        <v>0</v>
      </c>
      <c r="AB2464" s="100">
        <f t="shared" si="272"/>
        <v>0</v>
      </c>
    </row>
    <row r="2465" spans="1:28">
      <c r="A2465" s="94" t="str">
        <f t="shared" si="267"/>
        <v>___</v>
      </c>
      <c r="B2465" s="94" t="str">
        <f t="shared" si="268"/>
        <v>__</v>
      </c>
      <c r="C2465" s="94" t="str">
        <f t="shared" si="269"/>
        <v>__</v>
      </c>
      <c r="D2465" s="94" t="str">
        <f t="shared" si="270"/>
        <v>_</v>
      </c>
      <c r="E2465"/>
      <c r="F2465"/>
      <c r="G2465"/>
      <c r="H2465"/>
      <c r="I2465"/>
      <c r="J2465"/>
      <c r="K2465"/>
      <c r="L2465"/>
      <c r="Z2465" s="96" t="e">
        <f t="shared" si="266"/>
        <v>#DIV/0!</v>
      </c>
      <c r="AA2465" s="102">
        <f t="shared" si="271"/>
        <v>0</v>
      </c>
      <c r="AB2465" s="100">
        <f t="shared" si="272"/>
        <v>0</v>
      </c>
    </row>
    <row r="2466" spans="1:28">
      <c r="A2466" s="94" t="str">
        <f t="shared" si="267"/>
        <v>___</v>
      </c>
      <c r="B2466" s="94" t="str">
        <f t="shared" si="268"/>
        <v>__</v>
      </c>
      <c r="C2466" s="94" t="str">
        <f t="shared" si="269"/>
        <v>__</v>
      </c>
      <c r="D2466" s="94" t="str">
        <f t="shared" si="270"/>
        <v>_</v>
      </c>
      <c r="E2466"/>
      <c r="F2466"/>
      <c r="G2466"/>
      <c r="H2466"/>
      <c r="I2466"/>
      <c r="J2466"/>
      <c r="K2466"/>
      <c r="L2466"/>
      <c r="Z2466" s="96" t="e">
        <f t="shared" si="266"/>
        <v>#DIV/0!</v>
      </c>
      <c r="AA2466" s="102">
        <f t="shared" si="271"/>
        <v>0</v>
      </c>
      <c r="AB2466" s="100">
        <f t="shared" si="272"/>
        <v>0</v>
      </c>
    </row>
    <row r="2467" spans="1:28">
      <c r="A2467" s="94" t="str">
        <f t="shared" si="267"/>
        <v>___</v>
      </c>
      <c r="B2467" s="94" t="str">
        <f t="shared" si="268"/>
        <v>__</v>
      </c>
      <c r="C2467" s="94" t="str">
        <f t="shared" si="269"/>
        <v>__</v>
      </c>
      <c r="D2467" s="94" t="str">
        <f t="shared" si="270"/>
        <v>_</v>
      </c>
      <c r="E2467"/>
      <c r="F2467"/>
      <c r="G2467"/>
      <c r="H2467"/>
      <c r="I2467"/>
      <c r="J2467"/>
      <c r="K2467"/>
      <c r="L2467"/>
      <c r="Z2467" s="96" t="e">
        <f t="shared" si="266"/>
        <v>#DIV/0!</v>
      </c>
      <c r="AA2467" s="102">
        <f t="shared" si="271"/>
        <v>0</v>
      </c>
      <c r="AB2467" s="100">
        <f t="shared" si="272"/>
        <v>0</v>
      </c>
    </row>
    <row r="2468" spans="1:28">
      <c r="A2468" s="94" t="str">
        <f t="shared" si="267"/>
        <v>___</v>
      </c>
      <c r="B2468" s="94" t="str">
        <f t="shared" si="268"/>
        <v>__</v>
      </c>
      <c r="C2468" s="94" t="str">
        <f t="shared" si="269"/>
        <v>__</v>
      </c>
      <c r="D2468" s="94" t="str">
        <f t="shared" si="270"/>
        <v>_</v>
      </c>
      <c r="E2468"/>
      <c r="F2468"/>
      <c r="G2468"/>
      <c r="H2468"/>
      <c r="I2468"/>
      <c r="J2468"/>
      <c r="K2468"/>
      <c r="L2468"/>
      <c r="Z2468" s="96" t="e">
        <f t="shared" si="266"/>
        <v>#DIV/0!</v>
      </c>
      <c r="AA2468" s="102">
        <f t="shared" si="271"/>
        <v>0</v>
      </c>
      <c r="AB2468" s="100">
        <f t="shared" si="272"/>
        <v>0</v>
      </c>
    </row>
    <row r="2469" spans="1:28">
      <c r="A2469" s="94" t="str">
        <f t="shared" si="267"/>
        <v>___</v>
      </c>
      <c r="B2469" s="94" t="str">
        <f t="shared" si="268"/>
        <v>__</v>
      </c>
      <c r="C2469" s="94" t="str">
        <f t="shared" si="269"/>
        <v>__</v>
      </c>
      <c r="D2469" s="94" t="str">
        <f t="shared" si="270"/>
        <v>_</v>
      </c>
      <c r="E2469"/>
      <c r="F2469"/>
      <c r="G2469"/>
      <c r="H2469"/>
      <c r="I2469"/>
      <c r="J2469"/>
      <c r="K2469"/>
      <c r="L2469"/>
      <c r="Z2469" s="96" t="e">
        <f t="shared" si="266"/>
        <v>#DIV/0!</v>
      </c>
      <c r="AA2469" s="102">
        <f t="shared" si="271"/>
        <v>0</v>
      </c>
      <c r="AB2469" s="100">
        <f t="shared" si="272"/>
        <v>0</v>
      </c>
    </row>
    <row r="2470" spans="1:28">
      <c r="A2470" s="94" t="str">
        <f t="shared" si="267"/>
        <v>___</v>
      </c>
      <c r="B2470" s="94" t="str">
        <f t="shared" si="268"/>
        <v>__</v>
      </c>
      <c r="C2470" s="94" t="str">
        <f t="shared" si="269"/>
        <v>__</v>
      </c>
      <c r="D2470" s="94" t="str">
        <f t="shared" si="270"/>
        <v>_</v>
      </c>
      <c r="E2470"/>
      <c r="F2470"/>
      <c r="G2470"/>
      <c r="H2470"/>
      <c r="I2470"/>
      <c r="J2470"/>
      <c r="K2470"/>
      <c r="L2470"/>
      <c r="Z2470" s="96" t="e">
        <f t="shared" si="266"/>
        <v>#DIV/0!</v>
      </c>
      <c r="AA2470" s="102">
        <f t="shared" si="271"/>
        <v>0</v>
      </c>
      <c r="AB2470" s="100">
        <f t="shared" si="272"/>
        <v>0</v>
      </c>
    </row>
    <row r="2471" spans="1:28">
      <c r="A2471" s="94" t="str">
        <f t="shared" si="267"/>
        <v>___</v>
      </c>
      <c r="B2471" s="94" t="str">
        <f t="shared" si="268"/>
        <v>__</v>
      </c>
      <c r="C2471" s="94" t="str">
        <f t="shared" si="269"/>
        <v>__</v>
      </c>
      <c r="D2471" s="94" t="str">
        <f t="shared" si="270"/>
        <v>_</v>
      </c>
      <c r="E2471"/>
      <c r="F2471"/>
      <c r="G2471"/>
      <c r="H2471"/>
      <c r="I2471"/>
      <c r="J2471"/>
      <c r="K2471"/>
      <c r="L2471"/>
      <c r="Z2471" s="96" t="e">
        <f t="shared" si="266"/>
        <v>#DIV/0!</v>
      </c>
      <c r="AA2471" s="102">
        <f t="shared" si="271"/>
        <v>0</v>
      </c>
      <c r="AB2471" s="100">
        <f t="shared" si="272"/>
        <v>0</v>
      </c>
    </row>
    <row r="2472" spans="1:28">
      <c r="A2472" s="94" t="str">
        <f t="shared" si="267"/>
        <v>___</v>
      </c>
      <c r="B2472" s="94" t="str">
        <f t="shared" si="268"/>
        <v>__</v>
      </c>
      <c r="C2472" s="94" t="str">
        <f t="shared" si="269"/>
        <v>__</v>
      </c>
      <c r="D2472" s="94" t="str">
        <f t="shared" si="270"/>
        <v>_</v>
      </c>
      <c r="E2472"/>
      <c r="F2472"/>
      <c r="G2472"/>
      <c r="H2472"/>
      <c r="I2472"/>
      <c r="J2472"/>
      <c r="K2472"/>
      <c r="L2472"/>
      <c r="Z2472" s="96" t="e">
        <f t="shared" si="266"/>
        <v>#DIV/0!</v>
      </c>
      <c r="AA2472" s="102">
        <f t="shared" si="271"/>
        <v>0</v>
      </c>
      <c r="AB2472" s="100">
        <f t="shared" si="272"/>
        <v>0</v>
      </c>
    </row>
    <row r="2473" spans="1:28">
      <c r="A2473" s="94" t="str">
        <f t="shared" si="267"/>
        <v>___</v>
      </c>
      <c r="B2473" s="94" t="str">
        <f t="shared" si="268"/>
        <v>__</v>
      </c>
      <c r="C2473" s="94" t="str">
        <f t="shared" si="269"/>
        <v>__</v>
      </c>
      <c r="D2473" s="94" t="str">
        <f t="shared" si="270"/>
        <v>_</v>
      </c>
      <c r="E2473"/>
      <c r="F2473"/>
      <c r="G2473"/>
      <c r="H2473"/>
      <c r="I2473"/>
      <c r="J2473"/>
      <c r="K2473"/>
      <c r="L2473"/>
      <c r="Z2473" s="96" t="e">
        <f t="shared" si="266"/>
        <v>#DIV/0!</v>
      </c>
      <c r="AA2473" s="102">
        <f t="shared" si="271"/>
        <v>0</v>
      </c>
      <c r="AB2473" s="100">
        <f t="shared" si="272"/>
        <v>0</v>
      </c>
    </row>
    <row r="2474" spans="1:28">
      <c r="A2474" s="94" t="str">
        <f t="shared" si="267"/>
        <v>___</v>
      </c>
      <c r="B2474" s="94" t="str">
        <f t="shared" si="268"/>
        <v>__</v>
      </c>
      <c r="C2474" s="94" t="str">
        <f t="shared" si="269"/>
        <v>__</v>
      </c>
      <c r="D2474" s="94" t="str">
        <f t="shared" si="270"/>
        <v>_</v>
      </c>
      <c r="E2474"/>
      <c r="F2474"/>
      <c r="G2474"/>
      <c r="H2474"/>
      <c r="I2474"/>
      <c r="J2474"/>
      <c r="K2474"/>
      <c r="L2474"/>
      <c r="Z2474" s="96" t="e">
        <f t="shared" si="266"/>
        <v>#DIV/0!</v>
      </c>
      <c r="AA2474" s="102">
        <f t="shared" si="271"/>
        <v>0</v>
      </c>
      <c r="AB2474" s="100">
        <f t="shared" si="272"/>
        <v>0</v>
      </c>
    </row>
    <row r="2475" spans="1:28">
      <c r="A2475" s="94" t="str">
        <f t="shared" si="267"/>
        <v>___</v>
      </c>
      <c r="B2475" s="94" t="str">
        <f t="shared" si="268"/>
        <v>__</v>
      </c>
      <c r="C2475" s="94" t="str">
        <f t="shared" si="269"/>
        <v>__</v>
      </c>
      <c r="D2475" s="94" t="str">
        <f t="shared" si="270"/>
        <v>_</v>
      </c>
      <c r="E2475"/>
      <c r="F2475"/>
      <c r="G2475"/>
      <c r="H2475"/>
      <c r="I2475"/>
      <c r="J2475"/>
      <c r="K2475"/>
      <c r="L2475"/>
      <c r="Z2475" s="96" t="e">
        <f t="shared" si="266"/>
        <v>#DIV/0!</v>
      </c>
      <c r="AA2475" s="102">
        <f t="shared" si="271"/>
        <v>0</v>
      </c>
      <c r="AB2475" s="100">
        <f t="shared" si="272"/>
        <v>0</v>
      </c>
    </row>
    <row r="2476" spans="1:28">
      <c r="A2476" s="94" t="str">
        <f t="shared" si="267"/>
        <v>___</v>
      </c>
      <c r="B2476" s="94" t="str">
        <f t="shared" si="268"/>
        <v>__</v>
      </c>
      <c r="C2476" s="94" t="str">
        <f t="shared" si="269"/>
        <v>__</v>
      </c>
      <c r="D2476" s="94" t="str">
        <f t="shared" si="270"/>
        <v>_</v>
      </c>
      <c r="E2476"/>
      <c r="F2476"/>
      <c r="G2476"/>
      <c r="H2476"/>
      <c r="I2476"/>
      <c r="J2476"/>
      <c r="K2476"/>
      <c r="L2476"/>
      <c r="Z2476" s="96" t="e">
        <f t="shared" si="266"/>
        <v>#DIV/0!</v>
      </c>
      <c r="AA2476" s="102">
        <f t="shared" si="271"/>
        <v>0</v>
      </c>
      <c r="AB2476" s="100">
        <f t="shared" si="272"/>
        <v>0</v>
      </c>
    </row>
    <row r="2477" spans="1:28">
      <c r="A2477" s="94" t="str">
        <f t="shared" si="267"/>
        <v>___</v>
      </c>
      <c r="B2477" s="94" t="str">
        <f t="shared" si="268"/>
        <v>__</v>
      </c>
      <c r="C2477" s="94" t="str">
        <f t="shared" si="269"/>
        <v>__</v>
      </c>
      <c r="D2477" s="94" t="str">
        <f t="shared" si="270"/>
        <v>_</v>
      </c>
      <c r="E2477"/>
      <c r="F2477"/>
      <c r="G2477"/>
      <c r="H2477"/>
      <c r="I2477"/>
      <c r="J2477"/>
      <c r="K2477"/>
      <c r="L2477"/>
      <c r="Z2477" s="96" t="e">
        <f t="shared" si="266"/>
        <v>#DIV/0!</v>
      </c>
      <c r="AA2477" s="102">
        <f t="shared" si="271"/>
        <v>0</v>
      </c>
      <c r="AB2477" s="100">
        <f t="shared" si="272"/>
        <v>0</v>
      </c>
    </row>
    <row r="2478" spans="1:28">
      <c r="A2478" s="94" t="str">
        <f t="shared" si="267"/>
        <v>___</v>
      </c>
      <c r="B2478" s="94" t="str">
        <f t="shared" si="268"/>
        <v>__</v>
      </c>
      <c r="C2478" s="94" t="str">
        <f t="shared" si="269"/>
        <v>__</v>
      </c>
      <c r="D2478" s="94" t="str">
        <f t="shared" si="270"/>
        <v>_</v>
      </c>
      <c r="E2478"/>
      <c r="F2478"/>
      <c r="G2478"/>
      <c r="H2478"/>
      <c r="I2478"/>
      <c r="J2478"/>
      <c r="K2478"/>
      <c r="L2478"/>
      <c r="Z2478" s="96" t="e">
        <f t="shared" si="266"/>
        <v>#DIV/0!</v>
      </c>
      <c r="AA2478" s="102">
        <f t="shared" si="271"/>
        <v>0</v>
      </c>
      <c r="AB2478" s="100">
        <f t="shared" si="272"/>
        <v>0</v>
      </c>
    </row>
    <row r="2479" spans="1:28">
      <c r="A2479" s="94" t="str">
        <f t="shared" si="267"/>
        <v>___</v>
      </c>
      <c r="B2479" s="94" t="str">
        <f t="shared" si="268"/>
        <v>__</v>
      </c>
      <c r="C2479" s="94" t="str">
        <f t="shared" si="269"/>
        <v>__</v>
      </c>
      <c r="D2479" s="94" t="str">
        <f t="shared" si="270"/>
        <v>_</v>
      </c>
      <c r="E2479"/>
      <c r="F2479"/>
      <c r="G2479"/>
      <c r="H2479"/>
      <c r="I2479"/>
      <c r="J2479"/>
      <c r="K2479"/>
      <c r="L2479"/>
      <c r="Z2479" s="96" t="e">
        <f t="shared" si="266"/>
        <v>#DIV/0!</v>
      </c>
      <c r="AA2479" s="102">
        <f t="shared" si="271"/>
        <v>0</v>
      </c>
      <c r="AB2479" s="100">
        <f t="shared" si="272"/>
        <v>0</v>
      </c>
    </row>
    <row r="2480" spans="1:28">
      <c r="A2480" s="94" t="str">
        <f t="shared" si="267"/>
        <v>___</v>
      </c>
      <c r="B2480" s="94" t="str">
        <f t="shared" si="268"/>
        <v>__</v>
      </c>
      <c r="C2480" s="94" t="str">
        <f t="shared" si="269"/>
        <v>__</v>
      </c>
      <c r="D2480" s="94" t="str">
        <f t="shared" si="270"/>
        <v>_</v>
      </c>
      <c r="E2480"/>
      <c r="F2480"/>
      <c r="G2480"/>
      <c r="H2480"/>
      <c r="I2480"/>
      <c r="J2480"/>
      <c r="K2480"/>
      <c r="L2480"/>
      <c r="Z2480" s="96" t="e">
        <f t="shared" si="266"/>
        <v>#DIV/0!</v>
      </c>
      <c r="AA2480" s="102">
        <f t="shared" si="271"/>
        <v>0</v>
      </c>
      <c r="AB2480" s="100">
        <f t="shared" si="272"/>
        <v>0</v>
      </c>
    </row>
    <row r="2481" spans="1:28">
      <c r="A2481" s="94" t="str">
        <f t="shared" si="267"/>
        <v>___</v>
      </c>
      <c r="B2481" s="94" t="str">
        <f t="shared" si="268"/>
        <v>__</v>
      </c>
      <c r="C2481" s="94" t="str">
        <f t="shared" si="269"/>
        <v>__</v>
      </c>
      <c r="D2481" s="94" t="str">
        <f t="shared" si="270"/>
        <v>_</v>
      </c>
      <c r="E2481"/>
      <c r="F2481"/>
      <c r="G2481"/>
      <c r="H2481"/>
      <c r="I2481"/>
      <c r="J2481"/>
      <c r="K2481"/>
      <c r="L2481"/>
      <c r="Z2481" s="96" t="e">
        <f t="shared" si="266"/>
        <v>#DIV/0!</v>
      </c>
      <c r="AA2481" s="102">
        <f t="shared" si="271"/>
        <v>0</v>
      </c>
      <c r="AB2481" s="100">
        <f t="shared" si="272"/>
        <v>0</v>
      </c>
    </row>
    <row r="2482" spans="1:28">
      <c r="A2482" s="94" t="str">
        <f t="shared" si="267"/>
        <v>___</v>
      </c>
      <c r="B2482" s="94" t="str">
        <f t="shared" si="268"/>
        <v>__</v>
      </c>
      <c r="C2482" s="94" t="str">
        <f t="shared" si="269"/>
        <v>__</v>
      </c>
      <c r="D2482" s="94" t="str">
        <f t="shared" si="270"/>
        <v>_</v>
      </c>
      <c r="E2482"/>
      <c r="F2482"/>
      <c r="G2482"/>
      <c r="H2482"/>
      <c r="I2482"/>
      <c r="J2482"/>
      <c r="K2482"/>
      <c r="L2482"/>
      <c r="Z2482" s="96" t="e">
        <f t="shared" si="266"/>
        <v>#DIV/0!</v>
      </c>
      <c r="AA2482" s="102">
        <f t="shared" si="271"/>
        <v>0</v>
      </c>
      <c r="AB2482" s="100">
        <f t="shared" si="272"/>
        <v>0</v>
      </c>
    </row>
    <row r="2483" spans="1:28">
      <c r="A2483" s="94" t="str">
        <f t="shared" si="267"/>
        <v>___</v>
      </c>
      <c r="B2483" s="94" t="str">
        <f t="shared" si="268"/>
        <v>__</v>
      </c>
      <c r="C2483" s="94" t="str">
        <f t="shared" si="269"/>
        <v>__</v>
      </c>
      <c r="D2483" s="94" t="str">
        <f t="shared" si="270"/>
        <v>_</v>
      </c>
      <c r="E2483"/>
      <c r="F2483"/>
      <c r="G2483"/>
      <c r="H2483"/>
      <c r="I2483"/>
      <c r="J2483"/>
      <c r="K2483"/>
      <c r="L2483"/>
      <c r="Z2483" s="96" t="e">
        <f t="shared" si="266"/>
        <v>#DIV/0!</v>
      </c>
      <c r="AA2483" s="102">
        <f t="shared" si="271"/>
        <v>0</v>
      </c>
      <c r="AB2483" s="100">
        <f t="shared" si="272"/>
        <v>0</v>
      </c>
    </row>
    <row r="2484" spans="1:28">
      <c r="A2484" s="94" t="str">
        <f t="shared" si="267"/>
        <v>___</v>
      </c>
      <c r="B2484" s="94" t="str">
        <f t="shared" si="268"/>
        <v>__</v>
      </c>
      <c r="C2484" s="94" t="str">
        <f t="shared" si="269"/>
        <v>__</v>
      </c>
      <c r="D2484" s="94" t="str">
        <f t="shared" si="270"/>
        <v>_</v>
      </c>
      <c r="E2484"/>
      <c r="F2484"/>
      <c r="G2484"/>
      <c r="H2484"/>
      <c r="I2484"/>
      <c r="J2484"/>
      <c r="K2484"/>
      <c r="L2484"/>
      <c r="Z2484" s="96" t="e">
        <f t="shared" si="266"/>
        <v>#DIV/0!</v>
      </c>
      <c r="AA2484" s="102">
        <f t="shared" si="271"/>
        <v>0</v>
      </c>
      <c r="AB2484" s="100">
        <f t="shared" si="272"/>
        <v>0</v>
      </c>
    </row>
    <row r="2485" spans="1:28">
      <c r="A2485" s="94" t="str">
        <f t="shared" si="267"/>
        <v>___</v>
      </c>
      <c r="B2485" s="94" t="str">
        <f t="shared" si="268"/>
        <v>__</v>
      </c>
      <c r="C2485" s="94" t="str">
        <f t="shared" si="269"/>
        <v>__</v>
      </c>
      <c r="D2485" s="94" t="str">
        <f t="shared" si="270"/>
        <v>_</v>
      </c>
      <c r="E2485"/>
      <c r="F2485"/>
      <c r="G2485"/>
      <c r="H2485"/>
      <c r="I2485"/>
      <c r="J2485"/>
      <c r="K2485"/>
      <c r="L2485"/>
      <c r="Z2485" s="96" t="e">
        <f t="shared" si="266"/>
        <v>#DIV/0!</v>
      </c>
      <c r="AA2485" s="102">
        <f t="shared" si="271"/>
        <v>0</v>
      </c>
      <c r="AB2485" s="100">
        <f t="shared" si="272"/>
        <v>0</v>
      </c>
    </row>
    <row r="2486" spans="1:28">
      <c r="A2486" s="94" t="str">
        <f t="shared" si="267"/>
        <v>___</v>
      </c>
      <c r="B2486" s="94" t="str">
        <f t="shared" si="268"/>
        <v>__</v>
      </c>
      <c r="C2486" s="94" t="str">
        <f t="shared" si="269"/>
        <v>__</v>
      </c>
      <c r="D2486" s="94" t="str">
        <f t="shared" si="270"/>
        <v>_</v>
      </c>
      <c r="E2486"/>
      <c r="F2486"/>
      <c r="G2486"/>
      <c r="H2486"/>
      <c r="I2486"/>
      <c r="J2486"/>
      <c r="K2486"/>
      <c r="L2486"/>
      <c r="Z2486" s="96" t="e">
        <f t="shared" si="266"/>
        <v>#DIV/0!</v>
      </c>
      <c r="AA2486" s="102">
        <f t="shared" si="271"/>
        <v>0</v>
      </c>
      <c r="AB2486" s="100">
        <f t="shared" si="272"/>
        <v>0</v>
      </c>
    </row>
    <row r="2487" spans="1:28">
      <c r="A2487" s="94" t="str">
        <f t="shared" si="267"/>
        <v>___</v>
      </c>
      <c r="B2487" s="94" t="str">
        <f t="shared" si="268"/>
        <v>__</v>
      </c>
      <c r="C2487" s="94" t="str">
        <f t="shared" si="269"/>
        <v>__</v>
      </c>
      <c r="D2487" s="94" t="str">
        <f t="shared" si="270"/>
        <v>_</v>
      </c>
      <c r="E2487"/>
      <c r="F2487"/>
      <c r="G2487"/>
      <c r="H2487"/>
      <c r="I2487"/>
      <c r="J2487"/>
      <c r="K2487"/>
      <c r="L2487"/>
      <c r="Z2487" s="96" t="e">
        <f t="shared" si="266"/>
        <v>#DIV/0!</v>
      </c>
      <c r="AA2487" s="102">
        <f t="shared" si="271"/>
        <v>0</v>
      </c>
      <c r="AB2487" s="100">
        <f t="shared" si="272"/>
        <v>0</v>
      </c>
    </row>
    <row r="2488" spans="1:28">
      <c r="A2488" s="94" t="str">
        <f t="shared" si="267"/>
        <v>___</v>
      </c>
      <c r="B2488" s="94" t="str">
        <f t="shared" si="268"/>
        <v>__</v>
      </c>
      <c r="C2488" s="94" t="str">
        <f t="shared" si="269"/>
        <v>__</v>
      </c>
      <c r="D2488" s="94" t="str">
        <f t="shared" si="270"/>
        <v>_</v>
      </c>
      <c r="E2488"/>
      <c r="F2488"/>
      <c r="G2488"/>
      <c r="H2488"/>
      <c r="I2488"/>
      <c r="J2488"/>
      <c r="K2488"/>
      <c r="L2488"/>
      <c r="Z2488" s="96" t="e">
        <f t="shared" si="266"/>
        <v>#DIV/0!</v>
      </c>
      <c r="AA2488" s="102">
        <f t="shared" si="271"/>
        <v>0</v>
      </c>
      <c r="AB2488" s="100">
        <f t="shared" si="272"/>
        <v>0</v>
      </c>
    </row>
    <row r="2489" spans="1:28">
      <c r="A2489" s="94" t="str">
        <f t="shared" si="267"/>
        <v>___</v>
      </c>
      <c r="B2489" s="94" t="str">
        <f t="shared" si="268"/>
        <v>__</v>
      </c>
      <c r="C2489" s="94" t="str">
        <f t="shared" si="269"/>
        <v>__</v>
      </c>
      <c r="D2489" s="94" t="str">
        <f t="shared" si="270"/>
        <v>_</v>
      </c>
      <c r="E2489"/>
      <c r="F2489"/>
      <c r="G2489"/>
      <c r="H2489"/>
      <c r="I2489"/>
      <c r="J2489"/>
      <c r="K2489"/>
      <c r="L2489"/>
      <c r="Z2489" s="96" t="e">
        <f t="shared" si="266"/>
        <v>#DIV/0!</v>
      </c>
      <c r="AA2489" s="102">
        <f t="shared" si="271"/>
        <v>0</v>
      </c>
      <c r="AB2489" s="100">
        <f t="shared" si="272"/>
        <v>0</v>
      </c>
    </row>
    <row r="2490" spans="1:28">
      <c r="A2490" s="94" t="str">
        <f t="shared" si="267"/>
        <v>___</v>
      </c>
      <c r="B2490" s="94" t="str">
        <f t="shared" si="268"/>
        <v>__</v>
      </c>
      <c r="C2490" s="94" t="str">
        <f t="shared" si="269"/>
        <v>__</v>
      </c>
      <c r="D2490" s="94" t="str">
        <f t="shared" si="270"/>
        <v>_</v>
      </c>
      <c r="E2490"/>
      <c r="F2490"/>
      <c r="G2490"/>
      <c r="H2490"/>
      <c r="I2490"/>
      <c r="J2490"/>
      <c r="K2490"/>
      <c r="L2490"/>
      <c r="Z2490" s="96" t="e">
        <f t="shared" si="266"/>
        <v>#DIV/0!</v>
      </c>
      <c r="AA2490" s="102">
        <f t="shared" si="271"/>
        <v>0</v>
      </c>
      <c r="AB2490" s="100">
        <f t="shared" si="272"/>
        <v>0</v>
      </c>
    </row>
    <row r="2491" spans="1:28">
      <c r="A2491" s="94" t="str">
        <f t="shared" si="267"/>
        <v>___</v>
      </c>
      <c r="B2491" s="94" t="str">
        <f t="shared" si="268"/>
        <v>__</v>
      </c>
      <c r="C2491" s="94" t="str">
        <f t="shared" si="269"/>
        <v>__</v>
      </c>
      <c r="D2491" s="94" t="str">
        <f t="shared" si="270"/>
        <v>_</v>
      </c>
      <c r="E2491"/>
      <c r="F2491"/>
      <c r="G2491"/>
      <c r="H2491"/>
      <c r="I2491"/>
      <c r="J2491"/>
      <c r="K2491"/>
      <c r="L2491"/>
      <c r="Z2491" s="96" t="e">
        <f t="shared" si="266"/>
        <v>#DIV/0!</v>
      </c>
      <c r="AA2491" s="102">
        <f t="shared" si="271"/>
        <v>0</v>
      </c>
      <c r="AB2491" s="100">
        <f t="shared" si="272"/>
        <v>0</v>
      </c>
    </row>
    <row r="2492" spans="1:28">
      <c r="A2492" s="94" t="str">
        <f t="shared" si="267"/>
        <v>___</v>
      </c>
      <c r="B2492" s="94" t="str">
        <f t="shared" si="268"/>
        <v>__</v>
      </c>
      <c r="C2492" s="94" t="str">
        <f t="shared" si="269"/>
        <v>__</v>
      </c>
      <c r="D2492" s="94" t="str">
        <f t="shared" si="270"/>
        <v>_</v>
      </c>
      <c r="E2492"/>
      <c r="F2492"/>
      <c r="G2492"/>
      <c r="H2492"/>
      <c r="I2492"/>
      <c r="J2492"/>
      <c r="K2492"/>
      <c r="L2492"/>
      <c r="Z2492" s="96" t="e">
        <f t="shared" si="266"/>
        <v>#DIV/0!</v>
      </c>
      <c r="AA2492" s="102">
        <f t="shared" si="271"/>
        <v>0</v>
      </c>
      <c r="AB2492" s="100">
        <f t="shared" si="272"/>
        <v>0</v>
      </c>
    </row>
    <row r="2493" spans="1:28">
      <c r="A2493" s="94" t="str">
        <f t="shared" si="267"/>
        <v>___</v>
      </c>
      <c r="B2493" s="94" t="str">
        <f t="shared" si="268"/>
        <v>__</v>
      </c>
      <c r="C2493" s="94" t="str">
        <f t="shared" si="269"/>
        <v>__</v>
      </c>
      <c r="D2493" s="94" t="str">
        <f t="shared" si="270"/>
        <v>_</v>
      </c>
      <c r="E2493"/>
      <c r="F2493"/>
      <c r="G2493"/>
      <c r="H2493"/>
      <c r="I2493"/>
      <c r="J2493"/>
      <c r="K2493"/>
      <c r="L2493"/>
      <c r="Z2493" s="96" t="e">
        <f t="shared" ref="Z2493:Z2556" si="273">AVERAGE(K2493:L2493)</f>
        <v>#DIV/0!</v>
      </c>
      <c r="AA2493" s="102">
        <f t="shared" si="271"/>
        <v>0</v>
      </c>
      <c r="AB2493" s="100">
        <f t="shared" si="272"/>
        <v>0</v>
      </c>
    </row>
    <row r="2494" spans="1:28">
      <c r="A2494" s="94" t="str">
        <f t="shared" si="267"/>
        <v>___</v>
      </c>
      <c r="B2494" s="94" t="str">
        <f t="shared" si="268"/>
        <v>__</v>
      </c>
      <c r="C2494" s="94" t="str">
        <f t="shared" si="269"/>
        <v>__</v>
      </c>
      <c r="D2494" s="94" t="str">
        <f t="shared" si="270"/>
        <v>_</v>
      </c>
      <c r="E2494"/>
      <c r="F2494"/>
      <c r="G2494"/>
      <c r="H2494"/>
      <c r="I2494"/>
      <c r="J2494"/>
      <c r="K2494"/>
      <c r="L2494"/>
      <c r="Z2494" s="96" t="e">
        <f t="shared" si="273"/>
        <v>#DIV/0!</v>
      </c>
      <c r="AA2494" s="102">
        <f t="shared" si="271"/>
        <v>0</v>
      </c>
      <c r="AB2494" s="100">
        <f t="shared" si="272"/>
        <v>0</v>
      </c>
    </row>
    <row r="2495" spans="1:28">
      <c r="A2495" s="94" t="str">
        <f t="shared" si="267"/>
        <v>___</v>
      </c>
      <c r="B2495" s="94" t="str">
        <f t="shared" si="268"/>
        <v>__</v>
      </c>
      <c r="C2495" s="94" t="str">
        <f t="shared" si="269"/>
        <v>__</v>
      </c>
      <c r="D2495" s="94" t="str">
        <f t="shared" si="270"/>
        <v>_</v>
      </c>
      <c r="E2495"/>
      <c r="F2495"/>
      <c r="G2495"/>
      <c r="H2495"/>
      <c r="I2495"/>
      <c r="J2495"/>
      <c r="K2495"/>
      <c r="L2495"/>
      <c r="Z2495" s="96" t="e">
        <f t="shared" si="273"/>
        <v>#DIV/0!</v>
      </c>
      <c r="AA2495" s="102">
        <f t="shared" si="271"/>
        <v>0</v>
      </c>
      <c r="AB2495" s="100">
        <f t="shared" si="272"/>
        <v>0</v>
      </c>
    </row>
    <row r="2496" spans="1:28">
      <c r="A2496" s="94" t="str">
        <f t="shared" si="267"/>
        <v>___</v>
      </c>
      <c r="B2496" s="94" t="str">
        <f t="shared" si="268"/>
        <v>__</v>
      </c>
      <c r="C2496" s="94" t="str">
        <f t="shared" si="269"/>
        <v>__</v>
      </c>
      <c r="D2496" s="94" t="str">
        <f t="shared" si="270"/>
        <v>_</v>
      </c>
      <c r="E2496"/>
      <c r="F2496"/>
      <c r="G2496"/>
      <c r="H2496"/>
      <c r="I2496"/>
      <c r="J2496"/>
      <c r="K2496"/>
      <c r="L2496"/>
      <c r="Z2496" s="96" t="e">
        <f t="shared" si="273"/>
        <v>#DIV/0!</v>
      </c>
      <c r="AA2496" s="102">
        <f t="shared" si="271"/>
        <v>0</v>
      </c>
      <c r="AB2496" s="100">
        <f t="shared" si="272"/>
        <v>0</v>
      </c>
    </row>
    <row r="2497" spans="1:28">
      <c r="A2497" s="94" t="str">
        <f t="shared" si="267"/>
        <v>___</v>
      </c>
      <c r="B2497" s="94" t="str">
        <f t="shared" si="268"/>
        <v>__</v>
      </c>
      <c r="C2497" s="94" t="str">
        <f t="shared" si="269"/>
        <v>__</v>
      </c>
      <c r="D2497" s="94" t="str">
        <f t="shared" si="270"/>
        <v>_</v>
      </c>
      <c r="E2497"/>
      <c r="F2497"/>
      <c r="G2497"/>
      <c r="H2497"/>
      <c r="I2497"/>
      <c r="J2497"/>
      <c r="K2497"/>
      <c r="L2497"/>
      <c r="Z2497" s="96" t="e">
        <f t="shared" si="273"/>
        <v>#DIV/0!</v>
      </c>
      <c r="AA2497" s="102">
        <f t="shared" si="271"/>
        <v>0</v>
      </c>
      <c r="AB2497" s="100">
        <f t="shared" si="272"/>
        <v>0</v>
      </c>
    </row>
    <row r="2498" spans="1:28">
      <c r="A2498" s="94" t="str">
        <f t="shared" si="267"/>
        <v>___</v>
      </c>
      <c r="B2498" s="94" t="str">
        <f t="shared" si="268"/>
        <v>__</v>
      </c>
      <c r="C2498" s="94" t="str">
        <f t="shared" si="269"/>
        <v>__</v>
      </c>
      <c r="D2498" s="94" t="str">
        <f t="shared" si="270"/>
        <v>_</v>
      </c>
      <c r="E2498"/>
      <c r="F2498"/>
      <c r="G2498"/>
      <c r="H2498"/>
      <c r="I2498"/>
      <c r="J2498"/>
      <c r="K2498"/>
      <c r="L2498"/>
      <c r="Z2498" s="96" t="e">
        <f t="shared" si="273"/>
        <v>#DIV/0!</v>
      </c>
      <c r="AA2498" s="102">
        <f t="shared" si="271"/>
        <v>0</v>
      </c>
      <c r="AB2498" s="100">
        <f t="shared" si="272"/>
        <v>0</v>
      </c>
    </row>
    <row r="2499" spans="1:28">
      <c r="A2499" s="94" t="str">
        <f t="shared" si="267"/>
        <v>___</v>
      </c>
      <c r="B2499" s="94" t="str">
        <f t="shared" si="268"/>
        <v>__</v>
      </c>
      <c r="C2499" s="94" t="str">
        <f t="shared" si="269"/>
        <v>__</v>
      </c>
      <c r="D2499" s="94" t="str">
        <f t="shared" si="270"/>
        <v>_</v>
      </c>
      <c r="E2499"/>
      <c r="F2499"/>
      <c r="G2499"/>
      <c r="H2499"/>
      <c r="I2499"/>
      <c r="J2499"/>
      <c r="K2499"/>
      <c r="L2499"/>
      <c r="Z2499" s="96" t="e">
        <f t="shared" si="273"/>
        <v>#DIV/0!</v>
      </c>
      <c r="AA2499" s="102">
        <f t="shared" si="271"/>
        <v>0</v>
      </c>
      <c r="AB2499" s="100">
        <f t="shared" si="272"/>
        <v>0</v>
      </c>
    </row>
    <row r="2500" spans="1:28">
      <c r="A2500" s="94" t="str">
        <f t="shared" si="267"/>
        <v>___</v>
      </c>
      <c r="B2500" s="94" t="str">
        <f t="shared" si="268"/>
        <v>__</v>
      </c>
      <c r="C2500" s="94" t="str">
        <f t="shared" si="269"/>
        <v>__</v>
      </c>
      <c r="D2500" s="94" t="str">
        <f t="shared" si="270"/>
        <v>_</v>
      </c>
      <c r="E2500"/>
      <c r="F2500"/>
      <c r="G2500"/>
      <c r="H2500"/>
      <c r="I2500"/>
      <c r="J2500"/>
      <c r="K2500"/>
      <c r="L2500"/>
      <c r="Z2500" s="96" t="e">
        <f t="shared" si="273"/>
        <v>#DIV/0!</v>
      </c>
      <c r="AA2500" s="102">
        <f t="shared" si="271"/>
        <v>0</v>
      </c>
      <c r="AB2500" s="100">
        <f t="shared" si="272"/>
        <v>0</v>
      </c>
    </row>
    <row r="2501" spans="1:28">
      <c r="A2501" s="94" t="str">
        <f t="shared" si="267"/>
        <v>___</v>
      </c>
      <c r="B2501" s="94" t="str">
        <f t="shared" si="268"/>
        <v>__</v>
      </c>
      <c r="C2501" s="94" t="str">
        <f t="shared" si="269"/>
        <v>__</v>
      </c>
      <c r="D2501" s="94" t="str">
        <f t="shared" si="270"/>
        <v>_</v>
      </c>
      <c r="E2501"/>
      <c r="F2501"/>
      <c r="G2501"/>
      <c r="H2501"/>
      <c r="I2501"/>
      <c r="J2501"/>
      <c r="K2501"/>
      <c r="L2501"/>
      <c r="Z2501" s="96" t="e">
        <f t="shared" si="273"/>
        <v>#DIV/0!</v>
      </c>
      <c r="AA2501" s="102">
        <f t="shared" si="271"/>
        <v>0</v>
      </c>
      <c r="AB2501" s="100">
        <f t="shared" si="272"/>
        <v>0</v>
      </c>
    </row>
    <row r="2502" spans="1:28">
      <c r="A2502" s="94" t="str">
        <f t="shared" si="267"/>
        <v>___</v>
      </c>
      <c r="B2502" s="94" t="str">
        <f t="shared" si="268"/>
        <v>__</v>
      </c>
      <c r="C2502" s="94" t="str">
        <f t="shared" si="269"/>
        <v>__</v>
      </c>
      <c r="D2502" s="94" t="str">
        <f t="shared" si="270"/>
        <v>_</v>
      </c>
      <c r="E2502"/>
      <c r="F2502"/>
      <c r="G2502"/>
      <c r="H2502"/>
      <c r="I2502"/>
      <c r="J2502"/>
      <c r="K2502"/>
      <c r="L2502"/>
      <c r="Z2502" s="96" t="e">
        <f t="shared" si="273"/>
        <v>#DIV/0!</v>
      </c>
      <c r="AA2502" s="102">
        <f t="shared" si="271"/>
        <v>0</v>
      </c>
      <c r="AB2502" s="100">
        <f t="shared" si="272"/>
        <v>0</v>
      </c>
    </row>
    <row r="2503" spans="1:28">
      <c r="A2503" s="94" t="str">
        <f t="shared" ref="A2503:A2566" si="274">H2503&amp;"_"&amp;G2503&amp;"_"&amp;F2503&amp;"_"&amp;J2503</f>
        <v>___</v>
      </c>
      <c r="B2503" s="94" t="str">
        <f t="shared" ref="B2503:B2566" si="275">H2503&amp;"_"&amp;G2503&amp;"_"&amp;F2503</f>
        <v>__</v>
      </c>
      <c r="C2503" s="94" t="str">
        <f t="shared" ref="C2503:C2566" si="276">IF(OR(H2503="Oven",H2503="Griddle"),H2503&amp;"_"&amp;G2503&amp;"_"&amp;F2503&amp;"_"&amp;J2503,H2503&amp;"_"&amp;F2503&amp;"_"&amp;J2503)</f>
        <v>__</v>
      </c>
      <c r="D2503" s="94" t="str">
        <f t="shared" ref="D2503:D2566" si="277">IF(OR(H2503="Oven",H2503="Griddle"),H2503&amp;"_"&amp;G2503&amp;"_"&amp;F2503, H2503&amp;"_"&amp;F2503)</f>
        <v>_</v>
      </c>
      <c r="E2503"/>
      <c r="F2503"/>
      <c r="G2503"/>
      <c r="H2503"/>
      <c r="I2503"/>
      <c r="J2503"/>
      <c r="K2503"/>
      <c r="L2503"/>
      <c r="Z2503" s="96" t="e">
        <f t="shared" si="273"/>
        <v>#DIV/0!</v>
      </c>
      <c r="AA2503" s="102">
        <f t="shared" ref="AA2503:AA2566" si="278">K2503</f>
        <v>0</v>
      </c>
      <c r="AB2503" s="100">
        <f t="shared" ref="AB2503:AB2566" si="279">L2503</f>
        <v>0</v>
      </c>
    </row>
    <row r="2504" spans="1:28">
      <c r="A2504" s="94" t="str">
        <f t="shared" si="274"/>
        <v>___</v>
      </c>
      <c r="B2504" s="94" t="str">
        <f t="shared" si="275"/>
        <v>__</v>
      </c>
      <c r="C2504" s="94" t="str">
        <f t="shared" si="276"/>
        <v>__</v>
      </c>
      <c r="D2504" s="94" t="str">
        <f t="shared" si="277"/>
        <v>_</v>
      </c>
      <c r="E2504"/>
      <c r="F2504"/>
      <c r="G2504"/>
      <c r="H2504"/>
      <c r="I2504"/>
      <c r="J2504"/>
      <c r="K2504"/>
      <c r="L2504"/>
      <c r="Z2504" s="96" t="e">
        <f t="shared" si="273"/>
        <v>#DIV/0!</v>
      </c>
      <c r="AA2504" s="102">
        <f t="shared" si="278"/>
        <v>0</v>
      </c>
      <c r="AB2504" s="100">
        <f t="shared" si="279"/>
        <v>0</v>
      </c>
    </row>
    <row r="2505" spans="1:28">
      <c r="A2505" s="94" t="str">
        <f t="shared" si="274"/>
        <v>___</v>
      </c>
      <c r="B2505" s="94" t="str">
        <f t="shared" si="275"/>
        <v>__</v>
      </c>
      <c r="C2505" s="94" t="str">
        <f t="shared" si="276"/>
        <v>__</v>
      </c>
      <c r="D2505" s="94" t="str">
        <f t="shared" si="277"/>
        <v>_</v>
      </c>
      <c r="E2505"/>
      <c r="F2505"/>
      <c r="G2505"/>
      <c r="H2505"/>
      <c r="I2505"/>
      <c r="J2505"/>
      <c r="K2505"/>
      <c r="L2505"/>
      <c r="Z2505" s="96" t="e">
        <f t="shared" si="273"/>
        <v>#DIV/0!</v>
      </c>
      <c r="AA2505" s="102">
        <f t="shared" si="278"/>
        <v>0</v>
      </c>
      <c r="AB2505" s="100">
        <f t="shared" si="279"/>
        <v>0</v>
      </c>
    </row>
    <row r="2506" spans="1:28">
      <c r="A2506" s="94" t="str">
        <f t="shared" si="274"/>
        <v>___</v>
      </c>
      <c r="B2506" s="94" t="str">
        <f t="shared" si="275"/>
        <v>__</v>
      </c>
      <c r="C2506" s="94" t="str">
        <f t="shared" si="276"/>
        <v>__</v>
      </c>
      <c r="D2506" s="94" t="str">
        <f t="shared" si="277"/>
        <v>_</v>
      </c>
      <c r="E2506"/>
      <c r="F2506"/>
      <c r="G2506"/>
      <c r="H2506"/>
      <c r="I2506"/>
      <c r="J2506"/>
      <c r="K2506"/>
      <c r="L2506"/>
      <c r="Z2506" s="96" t="e">
        <f t="shared" si="273"/>
        <v>#DIV/0!</v>
      </c>
      <c r="AA2506" s="102">
        <f t="shared" si="278"/>
        <v>0</v>
      </c>
      <c r="AB2506" s="100">
        <f t="shared" si="279"/>
        <v>0</v>
      </c>
    </row>
    <row r="2507" spans="1:28">
      <c r="A2507" s="94" t="str">
        <f t="shared" si="274"/>
        <v>___</v>
      </c>
      <c r="B2507" s="94" t="str">
        <f t="shared" si="275"/>
        <v>__</v>
      </c>
      <c r="C2507" s="94" t="str">
        <f t="shared" si="276"/>
        <v>__</v>
      </c>
      <c r="D2507" s="94" t="str">
        <f t="shared" si="277"/>
        <v>_</v>
      </c>
      <c r="E2507"/>
      <c r="F2507"/>
      <c r="G2507"/>
      <c r="H2507"/>
      <c r="I2507"/>
      <c r="J2507"/>
      <c r="K2507"/>
      <c r="L2507"/>
      <c r="Z2507" s="96" t="e">
        <f t="shared" si="273"/>
        <v>#DIV/0!</v>
      </c>
      <c r="AA2507" s="102">
        <f t="shared" si="278"/>
        <v>0</v>
      </c>
      <c r="AB2507" s="100">
        <f t="shared" si="279"/>
        <v>0</v>
      </c>
    </row>
    <row r="2508" spans="1:28">
      <c r="A2508" s="94" t="str">
        <f t="shared" si="274"/>
        <v>___</v>
      </c>
      <c r="B2508" s="94" t="str">
        <f t="shared" si="275"/>
        <v>__</v>
      </c>
      <c r="C2508" s="94" t="str">
        <f t="shared" si="276"/>
        <v>__</v>
      </c>
      <c r="D2508" s="94" t="str">
        <f t="shared" si="277"/>
        <v>_</v>
      </c>
      <c r="E2508"/>
      <c r="F2508"/>
      <c r="G2508"/>
      <c r="H2508"/>
      <c r="I2508"/>
      <c r="J2508"/>
      <c r="K2508"/>
      <c r="L2508"/>
      <c r="Z2508" s="96" t="e">
        <f t="shared" si="273"/>
        <v>#DIV/0!</v>
      </c>
      <c r="AA2508" s="102">
        <f t="shared" si="278"/>
        <v>0</v>
      </c>
      <c r="AB2508" s="100">
        <f t="shared" si="279"/>
        <v>0</v>
      </c>
    </row>
    <row r="2509" spans="1:28">
      <c r="A2509" s="94" t="str">
        <f t="shared" si="274"/>
        <v>___</v>
      </c>
      <c r="B2509" s="94" t="str">
        <f t="shared" si="275"/>
        <v>__</v>
      </c>
      <c r="C2509" s="94" t="str">
        <f t="shared" si="276"/>
        <v>__</v>
      </c>
      <c r="D2509" s="94" t="str">
        <f t="shared" si="277"/>
        <v>_</v>
      </c>
      <c r="E2509"/>
      <c r="F2509"/>
      <c r="G2509"/>
      <c r="H2509"/>
      <c r="I2509"/>
      <c r="J2509"/>
      <c r="K2509"/>
      <c r="L2509"/>
      <c r="Z2509" s="96" t="e">
        <f t="shared" si="273"/>
        <v>#DIV/0!</v>
      </c>
      <c r="AA2509" s="102">
        <f t="shared" si="278"/>
        <v>0</v>
      </c>
      <c r="AB2509" s="100">
        <f t="shared" si="279"/>
        <v>0</v>
      </c>
    </row>
    <row r="2510" spans="1:28">
      <c r="A2510" s="94" t="str">
        <f t="shared" si="274"/>
        <v>___</v>
      </c>
      <c r="B2510" s="94" t="str">
        <f t="shared" si="275"/>
        <v>__</v>
      </c>
      <c r="C2510" s="94" t="str">
        <f t="shared" si="276"/>
        <v>__</v>
      </c>
      <c r="D2510" s="94" t="str">
        <f t="shared" si="277"/>
        <v>_</v>
      </c>
      <c r="E2510"/>
      <c r="F2510"/>
      <c r="G2510"/>
      <c r="H2510"/>
      <c r="I2510"/>
      <c r="J2510"/>
      <c r="K2510"/>
      <c r="L2510"/>
      <c r="Z2510" s="96" t="e">
        <f t="shared" si="273"/>
        <v>#DIV/0!</v>
      </c>
      <c r="AA2510" s="102">
        <f t="shared" si="278"/>
        <v>0</v>
      </c>
      <c r="AB2510" s="100">
        <f t="shared" si="279"/>
        <v>0</v>
      </c>
    </row>
    <row r="2511" spans="1:28">
      <c r="A2511" s="94" t="str">
        <f t="shared" si="274"/>
        <v>___</v>
      </c>
      <c r="B2511" s="94" t="str">
        <f t="shared" si="275"/>
        <v>__</v>
      </c>
      <c r="C2511" s="94" t="str">
        <f t="shared" si="276"/>
        <v>__</v>
      </c>
      <c r="D2511" s="94" t="str">
        <f t="shared" si="277"/>
        <v>_</v>
      </c>
      <c r="E2511"/>
      <c r="F2511"/>
      <c r="G2511"/>
      <c r="H2511"/>
      <c r="I2511"/>
      <c r="J2511"/>
      <c r="K2511"/>
      <c r="L2511"/>
      <c r="Z2511" s="96" t="e">
        <f t="shared" si="273"/>
        <v>#DIV/0!</v>
      </c>
      <c r="AA2511" s="102">
        <f t="shared" si="278"/>
        <v>0</v>
      </c>
      <c r="AB2511" s="100">
        <f t="shared" si="279"/>
        <v>0</v>
      </c>
    </row>
    <row r="2512" spans="1:28">
      <c r="A2512" s="94" t="str">
        <f t="shared" si="274"/>
        <v>___</v>
      </c>
      <c r="B2512" s="94" t="str">
        <f t="shared" si="275"/>
        <v>__</v>
      </c>
      <c r="C2512" s="94" t="str">
        <f t="shared" si="276"/>
        <v>__</v>
      </c>
      <c r="D2512" s="94" t="str">
        <f t="shared" si="277"/>
        <v>_</v>
      </c>
      <c r="E2512"/>
      <c r="F2512"/>
      <c r="G2512"/>
      <c r="H2512"/>
      <c r="I2512"/>
      <c r="J2512"/>
      <c r="K2512"/>
      <c r="L2512"/>
      <c r="Z2512" s="96" t="e">
        <f t="shared" si="273"/>
        <v>#DIV/0!</v>
      </c>
      <c r="AA2512" s="102">
        <f t="shared" si="278"/>
        <v>0</v>
      </c>
      <c r="AB2512" s="100">
        <f t="shared" si="279"/>
        <v>0</v>
      </c>
    </row>
    <row r="2513" spans="1:28">
      <c r="A2513" s="94" t="str">
        <f t="shared" si="274"/>
        <v>___</v>
      </c>
      <c r="B2513" s="94" t="str">
        <f t="shared" si="275"/>
        <v>__</v>
      </c>
      <c r="C2513" s="94" t="str">
        <f t="shared" si="276"/>
        <v>__</v>
      </c>
      <c r="D2513" s="94" t="str">
        <f t="shared" si="277"/>
        <v>_</v>
      </c>
      <c r="E2513"/>
      <c r="F2513"/>
      <c r="G2513"/>
      <c r="H2513"/>
      <c r="I2513"/>
      <c r="J2513"/>
      <c r="K2513"/>
      <c r="L2513"/>
      <c r="Z2513" s="96" t="e">
        <f t="shared" si="273"/>
        <v>#DIV/0!</v>
      </c>
      <c r="AA2513" s="102">
        <f t="shared" si="278"/>
        <v>0</v>
      </c>
      <c r="AB2513" s="100">
        <f t="shared" si="279"/>
        <v>0</v>
      </c>
    </row>
    <row r="2514" spans="1:28">
      <c r="A2514" s="94" t="str">
        <f t="shared" si="274"/>
        <v>___</v>
      </c>
      <c r="B2514" s="94" t="str">
        <f t="shared" si="275"/>
        <v>__</v>
      </c>
      <c r="C2514" s="94" t="str">
        <f t="shared" si="276"/>
        <v>__</v>
      </c>
      <c r="D2514" s="94" t="str">
        <f t="shared" si="277"/>
        <v>_</v>
      </c>
      <c r="E2514"/>
      <c r="F2514"/>
      <c r="G2514"/>
      <c r="H2514"/>
      <c r="I2514"/>
      <c r="J2514"/>
      <c r="K2514"/>
      <c r="L2514"/>
      <c r="Z2514" s="96" t="e">
        <f t="shared" si="273"/>
        <v>#DIV/0!</v>
      </c>
      <c r="AA2514" s="102">
        <f t="shared" si="278"/>
        <v>0</v>
      </c>
      <c r="AB2514" s="100">
        <f t="shared" si="279"/>
        <v>0</v>
      </c>
    </row>
    <row r="2515" spans="1:28">
      <c r="A2515" s="94" t="str">
        <f t="shared" si="274"/>
        <v>___</v>
      </c>
      <c r="B2515" s="94" t="str">
        <f t="shared" si="275"/>
        <v>__</v>
      </c>
      <c r="C2515" s="94" t="str">
        <f t="shared" si="276"/>
        <v>__</v>
      </c>
      <c r="D2515" s="94" t="str">
        <f t="shared" si="277"/>
        <v>_</v>
      </c>
      <c r="E2515"/>
      <c r="F2515"/>
      <c r="G2515"/>
      <c r="H2515"/>
      <c r="I2515"/>
      <c r="J2515"/>
      <c r="K2515"/>
      <c r="L2515"/>
      <c r="Z2515" s="96" t="e">
        <f t="shared" si="273"/>
        <v>#DIV/0!</v>
      </c>
      <c r="AA2515" s="102">
        <f t="shared" si="278"/>
        <v>0</v>
      </c>
      <c r="AB2515" s="100">
        <f t="shared" si="279"/>
        <v>0</v>
      </c>
    </row>
    <row r="2516" spans="1:28">
      <c r="A2516" s="94" t="str">
        <f t="shared" si="274"/>
        <v>___</v>
      </c>
      <c r="B2516" s="94" t="str">
        <f t="shared" si="275"/>
        <v>__</v>
      </c>
      <c r="C2516" s="94" t="str">
        <f t="shared" si="276"/>
        <v>__</v>
      </c>
      <c r="D2516" s="94" t="str">
        <f t="shared" si="277"/>
        <v>_</v>
      </c>
      <c r="E2516"/>
      <c r="F2516"/>
      <c r="G2516"/>
      <c r="H2516"/>
      <c r="I2516"/>
      <c r="J2516"/>
      <c r="K2516"/>
      <c r="L2516"/>
      <c r="Z2516" s="96" t="e">
        <f t="shared" si="273"/>
        <v>#DIV/0!</v>
      </c>
      <c r="AA2516" s="102">
        <f t="shared" si="278"/>
        <v>0</v>
      </c>
      <c r="AB2516" s="100">
        <f t="shared" si="279"/>
        <v>0</v>
      </c>
    </row>
    <row r="2517" spans="1:28">
      <c r="A2517" s="94" t="str">
        <f t="shared" si="274"/>
        <v>___</v>
      </c>
      <c r="B2517" s="94" t="str">
        <f t="shared" si="275"/>
        <v>__</v>
      </c>
      <c r="C2517" s="94" t="str">
        <f t="shared" si="276"/>
        <v>__</v>
      </c>
      <c r="D2517" s="94" t="str">
        <f t="shared" si="277"/>
        <v>_</v>
      </c>
      <c r="E2517"/>
      <c r="F2517"/>
      <c r="G2517"/>
      <c r="H2517"/>
      <c r="I2517"/>
      <c r="J2517"/>
      <c r="K2517"/>
      <c r="L2517"/>
      <c r="Z2517" s="96" t="e">
        <f t="shared" si="273"/>
        <v>#DIV/0!</v>
      </c>
      <c r="AA2517" s="102">
        <f t="shared" si="278"/>
        <v>0</v>
      </c>
      <c r="AB2517" s="100">
        <f t="shared" si="279"/>
        <v>0</v>
      </c>
    </row>
    <row r="2518" spans="1:28">
      <c r="A2518" s="94" t="str">
        <f t="shared" si="274"/>
        <v>___</v>
      </c>
      <c r="B2518" s="94" t="str">
        <f t="shared" si="275"/>
        <v>__</v>
      </c>
      <c r="C2518" s="94" t="str">
        <f t="shared" si="276"/>
        <v>__</v>
      </c>
      <c r="D2518" s="94" t="str">
        <f t="shared" si="277"/>
        <v>_</v>
      </c>
      <c r="E2518"/>
      <c r="F2518"/>
      <c r="G2518"/>
      <c r="H2518"/>
      <c r="I2518"/>
      <c r="J2518"/>
      <c r="K2518"/>
      <c r="L2518"/>
      <c r="Z2518" s="96" t="e">
        <f t="shared" si="273"/>
        <v>#DIV/0!</v>
      </c>
      <c r="AA2518" s="102">
        <f t="shared" si="278"/>
        <v>0</v>
      </c>
      <c r="AB2518" s="100">
        <f t="shared" si="279"/>
        <v>0</v>
      </c>
    </row>
    <row r="2519" spans="1:28">
      <c r="A2519" s="94" t="str">
        <f t="shared" si="274"/>
        <v>___</v>
      </c>
      <c r="B2519" s="94" t="str">
        <f t="shared" si="275"/>
        <v>__</v>
      </c>
      <c r="C2519" s="94" t="str">
        <f t="shared" si="276"/>
        <v>__</v>
      </c>
      <c r="D2519" s="94" t="str">
        <f t="shared" si="277"/>
        <v>_</v>
      </c>
      <c r="E2519"/>
      <c r="F2519"/>
      <c r="G2519"/>
      <c r="H2519"/>
      <c r="I2519"/>
      <c r="J2519"/>
      <c r="K2519"/>
      <c r="L2519"/>
      <c r="Z2519" s="96" t="e">
        <f t="shared" si="273"/>
        <v>#DIV/0!</v>
      </c>
      <c r="AA2519" s="102">
        <f t="shared" si="278"/>
        <v>0</v>
      </c>
      <c r="AB2519" s="100">
        <f t="shared" si="279"/>
        <v>0</v>
      </c>
    </row>
    <row r="2520" spans="1:28">
      <c r="A2520" s="94" t="str">
        <f t="shared" si="274"/>
        <v>___</v>
      </c>
      <c r="B2520" s="94" t="str">
        <f t="shared" si="275"/>
        <v>__</v>
      </c>
      <c r="C2520" s="94" t="str">
        <f t="shared" si="276"/>
        <v>__</v>
      </c>
      <c r="D2520" s="94" t="str">
        <f t="shared" si="277"/>
        <v>_</v>
      </c>
      <c r="E2520"/>
      <c r="F2520"/>
      <c r="G2520"/>
      <c r="H2520"/>
      <c r="I2520"/>
      <c r="J2520"/>
      <c r="K2520"/>
      <c r="L2520"/>
      <c r="Z2520" s="96" t="e">
        <f t="shared" si="273"/>
        <v>#DIV/0!</v>
      </c>
      <c r="AA2520" s="102">
        <f t="shared" si="278"/>
        <v>0</v>
      </c>
      <c r="AB2520" s="100">
        <f t="shared" si="279"/>
        <v>0</v>
      </c>
    </row>
    <row r="2521" spans="1:28">
      <c r="A2521" s="94" t="str">
        <f t="shared" si="274"/>
        <v>___</v>
      </c>
      <c r="B2521" s="94" t="str">
        <f t="shared" si="275"/>
        <v>__</v>
      </c>
      <c r="C2521" s="94" t="str">
        <f t="shared" si="276"/>
        <v>__</v>
      </c>
      <c r="D2521" s="94" t="str">
        <f t="shared" si="277"/>
        <v>_</v>
      </c>
      <c r="E2521"/>
      <c r="F2521"/>
      <c r="G2521"/>
      <c r="H2521"/>
      <c r="I2521"/>
      <c r="J2521"/>
      <c r="K2521"/>
      <c r="L2521"/>
      <c r="Z2521" s="96" t="e">
        <f t="shared" si="273"/>
        <v>#DIV/0!</v>
      </c>
      <c r="AA2521" s="102">
        <f t="shared" si="278"/>
        <v>0</v>
      </c>
      <c r="AB2521" s="100">
        <f t="shared" si="279"/>
        <v>0</v>
      </c>
    </row>
    <row r="2522" spans="1:28">
      <c r="A2522" s="94" t="str">
        <f t="shared" si="274"/>
        <v>___</v>
      </c>
      <c r="B2522" s="94" t="str">
        <f t="shared" si="275"/>
        <v>__</v>
      </c>
      <c r="C2522" s="94" t="str">
        <f t="shared" si="276"/>
        <v>__</v>
      </c>
      <c r="D2522" s="94" t="str">
        <f t="shared" si="277"/>
        <v>_</v>
      </c>
      <c r="E2522"/>
      <c r="F2522"/>
      <c r="G2522"/>
      <c r="H2522"/>
      <c r="I2522"/>
      <c r="J2522"/>
      <c r="K2522"/>
      <c r="L2522"/>
      <c r="Z2522" s="96" t="e">
        <f t="shared" si="273"/>
        <v>#DIV/0!</v>
      </c>
      <c r="AA2522" s="102">
        <f t="shared" si="278"/>
        <v>0</v>
      </c>
      <c r="AB2522" s="100">
        <f t="shared" si="279"/>
        <v>0</v>
      </c>
    </row>
    <row r="2523" spans="1:28">
      <c r="A2523" s="94" t="str">
        <f t="shared" si="274"/>
        <v>___</v>
      </c>
      <c r="B2523" s="94" t="str">
        <f t="shared" si="275"/>
        <v>__</v>
      </c>
      <c r="C2523" s="94" t="str">
        <f t="shared" si="276"/>
        <v>__</v>
      </c>
      <c r="D2523" s="94" t="str">
        <f t="shared" si="277"/>
        <v>_</v>
      </c>
      <c r="E2523"/>
      <c r="F2523"/>
      <c r="G2523"/>
      <c r="H2523"/>
      <c r="I2523"/>
      <c r="J2523"/>
      <c r="K2523"/>
      <c r="L2523"/>
      <c r="Z2523" s="96" t="e">
        <f t="shared" si="273"/>
        <v>#DIV/0!</v>
      </c>
      <c r="AA2523" s="102">
        <f t="shared" si="278"/>
        <v>0</v>
      </c>
      <c r="AB2523" s="100">
        <f t="shared" si="279"/>
        <v>0</v>
      </c>
    </row>
    <row r="2524" spans="1:28">
      <c r="A2524" s="94" t="str">
        <f t="shared" si="274"/>
        <v>___</v>
      </c>
      <c r="B2524" s="94" t="str">
        <f t="shared" si="275"/>
        <v>__</v>
      </c>
      <c r="C2524" s="94" t="str">
        <f t="shared" si="276"/>
        <v>__</v>
      </c>
      <c r="D2524" s="94" t="str">
        <f t="shared" si="277"/>
        <v>_</v>
      </c>
      <c r="E2524"/>
      <c r="F2524"/>
      <c r="G2524"/>
      <c r="H2524"/>
      <c r="I2524"/>
      <c r="J2524"/>
      <c r="K2524"/>
      <c r="L2524"/>
      <c r="Z2524" s="96" t="e">
        <f t="shared" si="273"/>
        <v>#DIV/0!</v>
      </c>
      <c r="AA2524" s="102">
        <f t="shared" si="278"/>
        <v>0</v>
      </c>
      <c r="AB2524" s="100">
        <f t="shared" si="279"/>
        <v>0</v>
      </c>
    </row>
    <row r="2525" spans="1:28">
      <c r="A2525" s="94" t="str">
        <f t="shared" si="274"/>
        <v>___</v>
      </c>
      <c r="B2525" s="94" t="str">
        <f t="shared" si="275"/>
        <v>__</v>
      </c>
      <c r="C2525" s="94" t="str">
        <f t="shared" si="276"/>
        <v>__</v>
      </c>
      <c r="D2525" s="94" t="str">
        <f t="shared" si="277"/>
        <v>_</v>
      </c>
      <c r="E2525"/>
      <c r="F2525"/>
      <c r="G2525"/>
      <c r="H2525"/>
      <c r="I2525"/>
      <c r="J2525"/>
      <c r="K2525"/>
      <c r="L2525"/>
      <c r="Z2525" s="96" t="e">
        <f t="shared" si="273"/>
        <v>#DIV/0!</v>
      </c>
      <c r="AA2525" s="102">
        <f t="shared" si="278"/>
        <v>0</v>
      </c>
      <c r="AB2525" s="100">
        <f t="shared" si="279"/>
        <v>0</v>
      </c>
    </row>
    <row r="2526" spans="1:28">
      <c r="A2526" s="94" t="str">
        <f t="shared" si="274"/>
        <v>___</v>
      </c>
      <c r="B2526" s="94" t="str">
        <f t="shared" si="275"/>
        <v>__</v>
      </c>
      <c r="C2526" s="94" t="str">
        <f t="shared" si="276"/>
        <v>__</v>
      </c>
      <c r="D2526" s="94" t="str">
        <f t="shared" si="277"/>
        <v>_</v>
      </c>
      <c r="E2526"/>
      <c r="F2526"/>
      <c r="G2526"/>
      <c r="H2526"/>
      <c r="I2526"/>
      <c r="J2526"/>
      <c r="K2526"/>
      <c r="L2526"/>
      <c r="Z2526" s="96" t="e">
        <f t="shared" si="273"/>
        <v>#DIV/0!</v>
      </c>
      <c r="AA2526" s="102">
        <f t="shared" si="278"/>
        <v>0</v>
      </c>
      <c r="AB2526" s="100">
        <f t="shared" si="279"/>
        <v>0</v>
      </c>
    </row>
    <row r="2527" spans="1:28">
      <c r="A2527" s="94" t="str">
        <f t="shared" si="274"/>
        <v>___</v>
      </c>
      <c r="B2527" s="94" t="str">
        <f t="shared" si="275"/>
        <v>__</v>
      </c>
      <c r="C2527" s="94" t="str">
        <f t="shared" si="276"/>
        <v>__</v>
      </c>
      <c r="D2527" s="94" t="str">
        <f t="shared" si="277"/>
        <v>_</v>
      </c>
      <c r="E2527"/>
      <c r="F2527"/>
      <c r="G2527"/>
      <c r="H2527"/>
      <c r="I2527"/>
      <c r="J2527"/>
      <c r="K2527"/>
      <c r="L2527"/>
      <c r="Z2527" s="96" t="e">
        <f t="shared" si="273"/>
        <v>#DIV/0!</v>
      </c>
      <c r="AA2527" s="102">
        <f t="shared" si="278"/>
        <v>0</v>
      </c>
      <c r="AB2527" s="100">
        <f t="shared" si="279"/>
        <v>0</v>
      </c>
    </row>
    <row r="2528" spans="1:28">
      <c r="A2528" s="94" t="str">
        <f t="shared" si="274"/>
        <v>___</v>
      </c>
      <c r="B2528" s="94" t="str">
        <f t="shared" si="275"/>
        <v>__</v>
      </c>
      <c r="C2528" s="94" t="str">
        <f t="shared" si="276"/>
        <v>__</v>
      </c>
      <c r="D2528" s="94" t="str">
        <f t="shared" si="277"/>
        <v>_</v>
      </c>
      <c r="E2528"/>
      <c r="F2528"/>
      <c r="G2528"/>
      <c r="H2528"/>
      <c r="I2528"/>
      <c r="J2528"/>
      <c r="K2528"/>
      <c r="L2528"/>
      <c r="Z2528" s="96" t="e">
        <f t="shared" si="273"/>
        <v>#DIV/0!</v>
      </c>
      <c r="AA2528" s="102">
        <f t="shared" si="278"/>
        <v>0</v>
      </c>
      <c r="AB2528" s="100">
        <f t="shared" si="279"/>
        <v>0</v>
      </c>
    </row>
    <row r="2529" spans="1:28">
      <c r="A2529" s="94" t="str">
        <f t="shared" si="274"/>
        <v>___</v>
      </c>
      <c r="B2529" s="94" t="str">
        <f t="shared" si="275"/>
        <v>__</v>
      </c>
      <c r="C2529" s="94" t="str">
        <f t="shared" si="276"/>
        <v>__</v>
      </c>
      <c r="D2529" s="94" t="str">
        <f t="shared" si="277"/>
        <v>_</v>
      </c>
      <c r="E2529"/>
      <c r="F2529"/>
      <c r="G2529"/>
      <c r="H2529"/>
      <c r="I2529"/>
      <c r="J2529"/>
      <c r="K2529"/>
      <c r="L2529"/>
      <c r="Z2529" s="96" t="e">
        <f t="shared" si="273"/>
        <v>#DIV/0!</v>
      </c>
      <c r="AA2529" s="102">
        <f t="shared" si="278"/>
        <v>0</v>
      </c>
      <c r="AB2529" s="100">
        <f t="shared" si="279"/>
        <v>0</v>
      </c>
    </row>
    <row r="2530" spans="1:28">
      <c r="A2530" s="94" t="str">
        <f t="shared" si="274"/>
        <v>___</v>
      </c>
      <c r="B2530" s="94" t="str">
        <f t="shared" si="275"/>
        <v>__</v>
      </c>
      <c r="C2530" s="94" t="str">
        <f t="shared" si="276"/>
        <v>__</v>
      </c>
      <c r="D2530" s="94" t="str">
        <f t="shared" si="277"/>
        <v>_</v>
      </c>
      <c r="E2530"/>
      <c r="F2530"/>
      <c r="G2530"/>
      <c r="H2530"/>
      <c r="I2530"/>
      <c r="J2530"/>
      <c r="K2530"/>
      <c r="L2530"/>
      <c r="Z2530" s="96" t="e">
        <f t="shared" si="273"/>
        <v>#DIV/0!</v>
      </c>
      <c r="AA2530" s="102">
        <f t="shared" si="278"/>
        <v>0</v>
      </c>
      <c r="AB2530" s="100">
        <f t="shared" si="279"/>
        <v>0</v>
      </c>
    </row>
    <row r="2531" spans="1:28">
      <c r="A2531" s="94" t="str">
        <f t="shared" si="274"/>
        <v>___</v>
      </c>
      <c r="B2531" s="94" t="str">
        <f t="shared" si="275"/>
        <v>__</v>
      </c>
      <c r="C2531" s="94" t="str">
        <f t="shared" si="276"/>
        <v>__</v>
      </c>
      <c r="D2531" s="94" t="str">
        <f t="shared" si="277"/>
        <v>_</v>
      </c>
      <c r="E2531"/>
      <c r="F2531"/>
      <c r="G2531"/>
      <c r="H2531"/>
      <c r="I2531"/>
      <c r="J2531"/>
      <c r="K2531"/>
      <c r="L2531"/>
      <c r="Z2531" s="96" t="e">
        <f t="shared" si="273"/>
        <v>#DIV/0!</v>
      </c>
      <c r="AA2531" s="102">
        <f t="shared" si="278"/>
        <v>0</v>
      </c>
      <c r="AB2531" s="100">
        <f t="shared" si="279"/>
        <v>0</v>
      </c>
    </row>
    <row r="2532" spans="1:28">
      <c r="A2532" s="94" t="str">
        <f t="shared" si="274"/>
        <v>___</v>
      </c>
      <c r="B2532" s="94" t="str">
        <f t="shared" si="275"/>
        <v>__</v>
      </c>
      <c r="C2532" s="94" t="str">
        <f t="shared" si="276"/>
        <v>__</v>
      </c>
      <c r="D2532" s="94" t="str">
        <f t="shared" si="277"/>
        <v>_</v>
      </c>
      <c r="E2532"/>
      <c r="F2532"/>
      <c r="G2532"/>
      <c r="H2532"/>
      <c r="I2532"/>
      <c r="J2532"/>
      <c r="K2532"/>
      <c r="L2532"/>
      <c r="Z2532" s="96" t="e">
        <f t="shared" si="273"/>
        <v>#DIV/0!</v>
      </c>
      <c r="AA2532" s="102">
        <f t="shared" si="278"/>
        <v>0</v>
      </c>
      <c r="AB2532" s="100">
        <f t="shared" si="279"/>
        <v>0</v>
      </c>
    </row>
    <row r="2533" spans="1:28">
      <c r="A2533" s="94" t="str">
        <f t="shared" si="274"/>
        <v>___</v>
      </c>
      <c r="B2533" s="94" t="str">
        <f t="shared" si="275"/>
        <v>__</v>
      </c>
      <c r="C2533" s="94" t="str">
        <f t="shared" si="276"/>
        <v>__</v>
      </c>
      <c r="D2533" s="94" t="str">
        <f t="shared" si="277"/>
        <v>_</v>
      </c>
      <c r="E2533"/>
      <c r="F2533"/>
      <c r="G2533"/>
      <c r="H2533"/>
      <c r="I2533"/>
      <c r="J2533"/>
      <c r="K2533"/>
      <c r="L2533"/>
      <c r="Z2533" s="96" t="e">
        <f t="shared" si="273"/>
        <v>#DIV/0!</v>
      </c>
      <c r="AA2533" s="102">
        <f t="shared" si="278"/>
        <v>0</v>
      </c>
      <c r="AB2533" s="100">
        <f t="shared" si="279"/>
        <v>0</v>
      </c>
    </row>
    <row r="2534" spans="1:28">
      <c r="A2534" s="94" t="str">
        <f t="shared" si="274"/>
        <v>___</v>
      </c>
      <c r="B2534" s="94" t="str">
        <f t="shared" si="275"/>
        <v>__</v>
      </c>
      <c r="C2534" s="94" t="str">
        <f t="shared" si="276"/>
        <v>__</v>
      </c>
      <c r="D2534" s="94" t="str">
        <f t="shared" si="277"/>
        <v>_</v>
      </c>
      <c r="E2534"/>
      <c r="F2534"/>
      <c r="G2534"/>
      <c r="H2534"/>
      <c r="I2534"/>
      <c r="J2534"/>
      <c r="K2534"/>
      <c r="L2534"/>
      <c r="Z2534" s="96" t="e">
        <f t="shared" si="273"/>
        <v>#DIV/0!</v>
      </c>
      <c r="AA2534" s="102">
        <f t="shared" si="278"/>
        <v>0</v>
      </c>
      <c r="AB2534" s="100">
        <f t="shared" si="279"/>
        <v>0</v>
      </c>
    </row>
    <row r="2535" spans="1:28">
      <c r="A2535" s="94" t="str">
        <f t="shared" si="274"/>
        <v>___</v>
      </c>
      <c r="B2535" s="94" t="str">
        <f t="shared" si="275"/>
        <v>__</v>
      </c>
      <c r="C2535" s="94" t="str">
        <f t="shared" si="276"/>
        <v>__</v>
      </c>
      <c r="D2535" s="94" t="str">
        <f t="shared" si="277"/>
        <v>_</v>
      </c>
      <c r="E2535"/>
      <c r="F2535"/>
      <c r="G2535"/>
      <c r="H2535"/>
      <c r="I2535"/>
      <c r="J2535"/>
      <c r="K2535"/>
      <c r="L2535"/>
      <c r="Z2535" s="96" t="e">
        <f t="shared" si="273"/>
        <v>#DIV/0!</v>
      </c>
      <c r="AA2535" s="102">
        <f t="shared" si="278"/>
        <v>0</v>
      </c>
      <c r="AB2535" s="100">
        <f t="shared" si="279"/>
        <v>0</v>
      </c>
    </row>
    <row r="2536" spans="1:28">
      <c r="A2536" s="94" t="str">
        <f t="shared" si="274"/>
        <v>___</v>
      </c>
      <c r="B2536" s="94" t="str">
        <f t="shared" si="275"/>
        <v>__</v>
      </c>
      <c r="C2536" s="94" t="str">
        <f t="shared" si="276"/>
        <v>__</v>
      </c>
      <c r="D2536" s="94" t="str">
        <f t="shared" si="277"/>
        <v>_</v>
      </c>
      <c r="E2536"/>
      <c r="F2536"/>
      <c r="G2536"/>
      <c r="H2536"/>
      <c r="I2536"/>
      <c r="J2536"/>
      <c r="K2536"/>
      <c r="L2536"/>
      <c r="Z2536" s="96" t="e">
        <f t="shared" si="273"/>
        <v>#DIV/0!</v>
      </c>
      <c r="AA2536" s="102">
        <f t="shared" si="278"/>
        <v>0</v>
      </c>
      <c r="AB2536" s="100">
        <f t="shared" si="279"/>
        <v>0</v>
      </c>
    </row>
    <row r="2537" spans="1:28">
      <c r="A2537" s="94" t="str">
        <f t="shared" si="274"/>
        <v>___</v>
      </c>
      <c r="B2537" s="94" t="str">
        <f t="shared" si="275"/>
        <v>__</v>
      </c>
      <c r="C2537" s="94" t="str">
        <f t="shared" si="276"/>
        <v>__</v>
      </c>
      <c r="D2537" s="94" t="str">
        <f t="shared" si="277"/>
        <v>_</v>
      </c>
      <c r="E2537"/>
      <c r="F2537"/>
      <c r="G2537"/>
      <c r="H2537"/>
      <c r="I2537"/>
      <c r="J2537"/>
      <c r="K2537"/>
      <c r="L2537"/>
      <c r="Z2537" s="96" t="e">
        <f t="shared" si="273"/>
        <v>#DIV/0!</v>
      </c>
      <c r="AA2537" s="102">
        <f t="shared" si="278"/>
        <v>0</v>
      </c>
      <c r="AB2537" s="100">
        <f t="shared" si="279"/>
        <v>0</v>
      </c>
    </row>
    <row r="2538" spans="1:28">
      <c r="A2538" s="94" t="str">
        <f t="shared" si="274"/>
        <v>___</v>
      </c>
      <c r="B2538" s="94" t="str">
        <f t="shared" si="275"/>
        <v>__</v>
      </c>
      <c r="C2538" s="94" t="str">
        <f t="shared" si="276"/>
        <v>__</v>
      </c>
      <c r="D2538" s="94" t="str">
        <f t="shared" si="277"/>
        <v>_</v>
      </c>
      <c r="E2538"/>
      <c r="F2538"/>
      <c r="G2538"/>
      <c r="H2538"/>
      <c r="I2538"/>
      <c r="J2538"/>
      <c r="K2538"/>
      <c r="L2538"/>
      <c r="Z2538" s="96" t="e">
        <f t="shared" si="273"/>
        <v>#DIV/0!</v>
      </c>
      <c r="AA2538" s="102">
        <f t="shared" si="278"/>
        <v>0</v>
      </c>
      <c r="AB2538" s="100">
        <f t="shared" si="279"/>
        <v>0</v>
      </c>
    </row>
    <row r="2539" spans="1:28">
      <c r="A2539" s="94" t="str">
        <f t="shared" si="274"/>
        <v>___</v>
      </c>
      <c r="B2539" s="94" t="str">
        <f t="shared" si="275"/>
        <v>__</v>
      </c>
      <c r="C2539" s="94" t="str">
        <f t="shared" si="276"/>
        <v>__</v>
      </c>
      <c r="D2539" s="94" t="str">
        <f t="shared" si="277"/>
        <v>_</v>
      </c>
      <c r="E2539"/>
      <c r="F2539"/>
      <c r="G2539"/>
      <c r="H2539"/>
      <c r="I2539"/>
      <c r="J2539"/>
      <c r="K2539"/>
      <c r="L2539"/>
      <c r="Z2539" s="96" t="e">
        <f t="shared" si="273"/>
        <v>#DIV/0!</v>
      </c>
      <c r="AA2539" s="102">
        <f t="shared" si="278"/>
        <v>0</v>
      </c>
      <c r="AB2539" s="100">
        <f t="shared" si="279"/>
        <v>0</v>
      </c>
    </row>
    <row r="2540" spans="1:28">
      <c r="A2540" s="94" t="str">
        <f t="shared" si="274"/>
        <v>___</v>
      </c>
      <c r="B2540" s="94" t="str">
        <f t="shared" si="275"/>
        <v>__</v>
      </c>
      <c r="C2540" s="94" t="str">
        <f t="shared" si="276"/>
        <v>__</v>
      </c>
      <c r="D2540" s="94" t="str">
        <f t="shared" si="277"/>
        <v>_</v>
      </c>
      <c r="E2540"/>
      <c r="F2540"/>
      <c r="G2540"/>
      <c r="H2540"/>
      <c r="I2540"/>
      <c r="J2540"/>
      <c r="K2540"/>
      <c r="L2540"/>
      <c r="Z2540" s="96" t="e">
        <f t="shared" si="273"/>
        <v>#DIV/0!</v>
      </c>
      <c r="AA2540" s="102">
        <f t="shared" si="278"/>
        <v>0</v>
      </c>
      <c r="AB2540" s="100">
        <f t="shared" si="279"/>
        <v>0</v>
      </c>
    </row>
    <row r="2541" spans="1:28">
      <c r="A2541" s="94" t="str">
        <f t="shared" si="274"/>
        <v>___</v>
      </c>
      <c r="B2541" s="94" t="str">
        <f t="shared" si="275"/>
        <v>__</v>
      </c>
      <c r="C2541" s="94" t="str">
        <f t="shared" si="276"/>
        <v>__</v>
      </c>
      <c r="D2541" s="94" t="str">
        <f t="shared" si="277"/>
        <v>_</v>
      </c>
      <c r="E2541"/>
      <c r="F2541"/>
      <c r="G2541"/>
      <c r="H2541"/>
      <c r="I2541"/>
      <c r="J2541"/>
      <c r="K2541"/>
      <c r="L2541"/>
      <c r="Z2541" s="96" t="e">
        <f t="shared" si="273"/>
        <v>#DIV/0!</v>
      </c>
      <c r="AA2541" s="102">
        <f t="shared" si="278"/>
        <v>0</v>
      </c>
      <c r="AB2541" s="100">
        <f t="shared" si="279"/>
        <v>0</v>
      </c>
    </row>
    <row r="2542" spans="1:28">
      <c r="A2542" s="94" t="str">
        <f t="shared" si="274"/>
        <v>___</v>
      </c>
      <c r="B2542" s="94" t="str">
        <f t="shared" si="275"/>
        <v>__</v>
      </c>
      <c r="C2542" s="94" t="str">
        <f t="shared" si="276"/>
        <v>__</v>
      </c>
      <c r="D2542" s="94" t="str">
        <f t="shared" si="277"/>
        <v>_</v>
      </c>
      <c r="E2542"/>
      <c r="F2542"/>
      <c r="G2542"/>
      <c r="H2542"/>
      <c r="I2542"/>
      <c r="J2542"/>
      <c r="K2542"/>
      <c r="L2542"/>
      <c r="Z2542" s="96" t="e">
        <f t="shared" si="273"/>
        <v>#DIV/0!</v>
      </c>
      <c r="AA2542" s="102">
        <f t="shared" si="278"/>
        <v>0</v>
      </c>
      <c r="AB2542" s="100">
        <f t="shared" si="279"/>
        <v>0</v>
      </c>
    </row>
    <row r="2543" spans="1:28">
      <c r="A2543" s="94" t="str">
        <f t="shared" si="274"/>
        <v>___</v>
      </c>
      <c r="B2543" s="94" t="str">
        <f t="shared" si="275"/>
        <v>__</v>
      </c>
      <c r="C2543" s="94" t="str">
        <f t="shared" si="276"/>
        <v>__</v>
      </c>
      <c r="D2543" s="94" t="str">
        <f t="shared" si="277"/>
        <v>_</v>
      </c>
      <c r="E2543"/>
      <c r="F2543"/>
      <c r="G2543"/>
      <c r="H2543"/>
      <c r="I2543"/>
      <c r="J2543"/>
      <c r="K2543"/>
      <c r="L2543"/>
      <c r="Z2543" s="96" t="e">
        <f t="shared" si="273"/>
        <v>#DIV/0!</v>
      </c>
      <c r="AA2543" s="102">
        <f t="shared" si="278"/>
        <v>0</v>
      </c>
      <c r="AB2543" s="100">
        <f t="shared" si="279"/>
        <v>0</v>
      </c>
    </row>
    <row r="2544" spans="1:28">
      <c r="A2544" s="94" t="str">
        <f t="shared" si="274"/>
        <v>___</v>
      </c>
      <c r="B2544" s="94" t="str">
        <f t="shared" si="275"/>
        <v>__</v>
      </c>
      <c r="C2544" s="94" t="str">
        <f t="shared" si="276"/>
        <v>__</v>
      </c>
      <c r="D2544" s="94" t="str">
        <f t="shared" si="277"/>
        <v>_</v>
      </c>
      <c r="E2544"/>
      <c r="F2544"/>
      <c r="G2544"/>
      <c r="H2544"/>
      <c r="I2544"/>
      <c r="J2544"/>
      <c r="K2544"/>
      <c r="L2544"/>
      <c r="Z2544" s="96" t="e">
        <f t="shared" si="273"/>
        <v>#DIV/0!</v>
      </c>
      <c r="AA2544" s="102">
        <f t="shared" si="278"/>
        <v>0</v>
      </c>
      <c r="AB2544" s="100">
        <f t="shared" si="279"/>
        <v>0</v>
      </c>
    </row>
    <row r="2545" spans="1:28">
      <c r="A2545" s="94" t="str">
        <f t="shared" si="274"/>
        <v>___</v>
      </c>
      <c r="B2545" s="94" t="str">
        <f t="shared" si="275"/>
        <v>__</v>
      </c>
      <c r="C2545" s="94" t="str">
        <f t="shared" si="276"/>
        <v>__</v>
      </c>
      <c r="D2545" s="94" t="str">
        <f t="shared" si="277"/>
        <v>_</v>
      </c>
      <c r="E2545"/>
      <c r="F2545"/>
      <c r="G2545"/>
      <c r="H2545"/>
      <c r="I2545"/>
      <c r="J2545"/>
      <c r="K2545"/>
      <c r="L2545"/>
      <c r="Z2545" s="96" t="e">
        <f t="shared" si="273"/>
        <v>#DIV/0!</v>
      </c>
      <c r="AA2545" s="102">
        <f t="shared" si="278"/>
        <v>0</v>
      </c>
      <c r="AB2545" s="100">
        <f t="shared" si="279"/>
        <v>0</v>
      </c>
    </row>
    <row r="2546" spans="1:28">
      <c r="A2546" s="94" t="str">
        <f t="shared" si="274"/>
        <v>___</v>
      </c>
      <c r="B2546" s="94" t="str">
        <f t="shared" si="275"/>
        <v>__</v>
      </c>
      <c r="C2546" s="94" t="str">
        <f t="shared" si="276"/>
        <v>__</v>
      </c>
      <c r="D2546" s="94" t="str">
        <f t="shared" si="277"/>
        <v>_</v>
      </c>
      <c r="E2546"/>
      <c r="F2546"/>
      <c r="G2546"/>
      <c r="H2546"/>
      <c r="I2546"/>
      <c r="J2546"/>
      <c r="K2546"/>
      <c r="L2546"/>
      <c r="Z2546" s="96" t="e">
        <f t="shared" si="273"/>
        <v>#DIV/0!</v>
      </c>
      <c r="AA2546" s="102">
        <f t="shared" si="278"/>
        <v>0</v>
      </c>
      <c r="AB2546" s="100">
        <f t="shared" si="279"/>
        <v>0</v>
      </c>
    </row>
    <row r="2547" spans="1:28">
      <c r="A2547" s="94" t="str">
        <f t="shared" si="274"/>
        <v>___</v>
      </c>
      <c r="B2547" s="94" t="str">
        <f t="shared" si="275"/>
        <v>__</v>
      </c>
      <c r="C2547" s="94" t="str">
        <f t="shared" si="276"/>
        <v>__</v>
      </c>
      <c r="D2547" s="94" t="str">
        <f t="shared" si="277"/>
        <v>_</v>
      </c>
      <c r="E2547"/>
      <c r="F2547"/>
      <c r="G2547"/>
      <c r="H2547"/>
      <c r="I2547"/>
      <c r="J2547"/>
      <c r="K2547"/>
      <c r="L2547"/>
      <c r="Z2547" s="96" t="e">
        <f t="shared" si="273"/>
        <v>#DIV/0!</v>
      </c>
      <c r="AA2547" s="102">
        <f t="shared" si="278"/>
        <v>0</v>
      </c>
      <c r="AB2547" s="100">
        <f t="shared" si="279"/>
        <v>0</v>
      </c>
    </row>
    <row r="2548" spans="1:28">
      <c r="A2548" s="94" t="str">
        <f t="shared" si="274"/>
        <v>___</v>
      </c>
      <c r="B2548" s="94" t="str">
        <f t="shared" si="275"/>
        <v>__</v>
      </c>
      <c r="C2548" s="94" t="str">
        <f t="shared" si="276"/>
        <v>__</v>
      </c>
      <c r="D2548" s="94" t="str">
        <f t="shared" si="277"/>
        <v>_</v>
      </c>
      <c r="E2548"/>
      <c r="F2548"/>
      <c r="G2548"/>
      <c r="H2548"/>
      <c r="I2548"/>
      <c r="J2548"/>
      <c r="K2548"/>
      <c r="L2548"/>
      <c r="Z2548" s="96" t="e">
        <f t="shared" si="273"/>
        <v>#DIV/0!</v>
      </c>
      <c r="AA2548" s="102">
        <f t="shared" si="278"/>
        <v>0</v>
      </c>
      <c r="AB2548" s="100">
        <f t="shared" si="279"/>
        <v>0</v>
      </c>
    </row>
    <row r="2549" spans="1:28">
      <c r="A2549" s="94" t="str">
        <f t="shared" si="274"/>
        <v>___</v>
      </c>
      <c r="B2549" s="94" t="str">
        <f t="shared" si="275"/>
        <v>__</v>
      </c>
      <c r="C2549" s="94" t="str">
        <f t="shared" si="276"/>
        <v>__</v>
      </c>
      <c r="D2549" s="94" t="str">
        <f t="shared" si="277"/>
        <v>_</v>
      </c>
      <c r="E2549"/>
      <c r="F2549"/>
      <c r="G2549"/>
      <c r="H2549"/>
      <c r="I2549"/>
      <c r="J2549"/>
      <c r="K2549"/>
      <c r="L2549"/>
      <c r="Z2549" s="96" t="e">
        <f t="shared" si="273"/>
        <v>#DIV/0!</v>
      </c>
      <c r="AA2549" s="102">
        <f t="shared" si="278"/>
        <v>0</v>
      </c>
      <c r="AB2549" s="100">
        <f t="shared" si="279"/>
        <v>0</v>
      </c>
    </row>
    <row r="2550" spans="1:28">
      <c r="A2550" s="94" t="str">
        <f t="shared" si="274"/>
        <v>___</v>
      </c>
      <c r="B2550" s="94" t="str">
        <f t="shared" si="275"/>
        <v>__</v>
      </c>
      <c r="C2550" s="94" t="str">
        <f t="shared" si="276"/>
        <v>__</v>
      </c>
      <c r="D2550" s="94" t="str">
        <f t="shared" si="277"/>
        <v>_</v>
      </c>
      <c r="E2550"/>
      <c r="F2550"/>
      <c r="G2550"/>
      <c r="H2550"/>
      <c r="I2550"/>
      <c r="J2550"/>
      <c r="K2550"/>
      <c r="L2550"/>
      <c r="Z2550" s="96" t="e">
        <f t="shared" si="273"/>
        <v>#DIV/0!</v>
      </c>
      <c r="AA2550" s="102">
        <f t="shared" si="278"/>
        <v>0</v>
      </c>
      <c r="AB2550" s="100">
        <f t="shared" si="279"/>
        <v>0</v>
      </c>
    </row>
    <row r="2551" spans="1:28">
      <c r="A2551" s="94" t="str">
        <f t="shared" si="274"/>
        <v>___</v>
      </c>
      <c r="B2551" s="94" t="str">
        <f t="shared" si="275"/>
        <v>__</v>
      </c>
      <c r="C2551" s="94" t="str">
        <f t="shared" si="276"/>
        <v>__</v>
      </c>
      <c r="D2551" s="94" t="str">
        <f t="shared" si="277"/>
        <v>_</v>
      </c>
      <c r="E2551"/>
      <c r="F2551"/>
      <c r="G2551"/>
      <c r="H2551"/>
      <c r="I2551"/>
      <c r="J2551"/>
      <c r="K2551"/>
      <c r="L2551"/>
      <c r="Z2551" s="96" t="e">
        <f t="shared" si="273"/>
        <v>#DIV/0!</v>
      </c>
      <c r="AA2551" s="102">
        <f t="shared" si="278"/>
        <v>0</v>
      </c>
      <c r="AB2551" s="100">
        <f t="shared" si="279"/>
        <v>0</v>
      </c>
    </row>
    <row r="2552" spans="1:28">
      <c r="A2552" s="94" t="str">
        <f t="shared" si="274"/>
        <v>___</v>
      </c>
      <c r="B2552" s="94" t="str">
        <f t="shared" si="275"/>
        <v>__</v>
      </c>
      <c r="C2552" s="94" t="str">
        <f t="shared" si="276"/>
        <v>__</v>
      </c>
      <c r="D2552" s="94" t="str">
        <f t="shared" si="277"/>
        <v>_</v>
      </c>
      <c r="E2552"/>
      <c r="F2552"/>
      <c r="G2552"/>
      <c r="H2552"/>
      <c r="I2552"/>
      <c r="J2552"/>
      <c r="K2552"/>
      <c r="L2552"/>
      <c r="Z2552" s="96" t="e">
        <f t="shared" si="273"/>
        <v>#DIV/0!</v>
      </c>
      <c r="AA2552" s="102">
        <f t="shared" si="278"/>
        <v>0</v>
      </c>
      <c r="AB2552" s="100">
        <f t="shared" si="279"/>
        <v>0</v>
      </c>
    </row>
    <row r="2553" spans="1:28">
      <c r="A2553" s="94" t="str">
        <f t="shared" si="274"/>
        <v>___</v>
      </c>
      <c r="B2553" s="94" t="str">
        <f t="shared" si="275"/>
        <v>__</v>
      </c>
      <c r="C2553" s="94" t="str">
        <f t="shared" si="276"/>
        <v>__</v>
      </c>
      <c r="D2553" s="94" t="str">
        <f t="shared" si="277"/>
        <v>_</v>
      </c>
      <c r="E2553"/>
      <c r="F2553"/>
      <c r="G2553"/>
      <c r="H2553"/>
      <c r="I2553"/>
      <c r="J2553"/>
      <c r="K2553"/>
      <c r="L2553"/>
      <c r="Z2553" s="96" t="e">
        <f t="shared" si="273"/>
        <v>#DIV/0!</v>
      </c>
      <c r="AA2553" s="102">
        <f t="shared" si="278"/>
        <v>0</v>
      </c>
      <c r="AB2553" s="100">
        <f t="shared" si="279"/>
        <v>0</v>
      </c>
    </row>
    <row r="2554" spans="1:28">
      <c r="A2554" s="94" t="str">
        <f t="shared" si="274"/>
        <v>___</v>
      </c>
      <c r="B2554" s="94" t="str">
        <f t="shared" si="275"/>
        <v>__</v>
      </c>
      <c r="C2554" s="94" t="str">
        <f t="shared" si="276"/>
        <v>__</v>
      </c>
      <c r="D2554" s="94" t="str">
        <f t="shared" si="277"/>
        <v>_</v>
      </c>
      <c r="E2554"/>
      <c r="F2554"/>
      <c r="G2554"/>
      <c r="H2554"/>
      <c r="I2554"/>
      <c r="J2554"/>
      <c r="K2554"/>
      <c r="L2554"/>
      <c r="Z2554" s="96" t="e">
        <f t="shared" si="273"/>
        <v>#DIV/0!</v>
      </c>
      <c r="AA2554" s="102">
        <f t="shared" si="278"/>
        <v>0</v>
      </c>
      <c r="AB2554" s="100">
        <f t="shared" si="279"/>
        <v>0</v>
      </c>
    </row>
    <row r="2555" spans="1:28">
      <c r="A2555" s="94" t="str">
        <f t="shared" si="274"/>
        <v>___</v>
      </c>
      <c r="B2555" s="94" t="str">
        <f t="shared" si="275"/>
        <v>__</v>
      </c>
      <c r="C2555" s="94" t="str">
        <f t="shared" si="276"/>
        <v>__</v>
      </c>
      <c r="D2555" s="94" t="str">
        <f t="shared" si="277"/>
        <v>_</v>
      </c>
      <c r="E2555"/>
      <c r="F2555"/>
      <c r="G2555"/>
      <c r="H2555"/>
      <c r="I2555"/>
      <c r="J2555"/>
      <c r="K2555"/>
      <c r="L2555"/>
      <c r="Z2555" s="96" t="e">
        <f t="shared" si="273"/>
        <v>#DIV/0!</v>
      </c>
      <c r="AA2555" s="102">
        <f t="shared" si="278"/>
        <v>0</v>
      </c>
      <c r="AB2555" s="100">
        <f t="shared" si="279"/>
        <v>0</v>
      </c>
    </row>
    <row r="2556" spans="1:28">
      <c r="A2556" s="94" t="str">
        <f t="shared" si="274"/>
        <v>___</v>
      </c>
      <c r="B2556" s="94" t="str">
        <f t="shared" si="275"/>
        <v>__</v>
      </c>
      <c r="C2556" s="94" t="str">
        <f t="shared" si="276"/>
        <v>__</v>
      </c>
      <c r="D2556" s="94" t="str">
        <f t="shared" si="277"/>
        <v>_</v>
      </c>
      <c r="E2556"/>
      <c r="F2556"/>
      <c r="G2556"/>
      <c r="H2556"/>
      <c r="I2556"/>
      <c r="J2556"/>
      <c r="K2556"/>
      <c r="L2556"/>
      <c r="Z2556" s="96" t="e">
        <f t="shared" si="273"/>
        <v>#DIV/0!</v>
      </c>
      <c r="AA2556" s="102">
        <f t="shared" si="278"/>
        <v>0</v>
      </c>
      <c r="AB2556" s="100">
        <f t="shared" si="279"/>
        <v>0</v>
      </c>
    </row>
    <row r="2557" spans="1:28">
      <c r="A2557" s="94" t="str">
        <f t="shared" si="274"/>
        <v>___</v>
      </c>
      <c r="B2557" s="94" t="str">
        <f t="shared" si="275"/>
        <v>__</v>
      </c>
      <c r="C2557" s="94" t="str">
        <f t="shared" si="276"/>
        <v>__</v>
      </c>
      <c r="D2557" s="94" t="str">
        <f t="shared" si="277"/>
        <v>_</v>
      </c>
      <c r="E2557"/>
      <c r="F2557"/>
      <c r="G2557"/>
      <c r="H2557"/>
      <c r="I2557"/>
      <c r="J2557"/>
      <c r="K2557"/>
      <c r="L2557"/>
      <c r="Z2557" s="96" t="e">
        <f t="shared" ref="Z2557:Z2620" si="280">AVERAGE(K2557:L2557)</f>
        <v>#DIV/0!</v>
      </c>
      <c r="AA2557" s="102">
        <f t="shared" si="278"/>
        <v>0</v>
      </c>
      <c r="AB2557" s="100">
        <f t="shared" si="279"/>
        <v>0</v>
      </c>
    </row>
    <row r="2558" spans="1:28">
      <c r="A2558" s="94" t="str">
        <f t="shared" si="274"/>
        <v>___</v>
      </c>
      <c r="B2558" s="94" t="str">
        <f t="shared" si="275"/>
        <v>__</v>
      </c>
      <c r="C2558" s="94" t="str">
        <f t="shared" si="276"/>
        <v>__</v>
      </c>
      <c r="D2558" s="94" t="str">
        <f t="shared" si="277"/>
        <v>_</v>
      </c>
      <c r="E2558"/>
      <c r="F2558"/>
      <c r="G2558"/>
      <c r="H2558"/>
      <c r="I2558"/>
      <c r="J2558"/>
      <c r="K2558"/>
      <c r="L2558"/>
      <c r="Z2558" s="96" t="e">
        <f t="shared" si="280"/>
        <v>#DIV/0!</v>
      </c>
      <c r="AA2558" s="102">
        <f t="shared" si="278"/>
        <v>0</v>
      </c>
      <c r="AB2558" s="100">
        <f t="shared" si="279"/>
        <v>0</v>
      </c>
    </row>
    <row r="2559" spans="1:28">
      <c r="A2559" s="94" t="str">
        <f t="shared" si="274"/>
        <v>___</v>
      </c>
      <c r="B2559" s="94" t="str">
        <f t="shared" si="275"/>
        <v>__</v>
      </c>
      <c r="C2559" s="94" t="str">
        <f t="shared" si="276"/>
        <v>__</v>
      </c>
      <c r="D2559" s="94" t="str">
        <f t="shared" si="277"/>
        <v>_</v>
      </c>
      <c r="E2559"/>
      <c r="F2559"/>
      <c r="G2559"/>
      <c r="H2559"/>
      <c r="I2559"/>
      <c r="J2559"/>
      <c r="K2559"/>
      <c r="L2559"/>
      <c r="Z2559" s="96" t="e">
        <f t="shared" si="280"/>
        <v>#DIV/0!</v>
      </c>
      <c r="AA2559" s="102">
        <f t="shared" si="278"/>
        <v>0</v>
      </c>
      <c r="AB2559" s="100">
        <f t="shared" si="279"/>
        <v>0</v>
      </c>
    </row>
    <row r="2560" spans="1:28">
      <c r="A2560" s="94" t="str">
        <f t="shared" si="274"/>
        <v>___</v>
      </c>
      <c r="B2560" s="94" t="str">
        <f t="shared" si="275"/>
        <v>__</v>
      </c>
      <c r="C2560" s="94" t="str">
        <f t="shared" si="276"/>
        <v>__</v>
      </c>
      <c r="D2560" s="94" t="str">
        <f t="shared" si="277"/>
        <v>_</v>
      </c>
      <c r="E2560"/>
      <c r="F2560"/>
      <c r="G2560"/>
      <c r="H2560"/>
      <c r="I2560"/>
      <c r="J2560"/>
      <c r="K2560"/>
      <c r="L2560"/>
      <c r="Z2560" s="96" t="e">
        <f t="shared" si="280"/>
        <v>#DIV/0!</v>
      </c>
      <c r="AA2560" s="102">
        <f t="shared" si="278"/>
        <v>0</v>
      </c>
      <c r="AB2560" s="100">
        <f t="shared" si="279"/>
        <v>0</v>
      </c>
    </row>
    <row r="2561" spans="1:28">
      <c r="A2561" s="94" t="str">
        <f t="shared" si="274"/>
        <v>___</v>
      </c>
      <c r="B2561" s="94" t="str">
        <f t="shared" si="275"/>
        <v>__</v>
      </c>
      <c r="C2561" s="94" t="str">
        <f t="shared" si="276"/>
        <v>__</v>
      </c>
      <c r="D2561" s="94" t="str">
        <f t="shared" si="277"/>
        <v>_</v>
      </c>
      <c r="E2561"/>
      <c r="F2561"/>
      <c r="G2561"/>
      <c r="H2561"/>
      <c r="I2561"/>
      <c r="J2561"/>
      <c r="K2561"/>
      <c r="L2561"/>
      <c r="Z2561" s="96" t="e">
        <f t="shared" si="280"/>
        <v>#DIV/0!</v>
      </c>
      <c r="AA2561" s="102">
        <f t="shared" si="278"/>
        <v>0</v>
      </c>
      <c r="AB2561" s="100">
        <f t="shared" si="279"/>
        <v>0</v>
      </c>
    </row>
    <row r="2562" spans="1:28">
      <c r="A2562" s="94" t="str">
        <f t="shared" si="274"/>
        <v>___</v>
      </c>
      <c r="B2562" s="94" t="str">
        <f t="shared" si="275"/>
        <v>__</v>
      </c>
      <c r="C2562" s="94" t="str">
        <f t="shared" si="276"/>
        <v>__</v>
      </c>
      <c r="D2562" s="94" t="str">
        <f t="shared" si="277"/>
        <v>_</v>
      </c>
      <c r="E2562"/>
      <c r="F2562"/>
      <c r="G2562"/>
      <c r="H2562"/>
      <c r="I2562"/>
      <c r="J2562"/>
      <c r="K2562"/>
      <c r="L2562"/>
      <c r="Z2562" s="96" t="e">
        <f t="shared" si="280"/>
        <v>#DIV/0!</v>
      </c>
      <c r="AA2562" s="102">
        <f t="shared" si="278"/>
        <v>0</v>
      </c>
      <c r="AB2562" s="100">
        <f t="shared" si="279"/>
        <v>0</v>
      </c>
    </row>
    <row r="2563" spans="1:28">
      <c r="A2563" s="94" t="str">
        <f t="shared" si="274"/>
        <v>___</v>
      </c>
      <c r="B2563" s="94" t="str">
        <f t="shared" si="275"/>
        <v>__</v>
      </c>
      <c r="C2563" s="94" t="str">
        <f t="shared" si="276"/>
        <v>__</v>
      </c>
      <c r="D2563" s="94" t="str">
        <f t="shared" si="277"/>
        <v>_</v>
      </c>
      <c r="E2563"/>
      <c r="F2563"/>
      <c r="G2563"/>
      <c r="H2563"/>
      <c r="I2563"/>
      <c r="J2563"/>
      <c r="K2563"/>
      <c r="L2563"/>
      <c r="Z2563" s="96" t="e">
        <f t="shared" si="280"/>
        <v>#DIV/0!</v>
      </c>
      <c r="AA2563" s="102">
        <f t="shared" si="278"/>
        <v>0</v>
      </c>
      <c r="AB2563" s="100">
        <f t="shared" si="279"/>
        <v>0</v>
      </c>
    </row>
    <row r="2564" spans="1:28">
      <c r="A2564" s="94" t="str">
        <f t="shared" si="274"/>
        <v>___</v>
      </c>
      <c r="B2564" s="94" t="str">
        <f t="shared" si="275"/>
        <v>__</v>
      </c>
      <c r="C2564" s="94" t="str">
        <f t="shared" si="276"/>
        <v>__</v>
      </c>
      <c r="D2564" s="94" t="str">
        <f t="shared" si="277"/>
        <v>_</v>
      </c>
      <c r="E2564"/>
      <c r="F2564"/>
      <c r="G2564"/>
      <c r="H2564"/>
      <c r="I2564"/>
      <c r="J2564"/>
      <c r="K2564"/>
      <c r="L2564"/>
      <c r="Z2564" s="96" t="e">
        <f t="shared" si="280"/>
        <v>#DIV/0!</v>
      </c>
      <c r="AA2564" s="102">
        <f t="shared" si="278"/>
        <v>0</v>
      </c>
      <c r="AB2564" s="100">
        <f t="shared" si="279"/>
        <v>0</v>
      </c>
    </row>
    <row r="2565" spans="1:28">
      <c r="A2565" s="94" t="str">
        <f t="shared" si="274"/>
        <v>___</v>
      </c>
      <c r="B2565" s="94" t="str">
        <f t="shared" si="275"/>
        <v>__</v>
      </c>
      <c r="C2565" s="94" t="str">
        <f t="shared" si="276"/>
        <v>__</v>
      </c>
      <c r="D2565" s="94" t="str">
        <f t="shared" si="277"/>
        <v>_</v>
      </c>
      <c r="E2565"/>
      <c r="F2565"/>
      <c r="G2565"/>
      <c r="H2565"/>
      <c r="I2565"/>
      <c r="J2565"/>
      <c r="K2565"/>
      <c r="L2565"/>
      <c r="Z2565" s="96" t="e">
        <f t="shared" si="280"/>
        <v>#DIV/0!</v>
      </c>
      <c r="AA2565" s="102">
        <f t="shared" si="278"/>
        <v>0</v>
      </c>
      <c r="AB2565" s="100">
        <f t="shared" si="279"/>
        <v>0</v>
      </c>
    </row>
    <row r="2566" spans="1:28">
      <c r="A2566" s="94" t="str">
        <f t="shared" si="274"/>
        <v>___</v>
      </c>
      <c r="B2566" s="94" t="str">
        <f t="shared" si="275"/>
        <v>__</v>
      </c>
      <c r="C2566" s="94" t="str">
        <f t="shared" si="276"/>
        <v>__</v>
      </c>
      <c r="D2566" s="94" t="str">
        <f t="shared" si="277"/>
        <v>_</v>
      </c>
      <c r="E2566"/>
      <c r="F2566"/>
      <c r="G2566"/>
      <c r="H2566"/>
      <c r="I2566"/>
      <c r="J2566"/>
      <c r="K2566"/>
      <c r="L2566"/>
      <c r="Z2566" s="96" t="e">
        <f t="shared" si="280"/>
        <v>#DIV/0!</v>
      </c>
      <c r="AA2566" s="102">
        <f t="shared" si="278"/>
        <v>0</v>
      </c>
      <c r="AB2566" s="100">
        <f t="shared" si="279"/>
        <v>0</v>
      </c>
    </row>
    <row r="2567" spans="1:28">
      <c r="A2567" s="94" t="str">
        <f t="shared" ref="A2567:A2630" si="281">H2567&amp;"_"&amp;G2567&amp;"_"&amp;F2567&amp;"_"&amp;J2567</f>
        <v>___</v>
      </c>
      <c r="B2567" s="94" t="str">
        <f t="shared" ref="B2567:B2630" si="282">H2567&amp;"_"&amp;G2567&amp;"_"&amp;F2567</f>
        <v>__</v>
      </c>
      <c r="C2567" s="94" t="str">
        <f t="shared" ref="C2567:C2630" si="283">IF(OR(H2567="Oven",H2567="Griddle"),H2567&amp;"_"&amp;G2567&amp;"_"&amp;F2567&amp;"_"&amp;J2567,H2567&amp;"_"&amp;F2567&amp;"_"&amp;J2567)</f>
        <v>__</v>
      </c>
      <c r="D2567" s="94" t="str">
        <f t="shared" ref="D2567:D2630" si="284">IF(OR(H2567="Oven",H2567="Griddle"),H2567&amp;"_"&amp;G2567&amp;"_"&amp;F2567, H2567&amp;"_"&amp;F2567)</f>
        <v>_</v>
      </c>
      <c r="E2567"/>
      <c r="F2567"/>
      <c r="G2567"/>
      <c r="H2567"/>
      <c r="I2567"/>
      <c r="J2567"/>
      <c r="K2567"/>
      <c r="L2567"/>
      <c r="Z2567" s="96" t="e">
        <f t="shared" si="280"/>
        <v>#DIV/0!</v>
      </c>
      <c r="AA2567" s="102">
        <f t="shared" ref="AA2567:AA2630" si="285">K2567</f>
        <v>0</v>
      </c>
      <c r="AB2567" s="100">
        <f t="shared" ref="AB2567:AB2630" si="286">L2567</f>
        <v>0</v>
      </c>
    </row>
    <row r="2568" spans="1:28">
      <c r="A2568" s="94" t="str">
        <f t="shared" si="281"/>
        <v>___</v>
      </c>
      <c r="B2568" s="94" t="str">
        <f t="shared" si="282"/>
        <v>__</v>
      </c>
      <c r="C2568" s="94" t="str">
        <f t="shared" si="283"/>
        <v>__</v>
      </c>
      <c r="D2568" s="94" t="str">
        <f t="shared" si="284"/>
        <v>_</v>
      </c>
      <c r="E2568"/>
      <c r="F2568"/>
      <c r="G2568"/>
      <c r="H2568"/>
      <c r="I2568"/>
      <c r="J2568"/>
      <c r="K2568"/>
      <c r="L2568"/>
      <c r="Z2568" s="96" t="e">
        <f t="shared" si="280"/>
        <v>#DIV/0!</v>
      </c>
      <c r="AA2568" s="102">
        <f t="shared" si="285"/>
        <v>0</v>
      </c>
      <c r="AB2568" s="100">
        <f t="shared" si="286"/>
        <v>0</v>
      </c>
    </row>
    <row r="2569" spans="1:28">
      <c r="A2569" s="94" t="str">
        <f t="shared" si="281"/>
        <v>___</v>
      </c>
      <c r="B2569" s="94" t="str">
        <f t="shared" si="282"/>
        <v>__</v>
      </c>
      <c r="C2569" s="94" t="str">
        <f t="shared" si="283"/>
        <v>__</v>
      </c>
      <c r="D2569" s="94" t="str">
        <f t="shared" si="284"/>
        <v>_</v>
      </c>
      <c r="E2569"/>
      <c r="F2569"/>
      <c r="G2569"/>
      <c r="H2569"/>
      <c r="I2569"/>
      <c r="J2569"/>
      <c r="K2569"/>
      <c r="L2569"/>
      <c r="Z2569" s="96" t="e">
        <f t="shared" si="280"/>
        <v>#DIV/0!</v>
      </c>
      <c r="AA2569" s="102">
        <f t="shared" si="285"/>
        <v>0</v>
      </c>
      <c r="AB2569" s="100">
        <f t="shared" si="286"/>
        <v>0</v>
      </c>
    </row>
    <row r="2570" spans="1:28">
      <c r="A2570" s="94" t="str">
        <f t="shared" si="281"/>
        <v>___</v>
      </c>
      <c r="B2570" s="94" t="str">
        <f t="shared" si="282"/>
        <v>__</v>
      </c>
      <c r="C2570" s="94" t="str">
        <f t="shared" si="283"/>
        <v>__</v>
      </c>
      <c r="D2570" s="94" t="str">
        <f t="shared" si="284"/>
        <v>_</v>
      </c>
      <c r="E2570"/>
      <c r="F2570"/>
      <c r="G2570"/>
      <c r="H2570"/>
      <c r="I2570"/>
      <c r="J2570"/>
      <c r="K2570"/>
      <c r="L2570"/>
      <c r="Z2570" s="96" t="e">
        <f t="shared" si="280"/>
        <v>#DIV/0!</v>
      </c>
      <c r="AA2570" s="102">
        <f t="shared" si="285"/>
        <v>0</v>
      </c>
      <c r="AB2570" s="100">
        <f t="shared" si="286"/>
        <v>0</v>
      </c>
    </row>
    <row r="2571" spans="1:28">
      <c r="A2571" s="94" t="str">
        <f t="shared" si="281"/>
        <v>___</v>
      </c>
      <c r="B2571" s="94" t="str">
        <f t="shared" si="282"/>
        <v>__</v>
      </c>
      <c r="C2571" s="94" t="str">
        <f t="shared" si="283"/>
        <v>__</v>
      </c>
      <c r="D2571" s="94" t="str">
        <f t="shared" si="284"/>
        <v>_</v>
      </c>
      <c r="E2571"/>
      <c r="F2571"/>
      <c r="G2571"/>
      <c r="H2571"/>
      <c r="I2571"/>
      <c r="J2571"/>
      <c r="K2571"/>
      <c r="L2571"/>
      <c r="Z2571" s="96" t="e">
        <f t="shared" si="280"/>
        <v>#DIV/0!</v>
      </c>
      <c r="AA2571" s="102">
        <f t="shared" si="285"/>
        <v>0</v>
      </c>
      <c r="AB2571" s="100">
        <f t="shared" si="286"/>
        <v>0</v>
      </c>
    </row>
    <row r="2572" spans="1:28">
      <c r="A2572" s="94" t="str">
        <f t="shared" si="281"/>
        <v>___</v>
      </c>
      <c r="B2572" s="94" t="str">
        <f t="shared" si="282"/>
        <v>__</v>
      </c>
      <c r="C2572" s="94" t="str">
        <f t="shared" si="283"/>
        <v>__</v>
      </c>
      <c r="D2572" s="94" t="str">
        <f t="shared" si="284"/>
        <v>_</v>
      </c>
      <c r="E2572"/>
      <c r="F2572"/>
      <c r="G2572"/>
      <c r="H2572"/>
      <c r="I2572"/>
      <c r="J2572"/>
      <c r="K2572"/>
      <c r="L2572"/>
      <c r="Z2572" s="96" t="e">
        <f t="shared" si="280"/>
        <v>#DIV/0!</v>
      </c>
      <c r="AA2572" s="102">
        <f t="shared" si="285"/>
        <v>0</v>
      </c>
      <c r="AB2572" s="100">
        <f t="shared" si="286"/>
        <v>0</v>
      </c>
    </row>
    <row r="2573" spans="1:28">
      <c r="A2573" s="94" t="str">
        <f t="shared" si="281"/>
        <v>___</v>
      </c>
      <c r="B2573" s="94" t="str">
        <f t="shared" si="282"/>
        <v>__</v>
      </c>
      <c r="C2573" s="94" t="str">
        <f t="shared" si="283"/>
        <v>__</v>
      </c>
      <c r="D2573" s="94" t="str">
        <f t="shared" si="284"/>
        <v>_</v>
      </c>
      <c r="E2573"/>
      <c r="F2573"/>
      <c r="G2573"/>
      <c r="H2573"/>
      <c r="I2573"/>
      <c r="J2573"/>
      <c r="K2573"/>
      <c r="L2573"/>
      <c r="Z2573" s="96" t="e">
        <f t="shared" si="280"/>
        <v>#DIV/0!</v>
      </c>
      <c r="AA2573" s="102">
        <f t="shared" si="285"/>
        <v>0</v>
      </c>
      <c r="AB2573" s="100">
        <f t="shared" si="286"/>
        <v>0</v>
      </c>
    </row>
    <row r="2574" spans="1:28">
      <c r="A2574" s="94" t="str">
        <f t="shared" si="281"/>
        <v>___</v>
      </c>
      <c r="B2574" s="94" t="str">
        <f t="shared" si="282"/>
        <v>__</v>
      </c>
      <c r="C2574" s="94" t="str">
        <f t="shared" si="283"/>
        <v>__</v>
      </c>
      <c r="D2574" s="94" t="str">
        <f t="shared" si="284"/>
        <v>_</v>
      </c>
      <c r="E2574"/>
      <c r="F2574"/>
      <c r="G2574"/>
      <c r="H2574"/>
      <c r="I2574"/>
      <c r="J2574"/>
      <c r="K2574"/>
      <c r="L2574"/>
      <c r="Z2574" s="96" t="e">
        <f t="shared" si="280"/>
        <v>#DIV/0!</v>
      </c>
      <c r="AA2574" s="102">
        <f t="shared" si="285"/>
        <v>0</v>
      </c>
      <c r="AB2574" s="100">
        <f t="shared" si="286"/>
        <v>0</v>
      </c>
    </row>
    <row r="2575" spans="1:28">
      <c r="A2575" s="94" t="str">
        <f t="shared" si="281"/>
        <v>___</v>
      </c>
      <c r="B2575" s="94" t="str">
        <f t="shared" si="282"/>
        <v>__</v>
      </c>
      <c r="C2575" s="94" t="str">
        <f t="shared" si="283"/>
        <v>__</v>
      </c>
      <c r="D2575" s="94" t="str">
        <f t="shared" si="284"/>
        <v>_</v>
      </c>
      <c r="E2575"/>
      <c r="F2575"/>
      <c r="G2575"/>
      <c r="H2575"/>
      <c r="I2575"/>
      <c r="J2575"/>
      <c r="K2575"/>
      <c r="L2575"/>
      <c r="Z2575" s="96" t="e">
        <f t="shared" si="280"/>
        <v>#DIV/0!</v>
      </c>
      <c r="AA2575" s="102">
        <f t="shared" si="285"/>
        <v>0</v>
      </c>
      <c r="AB2575" s="100">
        <f t="shared" si="286"/>
        <v>0</v>
      </c>
    </row>
    <row r="2576" spans="1:28">
      <c r="A2576" s="94" t="str">
        <f t="shared" si="281"/>
        <v>___</v>
      </c>
      <c r="B2576" s="94" t="str">
        <f t="shared" si="282"/>
        <v>__</v>
      </c>
      <c r="C2576" s="94" t="str">
        <f t="shared" si="283"/>
        <v>__</v>
      </c>
      <c r="D2576" s="94" t="str">
        <f t="shared" si="284"/>
        <v>_</v>
      </c>
      <c r="E2576"/>
      <c r="F2576"/>
      <c r="G2576"/>
      <c r="H2576"/>
      <c r="I2576"/>
      <c r="J2576"/>
      <c r="K2576"/>
      <c r="L2576"/>
      <c r="Z2576" s="96" t="e">
        <f t="shared" si="280"/>
        <v>#DIV/0!</v>
      </c>
      <c r="AA2576" s="102">
        <f t="shared" si="285"/>
        <v>0</v>
      </c>
      <c r="AB2576" s="100">
        <f t="shared" si="286"/>
        <v>0</v>
      </c>
    </row>
    <row r="2577" spans="1:28">
      <c r="A2577" s="94" t="str">
        <f t="shared" si="281"/>
        <v>___</v>
      </c>
      <c r="B2577" s="94" t="str">
        <f t="shared" si="282"/>
        <v>__</v>
      </c>
      <c r="C2577" s="94" t="str">
        <f t="shared" si="283"/>
        <v>__</v>
      </c>
      <c r="D2577" s="94" t="str">
        <f t="shared" si="284"/>
        <v>_</v>
      </c>
      <c r="E2577"/>
      <c r="F2577"/>
      <c r="G2577"/>
      <c r="H2577"/>
      <c r="I2577"/>
      <c r="J2577"/>
      <c r="K2577"/>
      <c r="L2577"/>
      <c r="Z2577" s="96" t="e">
        <f t="shared" si="280"/>
        <v>#DIV/0!</v>
      </c>
      <c r="AA2577" s="102">
        <f t="shared" si="285"/>
        <v>0</v>
      </c>
      <c r="AB2577" s="100">
        <f t="shared" si="286"/>
        <v>0</v>
      </c>
    </row>
    <row r="2578" spans="1:28">
      <c r="A2578" s="94" t="str">
        <f t="shared" si="281"/>
        <v>___</v>
      </c>
      <c r="B2578" s="94" t="str">
        <f t="shared" si="282"/>
        <v>__</v>
      </c>
      <c r="C2578" s="94" t="str">
        <f t="shared" si="283"/>
        <v>__</v>
      </c>
      <c r="D2578" s="94" t="str">
        <f t="shared" si="284"/>
        <v>_</v>
      </c>
      <c r="E2578"/>
      <c r="F2578"/>
      <c r="G2578"/>
      <c r="H2578"/>
      <c r="I2578"/>
      <c r="J2578"/>
      <c r="K2578"/>
      <c r="L2578"/>
      <c r="Z2578" s="96" t="e">
        <f t="shared" si="280"/>
        <v>#DIV/0!</v>
      </c>
      <c r="AA2578" s="102">
        <f t="shared" si="285"/>
        <v>0</v>
      </c>
      <c r="AB2578" s="100">
        <f t="shared" si="286"/>
        <v>0</v>
      </c>
    </row>
    <row r="2579" spans="1:28">
      <c r="A2579" s="94" t="str">
        <f t="shared" si="281"/>
        <v>___</v>
      </c>
      <c r="B2579" s="94" t="str">
        <f t="shared" si="282"/>
        <v>__</v>
      </c>
      <c r="C2579" s="94" t="str">
        <f t="shared" si="283"/>
        <v>__</v>
      </c>
      <c r="D2579" s="94" t="str">
        <f t="shared" si="284"/>
        <v>_</v>
      </c>
      <c r="E2579"/>
      <c r="F2579"/>
      <c r="G2579"/>
      <c r="H2579"/>
      <c r="I2579"/>
      <c r="J2579"/>
      <c r="K2579"/>
      <c r="L2579"/>
      <c r="Z2579" s="96" t="e">
        <f t="shared" si="280"/>
        <v>#DIV/0!</v>
      </c>
      <c r="AA2579" s="102">
        <f t="shared" si="285"/>
        <v>0</v>
      </c>
      <c r="AB2579" s="100">
        <f t="shared" si="286"/>
        <v>0</v>
      </c>
    </row>
    <row r="2580" spans="1:28">
      <c r="A2580" s="94" t="str">
        <f t="shared" si="281"/>
        <v>___</v>
      </c>
      <c r="B2580" s="94" t="str">
        <f t="shared" si="282"/>
        <v>__</v>
      </c>
      <c r="C2580" s="94" t="str">
        <f t="shared" si="283"/>
        <v>__</v>
      </c>
      <c r="D2580" s="94" t="str">
        <f t="shared" si="284"/>
        <v>_</v>
      </c>
      <c r="E2580"/>
      <c r="F2580"/>
      <c r="G2580"/>
      <c r="H2580"/>
      <c r="I2580"/>
      <c r="J2580"/>
      <c r="K2580"/>
      <c r="L2580"/>
      <c r="Z2580" s="96" t="e">
        <f t="shared" si="280"/>
        <v>#DIV/0!</v>
      </c>
      <c r="AA2580" s="102">
        <f t="shared" si="285"/>
        <v>0</v>
      </c>
      <c r="AB2580" s="100">
        <f t="shared" si="286"/>
        <v>0</v>
      </c>
    </row>
    <row r="2581" spans="1:28">
      <c r="A2581" s="94" t="str">
        <f t="shared" si="281"/>
        <v>___</v>
      </c>
      <c r="B2581" s="94" t="str">
        <f t="shared" si="282"/>
        <v>__</v>
      </c>
      <c r="C2581" s="94" t="str">
        <f t="shared" si="283"/>
        <v>__</v>
      </c>
      <c r="D2581" s="94" t="str">
        <f t="shared" si="284"/>
        <v>_</v>
      </c>
      <c r="E2581"/>
      <c r="F2581"/>
      <c r="G2581"/>
      <c r="H2581"/>
      <c r="I2581"/>
      <c r="J2581"/>
      <c r="K2581"/>
      <c r="L2581"/>
      <c r="Z2581" s="96" t="e">
        <f t="shared" si="280"/>
        <v>#DIV/0!</v>
      </c>
      <c r="AA2581" s="102">
        <f t="shared" si="285"/>
        <v>0</v>
      </c>
      <c r="AB2581" s="100">
        <f t="shared" si="286"/>
        <v>0</v>
      </c>
    </row>
    <row r="2582" spans="1:28">
      <c r="A2582" s="94" t="str">
        <f t="shared" si="281"/>
        <v>___</v>
      </c>
      <c r="B2582" s="94" t="str">
        <f t="shared" si="282"/>
        <v>__</v>
      </c>
      <c r="C2582" s="94" t="str">
        <f t="shared" si="283"/>
        <v>__</v>
      </c>
      <c r="D2582" s="94" t="str">
        <f t="shared" si="284"/>
        <v>_</v>
      </c>
      <c r="E2582"/>
      <c r="F2582"/>
      <c r="G2582"/>
      <c r="H2582"/>
      <c r="I2582"/>
      <c r="J2582"/>
      <c r="K2582"/>
      <c r="L2582"/>
      <c r="Z2582" s="96" t="e">
        <f t="shared" si="280"/>
        <v>#DIV/0!</v>
      </c>
      <c r="AA2582" s="102">
        <f t="shared" si="285"/>
        <v>0</v>
      </c>
      <c r="AB2582" s="100">
        <f t="shared" si="286"/>
        <v>0</v>
      </c>
    </row>
    <row r="2583" spans="1:28">
      <c r="A2583" s="94" t="str">
        <f t="shared" si="281"/>
        <v>___</v>
      </c>
      <c r="B2583" s="94" t="str">
        <f t="shared" si="282"/>
        <v>__</v>
      </c>
      <c r="C2583" s="94" t="str">
        <f t="shared" si="283"/>
        <v>__</v>
      </c>
      <c r="D2583" s="94" t="str">
        <f t="shared" si="284"/>
        <v>_</v>
      </c>
      <c r="E2583"/>
      <c r="F2583"/>
      <c r="G2583"/>
      <c r="H2583"/>
      <c r="I2583"/>
      <c r="J2583"/>
      <c r="K2583"/>
      <c r="L2583"/>
      <c r="Z2583" s="96" t="e">
        <f t="shared" si="280"/>
        <v>#DIV/0!</v>
      </c>
      <c r="AA2583" s="102">
        <f t="shared" si="285"/>
        <v>0</v>
      </c>
      <c r="AB2583" s="100">
        <f t="shared" si="286"/>
        <v>0</v>
      </c>
    </row>
    <row r="2584" spans="1:28">
      <c r="A2584" s="94" t="str">
        <f t="shared" si="281"/>
        <v>___</v>
      </c>
      <c r="B2584" s="94" t="str">
        <f t="shared" si="282"/>
        <v>__</v>
      </c>
      <c r="C2584" s="94" t="str">
        <f t="shared" si="283"/>
        <v>__</v>
      </c>
      <c r="D2584" s="94" t="str">
        <f t="shared" si="284"/>
        <v>_</v>
      </c>
      <c r="E2584"/>
      <c r="F2584"/>
      <c r="G2584"/>
      <c r="H2584"/>
      <c r="I2584"/>
      <c r="J2584"/>
      <c r="K2584"/>
      <c r="L2584"/>
      <c r="Z2584" s="96" t="e">
        <f t="shared" si="280"/>
        <v>#DIV/0!</v>
      </c>
      <c r="AA2584" s="102">
        <f t="shared" si="285"/>
        <v>0</v>
      </c>
      <c r="AB2584" s="100">
        <f t="shared" si="286"/>
        <v>0</v>
      </c>
    </row>
    <row r="2585" spans="1:28">
      <c r="A2585" s="94" t="str">
        <f t="shared" si="281"/>
        <v>___</v>
      </c>
      <c r="B2585" s="94" t="str">
        <f t="shared" si="282"/>
        <v>__</v>
      </c>
      <c r="C2585" s="94" t="str">
        <f t="shared" si="283"/>
        <v>__</v>
      </c>
      <c r="D2585" s="94" t="str">
        <f t="shared" si="284"/>
        <v>_</v>
      </c>
      <c r="E2585"/>
      <c r="F2585"/>
      <c r="G2585"/>
      <c r="H2585"/>
      <c r="I2585"/>
      <c r="J2585"/>
      <c r="K2585"/>
      <c r="L2585"/>
      <c r="Z2585" s="96" t="e">
        <f t="shared" si="280"/>
        <v>#DIV/0!</v>
      </c>
      <c r="AA2585" s="102">
        <f t="shared" si="285"/>
        <v>0</v>
      </c>
      <c r="AB2585" s="100">
        <f t="shared" si="286"/>
        <v>0</v>
      </c>
    </row>
    <row r="2586" spans="1:28">
      <c r="A2586" s="94" t="str">
        <f t="shared" si="281"/>
        <v>___</v>
      </c>
      <c r="B2586" s="94" t="str">
        <f t="shared" si="282"/>
        <v>__</v>
      </c>
      <c r="C2586" s="94" t="str">
        <f t="shared" si="283"/>
        <v>__</v>
      </c>
      <c r="D2586" s="94" t="str">
        <f t="shared" si="284"/>
        <v>_</v>
      </c>
      <c r="E2586"/>
      <c r="F2586"/>
      <c r="G2586"/>
      <c r="H2586"/>
      <c r="I2586"/>
      <c r="J2586"/>
      <c r="K2586"/>
      <c r="L2586"/>
      <c r="Z2586" s="96" t="e">
        <f t="shared" si="280"/>
        <v>#DIV/0!</v>
      </c>
      <c r="AA2586" s="102">
        <f t="shared" si="285"/>
        <v>0</v>
      </c>
      <c r="AB2586" s="100">
        <f t="shared" si="286"/>
        <v>0</v>
      </c>
    </row>
    <row r="2587" spans="1:28">
      <c r="A2587" s="94" t="str">
        <f t="shared" si="281"/>
        <v>___</v>
      </c>
      <c r="B2587" s="94" t="str">
        <f t="shared" si="282"/>
        <v>__</v>
      </c>
      <c r="C2587" s="94" t="str">
        <f t="shared" si="283"/>
        <v>__</v>
      </c>
      <c r="D2587" s="94" t="str">
        <f t="shared" si="284"/>
        <v>_</v>
      </c>
      <c r="E2587"/>
      <c r="F2587"/>
      <c r="G2587"/>
      <c r="H2587"/>
      <c r="I2587"/>
      <c r="J2587"/>
      <c r="K2587"/>
      <c r="L2587"/>
      <c r="Z2587" s="96" t="e">
        <f t="shared" si="280"/>
        <v>#DIV/0!</v>
      </c>
      <c r="AA2587" s="102">
        <f t="shared" si="285"/>
        <v>0</v>
      </c>
      <c r="AB2587" s="100">
        <f t="shared" si="286"/>
        <v>0</v>
      </c>
    </row>
    <row r="2588" spans="1:28">
      <c r="A2588" s="94" t="str">
        <f t="shared" si="281"/>
        <v>___</v>
      </c>
      <c r="B2588" s="94" t="str">
        <f t="shared" si="282"/>
        <v>__</v>
      </c>
      <c r="C2588" s="94" t="str">
        <f t="shared" si="283"/>
        <v>__</v>
      </c>
      <c r="D2588" s="94" t="str">
        <f t="shared" si="284"/>
        <v>_</v>
      </c>
      <c r="E2588"/>
      <c r="F2588"/>
      <c r="G2588"/>
      <c r="H2588"/>
      <c r="I2588"/>
      <c r="J2588"/>
      <c r="K2588"/>
      <c r="L2588"/>
      <c r="Z2588" s="96" t="e">
        <f t="shared" si="280"/>
        <v>#DIV/0!</v>
      </c>
      <c r="AA2588" s="102">
        <f t="shared" si="285"/>
        <v>0</v>
      </c>
      <c r="AB2588" s="100">
        <f t="shared" si="286"/>
        <v>0</v>
      </c>
    </row>
    <row r="2589" spans="1:28">
      <c r="A2589" s="94" t="str">
        <f t="shared" si="281"/>
        <v>___</v>
      </c>
      <c r="B2589" s="94" t="str">
        <f t="shared" si="282"/>
        <v>__</v>
      </c>
      <c r="C2589" s="94" t="str">
        <f t="shared" si="283"/>
        <v>__</v>
      </c>
      <c r="D2589" s="94" t="str">
        <f t="shared" si="284"/>
        <v>_</v>
      </c>
      <c r="E2589"/>
      <c r="F2589"/>
      <c r="G2589"/>
      <c r="H2589"/>
      <c r="I2589"/>
      <c r="J2589"/>
      <c r="K2589"/>
      <c r="L2589"/>
      <c r="Z2589" s="96" t="e">
        <f t="shared" si="280"/>
        <v>#DIV/0!</v>
      </c>
      <c r="AA2589" s="102">
        <f t="shared" si="285"/>
        <v>0</v>
      </c>
      <c r="AB2589" s="100">
        <f t="shared" si="286"/>
        <v>0</v>
      </c>
    </row>
    <row r="2590" spans="1:28">
      <c r="A2590" s="94" t="str">
        <f t="shared" si="281"/>
        <v>___</v>
      </c>
      <c r="B2590" s="94" t="str">
        <f t="shared" si="282"/>
        <v>__</v>
      </c>
      <c r="C2590" s="94" t="str">
        <f t="shared" si="283"/>
        <v>__</v>
      </c>
      <c r="D2590" s="94" t="str">
        <f t="shared" si="284"/>
        <v>_</v>
      </c>
      <c r="E2590"/>
      <c r="F2590"/>
      <c r="G2590"/>
      <c r="H2590"/>
      <c r="I2590"/>
      <c r="J2590"/>
      <c r="K2590"/>
      <c r="L2590"/>
      <c r="Z2590" s="96" t="e">
        <f t="shared" si="280"/>
        <v>#DIV/0!</v>
      </c>
      <c r="AA2590" s="102">
        <f t="shared" si="285"/>
        <v>0</v>
      </c>
      <c r="AB2590" s="100">
        <f t="shared" si="286"/>
        <v>0</v>
      </c>
    </row>
    <row r="2591" spans="1:28">
      <c r="A2591" s="94" t="str">
        <f t="shared" si="281"/>
        <v>___</v>
      </c>
      <c r="B2591" s="94" t="str">
        <f t="shared" si="282"/>
        <v>__</v>
      </c>
      <c r="C2591" s="94" t="str">
        <f t="shared" si="283"/>
        <v>__</v>
      </c>
      <c r="D2591" s="94" t="str">
        <f t="shared" si="284"/>
        <v>_</v>
      </c>
      <c r="E2591"/>
      <c r="F2591"/>
      <c r="G2591"/>
      <c r="H2591"/>
      <c r="I2591"/>
      <c r="J2591"/>
      <c r="K2591"/>
      <c r="L2591"/>
      <c r="Z2591" s="96" t="e">
        <f t="shared" si="280"/>
        <v>#DIV/0!</v>
      </c>
      <c r="AA2591" s="102">
        <f t="shared" si="285"/>
        <v>0</v>
      </c>
      <c r="AB2591" s="100">
        <f t="shared" si="286"/>
        <v>0</v>
      </c>
    </row>
    <row r="2592" spans="1:28">
      <c r="A2592" s="94" t="str">
        <f t="shared" si="281"/>
        <v>___</v>
      </c>
      <c r="B2592" s="94" t="str">
        <f t="shared" si="282"/>
        <v>__</v>
      </c>
      <c r="C2592" s="94" t="str">
        <f t="shared" si="283"/>
        <v>__</v>
      </c>
      <c r="D2592" s="94" t="str">
        <f t="shared" si="284"/>
        <v>_</v>
      </c>
      <c r="E2592"/>
      <c r="F2592"/>
      <c r="G2592"/>
      <c r="H2592"/>
      <c r="I2592"/>
      <c r="J2592"/>
      <c r="K2592"/>
      <c r="L2592"/>
      <c r="Z2592" s="96" t="e">
        <f t="shared" si="280"/>
        <v>#DIV/0!</v>
      </c>
      <c r="AA2592" s="102">
        <f t="shared" si="285"/>
        <v>0</v>
      </c>
      <c r="AB2592" s="100">
        <f t="shared" si="286"/>
        <v>0</v>
      </c>
    </row>
    <row r="2593" spans="1:28">
      <c r="A2593" s="94" t="str">
        <f t="shared" si="281"/>
        <v>___</v>
      </c>
      <c r="B2593" s="94" t="str">
        <f t="shared" si="282"/>
        <v>__</v>
      </c>
      <c r="C2593" s="94" t="str">
        <f t="shared" si="283"/>
        <v>__</v>
      </c>
      <c r="D2593" s="94" t="str">
        <f t="shared" si="284"/>
        <v>_</v>
      </c>
      <c r="E2593"/>
      <c r="F2593"/>
      <c r="G2593"/>
      <c r="H2593"/>
      <c r="I2593"/>
      <c r="J2593"/>
      <c r="K2593"/>
      <c r="L2593"/>
      <c r="Z2593" s="96" t="e">
        <f t="shared" si="280"/>
        <v>#DIV/0!</v>
      </c>
      <c r="AA2593" s="102">
        <f t="shared" si="285"/>
        <v>0</v>
      </c>
      <c r="AB2593" s="100">
        <f t="shared" si="286"/>
        <v>0</v>
      </c>
    </row>
    <row r="2594" spans="1:28">
      <c r="A2594" s="94" t="str">
        <f t="shared" si="281"/>
        <v>___</v>
      </c>
      <c r="B2594" s="94" t="str">
        <f t="shared" si="282"/>
        <v>__</v>
      </c>
      <c r="C2594" s="94" t="str">
        <f t="shared" si="283"/>
        <v>__</v>
      </c>
      <c r="D2594" s="94" t="str">
        <f t="shared" si="284"/>
        <v>_</v>
      </c>
      <c r="E2594"/>
      <c r="F2594"/>
      <c r="G2594"/>
      <c r="H2594"/>
      <c r="I2594"/>
      <c r="J2594"/>
      <c r="K2594"/>
      <c r="L2594"/>
      <c r="Z2594" s="96" t="e">
        <f t="shared" si="280"/>
        <v>#DIV/0!</v>
      </c>
      <c r="AA2594" s="102">
        <f t="shared" si="285"/>
        <v>0</v>
      </c>
      <c r="AB2594" s="100">
        <f t="shared" si="286"/>
        <v>0</v>
      </c>
    </row>
    <row r="2595" spans="1:28">
      <c r="A2595" s="94" t="str">
        <f t="shared" si="281"/>
        <v>___</v>
      </c>
      <c r="B2595" s="94" t="str">
        <f t="shared" si="282"/>
        <v>__</v>
      </c>
      <c r="C2595" s="94" t="str">
        <f t="shared" si="283"/>
        <v>__</v>
      </c>
      <c r="D2595" s="94" t="str">
        <f t="shared" si="284"/>
        <v>_</v>
      </c>
      <c r="E2595"/>
      <c r="F2595"/>
      <c r="G2595"/>
      <c r="H2595"/>
      <c r="I2595"/>
      <c r="J2595"/>
      <c r="K2595"/>
      <c r="L2595"/>
      <c r="Z2595" s="96" t="e">
        <f t="shared" si="280"/>
        <v>#DIV/0!</v>
      </c>
      <c r="AA2595" s="102">
        <f t="shared" si="285"/>
        <v>0</v>
      </c>
      <c r="AB2595" s="100">
        <f t="shared" si="286"/>
        <v>0</v>
      </c>
    </row>
    <row r="2596" spans="1:28">
      <c r="A2596" s="94" t="str">
        <f t="shared" si="281"/>
        <v>___</v>
      </c>
      <c r="B2596" s="94" t="str">
        <f t="shared" si="282"/>
        <v>__</v>
      </c>
      <c r="C2596" s="94" t="str">
        <f t="shared" si="283"/>
        <v>__</v>
      </c>
      <c r="D2596" s="94" t="str">
        <f t="shared" si="284"/>
        <v>_</v>
      </c>
      <c r="E2596"/>
      <c r="F2596"/>
      <c r="G2596"/>
      <c r="H2596"/>
      <c r="I2596"/>
      <c r="J2596"/>
      <c r="K2596"/>
      <c r="L2596"/>
      <c r="Z2596" s="96" t="e">
        <f t="shared" si="280"/>
        <v>#DIV/0!</v>
      </c>
      <c r="AA2596" s="102">
        <f t="shared" si="285"/>
        <v>0</v>
      </c>
      <c r="AB2596" s="100">
        <f t="shared" si="286"/>
        <v>0</v>
      </c>
    </row>
    <row r="2597" spans="1:28">
      <c r="A2597" s="94" t="str">
        <f t="shared" si="281"/>
        <v>___</v>
      </c>
      <c r="B2597" s="94" t="str">
        <f t="shared" si="282"/>
        <v>__</v>
      </c>
      <c r="C2597" s="94" t="str">
        <f t="shared" si="283"/>
        <v>__</v>
      </c>
      <c r="D2597" s="94" t="str">
        <f t="shared" si="284"/>
        <v>_</v>
      </c>
      <c r="E2597"/>
      <c r="F2597"/>
      <c r="G2597"/>
      <c r="H2597"/>
      <c r="I2597"/>
      <c r="J2597"/>
      <c r="K2597"/>
      <c r="L2597"/>
      <c r="Z2597" s="96" t="e">
        <f t="shared" si="280"/>
        <v>#DIV/0!</v>
      </c>
      <c r="AA2597" s="102">
        <f t="shared" si="285"/>
        <v>0</v>
      </c>
      <c r="AB2597" s="100">
        <f t="shared" si="286"/>
        <v>0</v>
      </c>
    </row>
    <row r="2598" spans="1:28">
      <c r="A2598" s="94" t="str">
        <f t="shared" si="281"/>
        <v>___</v>
      </c>
      <c r="B2598" s="94" t="str">
        <f t="shared" si="282"/>
        <v>__</v>
      </c>
      <c r="C2598" s="94" t="str">
        <f t="shared" si="283"/>
        <v>__</v>
      </c>
      <c r="D2598" s="94" t="str">
        <f t="shared" si="284"/>
        <v>_</v>
      </c>
      <c r="E2598"/>
      <c r="F2598"/>
      <c r="G2598"/>
      <c r="H2598"/>
      <c r="I2598"/>
      <c r="J2598"/>
      <c r="K2598"/>
      <c r="L2598"/>
      <c r="Z2598" s="96" t="e">
        <f t="shared" si="280"/>
        <v>#DIV/0!</v>
      </c>
      <c r="AA2598" s="102">
        <f t="shared" si="285"/>
        <v>0</v>
      </c>
      <c r="AB2598" s="100">
        <f t="shared" si="286"/>
        <v>0</v>
      </c>
    </row>
    <row r="2599" spans="1:28">
      <c r="A2599" s="94" t="str">
        <f t="shared" si="281"/>
        <v>___</v>
      </c>
      <c r="B2599" s="94" t="str">
        <f t="shared" si="282"/>
        <v>__</v>
      </c>
      <c r="C2599" s="94" t="str">
        <f t="shared" si="283"/>
        <v>__</v>
      </c>
      <c r="D2599" s="94" t="str">
        <f t="shared" si="284"/>
        <v>_</v>
      </c>
      <c r="E2599"/>
      <c r="F2599"/>
      <c r="G2599"/>
      <c r="H2599"/>
      <c r="I2599"/>
      <c r="J2599"/>
      <c r="K2599"/>
      <c r="L2599"/>
      <c r="Z2599" s="96" t="e">
        <f t="shared" si="280"/>
        <v>#DIV/0!</v>
      </c>
      <c r="AA2599" s="102">
        <f t="shared" si="285"/>
        <v>0</v>
      </c>
      <c r="AB2599" s="100">
        <f t="shared" si="286"/>
        <v>0</v>
      </c>
    </row>
    <row r="2600" spans="1:28">
      <c r="A2600" s="94" t="str">
        <f t="shared" si="281"/>
        <v>___</v>
      </c>
      <c r="B2600" s="94" t="str">
        <f t="shared" si="282"/>
        <v>__</v>
      </c>
      <c r="C2600" s="94" t="str">
        <f t="shared" si="283"/>
        <v>__</v>
      </c>
      <c r="D2600" s="94" t="str">
        <f t="shared" si="284"/>
        <v>_</v>
      </c>
      <c r="E2600"/>
      <c r="F2600"/>
      <c r="G2600"/>
      <c r="H2600"/>
      <c r="I2600"/>
      <c r="J2600"/>
      <c r="K2600"/>
      <c r="L2600"/>
      <c r="Z2600" s="96" t="e">
        <f t="shared" si="280"/>
        <v>#DIV/0!</v>
      </c>
      <c r="AA2600" s="102">
        <f t="shared" si="285"/>
        <v>0</v>
      </c>
      <c r="AB2600" s="100">
        <f t="shared" si="286"/>
        <v>0</v>
      </c>
    </row>
    <row r="2601" spans="1:28">
      <c r="A2601" s="94" t="str">
        <f t="shared" si="281"/>
        <v>___</v>
      </c>
      <c r="B2601" s="94" t="str">
        <f t="shared" si="282"/>
        <v>__</v>
      </c>
      <c r="C2601" s="94" t="str">
        <f t="shared" si="283"/>
        <v>__</v>
      </c>
      <c r="D2601" s="94" t="str">
        <f t="shared" si="284"/>
        <v>_</v>
      </c>
      <c r="E2601"/>
      <c r="F2601"/>
      <c r="G2601"/>
      <c r="H2601"/>
      <c r="I2601"/>
      <c r="J2601"/>
      <c r="K2601"/>
      <c r="L2601"/>
      <c r="Z2601" s="96" t="e">
        <f t="shared" si="280"/>
        <v>#DIV/0!</v>
      </c>
      <c r="AA2601" s="102">
        <f t="shared" si="285"/>
        <v>0</v>
      </c>
      <c r="AB2601" s="100">
        <f t="shared" si="286"/>
        <v>0</v>
      </c>
    </row>
    <row r="2602" spans="1:28">
      <c r="A2602" s="94" t="str">
        <f t="shared" si="281"/>
        <v>___</v>
      </c>
      <c r="B2602" s="94" t="str">
        <f t="shared" si="282"/>
        <v>__</v>
      </c>
      <c r="C2602" s="94" t="str">
        <f t="shared" si="283"/>
        <v>__</v>
      </c>
      <c r="D2602" s="94" t="str">
        <f t="shared" si="284"/>
        <v>_</v>
      </c>
      <c r="E2602"/>
      <c r="F2602"/>
      <c r="G2602"/>
      <c r="H2602"/>
      <c r="I2602"/>
      <c r="J2602"/>
      <c r="K2602"/>
      <c r="L2602"/>
      <c r="Z2602" s="96" t="e">
        <f t="shared" si="280"/>
        <v>#DIV/0!</v>
      </c>
      <c r="AA2602" s="102">
        <f t="shared" si="285"/>
        <v>0</v>
      </c>
      <c r="AB2602" s="100">
        <f t="shared" si="286"/>
        <v>0</v>
      </c>
    </row>
    <row r="2603" spans="1:28">
      <c r="A2603" s="94" t="str">
        <f t="shared" si="281"/>
        <v>___</v>
      </c>
      <c r="B2603" s="94" t="str">
        <f t="shared" si="282"/>
        <v>__</v>
      </c>
      <c r="C2603" s="94" t="str">
        <f t="shared" si="283"/>
        <v>__</v>
      </c>
      <c r="D2603" s="94" t="str">
        <f t="shared" si="284"/>
        <v>_</v>
      </c>
      <c r="E2603"/>
      <c r="F2603"/>
      <c r="G2603"/>
      <c r="H2603"/>
      <c r="I2603"/>
      <c r="J2603"/>
      <c r="K2603"/>
      <c r="L2603"/>
      <c r="Z2603" s="96" t="e">
        <f t="shared" si="280"/>
        <v>#DIV/0!</v>
      </c>
      <c r="AA2603" s="102">
        <f t="shared" si="285"/>
        <v>0</v>
      </c>
      <c r="AB2603" s="100">
        <f t="shared" si="286"/>
        <v>0</v>
      </c>
    </row>
    <row r="2604" spans="1:28">
      <c r="A2604" s="94" t="str">
        <f t="shared" si="281"/>
        <v>___</v>
      </c>
      <c r="B2604" s="94" t="str">
        <f t="shared" si="282"/>
        <v>__</v>
      </c>
      <c r="C2604" s="94" t="str">
        <f t="shared" si="283"/>
        <v>__</v>
      </c>
      <c r="D2604" s="94" t="str">
        <f t="shared" si="284"/>
        <v>_</v>
      </c>
      <c r="E2604"/>
      <c r="F2604"/>
      <c r="G2604"/>
      <c r="H2604"/>
      <c r="I2604"/>
      <c r="J2604"/>
      <c r="K2604"/>
      <c r="L2604"/>
      <c r="Z2604" s="96" t="e">
        <f t="shared" si="280"/>
        <v>#DIV/0!</v>
      </c>
      <c r="AA2604" s="102">
        <f t="shared" si="285"/>
        <v>0</v>
      </c>
      <c r="AB2604" s="100">
        <f t="shared" si="286"/>
        <v>0</v>
      </c>
    </row>
    <row r="2605" spans="1:28">
      <c r="A2605" s="94" t="str">
        <f t="shared" si="281"/>
        <v>___</v>
      </c>
      <c r="B2605" s="94" t="str">
        <f t="shared" si="282"/>
        <v>__</v>
      </c>
      <c r="C2605" s="94" t="str">
        <f t="shared" si="283"/>
        <v>__</v>
      </c>
      <c r="D2605" s="94" t="str">
        <f t="shared" si="284"/>
        <v>_</v>
      </c>
      <c r="E2605"/>
      <c r="F2605"/>
      <c r="G2605"/>
      <c r="H2605"/>
      <c r="I2605"/>
      <c r="J2605"/>
      <c r="K2605"/>
      <c r="L2605"/>
      <c r="Z2605" s="96" t="e">
        <f t="shared" si="280"/>
        <v>#DIV/0!</v>
      </c>
      <c r="AA2605" s="102">
        <f t="shared" si="285"/>
        <v>0</v>
      </c>
      <c r="AB2605" s="100">
        <f t="shared" si="286"/>
        <v>0</v>
      </c>
    </row>
    <row r="2606" spans="1:28">
      <c r="A2606" s="94" t="str">
        <f t="shared" si="281"/>
        <v>___</v>
      </c>
      <c r="B2606" s="94" t="str">
        <f t="shared" si="282"/>
        <v>__</v>
      </c>
      <c r="C2606" s="94" t="str">
        <f t="shared" si="283"/>
        <v>__</v>
      </c>
      <c r="D2606" s="94" t="str">
        <f t="shared" si="284"/>
        <v>_</v>
      </c>
      <c r="E2606"/>
      <c r="F2606"/>
      <c r="G2606"/>
      <c r="H2606"/>
      <c r="I2606"/>
      <c r="J2606"/>
      <c r="K2606"/>
      <c r="L2606"/>
      <c r="Z2606" s="96" t="e">
        <f t="shared" si="280"/>
        <v>#DIV/0!</v>
      </c>
      <c r="AA2606" s="102">
        <f t="shared" si="285"/>
        <v>0</v>
      </c>
      <c r="AB2606" s="100">
        <f t="shared" si="286"/>
        <v>0</v>
      </c>
    </row>
    <row r="2607" spans="1:28">
      <c r="A2607" s="94" t="str">
        <f t="shared" si="281"/>
        <v>___</v>
      </c>
      <c r="B2607" s="94" t="str">
        <f t="shared" si="282"/>
        <v>__</v>
      </c>
      <c r="C2607" s="94" t="str">
        <f t="shared" si="283"/>
        <v>__</v>
      </c>
      <c r="D2607" s="94" t="str">
        <f t="shared" si="284"/>
        <v>_</v>
      </c>
      <c r="E2607"/>
      <c r="F2607"/>
      <c r="G2607"/>
      <c r="H2607"/>
      <c r="I2607"/>
      <c r="J2607"/>
      <c r="K2607"/>
      <c r="L2607"/>
      <c r="Z2607" s="96" t="e">
        <f t="shared" si="280"/>
        <v>#DIV/0!</v>
      </c>
      <c r="AA2607" s="102">
        <f t="shared" si="285"/>
        <v>0</v>
      </c>
      <c r="AB2607" s="100">
        <f t="shared" si="286"/>
        <v>0</v>
      </c>
    </row>
    <row r="2608" spans="1:28">
      <c r="A2608" s="94" t="str">
        <f t="shared" si="281"/>
        <v>___</v>
      </c>
      <c r="B2608" s="94" t="str">
        <f t="shared" si="282"/>
        <v>__</v>
      </c>
      <c r="C2608" s="94" t="str">
        <f t="shared" si="283"/>
        <v>__</v>
      </c>
      <c r="D2608" s="94" t="str">
        <f t="shared" si="284"/>
        <v>_</v>
      </c>
      <c r="E2608"/>
      <c r="F2608"/>
      <c r="G2608"/>
      <c r="H2608"/>
      <c r="I2608"/>
      <c r="J2608"/>
      <c r="K2608"/>
      <c r="L2608"/>
      <c r="Z2608" s="96" t="e">
        <f t="shared" si="280"/>
        <v>#DIV/0!</v>
      </c>
      <c r="AA2608" s="102">
        <f t="shared" si="285"/>
        <v>0</v>
      </c>
      <c r="AB2608" s="100">
        <f t="shared" si="286"/>
        <v>0</v>
      </c>
    </row>
    <row r="2609" spans="1:28">
      <c r="A2609" s="94" t="str">
        <f t="shared" si="281"/>
        <v>___</v>
      </c>
      <c r="B2609" s="94" t="str">
        <f t="shared" si="282"/>
        <v>__</v>
      </c>
      <c r="C2609" s="94" t="str">
        <f t="shared" si="283"/>
        <v>__</v>
      </c>
      <c r="D2609" s="94" t="str">
        <f t="shared" si="284"/>
        <v>_</v>
      </c>
      <c r="E2609"/>
      <c r="F2609"/>
      <c r="G2609"/>
      <c r="H2609"/>
      <c r="I2609"/>
      <c r="J2609"/>
      <c r="K2609"/>
      <c r="L2609"/>
      <c r="Z2609" s="96" t="e">
        <f t="shared" si="280"/>
        <v>#DIV/0!</v>
      </c>
      <c r="AA2609" s="102">
        <f t="shared" si="285"/>
        <v>0</v>
      </c>
      <c r="AB2609" s="100">
        <f t="shared" si="286"/>
        <v>0</v>
      </c>
    </row>
    <row r="2610" spans="1:28">
      <c r="A2610" s="94" t="str">
        <f t="shared" si="281"/>
        <v>___</v>
      </c>
      <c r="B2610" s="94" t="str">
        <f t="shared" si="282"/>
        <v>__</v>
      </c>
      <c r="C2610" s="94" t="str">
        <f t="shared" si="283"/>
        <v>__</v>
      </c>
      <c r="D2610" s="94" t="str">
        <f t="shared" si="284"/>
        <v>_</v>
      </c>
      <c r="E2610"/>
      <c r="F2610"/>
      <c r="G2610"/>
      <c r="H2610"/>
      <c r="I2610"/>
      <c r="J2610"/>
      <c r="K2610"/>
      <c r="L2610"/>
      <c r="Z2610" s="96" t="e">
        <f t="shared" si="280"/>
        <v>#DIV/0!</v>
      </c>
      <c r="AA2610" s="102">
        <f t="shared" si="285"/>
        <v>0</v>
      </c>
      <c r="AB2610" s="100">
        <f t="shared" si="286"/>
        <v>0</v>
      </c>
    </row>
    <row r="2611" spans="1:28">
      <c r="A2611" s="94" t="str">
        <f t="shared" si="281"/>
        <v>___</v>
      </c>
      <c r="B2611" s="94" t="str">
        <f t="shared" si="282"/>
        <v>__</v>
      </c>
      <c r="C2611" s="94" t="str">
        <f t="shared" si="283"/>
        <v>__</v>
      </c>
      <c r="D2611" s="94" t="str">
        <f t="shared" si="284"/>
        <v>_</v>
      </c>
      <c r="E2611"/>
      <c r="F2611"/>
      <c r="G2611"/>
      <c r="H2611"/>
      <c r="I2611"/>
      <c r="J2611"/>
      <c r="K2611"/>
      <c r="L2611"/>
      <c r="Z2611" s="96" t="e">
        <f t="shared" si="280"/>
        <v>#DIV/0!</v>
      </c>
      <c r="AA2611" s="102">
        <f t="shared" si="285"/>
        <v>0</v>
      </c>
      <c r="AB2611" s="100">
        <f t="shared" si="286"/>
        <v>0</v>
      </c>
    </row>
    <row r="2612" spans="1:28">
      <c r="A2612" s="94" t="str">
        <f t="shared" si="281"/>
        <v>___</v>
      </c>
      <c r="B2612" s="94" t="str">
        <f t="shared" si="282"/>
        <v>__</v>
      </c>
      <c r="C2612" s="94" t="str">
        <f t="shared" si="283"/>
        <v>__</v>
      </c>
      <c r="D2612" s="94" t="str">
        <f t="shared" si="284"/>
        <v>_</v>
      </c>
      <c r="E2612"/>
      <c r="F2612"/>
      <c r="G2612"/>
      <c r="H2612"/>
      <c r="I2612"/>
      <c r="J2612"/>
      <c r="K2612"/>
      <c r="L2612"/>
      <c r="Z2612" s="96" t="e">
        <f t="shared" si="280"/>
        <v>#DIV/0!</v>
      </c>
      <c r="AA2612" s="102">
        <f t="shared" si="285"/>
        <v>0</v>
      </c>
      <c r="AB2612" s="100">
        <f t="shared" si="286"/>
        <v>0</v>
      </c>
    </row>
    <row r="2613" spans="1:28">
      <c r="A2613" s="94" t="str">
        <f t="shared" si="281"/>
        <v>___</v>
      </c>
      <c r="B2613" s="94" t="str">
        <f t="shared" si="282"/>
        <v>__</v>
      </c>
      <c r="C2613" s="94" t="str">
        <f t="shared" si="283"/>
        <v>__</v>
      </c>
      <c r="D2613" s="94" t="str">
        <f t="shared" si="284"/>
        <v>_</v>
      </c>
      <c r="E2613"/>
      <c r="F2613"/>
      <c r="G2613"/>
      <c r="H2613"/>
      <c r="I2613"/>
      <c r="J2613"/>
      <c r="K2613"/>
      <c r="L2613"/>
      <c r="Z2613" s="96" t="e">
        <f t="shared" si="280"/>
        <v>#DIV/0!</v>
      </c>
      <c r="AA2613" s="102">
        <f t="shared" si="285"/>
        <v>0</v>
      </c>
      <c r="AB2613" s="100">
        <f t="shared" si="286"/>
        <v>0</v>
      </c>
    </row>
    <row r="2614" spans="1:28">
      <c r="A2614" s="94" t="str">
        <f t="shared" si="281"/>
        <v>___</v>
      </c>
      <c r="B2614" s="94" t="str">
        <f t="shared" si="282"/>
        <v>__</v>
      </c>
      <c r="C2614" s="94" t="str">
        <f t="shared" si="283"/>
        <v>__</v>
      </c>
      <c r="D2614" s="94" t="str">
        <f t="shared" si="284"/>
        <v>_</v>
      </c>
      <c r="E2614"/>
      <c r="F2614"/>
      <c r="G2614"/>
      <c r="H2614"/>
      <c r="I2614"/>
      <c r="J2614"/>
      <c r="K2614"/>
      <c r="L2614"/>
      <c r="Z2614" s="96" t="e">
        <f t="shared" si="280"/>
        <v>#DIV/0!</v>
      </c>
      <c r="AA2614" s="102">
        <f t="shared" si="285"/>
        <v>0</v>
      </c>
      <c r="AB2614" s="100">
        <f t="shared" si="286"/>
        <v>0</v>
      </c>
    </row>
    <row r="2615" spans="1:28">
      <c r="A2615" s="94" t="str">
        <f t="shared" si="281"/>
        <v>___</v>
      </c>
      <c r="B2615" s="94" t="str">
        <f t="shared" si="282"/>
        <v>__</v>
      </c>
      <c r="C2615" s="94" t="str">
        <f t="shared" si="283"/>
        <v>__</v>
      </c>
      <c r="D2615" s="94" t="str">
        <f t="shared" si="284"/>
        <v>_</v>
      </c>
      <c r="E2615"/>
      <c r="F2615"/>
      <c r="G2615"/>
      <c r="H2615"/>
      <c r="I2615"/>
      <c r="J2615"/>
      <c r="K2615"/>
      <c r="L2615"/>
      <c r="Z2615" s="96" t="e">
        <f t="shared" si="280"/>
        <v>#DIV/0!</v>
      </c>
      <c r="AA2615" s="102">
        <f t="shared" si="285"/>
        <v>0</v>
      </c>
      <c r="AB2615" s="100">
        <f t="shared" si="286"/>
        <v>0</v>
      </c>
    </row>
    <row r="2616" spans="1:28">
      <c r="A2616" s="94" t="str">
        <f t="shared" si="281"/>
        <v>___</v>
      </c>
      <c r="B2616" s="94" t="str">
        <f t="shared" si="282"/>
        <v>__</v>
      </c>
      <c r="C2616" s="94" t="str">
        <f t="shared" si="283"/>
        <v>__</v>
      </c>
      <c r="D2616" s="94" t="str">
        <f t="shared" si="284"/>
        <v>_</v>
      </c>
      <c r="E2616"/>
      <c r="F2616"/>
      <c r="G2616"/>
      <c r="H2616"/>
      <c r="I2616"/>
      <c r="J2616"/>
      <c r="K2616"/>
      <c r="L2616"/>
      <c r="Z2616" s="96" t="e">
        <f t="shared" si="280"/>
        <v>#DIV/0!</v>
      </c>
      <c r="AA2616" s="102">
        <f t="shared" si="285"/>
        <v>0</v>
      </c>
      <c r="AB2616" s="100">
        <f t="shared" si="286"/>
        <v>0</v>
      </c>
    </row>
    <row r="2617" spans="1:28">
      <c r="A2617" s="94" t="str">
        <f t="shared" si="281"/>
        <v>___</v>
      </c>
      <c r="B2617" s="94" t="str">
        <f t="shared" si="282"/>
        <v>__</v>
      </c>
      <c r="C2617" s="94" t="str">
        <f t="shared" si="283"/>
        <v>__</v>
      </c>
      <c r="D2617" s="94" t="str">
        <f t="shared" si="284"/>
        <v>_</v>
      </c>
      <c r="E2617"/>
      <c r="F2617"/>
      <c r="G2617"/>
      <c r="H2617"/>
      <c r="I2617"/>
      <c r="J2617"/>
      <c r="K2617"/>
      <c r="L2617"/>
      <c r="Z2617" s="96" t="e">
        <f t="shared" si="280"/>
        <v>#DIV/0!</v>
      </c>
      <c r="AA2617" s="102">
        <f t="shared" si="285"/>
        <v>0</v>
      </c>
      <c r="AB2617" s="100">
        <f t="shared" si="286"/>
        <v>0</v>
      </c>
    </row>
    <row r="2618" spans="1:28">
      <c r="A2618" s="94" t="str">
        <f t="shared" si="281"/>
        <v>___</v>
      </c>
      <c r="B2618" s="94" t="str">
        <f t="shared" si="282"/>
        <v>__</v>
      </c>
      <c r="C2618" s="94" t="str">
        <f t="shared" si="283"/>
        <v>__</v>
      </c>
      <c r="D2618" s="94" t="str">
        <f t="shared" si="284"/>
        <v>_</v>
      </c>
      <c r="E2618"/>
      <c r="F2618"/>
      <c r="G2618"/>
      <c r="H2618"/>
      <c r="I2618"/>
      <c r="J2618"/>
      <c r="K2618"/>
      <c r="L2618"/>
      <c r="Z2618" s="96" t="e">
        <f t="shared" si="280"/>
        <v>#DIV/0!</v>
      </c>
      <c r="AA2618" s="102">
        <f t="shared" si="285"/>
        <v>0</v>
      </c>
      <c r="AB2618" s="100">
        <f t="shared" si="286"/>
        <v>0</v>
      </c>
    </row>
    <row r="2619" spans="1:28">
      <c r="A2619" s="94" t="str">
        <f t="shared" si="281"/>
        <v>___</v>
      </c>
      <c r="B2619" s="94" t="str">
        <f t="shared" si="282"/>
        <v>__</v>
      </c>
      <c r="C2619" s="94" t="str">
        <f t="shared" si="283"/>
        <v>__</v>
      </c>
      <c r="D2619" s="94" t="str">
        <f t="shared" si="284"/>
        <v>_</v>
      </c>
      <c r="E2619"/>
      <c r="F2619"/>
      <c r="G2619"/>
      <c r="H2619"/>
      <c r="I2619"/>
      <c r="J2619"/>
      <c r="K2619"/>
      <c r="L2619"/>
      <c r="Z2619" s="96" t="e">
        <f t="shared" si="280"/>
        <v>#DIV/0!</v>
      </c>
      <c r="AA2619" s="102">
        <f t="shared" si="285"/>
        <v>0</v>
      </c>
      <c r="AB2619" s="100">
        <f t="shared" si="286"/>
        <v>0</v>
      </c>
    </row>
    <row r="2620" spans="1:28">
      <c r="A2620" s="94" t="str">
        <f t="shared" si="281"/>
        <v>___</v>
      </c>
      <c r="B2620" s="94" t="str">
        <f t="shared" si="282"/>
        <v>__</v>
      </c>
      <c r="C2620" s="94" t="str">
        <f t="shared" si="283"/>
        <v>__</v>
      </c>
      <c r="D2620" s="94" t="str">
        <f t="shared" si="284"/>
        <v>_</v>
      </c>
      <c r="E2620"/>
      <c r="F2620"/>
      <c r="G2620"/>
      <c r="H2620"/>
      <c r="I2620"/>
      <c r="J2620"/>
      <c r="K2620"/>
      <c r="L2620"/>
      <c r="Z2620" s="96" t="e">
        <f t="shared" si="280"/>
        <v>#DIV/0!</v>
      </c>
      <c r="AA2620" s="102">
        <f t="shared" si="285"/>
        <v>0</v>
      </c>
      <c r="AB2620" s="100">
        <f t="shared" si="286"/>
        <v>0</v>
      </c>
    </row>
    <row r="2621" spans="1:28">
      <c r="A2621" s="94" t="str">
        <f t="shared" si="281"/>
        <v>___</v>
      </c>
      <c r="B2621" s="94" t="str">
        <f t="shared" si="282"/>
        <v>__</v>
      </c>
      <c r="C2621" s="94" t="str">
        <f t="shared" si="283"/>
        <v>__</v>
      </c>
      <c r="D2621" s="94" t="str">
        <f t="shared" si="284"/>
        <v>_</v>
      </c>
      <c r="E2621"/>
      <c r="F2621"/>
      <c r="G2621"/>
      <c r="H2621"/>
      <c r="I2621"/>
      <c r="J2621"/>
      <c r="K2621"/>
      <c r="L2621"/>
      <c r="Z2621" s="96" t="e">
        <f t="shared" ref="Z2621:Z2684" si="287">AVERAGE(K2621:L2621)</f>
        <v>#DIV/0!</v>
      </c>
      <c r="AA2621" s="102">
        <f t="shared" si="285"/>
        <v>0</v>
      </c>
      <c r="AB2621" s="100">
        <f t="shared" si="286"/>
        <v>0</v>
      </c>
    </row>
    <row r="2622" spans="1:28">
      <c r="A2622" s="94" t="str">
        <f t="shared" si="281"/>
        <v>___</v>
      </c>
      <c r="B2622" s="94" t="str">
        <f t="shared" si="282"/>
        <v>__</v>
      </c>
      <c r="C2622" s="94" t="str">
        <f t="shared" si="283"/>
        <v>__</v>
      </c>
      <c r="D2622" s="94" t="str">
        <f t="shared" si="284"/>
        <v>_</v>
      </c>
      <c r="E2622"/>
      <c r="F2622"/>
      <c r="G2622"/>
      <c r="H2622"/>
      <c r="I2622"/>
      <c r="J2622"/>
      <c r="K2622"/>
      <c r="L2622"/>
      <c r="Z2622" s="96" t="e">
        <f t="shared" si="287"/>
        <v>#DIV/0!</v>
      </c>
      <c r="AA2622" s="102">
        <f t="shared" si="285"/>
        <v>0</v>
      </c>
      <c r="AB2622" s="100">
        <f t="shared" si="286"/>
        <v>0</v>
      </c>
    </row>
    <row r="2623" spans="1:28">
      <c r="A2623" s="94" t="str">
        <f t="shared" si="281"/>
        <v>___</v>
      </c>
      <c r="B2623" s="94" t="str">
        <f t="shared" si="282"/>
        <v>__</v>
      </c>
      <c r="C2623" s="94" t="str">
        <f t="shared" si="283"/>
        <v>__</v>
      </c>
      <c r="D2623" s="94" t="str">
        <f t="shared" si="284"/>
        <v>_</v>
      </c>
      <c r="E2623"/>
      <c r="F2623"/>
      <c r="G2623"/>
      <c r="H2623"/>
      <c r="I2623"/>
      <c r="J2623"/>
      <c r="K2623"/>
      <c r="L2623"/>
      <c r="Z2623" s="96" t="e">
        <f t="shared" si="287"/>
        <v>#DIV/0!</v>
      </c>
      <c r="AA2623" s="102">
        <f t="shared" si="285"/>
        <v>0</v>
      </c>
      <c r="AB2623" s="100">
        <f t="shared" si="286"/>
        <v>0</v>
      </c>
    </row>
    <row r="2624" spans="1:28">
      <c r="A2624" s="94" t="str">
        <f t="shared" si="281"/>
        <v>___</v>
      </c>
      <c r="B2624" s="94" t="str">
        <f t="shared" si="282"/>
        <v>__</v>
      </c>
      <c r="C2624" s="94" t="str">
        <f t="shared" si="283"/>
        <v>__</v>
      </c>
      <c r="D2624" s="94" t="str">
        <f t="shared" si="284"/>
        <v>_</v>
      </c>
      <c r="E2624"/>
      <c r="F2624"/>
      <c r="G2624"/>
      <c r="H2624"/>
      <c r="I2624"/>
      <c r="J2624"/>
      <c r="K2624"/>
      <c r="L2624"/>
      <c r="Z2624" s="96" t="e">
        <f t="shared" si="287"/>
        <v>#DIV/0!</v>
      </c>
      <c r="AA2624" s="102">
        <f t="shared" si="285"/>
        <v>0</v>
      </c>
      <c r="AB2624" s="100">
        <f t="shared" si="286"/>
        <v>0</v>
      </c>
    </row>
    <row r="2625" spans="1:28">
      <c r="A2625" s="94" t="str">
        <f t="shared" si="281"/>
        <v>___</v>
      </c>
      <c r="B2625" s="94" t="str">
        <f t="shared" si="282"/>
        <v>__</v>
      </c>
      <c r="C2625" s="94" t="str">
        <f t="shared" si="283"/>
        <v>__</v>
      </c>
      <c r="D2625" s="94" t="str">
        <f t="shared" si="284"/>
        <v>_</v>
      </c>
      <c r="E2625"/>
      <c r="F2625"/>
      <c r="G2625"/>
      <c r="H2625"/>
      <c r="I2625"/>
      <c r="J2625"/>
      <c r="K2625"/>
      <c r="L2625"/>
      <c r="Z2625" s="96" t="e">
        <f t="shared" si="287"/>
        <v>#DIV/0!</v>
      </c>
      <c r="AA2625" s="102">
        <f t="shared" si="285"/>
        <v>0</v>
      </c>
      <c r="AB2625" s="100">
        <f t="shared" si="286"/>
        <v>0</v>
      </c>
    </row>
    <row r="2626" spans="1:28">
      <c r="A2626" s="94" t="str">
        <f t="shared" si="281"/>
        <v>___</v>
      </c>
      <c r="B2626" s="94" t="str">
        <f t="shared" si="282"/>
        <v>__</v>
      </c>
      <c r="C2626" s="94" t="str">
        <f t="shared" si="283"/>
        <v>__</v>
      </c>
      <c r="D2626" s="94" t="str">
        <f t="shared" si="284"/>
        <v>_</v>
      </c>
      <c r="E2626"/>
      <c r="F2626"/>
      <c r="G2626"/>
      <c r="H2626"/>
      <c r="I2626"/>
      <c r="J2626"/>
      <c r="K2626"/>
      <c r="L2626"/>
      <c r="Z2626" s="96" t="e">
        <f t="shared" si="287"/>
        <v>#DIV/0!</v>
      </c>
      <c r="AA2626" s="102">
        <f t="shared" si="285"/>
        <v>0</v>
      </c>
      <c r="AB2626" s="100">
        <f t="shared" si="286"/>
        <v>0</v>
      </c>
    </row>
    <row r="2627" spans="1:28">
      <c r="A2627" s="94" t="str">
        <f t="shared" si="281"/>
        <v>___</v>
      </c>
      <c r="B2627" s="94" t="str">
        <f t="shared" si="282"/>
        <v>__</v>
      </c>
      <c r="C2627" s="94" t="str">
        <f t="shared" si="283"/>
        <v>__</v>
      </c>
      <c r="D2627" s="94" t="str">
        <f t="shared" si="284"/>
        <v>_</v>
      </c>
      <c r="E2627"/>
      <c r="F2627"/>
      <c r="G2627"/>
      <c r="H2627"/>
      <c r="I2627"/>
      <c r="J2627"/>
      <c r="K2627"/>
      <c r="L2627"/>
      <c r="Z2627" s="96" t="e">
        <f t="shared" si="287"/>
        <v>#DIV/0!</v>
      </c>
      <c r="AA2627" s="102">
        <f t="shared" si="285"/>
        <v>0</v>
      </c>
      <c r="AB2627" s="100">
        <f t="shared" si="286"/>
        <v>0</v>
      </c>
    </row>
    <row r="2628" spans="1:28">
      <c r="A2628" s="94" t="str">
        <f t="shared" si="281"/>
        <v>___</v>
      </c>
      <c r="B2628" s="94" t="str">
        <f t="shared" si="282"/>
        <v>__</v>
      </c>
      <c r="C2628" s="94" t="str">
        <f t="shared" si="283"/>
        <v>__</v>
      </c>
      <c r="D2628" s="94" t="str">
        <f t="shared" si="284"/>
        <v>_</v>
      </c>
      <c r="E2628"/>
      <c r="F2628"/>
      <c r="G2628"/>
      <c r="H2628"/>
      <c r="I2628"/>
      <c r="J2628"/>
      <c r="K2628"/>
      <c r="L2628"/>
      <c r="Z2628" s="96" t="e">
        <f t="shared" si="287"/>
        <v>#DIV/0!</v>
      </c>
      <c r="AA2628" s="102">
        <f t="shared" si="285"/>
        <v>0</v>
      </c>
      <c r="AB2628" s="100">
        <f t="shared" si="286"/>
        <v>0</v>
      </c>
    </row>
    <row r="2629" spans="1:28">
      <c r="A2629" s="94" t="str">
        <f t="shared" si="281"/>
        <v>___</v>
      </c>
      <c r="B2629" s="94" t="str">
        <f t="shared" si="282"/>
        <v>__</v>
      </c>
      <c r="C2629" s="94" t="str">
        <f t="shared" si="283"/>
        <v>__</v>
      </c>
      <c r="D2629" s="94" t="str">
        <f t="shared" si="284"/>
        <v>_</v>
      </c>
      <c r="E2629"/>
      <c r="F2629"/>
      <c r="G2629"/>
      <c r="H2629"/>
      <c r="I2629"/>
      <c r="J2629"/>
      <c r="K2629"/>
      <c r="L2629"/>
      <c r="Z2629" s="96" t="e">
        <f t="shared" si="287"/>
        <v>#DIV/0!</v>
      </c>
      <c r="AA2629" s="102">
        <f t="shared" si="285"/>
        <v>0</v>
      </c>
      <c r="AB2629" s="100">
        <f t="shared" si="286"/>
        <v>0</v>
      </c>
    </row>
    <row r="2630" spans="1:28">
      <c r="A2630" s="94" t="str">
        <f t="shared" si="281"/>
        <v>___</v>
      </c>
      <c r="B2630" s="94" t="str">
        <f t="shared" si="282"/>
        <v>__</v>
      </c>
      <c r="C2630" s="94" t="str">
        <f t="shared" si="283"/>
        <v>__</v>
      </c>
      <c r="D2630" s="94" t="str">
        <f t="shared" si="284"/>
        <v>_</v>
      </c>
      <c r="E2630"/>
      <c r="F2630"/>
      <c r="G2630"/>
      <c r="H2630"/>
      <c r="I2630"/>
      <c r="J2630"/>
      <c r="K2630"/>
      <c r="L2630"/>
      <c r="Z2630" s="96" t="e">
        <f t="shared" si="287"/>
        <v>#DIV/0!</v>
      </c>
      <c r="AA2630" s="102">
        <f t="shared" si="285"/>
        <v>0</v>
      </c>
      <c r="AB2630" s="100">
        <f t="shared" si="286"/>
        <v>0</v>
      </c>
    </row>
    <row r="2631" spans="1:28">
      <c r="A2631" s="94" t="str">
        <f t="shared" ref="A2631:A2694" si="288">H2631&amp;"_"&amp;G2631&amp;"_"&amp;F2631&amp;"_"&amp;J2631</f>
        <v>___</v>
      </c>
      <c r="B2631" s="94" t="str">
        <f t="shared" ref="B2631:B2694" si="289">H2631&amp;"_"&amp;G2631&amp;"_"&amp;F2631</f>
        <v>__</v>
      </c>
      <c r="C2631" s="94" t="str">
        <f t="shared" ref="C2631:C2694" si="290">IF(OR(H2631="Oven",H2631="Griddle"),H2631&amp;"_"&amp;G2631&amp;"_"&amp;F2631&amp;"_"&amp;J2631,H2631&amp;"_"&amp;F2631&amp;"_"&amp;J2631)</f>
        <v>__</v>
      </c>
      <c r="D2631" s="94" t="str">
        <f t="shared" ref="D2631:D2694" si="291">IF(OR(H2631="Oven",H2631="Griddle"),H2631&amp;"_"&amp;G2631&amp;"_"&amp;F2631, H2631&amp;"_"&amp;F2631)</f>
        <v>_</v>
      </c>
      <c r="E2631"/>
      <c r="F2631"/>
      <c r="G2631"/>
      <c r="H2631"/>
      <c r="I2631"/>
      <c r="J2631"/>
      <c r="K2631"/>
      <c r="L2631"/>
      <c r="Z2631" s="96" t="e">
        <f t="shared" si="287"/>
        <v>#DIV/0!</v>
      </c>
      <c r="AA2631" s="102">
        <f t="shared" ref="AA2631:AA2694" si="292">K2631</f>
        <v>0</v>
      </c>
      <c r="AB2631" s="100">
        <f t="shared" ref="AB2631:AB2694" si="293">L2631</f>
        <v>0</v>
      </c>
    </row>
    <row r="2632" spans="1:28">
      <c r="A2632" s="94" t="str">
        <f t="shared" si="288"/>
        <v>___</v>
      </c>
      <c r="B2632" s="94" t="str">
        <f t="shared" si="289"/>
        <v>__</v>
      </c>
      <c r="C2632" s="94" t="str">
        <f t="shared" si="290"/>
        <v>__</v>
      </c>
      <c r="D2632" s="94" t="str">
        <f t="shared" si="291"/>
        <v>_</v>
      </c>
      <c r="E2632"/>
      <c r="F2632"/>
      <c r="G2632"/>
      <c r="H2632"/>
      <c r="I2632"/>
      <c r="J2632"/>
      <c r="K2632"/>
      <c r="L2632"/>
      <c r="Z2632" s="96" t="e">
        <f t="shared" si="287"/>
        <v>#DIV/0!</v>
      </c>
      <c r="AA2632" s="102">
        <f t="shared" si="292"/>
        <v>0</v>
      </c>
      <c r="AB2632" s="100">
        <f t="shared" si="293"/>
        <v>0</v>
      </c>
    </row>
    <row r="2633" spans="1:28">
      <c r="A2633" s="94" t="str">
        <f t="shared" si="288"/>
        <v>___</v>
      </c>
      <c r="B2633" s="94" t="str">
        <f t="shared" si="289"/>
        <v>__</v>
      </c>
      <c r="C2633" s="94" t="str">
        <f t="shared" si="290"/>
        <v>__</v>
      </c>
      <c r="D2633" s="94" t="str">
        <f t="shared" si="291"/>
        <v>_</v>
      </c>
      <c r="E2633"/>
      <c r="F2633"/>
      <c r="G2633"/>
      <c r="H2633"/>
      <c r="I2633"/>
      <c r="J2633"/>
      <c r="K2633"/>
      <c r="L2633"/>
      <c r="Z2633" s="96" t="e">
        <f t="shared" si="287"/>
        <v>#DIV/0!</v>
      </c>
      <c r="AA2633" s="102">
        <f t="shared" si="292"/>
        <v>0</v>
      </c>
      <c r="AB2633" s="100">
        <f t="shared" si="293"/>
        <v>0</v>
      </c>
    </row>
    <row r="2634" spans="1:28">
      <c r="A2634" s="94" t="str">
        <f t="shared" si="288"/>
        <v>___</v>
      </c>
      <c r="B2634" s="94" t="str">
        <f t="shared" si="289"/>
        <v>__</v>
      </c>
      <c r="C2634" s="94" t="str">
        <f t="shared" si="290"/>
        <v>__</v>
      </c>
      <c r="D2634" s="94" t="str">
        <f t="shared" si="291"/>
        <v>_</v>
      </c>
      <c r="E2634"/>
      <c r="F2634"/>
      <c r="G2634"/>
      <c r="H2634"/>
      <c r="I2634"/>
      <c r="J2634"/>
      <c r="K2634"/>
      <c r="L2634"/>
      <c r="Z2634" s="96" t="e">
        <f t="shared" si="287"/>
        <v>#DIV/0!</v>
      </c>
      <c r="AA2634" s="102">
        <f t="shared" si="292"/>
        <v>0</v>
      </c>
      <c r="AB2634" s="100">
        <f t="shared" si="293"/>
        <v>0</v>
      </c>
    </row>
    <row r="2635" spans="1:28">
      <c r="A2635" s="94" t="str">
        <f t="shared" si="288"/>
        <v>___</v>
      </c>
      <c r="B2635" s="94" t="str">
        <f t="shared" si="289"/>
        <v>__</v>
      </c>
      <c r="C2635" s="94" t="str">
        <f t="shared" si="290"/>
        <v>__</v>
      </c>
      <c r="D2635" s="94" t="str">
        <f t="shared" si="291"/>
        <v>_</v>
      </c>
      <c r="E2635"/>
      <c r="F2635"/>
      <c r="G2635"/>
      <c r="H2635"/>
      <c r="I2635"/>
      <c r="J2635"/>
      <c r="K2635"/>
      <c r="L2635"/>
      <c r="Z2635" s="96" t="e">
        <f t="shared" si="287"/>
        <v>#DIV/0!</v>
      </c>
      <c r="AA2635" s="102">
        <f t="shared" si="292"/>
        <v>0</v>
      </c>
      <c r="AB2635" s="100">
        <f t="shared" si="293"/>
        <v>0</v>
      </c>
    </row>
    <row r="2636" spans="1:28">
      <c r="A2636" s="94" t="str">
        <f t="shared" si="288"/>
        <v>___</v>
      </c>
      <c r="B2636" s="94" t="str">
        <f t="shared" si="289"/>
        <v>__</v>
      </c>
      <c r="C2636" s="94" t="str">
        <f t="shared" si="290"/>
        <v>__</v>
      </c>
      <c r="D2636" s="94" t="str">
        <f t="shared" si="291"/>
        <v>_</v>
      </c>
      <c r="E2636"/>
      <c r="F2636"/>
      <c r="G2636"/>
      <c r="H2636"/>
      <c r="I2636"/>
      <c r="J2636"/>
      <c r="K2636"/>
      <c r="L2636"/>
      <c r="Z2636" s="96" t="e">
        <f t="shared" si="287"/>
        <v>#DIV/0!</v>
      </c>
      <c r="AA2636" s="102">
        <f t="shared" si="292"/>
        <v>0</v>
      </c>
      <c r="AB2636" s="100">
        <f t="shared" si="293"/>
        <v>0</v>
      </c>
    </row>
    <row r="2637" spans="1:28">
      <c r="A2637" s="94" t="str">
        <f t="shared" si="288"/>
        <v>___</v>
      </c>
      <c r="B2637" s="94" t="str">
        <f t="shared" si="289"/>
        <v>__</v>
      </c>
      <c r="C2637" s="94" t="str">
        <f t="shared" si="290"/>
        <v>__</v>
      </c>
      <c r="D2637" s="94" t="str">
        <f t="shared" si="291"/>
        <v>_</v>
      </c>
      <c r="E2637"/>
      <c r="F2637"/>
      <c r="G2637"/>
      <c r="H2637"/>
      <c r="I2637"/>
      <c r="J2637"/>
      <c r="K2637"/>
      <c r="L2637"/>
      <c r="Z2637" s="96" t="e">
        <f t="shared" si="287"/>
        <v>#DIV/0!</v>
      </c>
      <c r="AA2637" s="102">
        <f t="shared" si="292"/>
        <v>0</v>
      </c>
      <c r="AB2637" s="100">
        <f t="shared" si="293"/>
        <v>0</v>
      </c>
    </row>
    <row r="2638" spans="1:28">
      <c r="A2638" s="94" t="str">
        <f t="shared" si="288"/>
        <v>___</v>
      </c>
      <c r="B2638" s="94" t="str">
        <f t="shared" si="289"/>
        <v>__</v>
      </c>
      <c r="C2638" s="94" t="str">
        <f t="shared" si="290"/>
        <v>__</v>
      </c>
      <c r="D2638" s="94" t="str">
        <f t="shared" si="291"/>
        <v>_</v>
      </c>
      <c r="E2638"/>
      <c r="F2638"/>
      <c r="G2638"/>
      <c r="H2638"/>
      <c r="I2638"/>
      <c r="J2638"/>
      <c r="K2638"/>
      <c r="L2638"/>
      <c r="Z2638" s="96" t="e">
        <f t="shared" si="287"/>
        <v>#DIV/0!</v>
      </c>
      <c r="AA2638" s="102">
        <f t="shared" si="292"/>
        <v>0</v>
      </c>
      <c r="AB2638" s="100">
        <f t="shared" si="293"/>
        <v>0</v>
      </c>
    </row>
    <row r="2639" spans="1:28">
      <c r="A2639" s="94" t="str">
        <f t="shared" si="288"/>
        <v>___</v>
      </c>
      <c r="B2639" s="94" t="str">
        <f t="shared" si="289"/>
        <v>__</v>
      </c>
      <c r="C2639" s="94" t="str">
        <f t="shared" si="290"/>
        <v>__</v>
      </c>
      <c r="D2639" s="94" t="str">
        <f t="shared" si="291"/>
        <v>_</v>
      </c>
      <c r="E2639"/>
      <c r="F2639"/>
      <c r="G2639"/>
      <c r="H2639"/>
      <c r="I2639"/>
      <c r="J2639"/>
      <c r="K2639"/>
      <c r="L2639"/>
      <c r="Z2639" s="96" t="e">
        <f t="shared" si="287"/>
        <v>#DIV/0!</v>
      </c>
      <c r="AA2639" s="102">
        <f t="shared" si="292"/>
        <v>0</v>
      </c>
      <c r="AB2639" s="100">
        <f t="shared" si="293"/>
        <v>0</v>
      </c>
    </row>
    <row r="2640" spans="1:28">
      <c r="A2640" s="94" t="str">
        <f t="shared" si="288"/>
        <v>___</v>
      </c>
      <c r="B2640" s="94" t="str">
        <f t="shared" si="289"/>
        <v>__</v>
      </c>
      <c r="C2640" s="94" t="str">
        <f t="shared" si="290"/>
        <v>__</v>
      </c>
      <c r="D2640" s="94" t="str">
        <f t="shared" si="291"/>
        <v>_</v>
      </c>
      <c r="E2640"/>
      <c r="F2640"/>
      <c r="G2640"/>
      <c r="H2640"/>
      <c r="I2640"/>
      <c r="J2640"/>
      <c r="K2640"/>
      <c r="L2640"/>
      <c r="Z2640" s="96" t="e">
        <f t="shared" si="287"/>
        <v>#DIV/0!</v>
      </c>
      <c r="AA2640" s="102">
        <f t="shared" si="292"/>
        <v>0</v>
      </c>
      <c r="AB2640" s="100">
        <f t="shared" si="293"/>
        <v>0</v>
      </c>
    </row>
    <row r="2641" spans="1:28">
      <c r="A2641" s="94" t="str">
        <f t="shared" si="288"/>
        <v>___</v>
      </c>
      <c r="B2641" s="94" t="str">
        <f t="shared" si="289"/>
        <v>__</v>
      </c>
      <c r="C2641" s="94" t="str">
        <f t="shared" si="290"/>
        <v>__</v>
      </c>
      <c r="D2641" s="94" t="str">
        <f t="shared" si="291"/>
        <v>_</v>
      </c>
      <c r="E2641"/>
      <c r="F2641"/>
      <c r="G2641"/>
      <c r="H2641"/>
      <c r="I2641"/>
      <c r="J2641"/>
      <c r="K2641"/>
      <c r="L2641"/>
      <c r="Z2641" s="96" t="e">
        <f t="shared" si="287"/>
        <v>#DIV/0!</v>
      </c>
      <c r="AA2641" s="102">
        <f t="shared" si="292"/>
        <v>0</v>
      </c>
      <c r="AB2641" s="100">
        <f t="shared" si="293"/>
        <v>0</v>
      </c>
    </row>
    <row r="2642" spans="1:28">
      <c r="A2642" s="94" t="str">
        <f t="shared" si="288"/>
        <v>___</v>
      </c>
      <c r="B2642" s="94" t="str">
        <f t="shared" si="289"/>
        <v>__</v>
      </c>
      <c r="C2642" s="94" t="str">
        <f t="shared" si="290"/>
        <v>__</v>
      </c>
      <c r="D2642" s="94" t="str">
        <f t="shared" si="291"/>
        <v>_</v>
      </c>
      <c r="E2642"/>
      <c r="F2642"/>
      <c r="G2642"/>
      <c r="H2642"/>
      <c r="I2642"/>
      <c r="J2642"/>
      <c r="K2642"/>
      <c r="L2642"/>
      <c r="Z2642" s="96" t="e">
        <f t="shared" si="287"/>
        <v>#DIV/0!</v>
      </c>
      <c r="AA2642" s="102">
        <f t="shared" si="292"/>
        <v>0</v>
      </c>
      <c r="AB2642" s="100">
        <f t="shared" si="293"/>
        <v>0</v>
      </c>
    </row>
    <row r="2643" spans="1:28">
      <c r="A2643" s="94" t="str">
        <f t="shared" si="288"/>
        <v>___</v>
      </c>
      <c r="B2643" s="94" t="str">
        <f t="shared" si="289"/>
        <v>__</v>
      </c>
      <c r="C2643" s="94" t="str">
        <f t="shared" si="290"/>
        <v>__</v>
      </c>
      <c r="D2643" s="94" t="str">
        <f t="shared" si="291"/>
        <v>_</v>
      </c>
      <c r="E2643"/>
      <c r="F2643"/>
      <c r="G2643"/>
      <c r="H2643"/>
      <c r="I2643"/>
      <c r="J2643"/>
      <c r="K2643"/>
      <c r="L2643"/>
      <c r="Z2643" s="96" t="e">
        <f t="shared" si="287"/>
        <v>#DIV/0!</v>
      </c>
      <c r="AA2643" s="102">
        <f t="shared" si="292"/>
        <v>0</v>
      </c>
      <c r="AB2643" s="100">
        <f t="shared" si="293"/>
        <v>0</v>
      </c>
    </row>
    <row r="2644" spans="1:28">
      <c r="A2644" s="94" t="str">
        <f t="shared" si="288"/>
        <v>___</v>
      </c>
      <c r="B2644" s="94" t="str">
        <f t="shared" si="289"/>
        <v>__</v>
      </c>
      <c r="C2644" s="94" t="str">
        <f t="shared" si="290"/>
        <v>__</v>
      </c>
      <c r="D2644" s="94" t="str">
        <f t="shared" si="291"/>
        <v>_</v>
      </c>
      <c r="E2644"/>
      <c r="F2644"/>
      <c r="G2644"/>
      <c r="H2644"/>
      <c r="I2644"/>
      <c r="J2644"/>
      <c r="K2644"/>
      <c r="L2644"/>
      <c r="Z2644" s="96" t="e">
        <f t="shared" si="287"/>
        <v>#DIV/0!</v>
      </c>
      <c r="AA2644" s="102">
        <f t="shared" si="292"/>
        <v>0</v>
      </c>
      <c r="AB2644" s="100">
        <f t="shared" si="293"/>
        <v>0</v>
      </c>
    </row>
    <row r="2645" spans="1:28">
      <c r="A2645" s="94" t="str">
        <f t="shared" si="288"/>
        <v>___</v>
      </c>
      <c r="B2645" s="94" t="str">
        <f t="shared" si="289"/>
        <v>__</v>
      </c>
      <c r="C2645" s="94" t="str">
        <f t="shared" si="290"/>
        <v>__</v>
      </c>
      <c r="D2645" s="94" t="str">
        <f t="shared" si="291"/>
        <v>_</v>
      </c>
      <c r="E2645"/>
      <c r="F2645"/>
      <c r="G2645"/>
      <c r="H2645"/>
      <c r="I2645"/>
      <c r="J2645"/>
      <c r="K2645"/>
      <c r="L2645"/>
      <c r="Z2645" s="96" t="e">
        <f t="shared" si="287"/>
        <v>#DIV/0!</v>
      </c>
      <c r="AA2645" s="102">
        <f t="shared" si="292"/>
        <v>0</v>
      </c>
      <c r="AB2645" s="100">
        <f t="shared" si="293"/>
        <v>0</v>
      </c>
    </row>
    <row r="2646" spans="1:28">
      <c r="A2646" s="94" t="str">
        <f t="shared" si="288"/>
        <v>___</v>
      </c>
      <c r="B2646" s="94" t="str">
        <f t="shared" si="289"/>
        <v>__</v>
      </c>
      <c r="C2646" s="94" t="str">
        <f t="shared" si="290"/>
        <v>__</v>
      </c>
      <c r="D2646" s="94" t="str">
        <f t="shared" si="291"/>
        <v>_</v>
      </c>
      <c r="E2646"/>
      <c r="F2646"/>
      <c r="G2646"/>
      <c r="H2646"/>
      <c r="I2646"/>
      <c r="J2646"/>
      <c r="K2646"/>
      <c r="L2646"/>
      <c r="Z2646" s="96" t="e">
        <f t="shared" si="287"/>
        <v>#DIV/0!</v>
      </c>
      <c r="AA2646" s="102">
        <f t="shared" si="292"/>
        <v>0</v>
      </c>
      <c r="AB2646" s="100">
        <f t="shared" si="293"/>
        <v>0</v>
      </c>
    </row>
    <row r="2647" spans="1:28">
      <c r="A2647" s="94" t="str">
        <f t="shared" si="288"/>
        <v>___</v>
      </c>
      <c r="B2647" s="94" t="str">
        <f t="shared" si="289"/>
        <v>__</v>
      </c>
      <c r="C2647" s="94" t="str">
        <f t="shared" si="290"/>
        <v>__</v>
      </c>
      <c r="D2647" s="94" t="str">
        <f t="shared" si="291"/>
        <v>_</v>
      </c>
      <c r="E2647"/>
      <c r="F2647"/>
      <c r="G2647"/>
      <c r="H2647"/>
      <c r="I2647"/>
      <c r="J2647"/>
      <c r="K2647"/>
      <c r="L2647"/>
      <c r="Z2647" s="96" t="e">
        <f t="shared" si="287"/>
        <v>#DIV/0!</v>
      </c>
      <c r="AA2647" s="102">
        <f t="shared" si="292"/>
        <v>0</v>
      </c>
      <c r="AB2647" s="100">
        <f t="shared" si="293"/>
        <v>0</v>
      </c>
    </row>
    <row r="2648" spans="1:28">
      <c r="A2648" s="94" t="str">
        <f t="shared" si="288"/>
        <v>___</v>
      </c>
      <c r="B2648" s="94" t="str">
        <f t="shared" si="289"/>
        <v>__</v>
      </c>
      <c r="C2648" s="94" t="str">
        <f t="shared" si="290"/>
        <v>__</v>
      </c>
      <c r="D2648" s="94" t="str">
        <f t="shared" si="291"/>
        <v>_</v>
      </c>
      <c r="E2648"/>
      <c r="F2648"/>
      <c r="G2648"/>
      <c r="H2648"/>
      <c r="I2648"/>
      <c r="J2648"/>
      <c r="K2648"/>
      <c r="L2648"/>
      <c r="Z2648" s="96" t="e">
        <f t="shared" si="287"/>
        <v>#DIV/0!</v>
      </c>
      <c r="AA2648" s="102">
        <f t="shared" si="292"/>
        <v>0</v>
      </c>
      <c r="AB2648" s="100">
        <f t="shared" si="293"/>
        <v>0</v>
      </c>
    </row>
    <row r="2649" spans="1:28">
      <c r="A2649" s="94" t="str">
        <f t="shared" si="288"/>
        <v>___</v>
      </c>
      <c r="B2649" s="94" t="str">
        <f t="shared" si="289"/>
        <v>__</v>
      </c>
      <c r="C2649" s="94" t="str">
        <f t="shared" si="290"/>
        <v>__</v>
      </c>
      <c r="D2649" s="94" t="str">
        <f t="shared" si="291"/>
        <v>_</v>
      </c>
      <c r="E2649"/>
      <c r="F2649"/>
      <c r="G2649"/>
      <c r="H2649"/>
      <c r="I2649"/>
      <c r="J2649"/>
      <c r="K2649"/>
      <c r="L2649"/>
      <c r="Z2649" s="96" t="e">
        <f t="shared" si="287"/>
        <v>#DIV/0!</v>
      </c>
      <c r="AA2649" s="102">
        <f t="shared" si="292"/>
        <v>0</v>
      </c>
      <c r="AB2649" s="100">
        <f t="shared" si="293"/>
        <v>0</v>
      </c>
    </row>
    <row r="2650" spans="1:28">
      <c r="A2650" s="94" t="str">
        <f t="shared" si="288"/>
        <v>___</v>
      </c>
      <c r="B2650" s="94" t="str">
        <f t="shared" si="289"/>
        <v>__</v>
      </c>
      <c r="C2650" s="94" t="str">
        <f t="shared" si="290"/>
        <v>__</v>
      </c>
      <c r="D2650" s="94" t="str">
        <f t="shared" si="291"/>
        <v>_</v>
      </c>
      <c r="E2650"/>
      <c r="F2650"/>
      <c r="G2650"/>
      <c r="H2650"/>
      <c r="I2650"/>
      <c r="J2650"/>
      <c r="K2650"/>
      <c r="L2650"/>
      <c r="Z2650" s="96" t="e">
        <f t="shared" si="287"/>
        <v>#DIV/0!</v>
      </c>
      <c r="AA2650" s="102">
        <f t="shared" si="292"/>
        <v>0</v>
      </c>
      <c r="AB2650" s="100">
        <f t="shared" si="293"/>
        <v>0</v>
      </c>
    </row>
    <row r="2651" spans="1:28">
      <c r="A2651" s="94" t="str">
        <f t="shared" si="288"/>
        <v>___</v>
      </c>
      <c r="B2651" s="94" t="str">
        <f t="shared" si="289"/>
        <v>__</v>
      </c>
      <c r="C2651" s="94" t="str">
        <f t="shared" si="290"/>
        <v>__</v>
      </c>
      <c r="D2651" s="94" t="str">
        <f t="shared" si="291"/>
        <v>_</v>
      </c>
      <c r="E2651"/>
      <c r="F2651"/>
      <c r="G2651"/>
      <c r="H2651"/>
      <c r="I2651"/>
      <c r="J2651"/>
      <c r="K2651"/>
      <c r="L2651"/>
      <c r="Z2651" s="96" t="e">
        <f t="shared" si="287"/>
        <v>#DIV/0!</v>
      </c>
      <c r="AA2651" s="102">
        <f t="shared" si="292"/>
        <v>0</v>
      </c>
      <c r="AB2651" s="100">
        <f t="shared" si="293"/>
        <v>0</v>
      </c>
    </row>
    <row r="2652" spans="1:28">
      <c r="A2652" s="94" t="str">
        <f t="shared" si="288"/>
        <v>___</v>
      </c>
      <c r="B2652" s="94" t="str">
        <f t="shared" si="289"/>
        <v>__</v>
      </c>
      <c r="C2652" s="94" t="str">
        <f t="shared" si="290"/>
        <v>__</v>
      </c>
      <c r="D2652" s="94" t="str">
        <f t="shared" si="291"/>
        <v>_</v>
      </c>
      <c r="E2652"/>
      <c r="F2652"/>
      <c r="G2652"/>
      <c r="H2652"/>
      <c r="I2652"/>
      <c r="J2652"/>
      <c r="K2652"/>
      <c r="L2652"/>
      <c r="Z2652" s="96" t="e">
        <f t="shared" si="287"/>
        <v>#DIV/0!</v>
      </c>
      <c r="AA2652" s="102">
        <f t="shared" si="292"/>
        <v>0</v>
      </c>
      <c r="AB2652" s="100">
        <f t="shared" si="293"/>
        <v>0</v>
      </c>
    </row>
    <row r="2653" spans="1:28">
      <c r="A2653" s="94" t="str">
        <f t="shared" si="288"/>
        <v>___</v>
      </c>
      <c r="B2653" s="94" t="str">
        <f t="shared" si="289"/>
        <v>__</v>
      </c>
      <c r="C2653" s="94" t="str">
        <f t="shared" si="290"/>
        <v>__</v>
      </c>
      <c r="D2653" s="94" t="str">
        <f t="shared" si="291"/>
        <v>_</v>
      </c>
      <c r="E2653"/>
      <c r="F2653"/>
      <c r="G2653"/>
      <c r="H2653"/>
      <c r="I2653"/>
      <c r="J2653"/>
      <c r="K2653"/>
      <c r="L2653"/>
      <c r="Z2653" s="96" t="e">
        <f t="shared" si="287"/>
        <v>#DIV/0!</v>
      </c>
      <c r="AA2653" s="102">
        <f t="shared" si="292"/>
        <v>0</v>
      </c>
      <c r="AB2653" s="100">
        <f t="shared" si="293"/>
        <v>0</v>
      </c>
    </row>
    <row r="2654" spans="1:28">
      <c r="A2654" s="94" t="str">
        <f t="shared" si="288"/>
        <v>___</v>
      </c>
      <c r="B2654" s="94" t="str">
        <f t="shared" si="289"/>
        <v>__</v>
      </c>
      <c r="C2654" s="94" t="str">
        <f t="shared" si="290"/>
        <v>__</v>
      </c>
      <c r="D2654" s="94" t="str">
        <f t="shared" si="291"/>
        <v>_</v>
      </c>
      <c r="E2654"/>
      <c r="F2654"/>
      <c r="G2654"/>
      <c r="H2654"/>
      <c r="I2654"/>
      <c r="J2654"/>
      <c r="K2654"/>
      <c r="L2654"/>
      <c r="Z2654" s="96" t="e">
        <f t="shared" si="287"/>
        <v>#DIV/0!</v>
      </c>
      <c r="AA2654" s="102">
        <f t="shared" si="292"/>
        <v>0</v>
      </c>
      <c r="AB2654" s="100">
        <f t="shared" si="293"/>
        <v>0</v>
      </c>
    </row>
    <row r="2655" spans="1:28">
      <c r="A2655" s="94" t="str">
        <f t="shared" si="288"/>
        <v>___</v>
      </c>
      <c r="B2655" s="94" t="str">
        <f t="shared" si="289"/>
        <v>__</v>
      </c>
      <c r="C2655" s="94" t="str">
        <f t="shared" si="290"/>
        <v>__</v>
      </c>
      <c r="D2655" s="94" t="str">
        <f t="shared" si="291"/>
        <v>_</v>
      </c>
      <c r="E2655"/>
      <c r="F2655"/>
      <c r="G2655"/>
      <c r="H2655"/>
      <c r="I2655"/>
      <c r="J2655"/>
      <c r="K2655"/>
      <c r="L2655"/>
      <c r="Z2655" s="96" t="e">
        <f t="shared" si="287"/>
        <v>#DIV/0!</v>
      </c>
      <c r="AA2655" s="102">
        <f t="shared" si="292"/>
        <v>0</v>
      </c>
      <c r="AB2655" s="100">
        <f t="shared" si="293"/>
        <v>0</v>
      </c>
    </row>
    <row r="2656" spans="1:28">
      <c r="A2656" s="94" t="str">
        <f t="shared" si="288"/>
        <v>___</v>
      </c>
      <c r="B2656" s="94" t="str">
        <f t="shared" si="289"/>
        <v>__</v>
      </c>
      <c r="C2656" s="94" t="str">
        <f t="shared" si="290"/>
        <v>__</v>
      </c>
      <c r="D2656" s="94" t="str">
        <f t="shared" si="291"/>
        <v>_</v>
      </c>
      <c r="E2656"/>
      <c r="F2656"/>
      <c r="G2656"/>
      <c r="H2656"/>
      <c r="I2656"/>
      <c r="J2656"/>
      <c r="K2656"/>
      <c r="L2656"/>
      <c r="Z2656" s="96" t="e">
        <f t="shared" si="287"/>
        <v>#DIV/0!</v>
      </c>
      <c r="AA2656" s="102">
        <f t="shared" si="292"/>
        <v>0</v>
      </c>
      <c r="AB2656" s="100">
        <f t="shared" si="293"/>
        <v>0</v>
      </c>
    </row>
    <row r="2657" spans="1:28">
      <c r="A2657" s="94" t="str">
        <f t="shared" si="288"/>
        <v>___</v>
      </c>
      <c r="B2657" s="94" t="str">
        <f t="shared" si="289"/>
        <v>__</v>
      </c>
      <c r="C2657" s="94" t="str">
        <f t="shared" si="290"/>
        <v>__</v>
      </c>
      <c r="D2657" s="94" t="str">
        <f t="shared" si="291"/>
        <v>_</v>
      </c>
      <c r="E2657"/>
      <c r="F2657"/>
      <c r="G2657"/>
      <c r="H2657"/>
      <c r="I2657"/>
      <c r="J2657"/>
      <c r="K2657"/>
      <c r="L2657"/>
      <c r="Z2657" s="96" t="e">
        <f t="shared" si="287"/>
        <v>#DIV/0!</v>
      </c>
      <c r="AA2657" s="102">
        <f t="shared" si="292"/>
        <v>0</v>
      </c>
      <c r="AB2657" s="100">
        <f t="shared" si="293"/>
        <v>0</v>
      </c>
    </row>
    <row r="2658" spans="1:28">
      <c r="A2658" s="94" t="str">
        <f t="shared" si="288"/>
        <v>___</v>
      </c>
      <c r="B2658" s="94" t="str">
        <f t="shared" si="289"/>
        <v>__</v>
      </c>
      <c r="C2658" s="94" t="str">
        <f t="shared" si="290"/>
        <v>__</v>
      </c>
      <c r="D2658" s="94" t="str">
        <f t="shared" si="291"/>
        <v>_</v>
      </c>
      <c r="E2658"/>
      <c r="F2658"/>
      <c r="G2658"/>
      <c r="H2658"/>
      <c r="I2658"/>
      <c r="J2658"/>
      <c r="K2658"/>
      <c r="L2658"/>
      <c r="Z2658" s="96" t="e">
        <f t="shared" si="287"/>
        <v>#DIV/0!</v>
      </c>
      <c r="AA2658" s="102">
        <f t="shared" si="292"/>
        <v>0</v>
      </c>
      <c r="AB2658" s="100">
        <f t="shared" si="293"/>
        <v>0</v>
      </c>
    </row>
    <row r="2659" spans="1:28">
      <c r="A2659" s="94" t="str">
        <f t="shared" si="288"/>
        <v>___</v>
      </c>
      <c r="B2659" s="94" t="str">
        <f t="shared" si="289"/>
        <v>__</v>
      </c>
      <c r="C2659" s="94" t="str">
        <f t="shared" si="290"/>
        <v>__</v>
      </c>
      <c r="D2659" s="94" t="str">
        <f t="shared" si="291"/>
        <v>_</v>
      </c>
      <c r="E2659"/>
      <c r="F2659"/>
      <c r="G2659"/>
      <c r="H2659"/>
      <c r="I2659"/>
      <c r="J2659"/>
      <c r="K2659"/>
      <c r="L2659"/>
      <c r="Z2659" s="96" t="e">
        <f t="shared" si="287"/>
        <v>#DIV/0!</v>
      </c>
      <c r="AA2659" s="102">
        <f t="shared" si="292"/>
        <v>0</v>
      </c>
      <c r="AB2659" s="100">
        <f t="shared" si="293"/>
        <v>0</v>
      </c>
    </row>
    <row r="2660" spans="1:28">
      <c r="A2660" s="94" t="str">
        <f t="shared" si="288"/>
        <v>___</v>
      </c>
      <c r="B2660" s="94" t="str">
        <f t="shared" si="289"/>
        <v>__</v>
      </c>
      <c r="C2660" s="94" t="str">
        <f t="shared" si="290"/>
        <v>__</v>
      </c>
      <c r="D2660" s="94" t="str">
        <f t="shared" si="291"/>
        <v>_</v>
      </c>
      <c r="E2660"/>
      <c r="F2660"/>
      <c r="G2660"/>
      <c r="H2660"/>
      <c r="I2660"/>
      <c r="J2660"/>
      <c r="K2660"/>
      <c r="L2660"/>
      <c r="Z2660" s="96" t="e">
        <f t="shared" si="287"/>
        <v>#DIV/0!</v>
      </c>
      <c r="AA2660" s="102">
        <f t="shared" si="292"/>
        <v>0</v>
      </c>
      <c r="AB2660" s="100">
        <f t="shared" si="293"/>
        <v>0</v>
      </c>
    </row>
    <row r="2661" spans="1:28">
      <c r="A2661" s="94" t="str">
        <f t="shared" si="288"/>
        <v>___</v>
      </c>
      <c r="B2661" s="94" t="str">
        <f t="shared" si="289"/>
        <v>__</v>
      </c>
      <c r="C2661" s="94" t="str">
        <f t="shared" si="290"/>
        <v>__</v>
      </c>
      <c r="D2661" s="94" t="str">
        <f t="shared" si="291"/>
        <v>_</v>
      </c>
      <c r="E2661"/>
      <c r="F2661"/>
      <c r="G2661"/>
      <c r="H2661"/>
      <c r="I2661"/>
      <c r="J2661"/>
      <c r="K2661"/>
      <c r="L2661"/>
      <c r="Z2661" s="96" t="e">
        <f t="shared" si="287"/>
        <v>#DIV/0!</v>
      </c>
      <c r="AA2661" s="102">
        <f t="shared" si="292"/>
        <v>0</v>
      </c>
      <c r="AB2661" s="100">
        <f t="shared" si="293"/>
        <v>0</v>
      </c>
    </row>
    <row r="2662" spans="1:28">
      <c r="A2662" s="94" t="str">
        <f t="shared" si="288"/>
        <v>___</v>
      </c>
      <c r="B2662" s="94" t="str">
        <f t="shared" si="289"/>
        <v>__</v>
      </c>
      <c r="C2662" s="94" t="str">
        <f t="shared" si="290"/>
        <v>__</v>
      </c>
      <c r="D2662" s="94" t="str">
        <f t="shared" si="291"/>
        <v>_</v>
      </c>
      <c r="E2662"/>
      <c r="F2662"/>
      <c r="G2662"/>
      <c r="H2662"/>
      <c r="I2662"/>
      <c r="J2662"/>
      <c r="K2662"/>
      <c r="L2662"/>
      <c r="Z2662" s="96" t="e">
        <f t="shared" si="287"/>
        <v>#DIV/0!</v>
      </c>
      <c r="AA2662" s="102">
        <f t="shared" si="292"/>
        <v>0</v>
      </c>
      <c r="AB2662" s="100">
        <f t="shared" si="293"/>
        <v>0</v>
      </c>
    </row>
    <row r="2663" spans="1:28">
      <c r="A2663" s="94" t="str">
        <f t="shared" si="288"/>
        <v>___</v>
      </c>
      <c r="B2663" s="94" t="str">
        <f t="shared" si="289"/>
        <v>__</v>
      </c>
      <c r="C2663" s="94" t="str">
        <f t="shared" si="290"/>
        <v>__</v>
      </c>
      <c r="D2663" s="94" t="str">
        <f t="shared" si="291"/>
        <v>_</v>
      </c>
      <c r="E2663"/>
      <c r="F2663"/>
      <c r="G2663"/>
      <c r="H2663"/>
      <c r="I2663"/>
      <c r="J2663"/>
      <c r="K2663"/>
      <c r="L2663"/>
      <c r="Z2663" s="96" t="e">
        <f t="shared" si="287"/>
        <v>#DIV/0!</v>
      </c>
      <c r="AA2663" s="102">
        <f t="shared" si="292"/>
        <v>0</v>
      </c>
      <c r="AB2663" s="100">
        <f t="shared" si="293"/>
        <v>0</v>
      </c>
    </row>
    <row r="2664" spans="1:28">
      <c r="A2664" s="94" t="str">
        <f t="shared" si="288"/>
        <v>___</v>
      </c>
      <c r="B2664" s="94" t="str">
        <f t="shared" si="289"/>
        <v>__</v>
      </c>
      <c r="C2664" s="94" t="str">
        <f t="shared" si="290"/>
        <v>__</v>
      </c>
      <c r="D2664" s="94" t="str">
        <f t="shared" si="291"/>
        <v>_</v>
      </c>
      <c r="E2664"/>
      <c r="F2664"/>
      <c r="G2664"/>
      <c r="H2664"/>
      <c r="I2664"/>
      <c r="J2664"/>
      <c r="K2664"/>
      <c r="L2664"/>
      <c r="Z2664" s="96" t="e">
        <f t="shared" si="287"/>
        <v>#DIV/0!</v>
      </c>
      <c r="AA2664" s="102">
        <f t="shared" si="292"/>
        <v>0</v>
      </c>
      <c r="AB2664" s="100">
        <f t="shared" si="293"/>
        <v>0</v>
      </c>
    </row>
    <row r="2665" spans="1:28">
      <c r="A2665" s="94" t="str">
        <f t="shared" si="288"/>
        <v>___</v>
      </c>
      <c r="B2665" s="94" t="str">
        <f t="shared" si="289"/>
        <v>__</v>
      </c>
      <c r="C2665" s="94" t="str">
        <f t="shared" si="290"/>
        <v>__</v>
      </c>
      <c r="D2665" s="94" t="str">
        <f t="shared" si="291"/>
        <v>_</v>
      </c>
      <c r="E2665"/>
      <c r="F2665"/>
      <c r="G2665"/>
      <c r="H2665"/>
      <c r="I2665"/>
      <c r="J2665"/>
      <c r="K2665"/>
      <c r="L2665"/>
      <c r="Z2665" s="96" t="e">
        <f t="shared" si="287"/>
        <v>#DIV/0!</v>
      </c>
      <c r="AA2665" s="102">
        <f t="shared" si="292"/>
        <v>0</v>
      </c>
      <c r="AB2665" s="100">
        <f t="shared" si="293"/>
        <v>0</v>
      </c>
    </row>
    <row r="2666" spans="1:28">
      <c r="A2666" s="94" t="str">
        <f t="shared" si="288"/>
        <v>___</v>
      </c>
      <c r="B2666" s="94" t="str">
        <f t="shared" si="289"/>
        <v>__</v>
      </c>
      <c r="C2666" s="94" t="str">
        <f t="shared" si="290"/>
        <v>__</v>
      </c>
      <c r="D2666" s="94" t="str">
        <f t="shared" si="291"/>
        <v>_</v>
      </c>
      <c r="E2666"/>
      <c r="F2666"/>
      <c r="G2666"/>
      <c r="H2666"/>
      <c r="I2666"/>
      <c r="J2666"/>
      <c r="K2666"/>
      <c r="L2666"/>
      <c r="Z2666" s="96" t="e">
        <f t="shared" si="287"/>
        <v>#DIV/0!</v>
      </c>
      <c r="AA2666" s="102">
        <f t="shared" si="292"/>
        <v>0</v>
      </c>
      <c r="AB2666" s="100">
        <f t="shared" si="293"/>
        <v>0</v>
      </c>
    </row>
    <row r="2667" spans="1:28">
      <c r="A2667" s="94" t="str">
        <f t="shared" si="288"/>
        <v>___</v>
      </c>
      <c r="B2667" s="94" t="str">
        <f t="shared" si="289"/>
        <v>__</v>
      </c>
      <c r="C2667" s="94" t="str">
        <f t="shared" si="290"/>
        <v>__</v>
      </c>
      <c r="D2667" s="94" t="str">
        <f t="shared" si="291"/>
        <v>_</v>
      </c>
      <c r="E2667"/>
      <c r="F2667"/>
      <c r="G2667"/>
      <c r="H2667"/>
      <c r="I2667"/>
      <c r="J2667"/>
      <c r="K2667"/>
      <c r="L2667"/>
      <c r="Z2667" s="96" t="e">
        <f t="shared" si="287"/>
        <v>#DIV/0!</v>
      </c>
      <c r="AA2667" s="102">
        <f t="shared" si="292"/>
        <v>0</v>
      </c>
      <c r="AB2667" s="100">
        <f t="shared" si="293"/>
        <v>0</v>
      </c>
    </row>
    <row r="2668" spans="1:28">
      <c r="A2668" s="94" t="str">
        <f t="shared" si="288"/>
        <v>___</v>
      </c>
      <c r="B2668" s="94" t="str">
        <f t="shared" si="289"/>
        <v>__</v>
      </c>
      <c r="C2668" s="94" t="str">
        <f t="shared" si="290"/>
        <v>__</v>
      </c>
      <c r="D2668" s="94" t="str">
        <f t="shared" si="291"/>
        <v>_</v>
      </c>
      <c r="E2668"/>
      <c r="F2668"/>
      <c r="G2668"/>
      <c r="H2668"/>
      <c r="I2668"/>
      <c r="J2668"/>
      <c r="K2668"/>
      <c r="L2668"/>
      <c r="Z2668" s="96" t="e">
        <f t="shared" si="287"/>
        <v>#DIV/0!</v>
      </c>
      <c r="AA2668" s="102">
        <f t="shared" si="292"/>
        <v>0</v>
      </c>
      <c r="AB2668" s="100">
        <f t="shared" si="293"/>
        <v>0</v>
      </c>
    </row>
    <row r="2669" spans="1:28">
      <c r="A2669" s="94" t="str">
        <f t="shared" si="288"/>
        <v>___</v>
      </c>
      <c r="B2669" s="94" t="str">
        <f t="shared" si="289"/>
        <v>__</v>
      </c>
      <c r="C2669" s="94" t="str">
        <f t="shared" si="290"/>
        <v>__</v>
      </c>
      <c r="D2669" s="94" t="str">
        <f t="shared" si="291"/>
        <v>_</v>
      </c>
      <c r="E2669"/>
      <c r="F2669"/>
      <c r="G2669"/>
      <c r="H2669"/>
      <c r="I2669"/>
      <c r="J2669"/>
      <c r="K2669"/>
      <c r="L2669"/>
      <c r="Z2669" s="96" t="e">
        <f t="shared" si="287"/>
        <v>#DIV/0!</v>
      </c>
      <c r="AA2669" s="102">
        <f t="shared" si="292"/>
        <v>0</v>
      </c>
      <c r="AB2669" s="100">
        <f t="shared" si="293"/>
        <v>0</v>
      </c>
    </row>
    <row r="2670" spans="1:28">
      <c r="A2670" s="94" t="str">
        <f t="shared" si="288"/>
        <v>___</v>
      </c>
      <c r="B2670" s="94" t="str">
        <f t="shared" si="289"/>
        <v>__</v>
      </c>
      <c r="C2670" s="94" t="str">
        <f t="shared" si="290"/>
        <v>__</v>
      </c>
      <c r="D2670" s="94" t="str">
        <f t="shared" si="291"/>
        <v>_</v>
      </c>
      <c r="E2670"/>
      <c r="F2670"/>
      <c r="G2670"/>
      <c r="H2670"/>
      <c r="I2670"/>
      <c r="J2670"/>
      <c r="K2670"/>
      <c r="L2670"/>
      <c r="Z2670" s="96" t="e">
        <f t="shared" si="287"/>
        <v>#DIV/0!</v>
      </c>
      <c r="AA2670" s="102">
        <f t="shared" si="292"/>
        <v>0</v>
      </c>
      <c r="AB2670" s="100">
        <f t="shared" si="293"/>
        <v>0</v>
      </c>
    </row>
    <row r="2671" spans="1:28">
      <c r="A2671" s="94" t="str">
        <f t="shared" si="288"/>
        <v>___</v>
      </c>
      <c r="B2671" s="94" t="str">
        <f t="shared" si="289"/>
        <v>__</v>
      </c>
      <c r="C2671" s="94" t="str">
        <f t="shared" si="290"/>
        <v>__</v>
      </c>
      <c r="D2671" s="94" t="str">
        <f t="shared" si="291"/>
        <v>_</v>
      </c>
      <c r="E2671"/>
      <c r="F2671"/>
      <c r="G2671"/>
      <c r="H2671"/>
      <c r="I2671"/>
      <c r="J2671"/>
      <c r="K2671"/>
      <c r="L2671"/>
      <c r="Z2671" s="96" t="e">
        <f t="shared" si="287"/>
        <v>#DIV/0!</v>
      </c>
      <c r="AA2671" s="102">
        <f t="shared" si="292"/>
        <v>0</v>
      </c>
      <c r="AB2671" s="100">
        <f t="shared" si="293"/>
        <v>0</v>
      </c>
    </row>
    <row r="2672" spans="1:28">
      <c r="A2672" s="94" t="str">
        <f t="shared" si="288"/>
        <v>___</v>
      </c>
      <c r="B2672" s="94" t="str">
        <f t="shared" si="289"/>
        <v>__</v>
      </c>
      <c r="C2672" s="94" t="str">
        <f t="shared" si="290"/>
        <v>__</v>
      </c>
      <c r="D2672" s="94" t="str">
        <f t="shared" si="291"/>
        <v>_</v>
      </c>
      <c r="E2672"/>
      <c r="F2672"/>
      <c r="G2672"/>
      <c r="H2672"/>
      <c r="I2672"/>
      <c r="J2672"/>
      <c r="K2672"/>
      <c r="L2672"/>
      <c r="Z2672" s="96" t="e">
        <f t="shared" si="287"/>
        <v>#DIV/0!</v>
      </c>
      <c r="AA2672" s="102">
        <f t="shared" si="292"/>
        <v>0</v>
      </c>
      <c r="AB2672" s="100">
        <f t="shared" si="293"/>
        <v>0</v>
      </c>
    </row>
    <row r="2673" spans="1:28">
      <c r="A2673" s="94" t="str">
        <f t="shared" si="288"/>
        <v>___</v>
      </c>
      <c r="B2673" s="94" t="str">
        <f t="shared" si="289"/>
        <v>__</v>
      </c>
      <c r="C2673" s="94" t="str">
        <f t="shared" si="290"/>
        <v>__</v>
      </c>
      <c r="D2673" s="94" t="str">
        <f t="shared" si="291"/>
        <v>_</v>
      </c>
      <c r="E2673"/>
      <c r="F2673"/>
      <c r="G2673"/>
      <c r="H2673"/>
      <c r="I2673"/>
      <c r="J2673"/>
      <c r="K2673"/>
      <c r="L2673"/>
      <c r="Z2673" s="96" t="e">
        <f t="shared" si="287"/>
        <v>#DIV/0!</v>
      </c>
      <c r="AA2673" s="102">
        <f t="shared" si="292"/>
        <v>0</v>
      </c>
      <c r="AB2673" s="100">
        <f t="shared" si="293"/>
        <v>0</v>
      </c>
    </row>
    <row r="2674" spans="1:28">
      <c r="A2674" s="94" t="str">
        <f t="shared" si="288"/>
        <v>___</v>
      </c>
      <c r="B2674" s="94" t="str">
        <f t="shared" si="289"/>
        <v>__</v>
      </c>
      <c r="C2674" s="94" t="str">
        <f t="shared" si="290"/>
        <v>__</v>
      </c>
      <c r="D2674" s="94" t="str">
        <f t="shared" si="291"/>
        <v>_</v>
      </c>
      <c r="E2674"/>
      <c r="F2674"/>
      <c r="G2674"/>
      <c r="H2674"/>
      <c r="I2674"/>
      <c r="J2674"/>
      <c r="K2674"/>
      <c r="L2674"/>
      <c r="Z2674" s="96" t="e">
        <f t="shared" si="287"/>
        <v>#DIV/0!</v>
      </c>
      <c r="AA2674" s="102">
        <f t="shared" si="292"/>
        <v>0</v>
      </c>
      <c r="AB2674" s="100">
        <f t="shared" si="293"/>
        <v>0</v>
      </c>
    </row>
    <row r="2675" spans="1:28">
      <c r="A2675" s="94" t="str">
        <f t="shared" si="288"/>
        <v>___</v>
      </c>
      <c r="B2675" s="94" t="str">
        <f t="shared" si="289"/>
        <v>__</v>
      </c>
      <c r="C2675" s="94" t="str">
        <f t="shared" si="290"/>
        <v>__</v>
      </c>
      <c r="D2675" s="94" t="str">
        <f t="shared" si="291"/>
        <v>_</v>
      </c>
      <c r="E2675"/>
      <c r="F2675"/>
      <c r="G2675"/>
      <c r="H2675"/>
      <c r="I2675"/>
      <c r="J2675"/>
      <c r="K2675"/>
      <c r="L2675"/>
      <c r="Z2675" s="96" t="e">
        <f t="shared" si="287"/>
        <v>#DIV/0!</v>
      </c>
      <c r="AA2675" s="102">
        <f t="shared" si="292"/>
        <v>0</v>
      </c>
      <c r="AB2675" s="100">
        <f t="shared" si="293"/>
        <v>0</v>
      </c>
    </row>
    <row r="2676" spans="1:28">
      <c r="A2676" s="94" t="str">
        <f t="shared" si="288"/>
        <v>___</v>
      </c>
      <c r="B2676" s="94" t="str">
        <f t="shared" si="289"/>
        <v>__</v>
      </c>
      <c r="C2676" s="94" t="str">
        <f t="shared" si="290"/>
        <v>__</v>
      </c>
      <c r="D2676" s="94" t="str">
        <f t="shared" si="291"/>
        <v>_</v>
      </c>
      <c r="E2676"/>
      <c r="F2676"/>
      <c r="G2676"/>
      <c r="H2676"/>
      <c r="I2676"/>
      <c r="J2676"/>
      <c r="K2676"/>
      <c r="L2676"/>
      <c r="Z2676" s="96" t="e">
        <f t="shared" si="287"/>
        <v>#DIV/0!</v>
      </c>
      <c r="AA2676" s="102">
        <f t="shared" si="292"/>
        <v>0</v>
      </c>
      <c r="AB2676" s="100">
        <f t="shared" si="293"/>
        <v>0</v>
      </c>
    </row>
    <row r="2677" spans="1:28">
      <c r="A2677" s="94" t="str">
        <f t="shared" si="288"/>
        <v>___</v>
      </c>
      <c r="B2677" s="94" t="str">
        <f t="shared" si="289"/>
        <v>__</v>
      </c>
      <c r="C2677" s="94" t="str">
        <f t="shared" si="290"/>
        <v>__</v>
      </c>
      <c r="D2677" s="94" t="str">
        <f t="shared" si="291"/>
        <v>_</v>
      </c>
      <c r="E2677"/>
      <c r="F2677"/>
      <c r="G2677"/>
      <c r="H2677"/>
      <c r="I2677"/>
      <c r="J2677"/>
      <c r="K2677"/>
      <c r="L2677"/>
      <c r="Z2677" s="96" t="e">
        <f t="shared" si="287"/>
        <v>#DIV/0!</v>
      </c>
      <c r="AA2677" s="102">
        <f t="shared" si="292"/>
        <v>0</v>
      </c>
      <c r="AB2677" s="100">
        <f t="shared" si="293"/>
        <v>0</v>
      </c>
    </row>
    <row r="2678" spans="1:28">
      <c r="A2678" s="94" t="str">
        <f t="shared" si="288"/>
        <v>___</v>
      </c>
      <c r="B2678" s="94" t="str">
        <f t="shared" si="289"/>
        <v>__</v>
      </c>
      <c r="C2678" s="94" t="str">
        <f t="shared" si="290"/>
        <v>__</v>
      </c>
      <c r="D2678" s="94" t="str">
        <f t="shared" si="291"/>
        <v>_</v>
      </c>
      <c r="E2678"/>
      <c r="F2678"/>
      <c r="G2678"/>
      <c r="H2678"/>
      <c r="I2678"/>
      <c r="J2678"/>
      <c r="K2678"/>
      <c r="L2678"/>
      <c r="Z2678" s="96" t="e">
        <f t="shared" si="287"/>
        <v>#DIV/0!</v>
      </c>
      <c r="AA2678" s="102">
        <f t="shared" si="292"/>
        <v>0</v>
      </c>
      <c r="AB2678" s="100">
        <f t="shared" si="293"/>
        <v>0</v>
      </c>
    </row>
    <row r="2679" spans="1:28">
      <c r="A2679" s="94" t="str">
        <f t="shared" si="288"/>
        <v>___</v>
      </c>
      <c r="B2679" s="94" t="str">
        <f t="shared" si="289"/>
        <v>__</v>
      </c>
      <c r="C2679" s="94" t="str">
        <f t="shared" si="290"/>
        <v>__</v>
      </c>
      <c r="D2679" s="94" t="str">
        <f t="shared" si="291"/>
        <v>_</v>
      </c>
      <c r="E2679"/>
      <c r="F2679"/>
      <c r="G2679"/>
      <c r="H2679"/>
      <c r="I2679"/>
      <c r="J2679"/>
      <c r="K2679"/>
      <c r="L2679"/>
      <c r="Z2679" s="96" t="e">
        <f t="shared" si="287"/>
        <v>#DIV/0!</v>
      </c>
      <c r="AA2679" s="102">
        <f t="shared" si="292"/>
        <v>0</v>
      </c>
      <c r="AB2679" s="100">
        <f t="shared" si="293"/>
        <v>0</v>
      </c>
    </row>
    <row r="2680" spans="1:28">
      <c r="A2680" s="94" t="str">
        <f t="shared" si="288"/>
        <v>___</v>
      </c>
      <c r="B2680" s="94" t="str">
        <f t="shared" si="289"/>
        <v>__</v>
      </c>
      <c r="C2680" s="94" t="str">
        <f t="shared" si="290"/>
        <v>__</v>
      </c>
      <c r="D2680" s="94" t="str">
        <f t="shared" si="291"/>
        <v>_</v>
      </c>
      <c r="E2680"/>
      <c r="F2680"/>
      <c r="G2680"/>
      <c r="H2680"/>
      <c r="I2680"/>
      <c r="J2680"/>
      <c r="K2680"/>
      <c r="L2680"/>
      <c r="Z2680" s="96" t="e">
        <f t="shared" si="287"/>
        <v>#DIV/0!</v>
      </c>
      <c r="AA2680" s="102">
        <f t="shared" si="292"/>
        <v>0</v>
      </c>
      <c r="AB2680" s="100">
        <f t="shared" si="293"/>
        <v>0</v>
      </c>
    </row>
    <row r="2681" spans="1:28">
      <c r="A2681" s="94" t="str">
        <f t="shared" si="288"/>
        <v>___</v>
      </c>
      <c r="B2681" s="94" t="str">
        <f t="shared" si="289"/>
        <v>__</v>
      </c>
      <c r="C2681" s="94" t="str">
        <f t="shared" si="290"/>
        <v>__</v>
      </c>
      <c r="D2681" s="94" t="str">
        <f t="shared" si="291"/>
        <v>_</v>
      </c>
      <c r="E2681"/>
      <c r="F2681"/>
      <c r="G2681"/>
      <c r="H2681"/>
      <c r="I2681"/>
      <c r="J2681"/>
      <c r="K2681"/>
      <c r="L2681"/>
      <c r="Z2681" s="96" t="e">
        <f t="shared" si="287"/>
        <v>#DIV/0!</v>
      </c>
      <c r="AA2681" s="102">
        <f t="shared" si="292"/>
        <v>0</v>
      </c>
      <c r="AB2681" s="100">
        <f t="shared" si="293"/>
        <v>0</v>
      </c>
    </row>
    <row r="2682" spans="1:28">
      <c r="A2682" s="94" t="str">
        <f t="shared" si="288"/>
        <v>___</v>
      </c>
      <c r="B2682" s="94" t="str">
        <f t="shared" si="289"/>
        <v>__</v>
      </c>
      <c r="C2682" s="94" t="str">
        <f t="shared" si="290"/>
        <v>__</v>
      </c>
      <c r="D2682" s="94" t="str">
        <f t="shared" si="291"/>
        <v>_</v>
      </c>
      <c r="E2682"/>
      <c r="F2682"/>
      <c r="G2682"/>
      <c r="H2682"/>
      <c r="I2682"/>
      <c r="J2682"/>
      <c r="K2682"/>
      <c r="L2682"/>
      <c r="Z2682" s="96" t="e">
        <f t="shared" si="287"/>
        <v>#DIV/0!</v>
      </c>
      <c r="AA2682" s="102">
        <f t="shared" si="292"/>
        <v>0</v>
      </c>
      <c r="AB2682" s="100">
        <f t="shared" si="293"/>
        <v>0</v>
      </c>
    </row>
    <row r="2683" spans="1:28">
      <c r="A2683" s="94" t="str">
        <f t="shared" si="288"/>
        <v>___</v>
      </c>
      <c r="B2683" s="94" t="str">
        <f t="shared" si="289"/>
        <v>__</v>
      </c>
      <c r="C2683" s="94" t="str">
        <f t="shared" si="290"/>
        <v>__</v>
      </c>
      <c r="D2683" s="94" t="str">
        <f t="shared" si="291"/>
        <v>_</v>
      </c>
      <c r="E2683"/>
      <c r="F2683"/>
      <c r="G2683"/>
      <c r="H2683"/>
      <c r="I2683"/>
      <c r="J2683"/>
      <c r="K2683"/>
      <c r="L2683"/>
      <c r="Z2683" s="96" t="e">
        <f t="shared" si="287"/>
        <v>#DIV/0!</v>
      </c>
      <c r="AA2683" s="102">
        <f t="shared" si="292"/>
        <v>0</v>
      </c>
      <c r="AB2683" s="100">
        <f t="shared" si="293"/>
        <v>0</v>
      </c>
    </row>
    <row r="2684" spans="1:28">
      <c r="A2684" s="94" t="str">
        <f t="shared" si="288"/>
        <v>___</v>
      </c>
      <c r="B2684" s="94" t="str">
        <f t="shared" si="289"/>
        <v>__</v>
      </c>
      <c r="C2684" s="94" t="str">
        <f t="shared" si="290"/>
        <v>__</v>
      </c>
      <c r="D2684" s="94" t="str">
        <f t="shared" si="291"/>
        <v>_</v>
      </c>
      <c r="E2684"/>
      <c r="F2684"/>
      <c r="G2684"/>
      <c r="H2684"/>
      <c r="I2684"/>
      <c r="J2684"/>
      <c r="K2684"/>
      <c r="L2684"/>
      <c r="Z2684" s="96" t="e">
        <f t="shared" si="287"/>
        <v>#DIV/0!</v>
      </c>
      <c r="AA2684" s="102">
        <f t="shared" si="292"/>
        <v>0</v>
      </c>
      <c r="AB2684" s="100">
        <f t="shared" si="293"/>
        <v>0</v>
      </c>
    </row>
    <row r="2685" spans="1:28">
      <c r="A2685" s="94" t="str">
        <f t="shared" si="288"/>
        <v>___</v>
      </c>
      <c r="B2685" s="94" t="str">
        <f t="shared" si="289"/>
        <v>__</v>
      </c>
      <c r="C2685" s="94" t="str">
        <f t="shared" si="290"/>
        <v>__</v>
      </c>
      <c r="D2685" s="94" t="str">
        <f t="shared" si="291"/>
        <v>_</v>
      </c>
      <c r="E2685"/>
      <c r="F2685"/>
      <c r="G2685"/>
      <c r="H2685"/>
      <c r="I2685"/>
      <c r="J2685"/>
      <c r="K2685"/>
      <c r="L2685"/>
      <c r="Z2685" s="96" t="e">
        <f t="shared" ref="Z2685:Z2748" si="294">AVERAGE(K2685:L2685)</f>
        <v>#DIV/0!</v>
      </c>
      <c r="AA2685" s="102">
        <f t="shared" si="292"/>
        <v>0</v>
      </c>
      <c r="AB2685" s="100">
        <f t="shared" si="293"/>
        <v>0</v>
      </c>
    </row>
    <row r="2686" spans="1:28">
      <c r="A2686" s="94" t="str">
        <f t="shared" si="288"/>
        <v>___</v>
      </c>
      <c r="B2686" s="94" t="str">
        <f t="shared" si="289"/>
        <v>__</v>
      </c>
      <c r="C2686" s="94" t="str">
        <f t="shared" si="290"/>
        <v>__</v>
      </c>
      <c r="D2686" s="94" t="str">
        <f t="shared" si="291"/>
        <v>_</v>
      </c>
      <c r="E2686"/>
      <c r="F2686"/>
      <c r="G2686"/>
      <c r="H2686"/>
      <c r="I2686"/>
      <c r="J2686"/>
      <c r="K2686"/>
      <c r="L2686"/>
      <c r="Z2686" s="96" t="e">
        <f t="shared" si="294"/>
        <v>#DIV/0!</v>
      </c>
      <c r="AA2686" s="102">
        <f t="shared" si="292"/>
        <v>0</v>
      </c>
      <c r="AB2686" s="100">
        <f t="shared" si="293"/>
        <v>0</v>
      </c>
    </row>
    <row r="2687" spans="1:28">
      <c r="A2687" s="94" t="str">
        <f t="shared" si="288"/>
        <v>___</v>
      </c>
      <c r="B2687" s="94" t="str">
        <f t="shared" si="289"/>
        <v>__</v>
      </c>
      <c r="C2687" s="94" t="str">
        <f t="shared" si="290"/>
        <v>__</v>
      </c>
      <c r="D2687" s="94" t="str">
        <f t="shared" si="291"/>
        <v>_</v>
      </c>
      <c r="E2687"/>
      <c r="F2687"/>
      <c r="G2687"/>
      <c r="H2687"/>
      <c r="I2687"/>
      <c r="J2687"/>
      <c r="K2687"/>
      <c r="L2687"/>
      <c r="Z2687" s="96" t="e">
        <f t="shared" si="294"/>
        <v>#DIV/0!</v>
      </c>
      <c r="AA2687" s="102">
        <f t="shared" si="292"/>
        <v>0</v>
      </c>
      <c r="AB2687" s="100">
        <f t="shared" si="293"/>
        <v>0</v>
      </c>
    </row>
    <row r="2688" spans="1:28">
      <c r="A2688" s="94" t="str">
        <f t="shared" si="288"/>
        <v>___</v>
      </c>
      <c r="B2688" s="94" t="str">
        <f t="shared" si="289"/>
        <v>__</v>
      </c>
      <c r="C2688" s="94" t="str">
        <f t="shared" si="290"/>
        <v>__</v>
      </c>
      <c r="D2688" s="94" t="str">
        <f t="shared" si="291"/>
        <v>_</v>
      </c>
      <c r="E2688"/>
      <c r="F2688"/>
      <c r="G2688"/>
      <c r="H2688"/>
      <c r="I2688"/>
      <c r="J2688"/>
      <c r="K2688"/>
      <c r="L2688"/>
      <c r="Z2688" s="96" t="e">
        <f t="shared" si="294"/>
        <v>#DIV/0!</v>
      </c>
      <c r="AA2688" s="102">
        <f t="shared" si="292"/>
        <v>0</v>
      </c>
      <c r="AB2688" s="100">
        <f t="shared" si="293"/>
        <v>0</v>
      </c>
    </row>
    <row r="2689" spans="1:28">
      <c r="A2689" s="94" t="str">
        <f t="shared" si="288"/>
        <v>___</v>
      </c>
      <c r="B2689" s="94" t="str">
        <f t="shared" si="289"/>
        <v>__</v>
      </c>
      <c r="C2689" s="94" t="str">
        <f t="shared" si="290"/>
        <v>__</v>
      </c>
      <c r="D2689" s="94" t="str">
        <f t="shared" si="291"/>
        <v>_</v>
      </c>
      <c r="E2689"/>
      <c r="F2689"/>
      <c r="G2689"/>
      <c r="H2689"/>
      <c r="I2689"/>
      <c r="J2689"/>
      <c r="K2689"/>
      <c r="L2689"/>
      <c r="Z2689" s="96" t="e">
        <f t="shared" si="294"/>
        <v>#DIV/0!</v>
      </c>
      <c r="AA2689" s="102">
        <f t="shared" si="292"/>
        <v>0</v>
      </c>
      <c r="AB2689" s="100">
        <f t="shared" si="293"/>
        <v>0</v>
      </c>
    </row>
    <row r="2690" spans="1:28">
      <c r="A2690" s="94" t="str">
        <f t="shared" si="288"/>
        <v>___</v>
      </c>
      <c r="B2690" s="94" t="str">
        <f t="shared" si="289"/>
        <v>__</v>
      </c>
      <c r="C2690" s="94" t="str">
        <f t="shared" si="290"/>
        <v>__</v>
      </c>
      <c r="D2690" s="94" t="str">
        <f t="shared" si="291"/>
        <v>_</v>
      </c>
      <c r="E2690"/>
      <c r="F2690"/>
      <c r="G2690"/>
      <c r="H2690"/>
      <c r="I2690"/>
      <c r="J2690"/>
      <c r="K2690"/>
      <c r="L2690"/>
      <c r="Z2690" s="96" t="e">
        <f t="shared" si="294"/>
        <v>#DIV/0!</v>
      </c>
      <c r="AA2690" s="102">
        <f t="shared" si="292"/>
        <v>0</v>
      </c>
      <c r="AB2690" s="100">
        <f t="shared" si="293"/>
        <v>0</v>
      </c>
    </row>
    <row r="2691" spans="1:28">
      <c r="A2691" s="94" t="str">
        <f t="shared" si="288"/>
        <v>___</v>
      </c>
      <c r="B2691" s="94" t="str">
        <f t="shared" si="289"/>
        <v>__</v>
      </c>
      <c r="C2691" s="94" t="str">
        <f t="shared" si="290"/>
        <v>__</v>
      </c>
      <c r="D2691" s="94" t="str">
        <f t="shared" si="291"/>
        <v>_</v>
      </c>
      <c r="E2691"/>
      <c r="F2691"/>
      <c r="G2691"/>
      <c r="H2691"/>
      <c r="I2691"/>
      <c r="J2691"/>
      <c r="K2691"/>
      <c r="L2691"/>
      <c r="Z2691" s="96" t="e">
        <f t="shared" si="294"/>
        <v>#DIV/0!</v>
      </c>
      <c r="AA2691" s="102">
        <f t="shared" si="292"/>
        <v>0</v>
      </c>
      <c r="AB2691" s="100">
        <f t="shared" si="293"/>
        <v>0</v>
      </c>
    </row>
    <row r="2692" spans="1:28">
      <c r="A2692" s="94" t="str">
        <f t="shared" si="288"/>
        <v>___</v>
      </c>
      <c r="B2692" s="94" t="str">
        <f t="shared" si="289"/>
        <v>__</v>
      </c>
      <c r="C2692" s="94" t="str">
        <f t="shared" si="290"/>
        <v>__</v>
      </c>
      <c r="D2692" s="94" t="str">
        <f t="shared" si="291"/>
        <v>_</v>
      </c>
      <c r="E2692"/>
      <c r="F2692"/>
      <c r="G2692"/>
      <c r="H2692"/>
      <c r="I2692"/>
      <c r="J2692"/>
      <c r="K2692"/>
      <c r="L2692"/>
      <c r="Z2692" s="96" t="e">
        <f t="shared" si="294"/>
        <v>#DIV/0!</v>
      </c>
      <c r="AA2692" s="102">
        <f t="shared" si="292"/>
        <v>0</v>
      </c>
      <c r="AB2692" s="100">
        <f t="shared" si="293"/>
        <v>0</v>
      </c>
    </row>
    <row r="2693" spans="1:28">
      <c r="A2693" s="94" t="str">
        <f t="shared" si="288"/>
        <v>___</v>
      </c>
      <c r="B2693" s="94" t="str">
        <f t="shared" si="289"/>
        <v>__</v>
      </c>
      <c r="C2693" s="94" t="str">
        <f t="shared" si="290"/>
        <v>__</v>
      </c>
      <c r="D2693" s="94" t="str">
        <f t="shared" si="291"/>
        <v>_</v>
      </c>
      <c r="E2693"/>
      <c r="F2693"/>
      <c r="G2693"/>
      <c r="H2693"/>
      <c r="I2693"/>
      <c r="J2693"/>
      <c r="K2693"/>
      <c r="L2693"/>
      <c r="Z2693" s="96" t="e">
        <f t="shared" si="294"/>
        <v>#DIV/0!</v>
      </c>
      <c r="AA2693" s="102">
        <f t="shared" si="292"/>
        <v>0</v>
      </c>
      <c r="AB2693" s="100">
        <f t="shared" si="293"/>
        <v>0</v>
      </c>
    </row>
    <row r="2694" spans="1:28">
      <c r="A2694" s="94" t="str">
        <f t="shared" si="288"/>
        <v>___</v>
      </c>
      <c r="B2694" s="94" t="str">
        <f t="shared" si="289"/>
        <v>__</v>
      </c>
      <c r="C2694" s="94" t="str">
        <f t="shared" si="290"/>
        <v>__</v>
      </c>
      <c r="D2694" s="94" t="str">
        <f t="shared" si="291"/>
        <v>_</v>
      </c>
      <c r="E2694"/>
      <c r="F2694"/>
      <c r="G2694"/>
      <c r="H2694"/>
      <c r="I2694"/>
      <c r="J2694"/>
      <c r="K2694"/>
      <c r="L2694"/>
      <c r="Z2694" s="96" t="e">
        <f t="shared" si="294"/>
        <v>#DIV/0!</v>
      </c>
      <c r="AA2694" s="102">
        <f t="shared" si="292"/>
        <v>0</v>
      </c>
      <c r="AB2694" s="100">
        <f t="shared" si="293"/>
        <v>0</v>
      </c>
    </row>
    <row r="2695" spans="1:28">
      <c r="A2695" s="94" t="str">
        <f t="shared" ref="A2695:A2758" si="295">H2695&amp;"_"&amp;G2695&amp;"_"&amp;F2695&amp;"_"&amp;J2695</f>
        <v>___</v>
      </c>
      <c r="B2695" s="94" t="str">
        <f t="shared" ref="B2695:B2758" si="296">H2695&amp;"_"&amp;G2695&amp;"_"&amp;F2695</f>
        <v>__</v>
      </c>
      <c r="C2695" s="94" t="str">
        <f t="shared" ref="C2695:C2758" si="297">IF(OR(H2695="Oven",H2695="Griddle"),H2695&amp;"_"&amp;G2695&amp;"_"&amp;F2695&amp;"_"&amp;J2695,H2695&amp;"_"&amp;F2695&amp;"_"&amp;J2695)</f>
        <v>__</v>
      </c>
      <c r="D2695" s="94" t="str">
        <f t="shared" ref="D2695:D2758" si="298">IF(OR(H2695="Oven",H2695="Griddle"),H2695&amp;"_"&amp;G2695&amp;"_"&amp;F2695, H2695&amp;"_"&amp;F2695)</f>
        <v>_</v>
      </c>
      <c r="E2695"/>
      <c r="F2695"/>
      <c r="G2695"/>
      <c r="H2695"/>
      <c r="I2695"/>
      <c r="J2695"/>
      <c r="K2695"/>
      <c r="L2695"/>
      <c r="Z2695" s="96" t="e">
        <f t="shared" si="294"/>
        <v>#DIV/0!</v>
      </c>
      <c r="AA2695" s="102">
        <f t="shared" ref="AA2695:AA2758" si="299">K2695</f>
        <v>0</v>
      </c>
      <c r="AB2695" s="100">
        <f t="shared" ref="AB2695:AB2758" si="300">L2695</f>
        <v>0</v>
      </c>
    </row>
    <row r="2696" spans="1:28">
      <c r="A2696" s="94" t="str">
        <f t="shared" si="295"/>
        <v>___</v>
      </c>
      <c r="B2696" s="94" t="str">
        <f t="shared" si="296"/>
        <v>__</v>
      </c>
      <c r="C2696" s="94" t="str">
        <f t="shared" si="297"/>
        <v>__</v>
      </c>
      <c r="D2696" s="94" t="str">
        <f t="shared" si="298"/>
        <v>_</v>
      </c>
      <c r="E2696"/>
      <c r="F2696"/>
      <c r="G2696"/>
      <c r="H2696"/>
      <c r="I2696"/>
      <c r="J2696"/>
      <c r="K2696"/>
      <c r="L2696"/>
      <c r="Z2696" s="96" t="e">
        <f t="shared" si="294"/>
        <v>#DIV/0!</v>
      </c>
      <c r="AA2696" s="102">
        <f t="shared" si="299"/>
        <v>0</v>
      </c>
      <c r="AB2696" s="100">
        <f t="shared" si="300"/>
        <v>0</v>
      </c>
    </row>
    <row r="2697" spans="1:28">
      <c r="A2697" s="94" t="str">
        <f t="shared" si="295"/>
        <v>___</v>
      </c>
      <c r="B2697" s="94" t="str">
        <f t="shared" si="296"/>
        <v>__</v>
      </c>
      <c r="C2697" s="94" t="str">
        <f t="shared" si="297"/>
        <v>__</v>
      </c>
      <c r="D2697" s="94" t="str">
        <f t="shared" si="298"/>
        <v>_</v>
      </c>
      <c r="E2697"/>
      <c r="F2697"/>
      <c r="G2697"/>
      <c r="H2697"/>
      <c r="I2697"/>
      <c r="J2697"/>
      <c r="K2697"/>
      <c r="L2697"/>
      <c r="Z2697" s="96" t="e">
        <f t="shared" si="294"/>
        <v>#DIV/0!</v>
      </c>
      <c r="AA2697" s="102">
        <f t="shared" si="299"/>
        <v>0</v>
      </c>
      <c r="AB2697" s="100">
        <f t="shared" si="300"/>
        <v>0</v>
      </c>
    </row>
    <row r="2698" spans="1:28">
      <c r="A2698" s="94" t="str">
        <f t="shared" si="295"/>
        <v>___</v>
      </c>
      <c r="B2698" s="94" t="str">
        <f t="shared" si="296"/>
        <v>__</v>
      </c>
      <c r="C2698" s="94" t="str">
        <f t="shared" si="297"/>
        <v>__</v>
      </c>
      <c r="D2698" s="94" t="str">
        <f t="shared" si="298"/>
        <v>_</v>
      </c>
      <c r="E2698"/>
      <c r="F2698"/>
      <c r="G2698"/>
      <c r="H2698"/>
      <c r="I2698"/>
      <c r="J2698"/>
      <c r="K2698"/>
      <c r="L2698"/>
      <c r="Z2698" s="96" t="e">
        <f t="shared" si="294"/>
        <v>#DIV/0!</v>
      </c>
      <c r="AA2698" s="102">
        <f t="shared" si="299"/>
        <v>0</v>
      </c>
      <c r="AB2698" s="100">
        <f t="shared" si="300"/>
        <v>0</v>
      </c>
    </row>
    <row r="2699" spans="1:28">
      <c r="A2699" s="94" t="str">
        <f t="shared" si="295"/>
        <v>___</v>
      </c>
      <c r="B2699" s="94" t="str">
        <f t="shared" si="296"/>
        <v>__</v>
      </c>
      <c r="C2699" s="94" t="str">
        <f t="shared" si="297"/>
        <v>__</v>
      </c>
      <c r="D2699" s="94" t="str">
        <f t="shared" si="298"/>
        <v>_</v>
      </c>
      <c r="E2699"/>
      <c r="F2699"/>
      <c r="G2699"/>
      <c r="H2699"/>
      <c r="I2699"/>
      <c r="J2699"/>
      <c r="K2699"/>
      <c r="L2699"/>
      <c r="Z2699" s="96" t="e">
        <f t="shared" si="294"/>
        <v>#DIV/0!</v>
      </c>
      <c r="AA2699" s="102">
        <f t="shared" si="299"/>
        <v>0</v>
      </c>
      <c r="AB2699" s="100">
        <f t="shared" si="300"/>
        <v>0</v>
      </c>
    </row>
    <row r="2700" spans="1:28">
      <c r="A2700" s="94" t="str">
        <f t="shared" si="295"/>
        <v>___</v>
      </c>
      <c r="B2700" s="94" t="str">
        <f t="shared" si="296"/>
        <v>__</v>
      </c>
      <c r="C2700" s="94" t="str">
        <f t="shared" si="297"/>
        <v>__</v>
      </c>
      <c r="D2700" s="94" t="str">
        <f t="shared" si="298"/>
        <v>_</v>
      </c>
      <c r="E2700"/>
      <c r="F2700"/>
      <c r="G2700"/>
      <c r="H2700"/>
      <c r="I2700"/>
      <c r="J2700"/>
      <c r="K2700"/>
      <c r="L2700"/>
      <c r="Z2700" s="96" t="e">
        <f t="shared" si="294"/>
        <v>#DIV/0!</v>
      </c>
      <c r="AA2700" s="102">
        <f t="shared" si="299"/>
        <v>0</v>
      </c>
      <c r="AB2700" s="100">
        <f t="shared" si="300"/>
        <v>0</v>
      </c>
    </row>
    <row r="2701" spans="1:28">
      <c r="A2701" s="94" t="str">
        <f t="shared" si="295"/>
        <v>___</v>
      </c>
      <c r="B2701" s="94" t="str">
        <f t="shared" si="296"/>
        <v>__</v>
      </c>
      <c r="C2701" s="94" t="str">
        <f t="shared" si="297"/>
        <v>__</v>
      </c>
      <c r="D2701" s="94" t="str">
        <f t="shared" si="298"/>
        <v>_</v>
      </c>
      <c r="E2701"/>
      <c r="F2701"/>
      <c r="G2701"/>
      <c r="H2701"/>
      <c r="I2701"/>
      <c r="J2701"/>
      <c r="K2701"/>
      <c r="L2701"/>
      <c r="Z2701" s="96" t="e">
        <f t="shared" si="294"/>
        <v>#DIV/0!</v>
      </c>
      <c r="AA2701" s="102">
        <f t="shared" si="299"/>
        <v>0</v>
      </c>
      <c r="AB2701" s="100">
        <f t="shared" si="300"/>
        <v>0</v>
      </c>
    </row>
    <row r="2702" spans="1:28">
      <c r="A2702" s="94" t="str">
        <f t="shared" si="295"/>
        <v>___</v>
      </c>
      <c r="B2702" s="94" t="str">
        <f t="shared" si="296"/>
        <v>__</v>
      </c>
      <c r="C2702" s="94" t="str">
        <f t="shared" si="297"/>
        <v>__</v>
      </c>
      <c r="D2702" s="94" t="str">
        <f t="shared" si="298"/>
        <v>_</v>
      </c>
      <c r="E2702"/>
      <c r="F2702"/>
      <c r="G2702"/>
      <c r="H2702"/>
      <c r="I2702"/>
      <c r="J2702"/>
      <c r="K2702"/>
      <c r="L2702"/>
      <c r="Z2702" s="96" t="e">
        <f t="shared" si="294"/>
        <v>#DIV/0!</v>
      </c>
      <c r="AA2702" s="102">
        <f t="shared" si="299"/>
        <v>0</v>
      </c>
      <c r="AB2702" s="100">
        <f t="shared" si="300"/>
        <v>0</v>
      </c>
    </row>
    <row r="2703" spans="1:28">
      <c r="A2703" s="94" t="str">
        <f t="shared" si="295"/>
        <v>___</v>
      </c>
      <c r="B2703" s="94" t="str">
        <f t="shared" si="296"/>
        <v>__</v>
      </c>
      <c r="C2703" s="94" t="str">
        <f t="shared" si="297"/>
        <v>__</v>
      </c>
      <c r="D2703" s="94" t="str">
        <f t="shared" si="298"/>
        <v>_</v>
      </c>
      <c r="E2703"/>
      <c r="F2703"/>
      <c r="G2703"/>
      <c r="H2703"/>
      <c r="I2703"/>
      <c r="J2703"/>
      <c r="K2703"/>
      <c r="L2703"/>
      <c r="Z2703" s="96" t="e">
        <f t="shared" si="294"/>
        <v>#DIV/0!</v>
      </c>
      <c r="AA2703" s="102">
        <f t="shared" si="299"/>
        <v>0</v>
      </c>
      <c r="AB2703" s="100">
        <f t="shared" si="300"/>
        <v>0</v>
      </c>
    </row>
    <row r="2704" spans="1:28">
      <c r="A2704" s="94" t="str">
        <f t="shared" si="295"/>
        <v>___</v>
      </c>
      <c r="B2704" s="94" t="str">
        <f t="shared" si="296"/>
        <v>__</v>
      </c>
      <c r="C2704" s="94" t="str">
        <f t="shared" si="297"/>
        <v>__</v>
      </c>
      <c r="D2704" s="94" t="str">
        <f t="shared" si="298"/>
        <v>_</v>
      </c>
      <c r="E2704"/>
      <c r="F2704"/>
      <c r="G2704"/>
      <c r="H2704"/>
      <c r="I2704"/>
      <c r="J2704"/>
      <c r="K2704"/>
      <c r="L2704"/>
      <c r="Z2704" s="96" t="e">
        <f t="shared" si="294"/>
        <v>#DIV/0!</v>
      </c>
      <c r="AA2704" s="102">
        <f t="shared" si="299"/>
        <v>0</v>
      </c>
      <c r="AB2704" s="100">
        <f t="shared" si="300"/>
        <v>0</v>
      </c>
    </row>
    <row r="2705" spans="1:28">
      <c r="A2705" s="94" t="str">
        <f t="shared" si="295"/>
        <v>___</v>
      </c>
      <c r="B2705" s="94" t="str">
        <f t="shared" si="296"/>
        <v>__</v>
      </c>
      <c r="C2705" s="94" t="str">
        <f t="shared" si="297"/>
        <v>__</v>
      </c>
      <c r="D2705" s="94" t="str">
        <f t="shared" si="298"/>
        <v>_</v>
      </c>
      <c r="E2705"/>
      <c r="F2705"/>
      <c r="G2705"/>
      <c r="H2705"/>
      <c r="I2705"/>
      <c r="J2705"/>
      <c r="K2705"/>
      <c r="L2705"/>
      <c r="Z2705" s="96" t="e">
        <f t="shared" si="294"/>
        <v>#DIV/0!</v>
      </c>
      <c r="AA2705" s="102">
        <f t="shared" si="299"/>
        <v>0</v>
      </c>
      <c r="AB2705" s="100">
        <f t="shared" si="300"/>
        <v>0</v>
      </c>
    </row>
    <row r="2706" spans="1:28">
      <c r="A2706" s="94" t="str">
        <f t="shared" si="295"/>
        <v>___</v>
      </c>
      <c r="B2706" s="94" t="str">
        <f t="shared" si="296"/>
        <v>__</v>
      </c>
      <c r="C2706" s="94" t="str">
        <f t="shared" si="297"/>
        <v>__</v>
      </c>
      <c r="D2706" s="94" t="str">
        <f t="shared" si="298"/>
        <v>_</v>
      </c>
      <c r="E2706"/>
      <c r="F2706"/>
      <c r="G2706"/>
      <c r="H2706"/>
      <c r="I2706"/>
      <c r="J2706"/>
      <c r="K2706"/>
      <c r="L2706"/>
      <c r="Z2706" s="96" t="e">
        <f t="shared" si="294"/>
        <v>#DIV/0!</v>
      </c>
      <c r="AA2706" s="102">
        <f t="shared" si="299"/>
        <v>0</v>
      </c>
      <c r="AB2706" s="100">
        <f t="shared" si="300"/>
        <v>0</v>
      </c>
    </row>
    <row r="2707" spans="1:28">
      <c r="A2707" s="94" t="str">
        <f t="shared" si="295"/>
        <v>___</v>
      </c>
      <c r="B2707" s="94" t="str">
        <f t="shared" si="296"/>
        <v>__</v>
      </c>
      <c r="C2707" s="94" t="str">
        <f t="shared" si="297"/>
        <v>__</v>
      </c>
      <c r="D2707" s="94" t="str">
        <f t="shared" si="298"/>
        <v>_</v>
      </c>
      <c r="E2707"/>
      <c r="F2707"/>
      <c r="G2707"/>
      <c r="H2707"/>
      <c r="I2707"/>
      <c r="J2707"/>
      <c r="K2707"/>
      <c r="L2707"/>
      <c r="Z2707" s="96" t="e">
        <f t="shared" si="294"/>
        <v>#DIV/0!</v>
      </c>
      <c r="AA2707" s="102">
        <f t="shared" si="299"/>
        <v>0</v>
      </c>
      <c r="AB2707" s="100">
        <f t="shared" si="300"/>
        <v>0</v>
      </c>
    </row>
    <row r="2708" spans="1:28">
      <c r="A2708" s="94" t="str">
        <f t="shared" si="295"/>
        <v>___</v>
      </c>
      <c r="B2708" s="94" t="str">
        <f t="shared" si="296"/>
        <v>__</v>
      </c>
      <c r="C2708" s="94" t="str">
        <f t="shared" si="297"/>
        <v>__</v>
      </c>
      <c r="D2708" s="94" t="str">
        <f t="shared" si="298"/>
        <v>_</v>
      </c>
      <c r="E2708"/>
      <c r="F2708"/>
      <c r="G2708"/>
      <c r="H2708"/>
      <c r="I2708"/>
      <c r="J2708"/>
      <c r="K2708"/>
      <c r="L2708"/>
      <c r="Z2708" s="96" t="e">
        <f t="shared" si="294"/>
        <v>#DIV/0!</v>
      </c>
      <c r="AA2708" s="102">
        <f t="shared" si="299"/>
        <v>0</v>
      </c>
      <c r="AB2708" s="100">
        <f t="shared" si="300"/>
        <v>0</v>
      </c>
    </row>
    <row r="2709" spans="1:28">
      <c r="A2709" s="94" t="str">
        <f t="shared" si="295"/>
        <v>___</v>
      </c>
      <c r="B2709" s="94" t="str">
        <f t="shared" si="296"/>
        <v>__</v>
      </c>
      <c r="C2709" s="94" t="str">
        <f t="shared" si="297"/>
        <v>__</v>
      </c>
      <c r="D2709" s="94" t="str">
        <f t="shared" si="298"/>
        <v>_</v>
      </c>
      <c r="E2709"/>
      <c r="F2709"/>
      <c r="G2709"/>
      <c r="H2709"/>
      <c r="I2709"/>
      <c r="J2709"/>
      <c r="K2709"/>
      <c r="L2709"/>
      <c r="Z2709" s="96" t="e">
        <f t="shared" si="294"/>
        <v>#DIV/0!</v>
      </c>
      <c r="AA2709" s="102">
        <f t="shared" si="299"/>
        <v>0</v>
      </c>
      <c r="AB2709" s="100">
        <f t="shared" si="300"/>
        <v>0</v>
      </c>
    </row>
    <row r="2710" spans="1:28">
      <c r="A2710" s="94" t="str">
        <f t="shared" si="295"/>
        <v>___</v>
      </c>
      <c r="B2710" s="94" t="str">
        <f t="shared" si="296"/>
        <v>__</v>
      </c>
      <c r="C2710" s="94" t="str">
        <f t="shared" si="297"/>
        <v>__</v>
      </c>
      <c r="D2710" s="94" t="str">
        <f t="shared" si="298"/>
        <v>_</v>
      </c>
      <c r="E2710"/>
      <c r="F2710"/>
      <c r="G2710"/>
      <c r="H2710"/>
      <c r="I2710"/>
      <c r="J2710"/>
      <c r="K2710"/>
      <c r="L2710"/>
      <c r="Z2710" s="96" t="e">
        <f t="shared" si="294"/>
        <v>#DIV/0!</v>
      </c>
      <c r="AA2710" s="102">
        <f t="shared" si="299"/>
        <v>0</v>
      </c>
      <c r="AB2710" s="100">
        <f t="shared" si="300"/>
        <v>0</v>
      </c>
    </row>
    <row r="2711" spans="1:28">
      <c r="A2711" s="94" t="str">
        <f t="shared" si="295"/>
        <v>___</v>
      </c>
      <c r="B2711" s="94" t="str">
        <f t="shared" si="296"/>
        <v>__</v>
      </c>
      <c r="C2711" s="94" t="str">
        <f t="shared" si="297"/>
        <v>__</v>
      </c>
      <c r="D2711" s="94" t="str">
        <f t="shared" si="298"/>
        <v>_</v>
      </c>
      <c r="E2711"/>
      <c r="F2711"/>
      <c r="G2711"/>
      <c r="H2711"/>
      <c r="I2711"/>
      <c r="J2711"/>
      <c r="K2711"/>
      <c r="L2711"/>
      <c r="Z2711" s="96" t="e">
        <f t="shared" si="294"/>
        <v>#DIV/0!</v>
      </c>
      <c r="AA2711" s="102">
        <f t="shared" si="299"/>
        <v>0</v>
      </c>
      <c r="AB2711" s="100">
        <f t="shared" si="300"/>
        <v>0</v>
      </c>
    </row>
    <row r="2712" spans="1:28">
      <c r="A2712" s="94" t="str">
        <f t="shared" si="295"/>
        <v>___</v>
      </c>
      <c r="B2712" s="94" t="str">
        <f t="shared" si="296"/>
        <v>__</v>
      </c>
      <c r="C2712" s="94" t="str">
        <f t="shared" si="297"/>
        <v>__</v>
      </c>
      <c r="D2712" s="94" t="str">
        <f t="shared" si="298"/>
        <v>_</v>
      </c>
      <c r="E2712"/>
      <c r="F2712"/>
      <c r="G2712"/>
      <c r="H2712"/>
      <c r="I2712"/>
      <c r="J2712"/>
      <c r="K2712"/>
      <c r="L2712"/>
      <c r="Z2712" s="96" t="e">
        <f t="shared" si="294"/>
        <v>#DIV/0!</v>
      </c>
      <c r="AA2712" s="102">
        <f t="shared" si="299"/>
        <v>0</v>
      </c>
      <c r="AB2712" s="100">
        <f t="shared" si="300"/>
        <v>0</v>
      </c>
    </row>
    <row r="2713" spans="1:28">
      <c r="A2713" s="94" t="str">
        <f t="shared" si="295"/>
        <v>___</v>
      </c>
      <c r="B2713" s="94" t="str">
        <f t="shared" si="296"/>
        <v>__</v>
      </c>
      <c r="C2713" s="94" t="str">
        <f t="shared" si="297"/>
        <v>__</v>
      </c>
      <c r="D2713" s="94" t="str">
        <f t="shared" si="298"/>
        <v>_</v>
      </c>
      <c r="E2713"/>
      <c r="F2713"/>
      <c r="G2713"/>
      <c r="H2713"/>
      <c r="I2713"/>
      <c r="J2713"/>
      <c r="K2713"/>
      <c r="L2713"/>
      <c r="Z2713" s="96" t="e">
        <f t="shared" si="294"/>
        <v>#DIV/0!</v>
      </c>
      <c r="AA2713" s="102">
        <f t="shared" si="299"/>
        <v>0</v>
      </c>
      <c r="AB2713" s="100">
        <f t="shared" si="300"/>
        <v>0</v>
      </c>
    </row>
    <row r="2714" spans="1:28">
      <c r="A2714" s="94" t="str">
        <f t="shared" si="295"/>
        <v>___</v>
      </c>
      <c r="B2714" s="94" t="str">
        <f t="shared" si="296"/>
        <v>__</v>
      </c>
      <c r="C2714" s="94" t="str">
        <f t="shared" si="297"/>
        <v>__</v>
      </c>
      <c r="D2714" s="94" t="str">
        <f t="shared" si="298"/>
        <v>_</v>
      </c>
      <c r="E2714"/>
      <c r="F2714"/>
      <c r="G2714"/>
      <c r="H2714"/>
      <c r="I2714"/>
      <c r="J2714"/>
      <c r="K2714"/>
      <c r="L2714"/>
      <c r="Z2714" s="96" t="e">
        <f t="shared" si="294"/>
        <v>#DIV/0!</v>
      </c>
      <c r="AA2714" s="102">
        <f t="shared" si="299"/>
        <v>0</v>
      </c>
      <c r="AB2714" s="100">
        <f t="shared" si="300"/>
        <v>0</v>
      </c>
    </row>
    <row r="2715" spans="1:28">
      <c r="A2715" s="94" t="str">
        <f t="shared" si="295"/>
        <v>___</v>
      </c>
      <c r="B2715" s="94" t="str">
        <f t="shared" si="296"/>
        <v>__</v>
      </c>
      <c r="C2715" s="94" t="str">
        <f t="shared" si="297"/>
        <v>__</v>
      </c>
      <c r="D2715" s="94" t="str">
        <f t="shared" si="298"/>
        <v>_</v>
      </c>
      <c r="E2715"/>
      <c r="F2715"/>
      <c r="G2715"/>
      <c r="H2715"/>
      <c r="I2715"/>
      <c r="J2715"/>
      <c r="K2715"/>
      <c r="L2715"/>
      <c r="Z2715" s="96" t="e">
        <f t="shared" si="294"/>
        <v>#DIV/0!</v>
      </c>
      <c r="AA2715" s="102">
        <f t="shared" si="299"/>
        <v>0</v>
      </c>
      <c r="AB2715" s="100">
        <f t="shared" si="300"/>
        <v>0</v>
      </c>
    </row>
    <row r="2716" spans="1:28">
      <c r="A2716" s="94" t="str">
        <f t="shared" si="295"/>
        <v>___</v>
      </c>
      <c r="B2716" s="94" t="str">
        <f t="shared" si="296"/>
        <v>__</v>
      </c>
      <c r="C2716" s="94" t="str">
        <f t="shared" si="297"/>
        <v>__</v>
      </c>
      <c r="D2716" s="94" t="str">
        <f t="shared" si="298"/>
        <v>_</v>
      </c>
      <c r="E2716"/>
      <c r="F2716"/>
      <c r="G2716"/>
      <c r="H2716"/>
      <c r="I2716"/>
      <c r="J2716"/>
      <c r="K2716"/>
      <c r="L2716"/>
      <c r="Z2716" s="96" t="e">
        <f t="shared" si="294"/>
        <v>#DIV/0!</v>
      </c>
      <c r="AA2716" s="102">
        <f t="shared" si="299"/>
        <v>0</v>
      </c>
      <c r="AB2716" s="100">
        <f t="shared" si="300"/>
        <v>0</v>
      </c>
    </row>
    <row r="2717" spans="1:28">
      <c r="A2717" s="94" t="str">
        <f t="shared" si="295"/>
        <v>___</v>
      </c>
      <c r="B2717" s="94" t="str">
        <f t="shared" si="296"/>
        <v>__</v>
      </c>
      <c r="C2717" s="94" t="str">
        <f t="shared" si="297"/>
        <v>__</v>
      </c>
      <c r="D2717" s="94" t="str">
        <f t="shared" si="298"/>
        <v>_</v>
      </c>
      <c r="E2717"/>
      <c r="F2717"/>
      <c r="G2717"/>
      <c r="H2717"/>
      <c r="I2717"/>
      <c r="J2717"/>
      <c r="K2717"/>
      <c r="L2717"/>
      <c r="Z2717" s="96" t="e">
        <f t="shared" si="294"/>
        <v>#DIV/0!</v>
      </c>
      <c r="AA2717" s="102">
        <f t="shared" si="299"/>
        <v>0</v>
      </c>
      <c r="AB2717" s="100">
        <f t="shared" si="300"/>
        <v>0</v>
      </c>
    </row>
    <row r="2718" spans="1:28">
      <c r="A2718" s="94" t="str">
        <f t="shared" si="295"/>
        <v>___</v>
      </c>
      <c r="B2718" s="94" t="str">
        <f t="shared" si="296"/>
        <v>__</v>
      </c>
      <c r="C2718" s="94" t="str">
        <f t="shared" si="297"/>
        <v>__</v>
      </c>
      <c r="D2718" s="94" t="str">
        <f t="shared" si="298"/>
        <v>_</v>
      </c>
      <c r="E2718"/>
      <c r="F2718"/>
      <c r="G2718"/>
      <c r="H2718"/>
      <c r="I2718"/>
      <c r="J2718"/>
      <c r="K2718"/>
      <c r="L2718"/>
      <c r="Z2718" s="96" t="e">
        <f t="shared" si="294"/>
        <v>#DIV/0!</v>
      </c>
      <c r="AA2718" s="102">
        <f t="shared" si="299"/>
        <v>0</v>
      </c>
      <c r="AB2718" s="100">
        <f t="shared" si="300"/>
        <v>0</v>
      </c>
    </row>
    <row r="2719" spans="1:28">
      <c r="A2719" s="94" t="str">
        <f t="shared" si="295"/>
        <v>___</v>
      </c>
      <c r="B2719" s="94" t="str">
        <f t="shared" si="296"/>
        <v>__</v>
      </c>
      <c r="C2719" s="94" t="str">
        <f t="shared" si="297"/>
        <v>__</v>
      </c>
      <c r="D2719" s="94" t="str">
        <f t="shared" si="298"/>
        <v>_</v>
      </c>
      <c r="E2719"/>
      <c r="F2719"/>
      <c r="G2719"/>
      <c r="H2719"/>
      <c r="I2719"/>
      <c r="J2719"/>
      <c r="K2719"/>
      <c r="L2719"/>
      <c r="Z2719" s="96" t="e">
        <f t="shared" si="294"/>
        <v>#DIV/0!</v>
      </c>
      <c r="AA2719" s="102">
        <f t="shared" si="299"/>
        <v>0</v>
      </c>
      <c r="AB2719" s="100">
        <f t="shared" si="300"/>
        <v>0</v>
      </c>
    </row>
    <row r="2720" spans="1:28">
      <c r="A2720" s="94" t="str">
        <f t="shared" si="295"/>
        <v>___</v>
      </c>
      <c r="B2720" s="94" t="str">
        <f t="shared" si="296"/>
        <v>__</v>
      </c>
      <c r="C2720" s="94" t="str">
        <f t="shared" si="297"/>
        <v>__</v>
      </c>
      <c r="D2720" s="94" t="str">
        <f t="shared" si="298"/>
        <v>_</v>
      </c>
      <c r="E2720"/>
      <c r="F2720"/>
      <c r="G2720"/>
      <c r="H2720"/>
      <c r="I2720"/>
      <c r="J2720"/>
      <c r="K2720"/>
      <c r="L2720"/>
      <c r="Z2720" s="96" t="e">
        <f t="shared" si="294"/>
        <v>#DIV/0!</v>
      </c>
      <c r="AA2720" s="102">
        <f t="shared" si="299"/>
        <v>0</v>
      </c>
      <c r="AB2720" s="100">
        <f t="shared" si="300"/>
        <v>0</v>
      </c>
    </row>
    <row r="2721" spans="1:28">
      <c r="A2721" s="94" t="str">
        <f t="shared" si="295"/>
        <v>___</v>
      </c>
      <c r="B2721" s="94" t="str">
        <f t="shared" si="296"/>
        <v>__</v>
      </c>
      <c r="C2721" s="94" t="str">
        <f t="shared" si="297"/>
        <v>__</v>
      </c>
      <c r="D2721" s="94" t="str">
        <f t="shared" si="298"/>
        <v>_</v>
      </c>
      <c r="E2721"/>
      <c r="F2721"/>
      <c r="G2721"/>
      <c r="H2721"/>
      <c r="I2721"/>
      <c r="J2721"/>
      <c r="K2721"/>
      <c r="L2721"/>
      <c r="Z2721" s="96" t="e">
        <f t="shared" si="294"/>
        <v>#DIV/0!</v>
      </c>
      <c r="AA2721" s="102">
        <f t="shared" si="299"/>
        <v>0</v>
      </c>
      <c r="AB2721" s="100">
        <f t="shared" si="300"/>
        <v>0</v>
      </c>
    </row>
    <row r="2722" spans="1:28">
      <c r="A2722" s="94" t="str">
        <f t="shared" si="295"/>
        <v>___</v>
      </c>
      <c r="B2722" s="94" t="str">
        <f t="shared" si="296"/>
        <v>__</v>
      </c>
      <c r="C2722" s="94" t="str">
        <f t="shared" si="297"/>
        <v>__</v>
      </c>
      <c r="D2722" s="94" t="str">
        <f t="shared" si="298"/>
        <v>_</v>
      </c>
      <c r="E2722"/>
      <c r="F2722"/>
      <c r="G2722"/>
      <c r="H2722"/>
      <c r="I2722"/>
      <c r="J2722"/>
      <c r="K2722"/>
      <c r="L2722"/>
      <c r="Z2722" s="96" t="e">
        <f t="shared" si="294"/>
        <v>#DIV/0!</v>
      </c>
      <c r="AA2722" s="102">
        <f t="shared" si="299"/>
        <v>0</v>
      </c>
      <c r="AB2722" s="100">
        <f t="shared" si="300"/>
        <v>0</v>
      </c>
    </row>
    <row r="2723" spans="1:28">
      <c r="A2723" s="94" t="str">
        <f t="shared" si="295"/>
        <v>___</v>
      </c>
      <c r="B2723" s="94" t="str">
        <f t="shared" si="296"/>
        <v>__</v>
      </c>
      <c r="C2723" s="94" t="str">
        <f t="shared" si="297"/>
        <v>__</v>
      </c>
      <c r="D2723" s="94" t="str">
        <f t="shared" si="298"/>
        <v>_</v>
      </c>
      <c r="E2723"/>
      <c r="F2723"/>
      <c r="G2723"/>
      <c r="H2723"/>
      <c r="I2723"/>
      <c r="J2723"/>
      <c r="K2723"/>
      <c r="L2723"/>
      <c r="Z2723" s="96" t="e">
        <f t="shared" si="294"/>
        <v>#DIV/0!</v>
      </c>
      <c r="AA2723" s="102">
        <f t="shared" si="299"/>
        <v>0</v>
      </c>
      <c r="AB2723" s="100">
        <f t="shared" si="300"/>
        <v>0</v>
      </c>
    </row>
    <row r="2724" spans="1:28">
      <c r="A2724" s="94" t="str">
        <f t="shared" si="295"/>
        <v>___</v>
      </c>
      <c r="B2724" s="94" t="str">
        <f t="shared" si="296"/>
        <v>__</v>
      </c>
      <c r="C2724" s="94" t="str">
        <f t="shared" si="297"/>
        <v>__</v>
      </c>
      <c r="D2724" s="94" t="str">
        <f t="shared" si="298"/>
        <v>_</v>
      </c>
      <c r="E2724"/>
      <c r="F2724"/>
      <c r="G2724"/>
      <c r="H2724"/>
      <c r="I2724"/>
      <c r="J2724"/>
      <c r="K2724"/>
      <c r="L2724"/>
      <c r="Z2724" s="96" t="e">
        <f t="shared" si="294"/>
        <v>#DIV/0!</v>
      </c>
      <c r="AA2724" s="102">
        <f t="shared" si="299"/>
        <v>0</v>
      </c>
      <c r="AB2724" s="100">
        <f t="shared" si="300"/>
        <v>0</v>
      </c>
    </row>
    <row r="2725" spans="1:28">
      <c r="A2725" s="94" t="str">
        <f t="shared" si="295"/>
        <v>___</v>
      </c>
      <c r="B2725" s="94" t="str">
        <f t="shared" si="296"/>
        <v>__</v>
      </c>
      <c r="C2725" s="94" t="str">
        <f t="shared" si="297"/>
        <v>__</v>
      </c>
      <c r="D2725" s="94" t="str">
        <f t="shared" si="298"/>
        <v>_</v>
      </c>
      <c r="E2725"/>
      <c r="F2725"/>
      <c r="G2725"/>
      <c r="H2725"/>
      <c r="I2725"/>
      <c r="J2725"/>
      <c r="K2725"/>
      <c r="L2725"/>
      <c r="Z2725" s="96" t="e">
        <f t="shared" si="294"/>
        <v>#DIV/0!</v>
      </c>
      <c r="AA2725" s="102">
        <f t="shared" si="299"/>
        <v>0</v>
      </c>
      <c r="AB2725" s="100">
        <f t="shared" si="300"/>
        <v>0</v>
      </c>
    </row>
    <row r="2726" spans="1:28">
      <c r="A2726" s="94" t="str">
        <f t="shared" si="295"/>
        <v>___</v>
      </c>
      <c r="B2726" s="94" t="str">
        <f t="shared" si="296"/>
        <v>__</v>
      </c>
      <c r="C2726" s="94" t="str">
        <f t="shared" si="297"/>
        <v>__</v>
      </c>
      <c r="D2726" s="94" t="str">
        <f t="shared" si="298"/>
        <v>_</v>
      </c>
      <c r="E2726"/>
      <c r="F2726"/>
      <c r="G2726"/>
      <c r="H2726"/>
      <c r="I2726"/>
      <c r="J2726"/>
      <c r="K2726"/>
      <c r="L2726"/>
      <c r="Z2726" s="96" t="e">
        <f t="shared" si="294"/>
        <v>#DIV/0!</v>
      </c>
      <c r="AA2726" s="102">
        <f t="shared" si="299"/>
        <v>0</v>
      </c>
      <c r="AB2726" s="100">
        <f t="shared" si="300"/>
        <v>0</v>
      </c>
    </row>
    <row r="2727" spans="1:28">
      <c r="A2727" s="94" t="str">
        <f t="shared" si="295"/>
        <v>___</v>
      </c>
      <c r="B2727" s="94" t="str">
        <f t="shared" si="296"/>
        <v>__</v>
      </c>
      <c r="C2727" s="94" t="str">
        <f t="shared" si="297"/>
        <v>__</v>
      </c>
      <c r="D2727" s="94" t="str">
        <f t="shared" si="298"/>
        <v>_</v>
      </c>
      <c r="E2727"/>
      <c r="F2727"/>
      <c r="G2727"/>
      <c r="H2727"/>
      <c r="I2727"/>
      <c r="J2727"/>
      <c r="K2727"/>
      <c r="L2727"/>
      <c r="Z2727" s="96" t="e">
        <f t="shared" si="294"/>
        <v>#DIV/0!</v>
      </c>
      <c r="AA2727" s="102">
        <f t="shared" si="299"/>
        <v>0</v>
      </c>
      <c r="AB2727" s="100">
        <f t="shared" si="300"/>
        <v>0</v>
      </c>
    </row>
    <row r="2728" spans="1:28">
      <c r="A2728" s="94" t="str">
        <f t="shared" si="295"/>
        <v>___</v>
      </c>
      <c r="B2728" s="94" t="str">
        <f t="shared" si="296"/>
        <v>__</v>
      </c>
      <c r="C2728" s="94" t="str">
        <f t="shared" si="297"/>
        <v>__</v>
      </c>
      <c r="D2728" s="94" t="str">
        <f t="shared" si="298"/>
        <v>_</v>
      </c>
      <c r="E2728"/>
      <c r="F2728"/>
      <c r="G2728"/>
      <c r="H2728"/>
      <c r="I2728"/>
      <c r="J2728"/>
      <c r="K2728"/>
      <c r="L2728"/>
      <c r="Z2728" s="96" t="e">
        <f t="shared" si="294"/>
        <v>#DIV/0!</v>
      </c>
      <c r="AA2728" s="102">
        <f t="shared" si="299"/>
        <v>0</v>
      </c>
      <c r="AB2728" s="100">
        <f t="shared" si="300"/>
        <v>0</v>
      </c>
    </row>
    <row r="2729" spans="1:28">
      <c r="A2729" s="94" t="str">
        <f t="shared" si="295"/>
        <v>___</v>
      </c>
      <c r="B2729" s="94" t="str">
        <f t="shared" si="296"/>
        <v>__</v>
      </c>
      <c r="C2729" s="94" t="str">
        <f t="shared" si="297"/>
        <v>__</v>
      </c>
      <c r="D2729" s="94" t="str">
        <f t="shared" si="298"/>
        <v>_</v>
      </c>
      <c r="E2729"/>
      <c r="F2729"/>
      <c r="G2729"/>
      <c r="H2729"/>
      <c r="I2729"/>
      <c r="J2729"/>
      <c r="K2729"/>
      <c r="L2729"/>
      <c r="Z2729" s="96" t="e">
        <f t="shared" si="294"/>
        <v>#DIV/0!</v>
      </c>
      <c r="AA2729" s="102">
        <f t="shared" si="299"/>
        <v>0</v>
      </c>
      <c r="AB2729" s="100">
        <f t="shared" si="300"/>
        <v>0</v>
      </c>
    </row>
    <row r="2730" spans="1:28">
      <c r="A2730" s="94" t="str">
        <f t="shared" si="295"/>
        <v>___</v>
      </c>
      <c r="B2730" s="94" t="str">
        <f t="shared" si="296"/>
        <v>__</v>
      </c>
      <c r="C2730" s="94" t="str">
        <f t="shared" si="297"/>
        <v>__</v>
      </c>
      <c r="D2730" s="94" t="str">
        <f t="shared" si="298"/>
        <v>_</v>
      </c>
      <c r="E2730"/>
      <c r="F2730"/>
      <c r="G2730"/>
      <c r="H2730"/>
      <c r="I2730"/>
      <c r="J2730"/>
      <c r="K2730"/>
      <c r="L2730"/>
      <c r="Z2730" s="96" t="e">
        <f t="shared" si="294"/>
        <v>#DIV/0!</v>
      </c>
      <c r="AA2730" s="102">
        <f t="shared" si="299"/>
        <v>0</v>
      </c>
      <c r="AB2730" s="100">
        <f t="shared" si="300"/>
        <v>0</v>
      </c>
    </row>
    <row r="2731" spans="1:28">
      <c r="A2731" s="94" t="str">
        <f t="shared" si="295"/>
        <v>___</v>
      </c>
      <c r="B2731" s="94" t="str">
        <f t="shared" si="296"/>
        <v>__</v>
      </c>
      <c r="C2731" s="94" t="str">
        <f t="shared" si="297"/>
        <v>__</v>
      </c>
      <c r="D2731" s="94" t="str">
        <f t="shared" si="298"/>
        <v>_</v>
      </c>
      <c r="E2731"/>
      <c r="F2731"/>
      <c r="G2731"/>
      <c r="H2731"/>
      <c r="I2731"/>
      <c r="J2731"/>
      <c r="K2731"/>
      <c r="L2731"/>
      <c r="Z2731" s="96" t="e">
        <f t="shared" si="294"/>
        <v>#DIV/0!</v>
      </c>
      <c r="AA2731" s="102">
        <f t="shared" si="299"/>
        <v>0</v>
      </c>
      <c r="AB2731" s="100">
        <f t="shared" si="300"/>
        <v>0</v>
      </c>
    </row>
    <row r="2732" spans="1:28">
      <c r="A2732" s="94" t="str">
        <f t="shared" si="295"/>
        <v>___</v>
      </c>
      <c r="B2732" s="94" t="str">
        <f t="shared" si="296"/>
        <v>__</v>
      </c>
      <c r="C2732" s="94" t="str">
        <f t="shared" si="297"/>
        <v>__</v>
      </c>
      <c r="D2732" s="94" t="str">
        <f t="shared" si="298"/>
        <v>_</v>
      </c>
      <c r="E2732"/>
      <c r="F2732"/>
      <c r="G2732"/>
      <c r="H2732"/>
      <c r="I2732"/>
      <c r="J2732"/>
      <c r="K2732"/>
      <c r="L2732"/>
      <c r="Z2732" s="96" t="e">
        <f t="shared" si="294"/>
        <v>#DIV/0!</v>
      </c>
      <c r="AA2732" s="102">
        <f t="shared" si="299"/>
        <v>0</v>
      </c>
      <c r="AB2732" s="100">
        <f t="shared" si="300"/>
        <v>0</v>
      </c>
    </row>
    <row r="2733" spans="1:28">
      <c r="A2733" s="94" t="str">
        <f t="shared" si="295"/>
        <v>___</v>
      </c>
      <c r="B2733" s="94" t="str">
        <f t="shared" si="296"/>
        <v>__</v>
      </c>
      <c r="C2733" s="94" t="str">
        <f t="shared" si="297"/>
        <v>__</v>
      </c>
      <c r="D2733" s="94" t="str">
        <f t="shared" si="298"/>
        <v>_</v>
      </c>
      <c r="E2733"/>
      <c r="F2733"/>
      <c r="G2733"/>
      <c r="H2733"/>
      <c r="I2733"/>
      <c r="J2733"/>
      <c r="K2733"/>
      <c r="L2733"/>
      <c r="Z2733" s="96" t="e">
        <f t="shared" si="294"/>
        <v>#DIV/0!</v>
      </c>
      <c r="AA2733" s="102">
        <f t="shared" si="299"/>
        <v>0</v>
      </c>
      <c r="AB2733" s="100">
        <f t="shared" si="300"/>
        <v>0</v>
      </c>
    </row>
    <row r="2734" spans="1:28">
      <c r="A2734" s="94" t="str">
        <f t="shared" si="295"/>
        <v>___</v>
      </c>
      <c r="B2734" s="94" t="str">
        <f t="shared" si="296"/>
        <v>__</v>
      </c>
      <c r="C2734" s="94" t="str">
        <f t="shared" si="297"/>
        <v>__</v>
      </c>
      <c r="D2734" s="94" t="str">
        <f t="shared" si="298"/>
        <v>_</v>
      </c>
      <c r="E2734"/>
      <c r="F2734"/>
      <c r="G2734"/>
      <c r="H2734"/>
      <c r="I2734"/>
      <c r="J2734"/>
      <c r="K2734"/>
      <c r="L2734"/>
      <c r="Z2734" s="96" t="e">
        <f t="shared" si="294"/>
        <v>#DIV/0!</v>
      </c>
      <c r="AA2734" s="102">
        <f t="shared" si="299"/>
        <v>0</v>
      </c>
      <c r="AB2734" s="100">
        <f t="shared" si="300"/>
        <v>0</v>
      </c>
    </row>
    <row r="2735" spans="1:28">
      <c r="A2735" s="94" t="str">
        <f t="shared" si="295"/>
        <v>___</v>
      </c>
      <c r="B2735" s="94" t="str">
        <f t="shared" si="296"/>
        <v>__</v>
      </c>
      <c r="C2735" s="94" t="str">
        <f t="shared" si="297"/>
        <v>__</v>
      </c>
      <c r="D2735" s="94" t="str">
        <f t="shared" si="298"/>
        <v>_</v>
      </c>
      <c r="E2735"/>
      <c r="F2735"/>
      <c r="G2735"/>
      <c r="H2735"/>
      <c r="I2735"/>
      <c r="J2735"/>
      <c r="K2735"/>
      <c r="L2735"/>
      <c r="Z2735" s="96" t="e">
        <f t="shared" si="294"/>
        <v>#DIV/0!</v>
      </c>
      <c r="AA2735" s="102">
        <f t="shared" si="299"/>
        <v>0</v>
      </c>
      <c r="AB2735" s="100">
        <f t="shared" si="300"/>
        <v>0</v>
      </c>
    </row>
    <row r="2736" spans="1:28">
      <c r="A2736" s="94" t="str">
        <f t="shared" si="295"/>
        <v>___</v>
      </c>
      <c r="B2736" s="94" t="str">
        <f t="shared" si="296"/>
        <v>__</v>
      </c>
      <c r="C2736" s="94" t="str">
        <f t="shared" si="297"/>
        <v>__</v>
      </c>
      <c r="D2736" s="94" t="str">
        <f t="shared" si="298"/>
        <v>_</v>
      </c>
      <c r="E2736"/>
      <c r="F2736"/>
      <c r="G2736"/>
      <c r="H2736"/>
      <c r="I2736"/>
      <c r="J2736"/>
      <c r="K2736"/>
      <c r="L2736"/>
      <c r="Z2736" s="96" t="e">
        <f t="shared" si="294"/>
        <v>#DIV/0!</v>
      </c>
      <c r="AA2736" s="102">
        <f t="shared" si="299"/>
        <v>0</v>
      </c>
      <c r="AB2736" s="100">
        <f t="shared" si="300"/>
        <v>0</v>
      </c>
    </row>
    <row r="2737" spans="1:28">
      <c r="A2737" s="94" t="str">
        <f t="shared" si="295"/>
        <v>___</v>
      </c>
      <c r="B2737" s="94" t="str">
        <f t="shared" si="296"/>
        <v>__</v>
      </c>
      <c r="C2737" s="94" t="str">
        <f t="shared" si="297"/>
        <v>__</v>
      </c>
      <c r="D2737" s="94" t="str">
        <f t="shared" si="298"/>
        <v>_</v>
      </c>
      <c r="E2737"/>
      <c r="F2737"/>
      <c r="G2737"/>
      <c r="H2737"/>
      <c r="I2737"/>
      <c r="J2737"/>
      <c r="K2737"/>
      <c r="L2737"/>
      <c r="Z2737" s="96" t="e">
        <f t="shared" si="294"/>
        <v>#DIV/0!</v>
      </c>
      <c r="AA2737" s="102">
        <f t="shared" si="299"/>
        <v>0</v>
      </c>
      <c r="AB2737" s="100">
        <f t="shared" si="300"/>
        <v>0</v>
      </c>
    </row>
    <row r="2738" spans="1:28">
      <c r="A2738" s="94" t="str">
        <f t="shared" si="295"/>
        <v>___</v>
      </c>
      <c r="B2738" s="94" t="str">
        <f t="shared" si="296"/>
        <v>__</v>
      </c>
      <c r="C2738" s="94" t="str">
        <f t="shared" si="297"/>
        <v>__</v>
      </c>
      <c r="D2738" s="94" t="str">
        <f t="shared" si="298"/>
        <v>_</v>
      </c>
      <c r="E2738"/>
      <c r="F2738"/>
      <c r="G2738"/>
      <c r="H2738"/>
      <c r="I2738"/>
      <c r="J2738"/>
      <c r="K2738"/>
      <c r="L2738"/>
      <c r="Z2738" s="96" t="e">
        <f t="shared" si="294"/>
        <v>#DIV/0!</v>
      </c>
      <c r="AA2738" s="102">
        <f t="shared" si="299"/>
        <v>0</v>
      </c>
      <c r="AB2738" s="100">
        <f t="shared" si="300"/>
        <v>0</v>
      </c>
    </row>
    <row r="2739" spans="1:28">
      <c r="A2739" s="94" t="str">
        <f t="shared" si="295"/>
        <v>___</v>
      </c>
      <c r="B2739" s="94" t="str">
        <f t="shared" si="296"/>
        <v>__</v>
      </c>
      <c r="C2739" s="94" t="str">
        <f t="shared" si="297"/>
        <v>__</v>
      </c>
      <c r="D2739" s="94" t="str">
        <f t="shared" si="298"/>
        <v>_</v>
      </c>
      <c r="E2739"/>
      <c r="F2739"/>
      <c r="G2739"/>
      <c r="H2739"/>
      <c r="I2739"/>
      <c r="J2739"/>
      <c r="K2739"/>
      <c r="L2739"/>
      <c r="Z2739" s="96" t="e">
        <f t="shared" si="294"/>
        <v>#DIV/0!</v>
      </c>
      <c r="AA2739" s="102">
        <f t="shared" si="299"/>
        <v>0</v>
      </c>
      <c r="AB2739" s="100">
        <f t="shared" si="300"/>
        <v>0</v>
      </c>
    </row>
    <row r="2740" spans="1:28">
      <c r="A2740" s="94" t="str">
        <f t="shared" si="295"/>
        <v>___</v>
      </c>
      <c r="B2740" s="94" t="str">
        <f t="shared" si="296"/>
        <v>__</v>
      </c>
      <c r="C2740" s="94" t="str">
        <f t="shared" si="297"/>
        <v>__</v>
      </c>
      <c r="D2740" s="94" t="str">
        <f t="shared" si="298"/>
        <v>_</v>
      </c>
      <c r="E2740"/>
      <c r="F2740"/>
      <c r="G2740"/>
      <c r="H2740"/>
      <c r="I2740"/>
      <c r="J2740"/>
      <c r="K2740"/>
      <c r="L2740"/>
      <c r="Z2740" s="96" t="e">
        <f t="shared" si="294"/>
        <v>#DIV/0!</v>
      </c>
      <c r="AA2740" s="102">
        <f t="shared" si="299"/>
        <v>0</v>
      </c>
      <c r="AB2740" s="100">
        <f t="shared" si="300"/>
        <v>0</v>
      </c>
    </row>
    <row r="2741" spans="1:28">
      <c r="A2741" s="94" t="str">
        <f t="shared" si="295"/>
        <v>___</v>
      </c>
      <c r="B2741" s="94" t="str">
        <f t="shared" si="296"/>
        <v>__</v>
      </c>
      <c r="C2741" s="94" t="str">
        <f t="shared" si="297"/>
        <v>__</v>
      </c>
      <c r="D2741" s="94" t="str">
        <f t="shared" si="298"/>
        <v>_</v>
      </c>
      <c r="E2741"/>
      <c r="F2741"/>
      <c r="G2741"/>
      <c r="H2741"/>
      <c r="I2741"/>
      <c r="J2741"/>
      <c r="K2741"/>
      <c r="L2741"/>
      <c r="Z2741" s="96" t="e">
        <f t="shared" si="294"/>
        <v>#DIV/0!</v>
      </c>
      <c r="AA2741" s="102">
        <f t="shared" si="299"/>
        <v>0</v>
      </c>
      <c r="AB2741" s="100">
        <f t="shared" si="300"/>
        <v>0</v>
      </c>
    </row>
    <row r="2742" spans="1:28">
      <c r="A2742" s="94" t="str">
        <f t="shared" si="295"/>
        <v>___</v>
      </c>
      <c r="B2742" s="94" t="str">
        <f t="shared" si="296"/>
        <v>__</v>
      </c>
      <c r="C2742" s="94" t="str">
        <f t="shared" si="297"/>
        <v>__</v>
      </c>
      <c r="D2742" s="94" t="str">
        <f t="shared" si="298"/>
        <v>_</v>
      </c>
      <c r="E2742"/>
      <c r="F2742"/>
      <c r="G2742"/>
      <c r="H2742"/>
      <c r="I2742"/>
      <c r="J2742"/>
      <c r="K2742"/>
      <c r="L2742"/>
      <c r="Z2742" s="96" t="e">
        <f t="shared" si="294"/>
        <v>#DIV/0!</v>
      </c>
      <c r="AA2742" s="102">
        <f t="shared" si="299"/>
        <v>0</v>
      </c>
      <c r="AB2742" s="100">
        <f t="shared" si="300"/>
        <v>0</v>
      </c>
    </row>
    <row r="2743" spans="1:28">
      <c r="A2743" s="94" t="str">
        <f t="shared" si="295"/>
        <v>___</v>
      </c>
      <c r="B2743" s="94" t="str">
        <f t="shared" si="296"/>
        <v>__</v>
      </c>
      <c r="C2743" s="94" t="str">
        <f t="shared" si="297"/>
        <v>__</v>
      </c>
      <c r="D2743" s="94" t="str">
        <f t="shared" si="298"/>
        <v>_</v>
      </c>
      <c r="E2743"/>
      <c r="F2743"/>
      <c r="G2743"/>
      <c r="H2743"/>
      <c r="I2743"/>
      <c r="J2743"/>
      <c r="K2743"/>
      <c r="L2743"/>
      <c r="Z2743" s="96" t="e">
        <f t="shared" si="294"/>
        <v>#DIV/0!</v>
      </c>
      <c r="AA2743" s="102">
        <f t="shared" si="299"/>
        <v>0</v>
      </c>
      <c r="AB2743" s="100">
        <f t="shared" si="300"/>
        <v>0</v>
      </c>
    </row>
    <row r="2744" spans="1:28">
      <c r="A2744" s="94" t="str">
        <f t="shared" si="295"/>
        <v>___</v>
      </c>
      <c r="B2744" s="94" t="str">
        <f t="shared" si="296"/>
        <v>__</v>
      </c>
      <c r="C2744" s="94" t="str">
        <f t="shared" si="297"/>
        <v>__</v>
      </c>
      <c r="D2744" s="94" t="str">
        <f t="shared" si="298"/>
        <v>_</v>
      </c>
      <c r="E2744"/>
      <c r="F2744"/>
      <c r="G2744"/>
      <c r="H2744"/>
      <c r="I2744"/>
      <c r="J2744"/>
      <c r="K2744"/>
      <c r="L2744"/>
      <c r="Z2744" s="96" t="e">
        <f t="shared" si="294"/>
        <v>#DIV/0!</v>
      </c>
      <c r="AA2744" s="102">
        <f t="shared" si="299"/>
        <v>0</v>
      </c>
      <c r="AB2744" s="100">
        <f t="shared" si="300"/>
        <v>0</v>
      </c>
    </row>
    <row r="2745" spans="1:28">
      <c r="A2745" s="94" t="str">
        <f t="shared" si="295"/>
        <v>___</v>
      </c>
      <c r="B2745" s="94" t="str">
        <f t="shared" si="296"/>
        <v>__</v>
      </c>
      <c r="C2745" s="94" t="str">
        <f t="shared" si="297"/>
        <v>__</v>
      </c>
      <c r="D2745" s="94" t="str">
        <f t="shared" si="298"/>
        <v>_</v>
      </c>
      <c r="E2745"/>
      <c r="F2745"/>
      <c r="G2745"/>
      <c r="H2745"/>
      <c r="I2745"/>
      <c r="J2745"/>
      <c r="K2745"/>
      <c r="L2745"/>
      <c r="Z2745" s="96" t="e">
        <f t="shared" si="294"/>
        <v>#DIV/0!</v>
      </c>
      <c r="AA2745" s="102">
        <f t="shared" si="299"/>
        <v>0</v>
      </c>
      <c r="AB2745" s="100">
        <f t="shared" si="300"/>
        <v>0</v>
      </c>
    </row>
    <row r="2746" spans="1:28">
      <c r="A2746" s="94" t="str">
        <f t="shared" si="295"/>
        <v>___</v>
      </c>
      <c r="B2746" s="94" t="str">
        <f t="shared" si="296"/>
        <v>__</v>
      </c>
      <c r="C2746" s="94" t="str">
        <f t="shared" si="297"/>
        <v>__</v>
      </c>
      <c r="D2746" s="94" t="str">
        <f t="shared" si="298"/>
        <v>_</v>
      </c>
      <c r="E2746"/>
      <c r="F2746"/>
      <c r="G2746"/>
      <c r="H2746"/>
      <c r="I2746"/>
      <c r="J2746"/>
      <c r="K2746"/>
      <c r="L2746"/>
      <c r="Z2746" s="96" t="e">
        <f t="shared" si="294"/>
        <v>#DIV/0!</v>
      </c>
      <c r="AA2746" s="102">
        <f t="shared" si="299"/>
        <v>0</v>
      </c>
      <c r="AB2746" s="100">
        <f t="shared" si="300"/>
        <v>0</v>
      </c>
    </row>
    <row r="2747" spans="1:28">
      <c r="A2747" s="94" t="str">
        <f t="shared" si="295"/>
        <v>___</v>
      </c>
      <c r="B2747" s="94" t="str">
        <f t="shared" si="296"/>
        <v>__</v>
      </c>
      <c r="C2747" s="94" t="str">
        <f t="shared" si="297"/>
        <v>__</v>
      </c>
      <c r="D2747" s="94" t="str">
        <f t="shared" si="298"/>
        <v>_</v>
      </c>
      <c r="E2747"/>
      <c r="F2747"/>
      <c r="G2747"/>
      <c r="H2747"/>
      <c r="I2747"/>
      <c r="J2747"/>
      <c r="K2747"/>
      <c r="L2747"/>
      <c r="Z2747" s="96" t="e">
        <f t="shared" si="294"/>
        <v>#DIV/0!</v>
      </c>
      <c r="AA2747" s="102">
        <f t="shared" si="299"/>
        <v>0</v>
      </c>
      <c r="AB2747" s="100">
        <f t="shared" si="300"/>
        <v>0</v>
      </c>
    </row>
    <row r="2748" spans="1:28">
      <c r="A2748" s="94" t="str">
        <f t="shared" si="295"/>
        <v>___</v>
      </c>
      <c r="B2748" s="94" t="str">
        <f t="shared" si="296"/>
        <v>__</v>
      </c>
      <c r="C2748" s="94" t="str">
        <f t="shared" si="297"/>
        <v>__</v>
      </c>
      <c r="D2748" s="94" t="str">
        <f t="shared" si="298"/>
        <v>_</v>
      </c>
      <c r="E2748"/>
      <c r="F2748"/>
      <c r="G2748"/>
      <c r="H2748"/>
      <c r="I2748"/>
      <c r="J2748"/>
      <c r="K2748"/>
      <c r="L2748"/>
      <c r="Z2748" s="96" t="e">
        <f t="shared" si="294"/>
        <v>#DIV/0!</v>
      </c>
      <c r="AA2748" s="102">
        <f t="shared" si="299"/>
        <v>0</v>
      </c>
      <c r="AB2748" s="100">
        <f t="shared" si="300"/>
        <v>0</v>
      </c>
    </row>
    <row r="2749" spans="1:28">
      <c r="A2749" s="94" t="str">
        <f t="shared" si="295"/>
        <v>___</v>
      </c>
      <c r="B2749" s="94" t="str">
        <f t="shared" si="296"/>
        <v>__</v>
      </c>
      <c r="C2749" s="94" t="str">
        <f t="shared" si="297"/>
        <v>__</v>
      </c>
      <c r="D2749" s="94" t="str">
        <f t="shared" si="298"/>
        <v>_</v>
      </c>
      <c r="E2749"/>
      <c r="F2749"/>
      <c r="G2749"/>
      <c r="H2749"/>
      <c r="I2749"/>
      <c r="J2749"/>
      <c r="K2749"/>
      <c r="L2749"/>
      <c r="Z2749" s="96" t="e">
        <f t="shared" ref="Z2749:Z2812" si="301">AVERAGE(K2749:L2749)</f>
        <v>#DIV/0!</v>
      </c>
      <c r="AA2749" s="102">
        <f t="shared" si="299"/>
        <v>0</v>
      </c>
      <c r="AB2749" s="100">
        <f t="shared" si="300"/>
        <v>0</v>
      </c>
    </row>
    <row r="2750" spans="1:28">
      <c r="A2750" s="94" t="str">
        <f t="shared" si="295"/>
        <v>___</v>
      </c>
      <c r="B2750" s="94" t="str">
        <f t="shared" si="296"/>
        <v>__</v>
      </c>
      <c r="C2750" s="94" t="str">
        <f t="shared" si="297"/>
        <v>__</v>
      </c>
      <c r="D2750" s="94" t="str">
        <f t="shared" si="298"/>
        <v>_</v>
      </c>
      <c r="E2750"/>
      <c r="F2750"/>
      <c r="G2750"/>
      <c r="H2750"/>
      <c r="I2750"/>
      <c r="J2750"/>
      <c r="K2750"/>
      <c r="L2750"/>
      <c r="Z2750" s="96" t="e">
        <f t="shared" si="301"/>
        <v>#DIV/0!</v>
      </c>
      <c r="AA2750" s="102">
        <f t="shared" si="299"/>
        <v>0</v>
      </c>
      <c r="AB2750" s="100">
        <f t="shared" si="300"/>
        <v>0</v>
      </c>
    </row>
    <row r="2751" spans="1:28">
      <c r="A2751" s="94" t="str">
        <f t="shared" si="295"/>
        <v>___</v>
      </c>
      <c r="B2751" s="94" t="str">
        <f t="shared" si="296"/>
        <v>__</v>
      </c>
      <c r="C2751" s="94" t="str">
        <f t="shared" si="297"/>
        <v>__</v>
      </c>
      <c r="D2751" s="94" t="str">
        <f t="shared" si="298"/>
        <v>_</v>
      </c>
      <c r="E2751"/>
      <c r="F2751"/>
      <c r="G2751"/>
      <c r="H2751"/>
      <c r="I2751"/>
      <c r="J2751"/>
      <c r="K2751"/>
      <c r="L2751"/>
      <c r="Z2751" s="96" t="e">
        <f t="shared" si="301"/>
        <v>#DIV/0!</v>
      </c>
      <c r="AA2751" s="102">
        <f t="shared" si="299"/>
        <v>0</v>
      </c>
      <c r="AB2751" s="100">
        <f t="shared" si="300"/>
        <v>0</v>
      </c>
    </row>
    <row r="2752" spans="1:28">
      <c r="A2752" s="94" t="str">
        <f t="shared" si="295"/>
        <v>___</v>
      </c>
      <c r="B2752" s="94" t="str">
        <f t="shared" si="296"/>
        <v>__</v>
      </c>
      <c r="C2752" s="94" t="str">
        <f t="shared" si="297"/>
        <v>__</v>
      </c>
      <c r="D2752" s="94" t="str">
        <f t="shared" si="298"/>
        <v>_</v>
      </c>
      <c r="E2752"/>
      <c r="F2752"/>
      <c r="G2752"/>
      <c r="H2752"/>
      <c r="I2752"/>
      <c r="J2752"/>
      <c r="K2752"/>
      <c r="L2752"/>
      <c r="Z2752" s="96" t="e">
        <f t="shared" si="301"/>
        <v>#DIV/0!</v>
      </c>
      <c r="AA2752" s="102">
        <f t="shared" si="299"/>
        <v>0</v>
      </c>
      <c r="AB2752" s="100">
        <f t="shared" si="300"/>
        <v>0</v>
      </c>
    </row>
    <row r="2753" spans="1:28">
      <c r="A2753" s="94" t="str">
        <f t="shared" si="295"/>
        <v>___</v>
      </c>
      <c r="B2753" s="94" t="str">
        <f t="shared" si="296"/>
        <v>__</v>
      </c>
      <c r="C2753" s="94" t="str">
        <f t="shared" si="297"/>
        <v>__</v>
      </c>
      <c r="D2753" s="94" t="str">
        <f t="shared" si="298"/>
        <v>_</v>
      </c>
      <c r="E2753"/>
      <c r="F2753"/>
      <c r="G2753"/>
      <c r="H2753"/>
      <c r="I2753"/>
      <c r="J2753"/>
      <c r="K2753"/>
      <c r="L2753"/>
      <c r="Z2753" s="96" t="e">
        <f t="shared" si="301"/>
        <v>#DIV/0!</v>
      </c>
      <c r="AA2753" s="102">
        <f t="shared" si="299"/>
        <v>0</v>
      </c>
      <c r="AB2753" s="100">
        <f t="shared" si="300"/>
        <v>0</v>
      </c>
    </row>
    <row r="2754" spans="1:28">
      <c r="A2754" s="94" t="str">
        <f t="shared" si="295"/>
        <v>___</v>
      </c>
      <c r="B2754" s="94" t="str">
        <f t="shared" si="296"/>
        <v>__</v>
      </c>
      <c r="C2754" s="94" t="str">
        <f t="shared" si="297"/>
        <v>__</v>
      </c>
      <c r="D2754" s="94" t="str">
        <f t="shared" si="298"/>
        <v>_</v>
      </c>
      <c r="E2754"/>
      <c r="F2754"/>
      <c r="G2754"/>
      <c r="H2754"/>
      <c r="I2754"/>
      <c r="J2754"/>
      <c r="K2754"/>
      <c r="L2754"/>
      <c r="Z2754" s="96" t="e">
        <f t="shared" si="301"/>
        <v>#DIV/0!</v>
      </c>
      <c r="AA2754" s="102">
        <f t="shared" si="299"/>
        <v>0</v>
      </c>
      <c r="AB2754" s="100">
        <f t="shared" si="300"/>
        <v>0</v>
      </c>
    </row>
    <row r="2755" spans="1:28">
      <c r="A2755" s="94" t="str">
        <f t="shared" si="295"/>
        <v>___</v>
      </c>
      <c r="B2755" s="94" t="str">
        <f t="shared" si="296"/>
        <v>__</v>
      </c>
      <c r="C2755" s="94" t="str">
        <f t="shared" si="297"/>
        <v>__</v>
      </c>
      <c r="D2755" s="94" t="str">
        <f t="shared" si="298"/>
        <v>_</v>
      </c>
      <c r="E2755"/>
      <c r="F2755"/>
      <c r="G2755"/>
      <c r="H2755"/>
      <c r="I2755"/>
      <c r="J2755"/>
      <c r="K2755"/>
      <c r="L2755"/>
      <c r="Z2755" s="96" t="e">
        <f t="shared" si="301"/>
        <v>#DIV/0!</v>
      </c>
      <c r="AA2755" s="102">
        <f t="shared" si="299"/>
        <v>0</v>
      </c>
      <c r="AB2755" s="100">
        <f t="shared" si="300"/>
        <v>0</v>
      </c>
    </row>
    <row r="2756" spans="1:28">
      <c r="A2756" s="94" t="str">
        <f t="shared" si="295"/>
        <v>___</v>
      </c>
      <c r="B2756" s="94" t="str">
        <f t="shared" si="296"/>
        <v>__</v>
      </c>
      <c r="C2756" s="94" t="str">
        <f t="shared" si="297"/>
        <v>__</v>
      </c>
      <c r="D2756" s="94" t="str">
        <f t="shared" si="298"/>
        <v>_</v>
      </c>
      <c r="E2756"/>
      <c r="F2756"/>
      <c r="G2756"/>
      <c r="H2756"/>
      <c r="I2756"/>
      <c r="J2756"/>
      <c r="K2756"/>
      <c r="L2756"/>
      <c r="Z2756" s="96" t="e">
        <f t="shared" si="301"/>
        <v>#DIV/0!</v>
      </c>
      <c r="AA2756" s="102">
        <f t="shared" si="299"/>
        <v>0</v>
      </c>
      <c r="AB2756" s="100">
        <f t="shared" si="300"/>
        <v>0</v>
      </c>
    </row>
    <row r="2757" spans="1:28">
      <c r="A2757" s="94" t="str">
        <f t="shared" si="295"/>
        <v>___</v>
      </c>
      <c r="B2757" s="94" t="str">
        <f t="shared" si="296"/>
        <v>__</v>
      </c>
      <c r="C2757" s="94" t="str">
        <f t="shared" si="297"/>
        <v>__</v>
      </c>
      <c r="D2757" s="94" t="str">
        <f t="shared" si="298"/>
        <v>_</v>
      </c>
      <c r="E2757"/>
      <c r="F2757"/>
      <c r="G2757"/>
      <c r="H2757"/>
      <c r="I2757"/>
      <c r="J2757"/>
      <c r="K2757"/>
      <c r="L2757"/>
      <c r="Z2757" s="96" t="e">
        <f t="shared" si="301"/>
        <v>#DIV/0!</v>
      </c>
      <c r="AA2757" s="102">
        <f t="shared" si="299"/>
        <v>0</v>
      </c>
      <c r="AB2757" s="100">
        <f t="shared" si="300"/>
        <v>0</v>
      </c>
    </row>
    <row r="2758" spans="1:28">
      <c r="A2758" s="94" t="str">
        <f t="shared" si="295"/>
        <v>___</v>
      </c>
      <c r="B2758" s="94" t="str">
        <f t="shared" si="296"/>
        <v>__</v>
      </c>
      <c r="C2758" s="94" t="str">
        <f t="shared" si="297"/>
        <v>__</v>
      </c>
      <c r="D2758" s="94" t="str">
        <f t="shared" si="298"/>
        <v>_</v>
      </c>
      <c r="E2758"/>
      <c r="F2758"/>
      <c r="G2758"/>
      <c r="H2758"/>
      <c r="I2758"/>
      <c r="J2758"/>
      <c r="K2758"/>
      <c r="L2758"/>
      <c r="Z2758" s="96" t="e">
        <f t="shared" si="301"/>
        <v>#DIV/0!</v>
      </c>
      <c r="AA2758" s="102">
        <f t="shared" si="299"/>
        <v>0</v>
      </c>
      <c r="AB2758" s="100">
        <f t="shared" si="300"/>
        <v>0</v>
      </c>
    </row>
    <row r="2759" spans="1:28">
      <c r="A2759" s="94" t="str">
        <f t="shared" ref="A2759:A2822" si="302">H2759&amp;"_"&amp;G2759&amp;"_"&amp;F2759&amp;"_"&amp;J2759</f>
        <v>___</v>
      </c>
      <c r="B2759" s="94" t="str">
        <f t="shared" ref="B2759:B2822" si="303">H2759&amp;"_"&amp;G2759&amp;"_"&amp;F2759</f>
        <v>__</v>
      </c>
      <c r="C2759" s="94" t="str">
        <f t="shared" ref="C2759:C2822" si="304">IF(OR(H2759="Oven",H2759="Griddle"),H2759&amp;"_"&amp;G2759&amp;"_"&amp;F2759&amp;"_"&amp;J2759,H2759&amp;"_"&amp;F2759&amp;"_"&amp;J2759)</f>
        <v>__</v>
      </c>
      <c r="D2759" s="94" t="str">
        <f t="shared" ref="D2759:D2822" si="305">IF(OR(H2759="Oven",H2759="Griddle"),H2759&amp;"_"&amp;G2759&amp;"_"&amp;F2759, H2759&amp;"_"&amp;F2759)</f>
        <v>_</v>
      </c>
      <c r="E2759"/>
      <c r="F2759"/>
      <c r="G2759"/>
      <c r="H2759"/>
      <c r="I2759"/>
      <c r="J2759"/>
      <c r="K2759"/>
      <c r="L2759"/>
      <c r="Z2759" s="96" t="e">
        <f t="shared" si="301"/>
        <v>#DIV/0!</v>
      </c>
      <c r="AA2759" s="102">
        <f t="shared" ref="AA2759:AA2822" si="306">K2759</f>
        <v>0</v>
      </c>
      <c r="AB2759" s="100">
        <f t="shared" ref="AB2759:AB2822" si="307">L2759</f>
        <v>0</v>
      </c>
    </row>
    <row r="2760" spans="1:28">
      <c r="A2760" s="94" t="str">
        <f t="shared" si="302"/>
        <v>___</v>
      </c>
      <c r="B2760" s="94" t="str">
        <f t="shared" si="303"/>
        <v>__</v>
      </c>
      <c r="C2760" s="94" t="str">
        <f t="shared" si="304"/>
        <v>__</v>
      </c>
      <c r="D2760" s="94" t="str">
        <f t="shared" si="305"/>
        <v>_</v>
      </c>
      <c r="E2760"/>
      <c r="F2760"/>
      <c r="G2760"/>
      <c r="H2760"/>
      <c r="I2760"/>
      <c r="J2760"/>
      <c r="K2760"/>
      <c r="L2760"/>
      <c r="Z2760" s="96" t="e">
        <f t="shared" si="301"/>
        <v>#DIV/0!</v>
      </c>
      <c r="AA2760" s="102">
        <f t="shared" si="306"/>
        <v>0</v>
      </c>
      <c r="AB2760" s="100">
        <f t="shared" si="307"/>
        <v>0</v>
      </c>
    </row>
    <row r="2761" spans="1:28">
      <c r="A2761" s="94" t="str">
        <f t="shared" si="302"/>
        <v>___</v>
      </c>
      <c r="B2761" s="94" t="str">
        <f t="shared" si="303"/>
        <v>__</v>
      </c>
      <c r="C2761" s="94" t="str">
        <f t="shared" si="304"/>
        <v>__</v>
      </c>
      <c r="D2761" s="94" t="str">
        <f t="shared" si="305"/>
        <v>_</v>
      </c>
      <c r="E2761"/>
      <c r="F2761"/>
      <c r="G2761"/>
      <c r="H2761"/>
      <c r="I2761"/>
      <c r="J2761"/>
      <c r="K2761"/>
      <c r="L2761"/>
      <c r="Z2761" s="96" t="e">
        <f t="shared" si="301"/>
        <v>#DIV/0!</v>
      </c>
      <c r="AA2761" s="102">
        <f t="shared" si="306"/>
        <v>0</v>
      </c>
      <c r="AB2761" s="100">
        <f t="shared" si="307"/>
        <v>0</v>
      </c>
    </row>
    <row r="2762" spans="1:28">
      <c r="A2762" s="94" t="str">
        <f t="shared" si="302"/>
        <v>___</v>
      </c>
      <c r="B2762" s="94" t="str">
        <f t="shared" si="303"/>
        <v>__</v>
      </c>
      <c r="C2762" s="94" t="str">
        <f t="shared" si="304"/>
        <v>__</v>
      </c>
      <c r="D2762" s="94" t="str">
        <f t="shared" si="305"/>
        <v>_</v>
      </c>
      <c r="E2762"/>
      <c r="F2762"/>
      <c r="G2762"/>
      <c r="H2762"/>
      <c r="I2762"/>
      <c r="J2762"/>
      <c r="K2762"/>
      <c r="L2762"/>
      <c r="Z2762" s="96" t="e">
        <f t="shared" si="301"/>
        <v>#DIV/0!</v>
      </c>
      <c r="AA2762" s="102">
        <f t="shared" si="306"/>
        <v>0</v>
      </c>
      <c r="AB2762" s="100">
        <f t="shared" si="307"/>
        <v>0</v>
      </c>
    </row>
    <row r="2763" spans="1:28">
      <c r="A2763" s="94" t="str">
        <f t="shared" si="302"/>
        <v>___</v>
      </c>
      <c r="B2763" s="94" t="str">
        <f t="shared" si="303"/>
        <v>__</v>
      </c>
      <c r="C2763" s="94" t="str">
        <f t="shared" si="304"/>
        <v>__</v>
      </c>
      <c r="D2763" s="94" t="str">
        <f t="shared" si="305"/>
        <v>_</v>
      </c>
      <c r="E2763"/>
      <c r="F2763"/>
      <c r="G2763"/>
      <c r="H2763"/>
      <c r="I2763"/>
      <c r="J2763"/>
      <c r="K2763"/>
      <c r="L2763"/>
      <c r="Z2763" s="96" t="e">
        <f t="shared" si="301"/>
        <v>#DIV/0!</v>
      </c>
      <c r="AA2763" s="102">
        <f t="shared" si="306"/>
        <v>0</v>
      </c>
      <c r="AB2763" s="100">
        <f t="shared" si="307"/>
        <v>0</v>
      </c>
    </row>
    <row r="2764" spans="1:28">
      <c r="A2764" s="94" t="str">
        <f t="shared" si="302"/>
        <v>___</v>
      </c>
      <c r="B2764" s="94" t="str">
        <f t="shared" si="303"/>
        <v>__</v>
      </c>
      <c r="C2764" s="94" t="str">
        <f t="shared" si="304"/>
        <v>__</v>
      </c>
      <c r="D2764" s="94" t="str">
        <f t="shared" si="305"/>
        <v>_</v>
      </c>
      <c r="E2764"/>
      <c r="F2764"/>
      <c r="G2764"/>
      <c r="H2764"/>
      <c r="I2764"/>
      <c r="J2764"/>
      <c r="K2764"/>
      <c r="L2764"/>
      <c r="Z2764" s="96" t="e">
        <f t="shared" si="301"/>
        <v>#DIV/0!</v>
      </c>
      <c r="AA2764" s="102">
        <f t="shared" si="306"/>
        <v>0</v>
      </c>
      <c r="AB2764" s="100">
        <f t="shared" si="307"/>
        <v>0</v>
      </c>
    </row>
    <row r="2765" spans="1:28">
      <c r="A2765" s="94" t="str">
        <f t="shared" si="302"/>
        <v>___</v>
      </c>
      <c r="B2765" s="94" t="str">
        <f t="shared" si="303"/>
        <v>__</v>
      </c>
      <c r="C2765" s="94" t="str">
        <f t="shared" si="304"/>
        <v>__</v>
      </c>
      <c r="D2765" s="94" t="str">
        <f t="shared" si="305"/>
        <v>_</v>
      </c>
      <c r="E2765"/>
      <c r="F2765"/>
      <c r="G2765"/>
      <c r="H2765"/>
      <c r="I2765"/>
      <c r="J2765"/>
      <c r="K2765"/>
      <c r="L2765"/>
      <c r="Z2765" s="96" t="e">
        <f t="shared" si="301"/>
        <v>#DIV/0!</v>
      </c>
      <c r="AA2765" s="102">
        <f t="shared" si="306"/>
        <v>0</v>
      </c>
      <c r="AB2765" s="100">
        <f t="shared" si="307"/>
        <v>0</v>
      </c>
    </row>
    <row r="2766" spans="1:28">
      <c r="A2766" s="94" t="str">
        <f t="shared" si="302"/>
        <v>___</v>
      </c>
      <c r="B2766" s="94" t="str">
        <f t="shared" si="303"/>
        <v>__</v>
      </c>
      <c r="C2766" s="94" t="str">
        <f t="shared" si="304"/>
        <v>__</v>
      </c>
      <c r="D2766" s="94" t="str">
        <f t="shared" si="305"/>
        <v>_</v>
      </c>
      <c r="E2766"/>
      <c r="F2766"/>
      <c r="G2766"/>
      <c r="H2766"/>
      <c r="I2766"/>
      <c r="J2766"/>
      <c r="K2766"/>
      <c r="L2766"/>
      <c r="Z2766" s="96" t="e">
        <f t="shared" si="301"/>
        <v>#DIV/0!</v>
      </c>
      <c r="AA2766" s="102">
        <f t="shared" si="306"/>
        <v>0</v>
      </c>
      <c r="AB2766" s="100">
        <f t="shared" si="307"/>
        <v>0</v>
      </c>
    </row>
    <row r="2767" spans="1:28">
      <c r="A2767" s="94" t="str">
        <f t="shared" si="302"/>
        <v>___</v>
      </c>
      <c r="B2767" s="94" t="str">
        <f t="shared" si="303"/>
        <v>__</v>
      </c>
      <c r="C2767" s="94" t="str">
        <f t="shared" si="304"/>
        <v>__</v>
      </c>
      <c r="D2767" s="94" t="str">
        <f t="shared" si="305"/>
        <v>_</v>
      </c>
      <c r="E2767"/>
      <c r="F2767"/>
      <c r="G2767"/>
      <c r="H2767"/>
      <c r="I2767"/>
      <c r="J2767"/>
      <c r="K2767"/>
      <c r="L2767"/>
      <c r="Z2767" s="96" t="e">
        <f t="shared" si="301"/>
        <v>#DIV/0!</v>
      </c>
      <c r="AA2767" s="102">
        <f t="shared" si="306"/>
        <v>0</v>
      </c>
      <c r="AB2767" s="100">
        <f t="shared" si="307"/>
        <v>0</v>
      </c>
    </row>
    <row r="2768" spans="1:28">
      <c r="A2768" s="94" t="str">
        <f t="shared" si="302"/>
        <v>___</v>
      </c>
      <c r="B2768" s="94" t="str">
        <f t="shared" si="303"/>
        <v>__</v>
      </c>
      <c r="C2768" s="94" t="str">
        <f t="shared" si="304"/>
        <v>__</v>
      </c>
      <c r="D2768" s="94" t="str">
        <f t="shared" si="305"/>
        <v>_</v>
      </c>
      <c r="E2768"/>
      <c r="F2768"/>
      <c r="G2768"/>
      <c r="H2768"/>
      <c r="I2768"/>
      <c r="J2768"/>
      <c r="K2768"/>
      <c r="L2768"/>
      <c r="Z2768" s="96" t="e">
        <f t="shared" si="301"/>
        <v>#DIV/0!</v>
      </c>
      <c r="AA2768" s="102">
        <f t="shared" si="306"/>
        <v>0</v>
      </c>
      <c r="AB2768" s="100">
        <f t="shared" si="307"/>
        <v>0</v>
      </c>
    </row>
    <row r="2769" spans="1:28">
      <c r="A2769" s="94" t="str">
        <f t="shared" si="302"/>
        <v>___</v>
      </c>
      <c r="B2769" s="94" t="str">
        <f t="shared" si="303"/>
        <v>__</v>
      </c>
      <c r="C2769" s="94" t="str">
        <f t="shared" si="304"/>
        <v>__</v>
      </c>
      <c r="D2769" s="94" t="str">
        <f t="shared" si="305"/>
        <v>_</v>
      </c>
      <c r="E2769"/>
      <c r="F2769"/>
      <c r="G2769"/>
      <c r="H2769"/>
      <c r="I2769"/>
      <c r="J2769"/>
      <c r="K2769"/>
      <c r="L2769"/>
      <c r="Z2769" s="96" t="e">
        <f t="shared" si="301"/>
        <v>#DIV/0!</v>
      </c>
      <c r="AA2769" s="102">
        <f t="shared" si="306"/>
        <v>0</v>
      </c>
      <c r="AB2769" s="100">
        <f t="shared" si="307"/>
        <v>0</v>
      </c>
    </row>
    <row r="2770" spans="1:28">
      <c r="A2770" s="94" t="str">
        <f t="shared" si="302"/>
        <v>___</v>
      </c>
      <c r="B2770" s="94" t="str">
        <f t="shared" si="303"/>
        <v>__</v>
      </c>
      <c r="C2770" s="94" t="str">
        <f t="shared" si="304"/>
        <v>__</v>
      </c>
      <c r="D2770" s="94" t="str">
        <f t="shared" si="305"/>
        <v>_</v>
      </c>
      <c r="E2770"/>
      <c r="F2770"/>
      <c r="G2770"/>
      <c r="H2770"/>
      <c r="I2770"/>
      <c r="J2770"/>
      <c r="K2770"/>
      <c r="L2770"/>
      <c r="Z2770" s="96" t="e">
        <f t="shared" si="301"/>
        <v>#DIV/0!</v>
      </c>
      <c r="AA2770" s="102">
        <f t="shared" si="306"/>
        <v>0</v>
      </c>
      <c r="AB2770" s="100">
        <f t="shared" si="307"/>
        <v>0</v>
      </c>
    </row>
    <row r="2771" spans="1:28">
      <c r="A2771" s="94" t="str">
        <f t="shared" si="302"/>
        <v>___</v>
      </c>
      <c r="B2771" s="94" t="str">
        <f t="shared" si="303"/>
        <v>__</v>
      </c>
      <c r="C2771" s="94" t="str">
        <f t="shared" si="304"/>
        <v>__</v>
      </c>
      <c r="D2771" s="94" t="str">
        <f t="shared" si="305"/>
        <v>_</v>
      </c>
      <c r="E2771"/>
      <c r="F2771"/>
      <c r="G2771"/>
      <c r="H2771"/>
      <c r="I2771"/>
      <c r="J2771"/>
      <c r="K2771"/>
      <c r="L2771"/>
      <c r="Z2771" s="96" t="e">
        <f t="shared" si="301"/>
        <v>#DIV/0!</v>
      </c>
      <c r="AA2771" s="102">
        <f t="shared" si="306"/>
        <v>0</v>
      </c>
      <c r="AB2771" s="100">
        <f t="shared" si="307"/>
        <v>0</v>
      </c>
    </row>
    <row r="2772" spans="1:28">
      <c r="A2772" s="94" t="str">
        <f t="shared" si="302"/>
        <v>___</v>
      </c>
      <c r="B2772" s="94" t="str">
        <f t="shared" si="303"/>
        <v>__</v>
      </c>
      <c r="C2772" s="94" t="str">
        <f t="shared" si="304"/>
        <v>__</v>
      </c>
      <c r="D2772" s="94" t="str">
        <f t="shared" si="305"/>
        <v>_</v>
      </c>
      <c r="E2772"/>
      <c r="F2772"/>
      <c r="G2772"/>
      <c r="H2772"/>
      <c r="I2772"/>
      <c r="J2772"/>
      <c r="K2772"/>
      <c r="L2772"/>
      <c r="Z2772" s="96" t="e">
        <f t="shared" si="301"/>
        <v>#DIV/0!</v>
      </c>
      <c r="AA2772" s="102">
        <f t="shared" si="306"/>
        <v>0</v>
      </c>
      <c r="AB2772" s="100">
        <f t="shared" si="307"/>
        <v>0</v>
      </c>
    </row>
    <row r="2773" spans="1:28">
      <c r="A2773" s="94" t="str">
        <f t="shared" si="302"/>
        <v>___</v>
      </c>
      <c r="B2773" s="94" t="str">
        <f t="shared" si="303"/>
        <v>__</v>
      </c>
      <c r="C2773" s="94" t="str">
        <f t="shared" si="304"/>
        <v>__</v>
      </c>
      <c r="D2773" s="94" t="str">
        <f t="shared" si="305"/>
        <v>_</v>
      </c>
      <c r="E2773"/>
      <c r="F2773"/>
      <c r="G2773"/>
      <c r="H2773"/>
      <c r="I2773"/>
      <c r="J2773"/>
      <c r="K2773"/>
      <c r="L2773"/>
      <c r="Z2773" s="96" t="e">
        <f t="shared" si="301"/>
        <v>#DIV/0!</v>
      </c>
      <c r="AA2773" s="102">
        <f t="shared" si="306"/>
        <v>0</v>
      </c>
      <c r="AB2773" s="100">
        <f t="shared" si="307"/>
        <v>0</v>
      </c>
    </row>
    <row r="2774" spans="1:28">
      <c r="A2774" s="94" t="str">
        <f t="shared" si="302"/>
        <v>___</v>
      </c>
      <c r="B2774" s="94" t="str">
        <f t="shared" si="303"/>
        <v>__</v>
      </c>
      <c r="C2774" s="94" t="str">
        <f t="shared" si="304"/>
        <v>__</v>
      </c>
      <c r="D2774" s="94" t="str">
        <f t="shared" si="305"/>
        <v>_</v>
      </c>
      <c r="E2774"/>
      <c r="F2774"/>
      <c r="G2774"/>
      <c r="H2774"/>
      <c r="I2774"/>
      <c r="J2774"/>
      <c r="K2774"/>
      <c r="L2774"/>
      <c r="Z2774" s="96" t="e">
        <f t="shared" si="301"/>
        <v>#DIV/0!</v>
      </c>
      <c r="AA2774" s="102">
        <f t="shared" si="306"/>
        <v>0</v>
      </c>
      <c r="AB2774" s="100">
        <f t="shared" si="307"/>
        <v>0</v>
      </c>
    </row>
    <row r="2775" spans="1:28">
      <c r="A2775" s="94" t="str">
        <f t="shared" si="302"/>
        <v>___</v>
      </c>
      <c r="B2775" s="94" t="str">
        <f t="shared" si="303"/>
        <v>__</v>
      </c>
      <c r="C2775" s="94" t="str">
        <f t="shared" si="304"/>
        <v>__</v>
      </c>
      <c r="D2775" s="94" t="str">
        <f t="shared" si="305"/>
        <v>_</v>
      </c>
      <c r="E2775"/>
      <c r="F2775"/>
      <c r="G2775"/>
      <c r="H2775"/>
      <c r="I2775"/>
      <c r="J2775"/>
      <c r="K2775"/>
      <c r="L2775"/>
      <c r="Z2775" s="96" t="e">
        <f t="shared" si="301"/>
        <v>#DIV/0!</v>
      </c>
      <c r="AA2775" s="102">
        <f t="shared" si="306"/>
        <v>0</v>
      </c>
      <c r="AB2775" s="100">
        <f t="shared" si="307"/>
        <v>0</v>
      </c>
    </row>
    <row r="2776" spans="1:28">
      <c r="A2776" s="94" t="str">
        <f t="shared" si="302"/>
        <v>___</v>
      </c>
      <c r="B2776" s="94" t="str">
        <f t="shared" si="303"/>
        <v>__</v>
      </c>
      <c r="C2776" s="94" t="str">
        <f t="shared" si="304"/>
        <v>__</v>
      </c>
      <c r="D2776" s="94" t="str">
        <f t="shared" si="305"/>
        <v>_</v>
      </c>
      <c r="E2776"/>
      <c r="F2776"/>
      <c r="G2776"/>
      <c r="H2776"/>
      <c r="I2776"/>
      <c r="J2776"/>
      <c r="K2776"/>
      <c r="L2776"/>
      <c r="Z2776" s="96" t="e">
        <f t="shared" si="301"/>
        <v>#DIV/0!</v>
      </c>
      <c r="AA2776" s="102">
        <f t="shared" si="306"/>
        <v>0</v>
      </c>
      <c r="AB2776" s="100">
        <f t="shared" si="307"/>
        <v>0</v>
      </c>
    </row>
    <row r="2777" spans="1:28">
      <c r="A2777" s="94" t="str">
        <f t="shared" si="302"/>
        <v>___</v>
      </c>
      <c r="B2777" s="94" t="str">
        <f t="shared" si="303"/>
        <v>__</v>
      </c>
      <c r="C2777" s="94" t="str">
        <f t="shared" si="304"/>
        <v>__</v>
      </c>
      <c r="D2777" s="94" t="str">
        <f t="shared" si="305"/>
        <v>_</v>
      </c>
      <c r="E2777"/>
      <c r="F2777"/>
      <c r="G2777"/>
      <c r="H2777"/>
      <c r="I2777"/>
      <c r="J2777"/>
      <c r="K2777"/>
      <c r="L2777"/>
      <c r="Z2777" s="96" t="e">
        <f t="shared" si="301"/>
        <v>#DIV/0!</v>
      </c>
      <c r="AA2777" s="102">
        <f t="shared" si="306"/>
        <v>0</v>
      </c>
      <c r="AB2777" s="100">
        <f t="shared" si="307"/>
        <v>0</v>
      </c>
    </row>
    <row r="2778" spans="1:28">
      <c r="A2778" s="94" t="str">
        <f t="shared" si="302"/>
        <v>___</v>
      </c>
      <c r="B2778" s="94" t="str">
        <f t="shared" si="303"/>
        <v>__</v>
      </c>
      <c r="C2778" s="94" t="str">
        <f t="shared" si="304"/>
        <v>__</v>
      </c>
      <c r="D2778" s="94" t="str">
        <f t="shared" si="305"/>
        <v>_</v>
      </c>
      <c r="E2778"/>
      <c r="F2778"/>
      <c r="G2778"/>
      <c r="H2778"/>
      <c r="I2778"/>
      <c r="J2778"/>
      <c r="K2778"/>
      <c r="L2778"/>
      <c r="Z2778" s="96" t="e">
        <f t="shared" si="301"/>
        <v>#DIV/0!</v>
      </c>
      <c r="AA2778" s="102">
        <f t="shared" si="306"/>
        <v>0</v>
      </c>
      <c r="AB2778" s="100">
        <f t="shared" si="307"/>
        <v>0</v>
      </c>
    </row>
    <row r="2779" spans="1:28">
      <c r="A2779" s="94" t="str">
        <f t="shared" si="302"/>
        <v>___</v>
      </c>
      <c r="B2779" s="94" t="str">
        <f t="shared" si="303"/>
        <v>__</v>
      </c>
      <c r="C2779" s="94" t="str">
        <f t="shared" si="304"/>
        <v>__</v>
      </c>
      <c r="D2779" s="94" t="str">
        <f t="shared" si="305"/>
        <v>_</v>
      </c>
      <c r="E2779"/>
      <c r="F2779"/>
      <c r="G2779"/>
      <c r="H2779"/>
      <c r="I2779"/>
      <c r="J2779"/>
      <c r="K2779"/>
      <c r="L2779"/>
      <c r="Z2779" s="96" t="e">
        <f t="shared" si="301"/>
        <v>#DIV/0!</v>
      </c>
      <c r="AA2779" s="102">
        <f t="shared" si="306"/>
        <v>0</v>
      </c>
      <c r="AB2779" s="100">
        <f t="shared" si="307"/>
        <v>0</v>
      </c>
    </row>
    <row r="2780" spans="1:28">
      <c r="A2780" s="94" t="str">
        <f t="shared" si="302"/>
        <v>___</v>
      </c>
      <c r="B2780" s="94" t="str">
        <f t="shared" si="303"/>
        <v>__</v>
      </c>
      <c r="C2780" s="94" t="str">
        <f t="shared" si="304"/>
        <v>__</v>
      </c>
      <c r="D2780" s="94" t="str">
        <f t="shared" si="305"/>
        <v>_</v>
      </c>
      <c r="E2780"/>
      <c r="F2780"/>
      <c r="G2780"/>
      <c r="H2780"/>
      <c r="I2780"/>
      <c r="J2780"/>
      <c r="K2780"/>
      <c r="L2780"/>
      <c r="Z2780" s="96" t="e">
        <f t="shared" si="301"/>
        <v>#DIV/0!</v>
      </c>
      <c r="AA2780" s="102">
        <f t="shared" si="306"/>
        <v>0</v>
      </c>
      <c r="AB2780" s="100">
        <f t="shared" si="307"/>
        <v>0</v>
      </c>
    </row>
    <row r="2781" spans="1:28">
      <c r="A2781" s="94" t="str">
        <f t="shared" si="302"/>
        <v>___</v>
      </c>
      <c r="B2781" s="94" t="str">
        <f t="shared" si="303"/>
        <v>__</v>
      </c>
      <c r="C2781" s="94" t="str">
        <f t="shared" si="304"/>
        <v>__</v>
      </c>
      <c r="D2781" s="94" t="str">
        <f t="shared" si="305"/>
        <v>_</v>
      </c>
      <c r="E2781"/>
      <c r="F2781"/>
      <c r="G2781"/>
      <c r="H2781"/>
      <c r="I2781"/>
      <c r="J2781"/>
      <c r="K2781"/>
      <c r="L2781"/>
      <c r="Z2781" s="96" t="e">
        <f t="shared" si="301"/>
        <v>#DIV/0!</v>
      </c>
      <c r="AA2781" s="102">
        <f t="shared" si="306"/>
        <v>0</v>
      </c>
      <c r="AB2781" s="100">
        <f t="shared" si="307"/>
        <v>0</v>
      </c>
    </row>
    <row r="2782" spans="1:28">
      <c r="A2782" s="94" t="str">
        <f t="shared" si="302"/>
        <v>___</v>
      </c>
      <c r="B2782" s="94" t="str">
        <f t="shared" si="303"/>
        <v>__</v>
      </c>
      <c r="C2782" s="94" t="str">
        <f t="shared" si="304"/>
        <v>__</v>
      </c>
      <c r="D2782" s="94" t="str">
        <f t="shared" si="305"/>
        <v>_</v>
      </c>
      <c r="E2782"/>
      <c r="F2782"/>
      <c r="G2782"/>
      <c r="H2782"/>
      <c r="I2782"/>
      <c r="J2782"/>
      <c r="K2782"/>
      <c r="L2782"/>
      <c r="Z2782" s="96" t="e">
        <f t="shared" si="301"/>
        <v>#DIV/0!</v>
      </c>
      <c r="AA2782" s="102">
        <f t="shared" si="306"/>
        <v>0</v>
      </c>
      <c r="AB2782" s="100">
        <f t="shared" si="307"/>
        <v>0</v>
      </c>
    </row>
    <row r="2783" spans="1:28">
      <c r="A2783" s="94" t="str">
        <f t="shared" si="302"/>
        <v>___</v>
      </c>
      <c r="B2783" s="94" t="str">
        <f t="shared" si="303"/>
        <v>__</v>
      </c>
      <c r="C2783" s="94" t="str">
        <f t="shared" si="304"/>
        <v>__</v>
      </c>
      <c r="D2783" s="94" t="str">
        <f t="shared" si="305"/>
        <v>_</v>
      </c>
      <c r="E2783"/>
      <c r="F2783"/>
      <c r="G2783"/>
      <c r="H2783"/>
      <c r="I2783"/>
      <c r="J2783"/>
      <c r="K2783"/>
      <c r="L2783"/>
      <c r="Z2783" s="96" t="e">
        <f t="shared" si="301"/>
        <v>#DIV/0!</v>
      </c>
      <c r="AA2783" s="102">
        <f t="shared" si="306"/>
        <v>0</v>
      </c>
      <c r="AB2783" s="100">
        <f t="shared" si="307"/>
        <v>0</v>
      </c>
    </row>
    <row r="2784" spans="1:28">
      <c r="A2784" s="94" t="str">
        <f t="shared" si="302"/>
        <v>___</v>
      </c>
      <c r="B2784" s="94" t="str">
        <f t="shared" si="303"/>
        <v>__</v>
      </c>
      <c r="C2784" s="94" t="str">
        <f t="shared" si="304"/>
        <v>__</v>
      </c>
      <c r="D2784" s="94" t="str">
        <f t="shared" si="305"/>
        <v>_</v>
      </c>
      <c r="E2784"/>
      <c r="F2784"/>
      <c r="G2784"/>
      <c r="H2784"/>
      <c r="I2784"/>
      <c r="J2784"/>
      <c r="K2784"/>
      <c r="L2784"/>
      <c r="Z2784" s="96" t="e">
        <f t="shared" si="301"/>
        <v>#DIV/0!</v>
      </c>
      <c r="AA2784" s="102">
        <f t="shared" si="306"/>
        <v>0</v>
      </c>
      <c r="AB2784" s="100">
        <f t="shared" si="307"/>
        <v>0</v>
      </c>
    </row>
    <row r="2785" spans="1:28">
      <c r="A2785" s="94" t="str">
        <f t="shared" si="302"/>
        <v>___</v>
      </c>
      <c r="B2785" s="94" t="str">
        <f t="shared" si="303"/>
        <v>__</v>
      </c>
      <c r="C2785" s="94" t="str">
        <f t="shared" si="304"/>
        <v>__</v>
      </c>
      <c r="D2785" s="94" t="str">
        <f t="shared" si="305"/>
        <v>_</v>
      </c>
      <c r="E2785"/>
      <c r="F2785"/>
      <c r="G2785"/>
      <c r="H2785"/>
      <c r="I2785"/>
      <c r="J2785"/>
      <c r="K2785"/>
      <c r="L2785"/>
      <c r="Z2785" s="96" t="e">
        <f t="shared" si="301"/>
        <v>#DIV/0!</v>
      </c>
      <c r="AA2785" s="102">
        <f t="shared" si="306"/>
        <v>0</v>
      </c>
      <c r="AB2785" s="100">
        <f t="shared" si="307"/>
        <v>0</v>
      </c>
    </row>
    <row r="2786" spans="1:28">
      <c r="A2786" s="94" t="str">
        <f t="shared" si="302"/>
        <v>___</v>
      </c>
      <c r="B2786" s="94" t="str">
        <f t="shared" si="303"/>
        <v>__</v>
      </c>
      <c r="C2786" s="94" t="str">
        <f t="shared" si="304"/>
        <v>__</v>
      </c>
      <c r="D2786" s="94" t="str">
        <f t="shared" si="305"/>
        <v>_</v>
      </c>
      <c r="E2786"/>
      <c r="F2786"/>
      <c r="G2786"/>
      <c r="H2786"/>
      <c r="I2786"/>
      <c r="J2786"/>
      <c r="K2786"/>
      <c r="L2786"/>
      <c r="Z2786" s="96" t="e">
        <f t="shared" si="301"/>
        <v>#DIV/0!</v>
      </c>
      <c r="AA2786" s="102">
        <f t="shared" si="306"/>
        <v>0</v>
      </c>
      <c r="AB2786" s="100">
        <f t="shared" si="307"/>
        <v>0</v>
      </c>
    </row>
    <row r="2787" spans="1:28">
      <c r="A2787" s="94" t="str">
        <f t="shared" si="302"/>
        <v>___</v>
      </c>
      <c r="B2787" s="94" t="str">
        <f t="shared" si="303"/>
        <v>__</v>
      </c>
      <c r="C2787" s="94" t="str">
        <f t="shared" si="304"/>
        <v>__</v>
      </c>
      <c r="D2787" s="94" t="str">
        <f t="shared" si="305"/>
        <v>_</v>
      </c>
      <c r="E2787"/>
      <c r="F2787"/>
      <c r="G2787"/>
      <c r="H2787"/>
      <c r="I2787"/>
      <c r="J2787"/>
      <c r="K2787"/>
      <c r="L2787"/>
      <c r="Z2787" s="96" t="e">
        <f t="shared" si="301"/>
        <v>#DIV/0!</v>
      </c>
      <c r="AA2787" s="102">
        <f t="shared" si="306"/>
        <v>0</v>
      </c>
      <c r="AB2787" s="100">
        <f t="shared" si="307"/>
        <v>0</v>
      </c>
    </row>
    <row r="2788" spans="1:28">
      <c r="A2788" s="94" t="str">
        <f t="shared" si="302"/>
        <v>___</v>
      </c>
      <c r="B2788" s="94" t="str">
        <f t="shared" si="303"/>
        <v>__</v>
      </c>
      <c r="C2788" s="94" t="str">
        <f t="shared" si="304"/>
        <v>__</v>
      </c>
      <c r="D2788" s="94" t="str">
        <f t="shared" si="305"/>
        <v>_</v>
      </c>
      <c r="E2788"/>
      <c r="F2788"/>
      <c r="G2788"/>
      <c r="H2788"/>
      <c r="I2788"/>
      <c r="J2788"/>
      <c r="K2788"/>
      <c r="L2788"/>
      <c r="Z2788" s="96" t="e">
        <f t="shared" si="301"/>
        <v>#DIV/0!</v>
      </c>
      <c r="AA2788" s="102">
        <f t="shared" si="306"/>
        <v>0</v>
      </c>
      <c r="AB2788" s="100">
        <f t="shared" si="307"/>
        <v>0</v>
      </c>
    </row>
    <row r="2789" spans="1:28">
      <c r="A2789" s="94" t="str">
        <f t="shared" si="302"/>
        <v>___</v>
      </c>
      <c r="B2789" s="94" t="str">
        <f t="shared" si="303"/>
        <v>__</v>
      </c>
      <c r="C2789" s="94" t="str">
        <f t="shared" si="304"/>
        <v>__</v>
      </c>
      <c r="D2789" s="94" t="str">
        <f t="shared" si="305"/>
        <v>_</v>
      </c>
      <c r="E2789"/>
      <c r="F2789"/>
      <c r="G2789"/>
      <c r="H2789"/>
      <c r="I2789"/>
      <c r="J2789"/>
      <c r="K2789"/>
      <c r="L2789"/>
      <c r="Z2789" s="96" t="e">
        <f t="shared" si="301"/>
        <v>#DIV/0!</v>
      </c>
      <c r="AA2789" s="102">
        <f t="shared" si="306"/>
        <v>0</v>
      </c>
      <c r="AB2789" s="100">
        <f t="shared" si="307"/>
        <v>0</v>
      </c>
    </row>
    <row r="2790" spans="1:28">
      <c r="A2790" s="94" t="str">
        <f t="shared" si="302"/>
        <v>___</v>
      </c>
      <c r="B2790" s="94" t="str">
        <f t="shared" si="303"/>
        <v>__</v>
      </c>
      <c r="C2790" s="94" t="str">
        <f t="shared" si="304"/>
        <v>__</v>
      </c>
      <c r="D2790" s="94" t="str">
        <f t="shared" si="305"/>
        <v>_</v>
      </c>
      <c r="E2790"/>
      <c r="F2790"/>
      <c r="G2790"/>
      <c r="H2790"/>
      <c r="I2790"/>
      <c r="J2790"/>
      <c r="K2790"/>
      <c r="L2790"/>
      <c r="Z2790" s="96" t="e">
        <f t="shared" si="301"/>
        <v>#DIV/0!</v>
      </c>
      <c r="AA2790" s="102">
        <f t="shared" si="306"/>
        <v>0</v>
      </c>
      <c r="AB2790" s="100">
        <f t="shared" si="307"/>
        <v>0</v>
      </c>
    </row>
    <row r="2791" spans="1:28">
      <c r="A2791" s="94" t="str">
        <f t="shared" si="302"/>
        <v>___</v>
      </c>
      <c r="B2791" s="94" t="str">
        <f t="shared" si="303"/>
        <v>__</v>
      </c>
      <c r="C2791" s="94" t="str">
        <f t="shared" si="304"/>
        <v>__</v>
      </c>
      <c r="D2791" s="94" t="str">
        <f t="shared" si="305"/>
        <v>_</v>
      </c>
      <c r="E2791"/>
      <c r="F2791"/>
      <c r="G2791"/>
      <c r="H2791"/>
      <c r="I2791"/>
      <c r="J2791"/>
      <c r="K2791"/>
      <c r="L2791"/>
      <c r="Z2791" s="96" t="e">
        <f t="shared" si="301"/>
        <v>#DIV/0!</v>
      </c>
      <c r="AA2791" s="102">
        <f t="shared" si="306"/>
        <v>0</v>
      </c>
      <c r="AB2791" s="100">
        <f t="shared" si="307"/>
        <v>0</v>
      </c>
    </row>
    <row r="2792" spans="1:28">
      <c r="A2792" s="94" t="str">
        <f t="shared" si="302"/>
        <v>___</v>
      </c>
      <c r="B2792" s="94" t="str">
        <f t="shared" si="303"/>
        <v>__</v>
      </c>
      <c r="C2792" s="94" t="str">
        <f t="shared" si="304"/>
        <v>__</v>
      </c>
      <c r="D2792" s="94" t="str">
        <f t="shared" si="305"/>
        <v>_</v>
      </c>
      <c r="E2792"/>
      <c r="F2792"/>
      <c r="G2792"/>
      <c r="H2792"/>
      <c r="I2792"/>
      <c r="J2792"/>
      <c r="K2792"/>
      <c r="L2792"/>
      <c r="Z2792" s="96" t="e">
        <f t="shared" si="301"/>
        <v>#DIV/0!</v>
      </c>
      <c r="AA2792" s="102">
        <f t="shared" si="306"/>
        <v>0</v>
      </c>
      <c r="AB2792" s="100">
        <f t="shared" si="307"/>
        <v>0</v>
      </c>
    </row>
    <row r="2793" spans="1:28">
      <c r="A2793" s="94" t="str">
        <f t="shared" si="302"/>
        <v>___</v>
      </c>
      <c r="B2793" s="94" t="str">
        <f t="shared" si="303"/>
        <v>__</v>
      </c>
      <c r="C2793" s="94" t="str">
        <f t="shared" si="304"/>
        <v>__</v>
      </c>
      <c r="D2793" s="94" t="str">
        <f t="shared" si="305"/>
        <v>_</v>
      </c>
      <c r="E2793"/>
      <c r="F2793"/>
      <c r="G2793"/>
      <c r="H2793"/>
      <c r="I2793"/>
      <c r="J2793"/>
      <c r="K2793"/>
      <c r="L2793"/>
      <c r="Z2793" s="96" t="e">
        <f t="shared" si="301"/>
        <v>#DIV/0!</v>
      </c>
      <c r="AA2793" s="102">
        <f t="shared" si="306"/>
        <v>0</v>
      </c>
      <c r="AB2793" s="100">
        <f t="shared" si="307"/>
        <v>0</v>
      </c>
    </row>
    <row r="2794" spans="1:28">
      <c r="A2794" s="94" t="str">
        <f t="shared" si="302"/>
        <v>___</v>
      </c>
      <c r="B2794" s="94" t="str">
        <f t="shared" si="303"/>
        <v>__</v>
      </c>
      <c r="C2794" s="94" t="str">
        <f t="shared" si="304"/>
        <v>__</v>
      </c>
      <c r="D2794" s="94" t="str">
        <f t="shared" si="305"/>
        <v>_</v>
      </c>
      <c r="E2794"/>
      <c r="F2794"/>
      <c r="G2794"/>
      <c r="H2794"/>
      <c r="I2794"/>
      <c r="J2794"/>
      <c r="K2794"/>
      <c r="L2794"/>
      <c r="Z2794" s="96" t="e">
        <f t="shared" si="301"/>
        <v>#DIV/0!</v>
      </c>
      <c r="AA2794" s="102">
        <f t="shared" si="306"/>
        <v>0</v>
      </c>
      <c r="AB2794" s="100">
        <f t="shared" si="307"/>
        <v>0</v>
      </c>
    </row>
    <row r="2795" spans="1:28">
      <c r="A2795" s="94" t="str">
        <f t="shared" si="302"/>
        <v>___</v>
      </c>
      <c r="B2795" s="94" t="str">
        <f t="shared" si="303"/>
        <v>__</v>
      </c>
      <c r="C2795" s="94" t="str">
        <f t="shared" si="304"/>
        <v>__</v>
      </c>
      <c r="D2795" s="94" t="str">
        <f t="shared" si="305"/>
        <v>_</v>
      </c>
      <c r="E2795"/>
      <c r="F2795"/>
      <c r="G2795"/>
      <c r="H2795"/>
      <c r="I2795"/>
      <c r="J2795"/>
      <c r="K2795"/>
      <c r="L2795"/>
      <c r="Z2795" s="96" t="e">
        <f t="shared" si="301"/>
        <v>#DIV/0!</v>
      </c>
      <c r="AA2795" s="102">
        <f t="shared" si="306"/>
        <v>0</v>
      </c>
      <c r="AB2795" s="100">
        <f t="shared" si="307"/>
        <v>0</v>
      </c>
    </row>
    <row r="2796" spans="1:28">
      <c r="A2796" s="94" t="str">
        <f t="shared" si="302"/>
        <v>___</v>
      </c>
      <c r="B2796" s="94" t="str">
        <f t="shared" si="303"/>
        <v>__</v>
      </c>
      <c r="C2796" s="94" t="str">
        <f t="shared" si="304"/>
        <v>__</v>
      </c>
      <c r="D2796" s="94" t="str">
        <f t="shared" si="305"/>
        <v>_</v>
      </c>
      <c r="E2796"/>
      <c r="F2796"/>
      <c r="G2796"/>
      <c r="H2796"/>
      <c r="I2796"/>
      <c r="J2796"/>
      <c r="K2796"/>
      <c r="L2796"/>
      <c r="Z2796" s="96" t="e">
        <f t="shared" si="301"/>
        <v>#DIV/0!</v>
      </c>
      <c r="AA2796" s="102">
        <f t="shared" si="306"/>
        <v>0</v>
      </c>
      <c r="AB2796" s="100">
        <f t="shared" si="307"/>
        <v>0</v>
      </c>
    </row>
    <row r="2797" spans="1:28">
      <c r="A2797" s="94" t="str">
        <f t="shared" si="302"/>
        <v>___</v>
      </c>
      <c r="B2797" s="94" t="str">
        <f t="shared" si="303"/>
        <v>__</v>
      </c>
      <c r="C2797" s="94" t="str">
        <f t="shared" si="304"/>
        <v>__</v>
      </c>
      <c r="D2797" s="94" t="str">
        <f t="shared" si="305"/>
        <v>_</v>
      </c>
      <c r="E2797"/>
      <c r="F2797"/>
      <c r="G2797"/>
      <c r="H2797"/>
      <c r="I2797"/>
      <c r="J2797"/>
      <c r="K2797"/>
      <c r="L2797"/>
      <c r="Z2797" s="96" t="e">
        <f t="shared" si="301"/>
        <v>#DIV/0!</v>
      </c>
      <c r="AA2797" s="102">
        <f t="shared" si="306"/>
        <v>0</v>
      </c>
      <c r="AB2797" s="100">
        <f t="shared" si="307"/>
        <v>0</v>
      </c>
    </row>
    <row r="2798" spans="1:28">
      <c r="A2798" s="94" t="str">
        <f t="shared" si="302"/>
        <v>___</v>
      </c>
      <c r="B2798" s="94" t="str">
        <f t="shared" si="303"/>
        <v>__</v>
      </c>
      <c r="C2798" s="94" t="str">
        <f t="shared" si="304"/>
        <v>__</v>
      </c>
      <c r="D2798" s="94" t="str">
        <f t="shared" si="305"/>
        <v>_</v>
      </c>
      <c r="E2798"/>
      <c r="F2798"/>
      <c r="G2798"/>
      <c r="H2798"/>
      <c r="I2798"/>
      <c r="J2798"/>
      <c r="K2798"/>
      <c r="L2798"/>
      <c r="Z2798" s="96" t="e">
        <f t="shared" si="301"/>
        <v>#DIV/0!</v>
      </c>
      <c r="AA2798" s="102">
        <f t="shared" si="306"/>
        <v>0</v>
      </c>
      <c r="AB2798" s="100">
        <f t="shared" si="307"/>
        <v>0</v>
      </c>
    </row>
    <row r="2799" spans="1:28">
      <c r="A2799" s="94" t="str">
        <f t="shared" si="302"/>
        <v>___</v>
      </c>
      <c r="B2799" s="94" t="str">
        <f t="shared" si="303"/>
        <v>__</v>
      </c>
      <c r="C2799" s="94" t="str">
        <f t="shared" si="304"/>
        <v>__</v>
      </c>
      <c r="D2799" s="94" t="str">
        <f t="shared" si="305"/>
        <v>_</v>
      </c>
      <c r="E2799"/>
      <c r="F2799"/>
      <c r="G2799"/>
      <c r="H2799"/>
      <c r="I2799"/>
      <c r="J2799"/>
      <c r="K2799"/>
      <c r="L2799"/>
      <c r="Z2799" s="96" t="e">
        <f t="shared" si="301"/>
        <v>#DIV/0!</v>
      </c>
      <c r="AA2799" s="102">
        <f t="shared" si="306"/>
        <v>0</v>
      </c>
      <c r="AB2799" s="100">
        <f t="shared" si="307"/>
        <v>0</v>
      </c>
    </row>
    <row r="2800" spans="1:28">
      <c r="A2800" s="94" t="str">
        <f t="shared" si="302"/>
        <v>___</v>
      </c>
      <c r="B2800" s="94" t="str">
        <f t="shared" si="303"/>
        <v>__</v>
      </c>
      <c r="C2800" s="94" t="str">
        <f t="shared" si="304"/>
        <v>__</v>
      </c>
      <c r="D2800" s="94" t="str">
        <f t="shared" si="305"/>
        <v>_</v>
      </c>
      <c r="E2800"/>
      <c r="F2800"/>
      <c r="G2800"/>
      <c r="H2800"/>
      <c r="I2800"/>
      <c r="J2800"/>
      <c r="K2800"/>
      <c r="L2800"/>
      <c r="Z2800" s="96" t="e">
        <f t="shared" si="301"/>
        <v>#DIV/0!</v>
      </c>
      <c r="AA2800" s="102">
        <f t="shared" si="306"/>
        <v>0</v>
      </c>
      <c r="AB2800" s="100">
        <f t="shared" si="307"/>
        <v>0</v>
      </c>
    </row>
    <row r="2801" spans="1:28">
      <c r="A2801" s="94" t="str">
        <f t="shared" si="302"/>
        <v>___</v>
      </c>
      <c r="B2801" s="94" t="str">
        <f t="shared" si="303"/>
        <v>__</v>
      </c>
      <c r="C2801" s="94" t="str">
        <f t="shared" si="304"/>
        <v>__</v>
      </c>
      <c r="D2801" s="94" t="str">
        <f t="shared" si="305"/>
        <v>_</v>
      </c>
      <c r="E2801"/>
      <c r="F2801"/>
      <c r="G2801"/>
      <c r="H2801"/>
      <c r="I2801"/>
      <c r="J2801"/>
      <c r="K2801"/>
      <c r="L2801"/>
      <c r="Z2801" s="96" t="e">
        <f t="shared" si="301"/>
        <v>#DIV/0!</v>
      </c>
      <c r="AA2801" s="102">
        <f t="shared" si="306"/>
        <v>0</v>
      </c>
      <c r="AB2801" s="100">
        <f t="shared" si="307"/>
        <v>0</v>
      </c>
    </row>
    <row r="2802" spans="1:28">
      <c r="A2802" s="94" t="str">
        <f t="shared" si="302"/>
        <v>___</v>
      </c>
      <c r="B2802" s="94" t="str">
        <f t="shared" si="303"/>
        <v>__</v>
      </c>
      <c r="C2802" s="94" t="str">
        <f t="shared" si="304"/>
        <v>__</v>
      </c>
      <c r="D2802" s="94" t="str">
        <f t="shared" si="305"/>
        <v>_</v>
      </c>
      <c r="E2802"/>
      <c r="F2802"/>
      <c r="G2802"/>
      <c r="H2802"/>
      <c r="I2802"/>
      <c r="J2802"/>
      <c r="K2802"/>
      <c r="L2802"/>
      <c r="Z2802" s="96" t="e">
        <f t="shared" si="301"/>
        <v>#DIV/0!</v>
      </c>
      <c r="AA2802" s="102">
        <f t="shared" si="306"/>
        <v>0</v>
      </c>
      <c r="AB2802" s="100">
        <f t="shared" si="307"/>
        <v>0</v>
      </c>
    </row>
    <row r="2803" spans="1:28">
      <c r="A2803" s="94" t="str">
        <f t="shared" si="302"/>
        <v>___</v>
      </c>
      <c r="B2803" s="94" t="str">
        <f t="shared" si="303"/>
        <v>__</v>
      </c>
      <c r="C2803" s="94" t="str">
        <f t="shared" si="304"/>
        <v>__</v>
      </c>
      <c r="D2803" s="94" t="str">
        <f t="shared" si="305"/>
        <v>_</v>
      </c>
      <c r="E2803"/>
      <c r="F2803"/>
      <c r="G2803"/>
      <c r="H2803"/>
      <c r="I2803"/>
      <c r="J2803"/>
      <c r="K2803"/>
      <c r="L2803"/>
      <c r="Z2803" s="96" t="e">
        <f t="shared" si="301"/>
        <v>#DIV/0!</v>
      </c>
      <c r="AA2803" s="102">
        <f t="shared" si="306"/>
        <v>0</v>
      </c>
      <c r="AB2803" s="100">
        <f t="shared" si="307"/>
        <v>0</v>
      </c>
    </row>
    <row r="2804" spans="1:28">
      <c r="A2804" s="94" t="str">
        <f t="shared" si="302"/>
        <v>___</v>
      </c>
      <c r="B2804" s="94" t="str">
        <f t="shared" si="303"/>
        <v>__</v>
      </c>
      <c r="C2804" s="94" t="str">
        <f t="shared" si="304"/>
        <v>__</v>
      </c>
      <c r="D2804" s="94" t="str">
        <f t="shared" si="305"/>
        <v>_</v>
      </c>
      <c r="E2804"/>
      <c r="F2804"/>
      <c r="G2804"/>
      <c r="H2804"/>
      <c r="I2804"/>
      <c r="J2804"/>
      <c r="K2804"/>
      <c r="L2804"/>
      <c r="Z2804" s="96" t="e">
        <f t="shared" si="301"/>
        <v>#DIV/0!</v>
      </c>
      <c r="AA2804" s="102">
        <f t="shared" si="306"/>
        <v>0</v>
      </c>
      <c r="AB2804" s="100">
        <f t="shared" si="307"/>
        <v>0</v>
      </c>
    </row>
    <row r="2805" spans="1:28">
      <c r="A2805" s="94" t="str">
        <f t="shared" si="302"/>
        <v>___</v>
      </c>
      <c r="B2805" s="94" t="str">
        <f t="shared" si="303"/>
        <v>__</v>
      </c>
      <c r="C2805" s="94" t="str">
        <f t="shared" si="304"/>
        <v>__</v>
      </c>
      <c r="D2805" s="94" t="str">
        <f t="shared" si="305"/>
        <v>_</v>
      </c>
      <c r="E2805"/>
      <c r="F2805"/>
      <c r="G2805"/>
      <c r="H2805"/>
      <c r="I2805"/>
      <c r="J2805"/>
      <c r="K2805"/>
      <c r="L2805"/>
      <c r="Z2805" s="96" t="e">
        <f t="shared" si="301"/>
        <v>#DIV/0!</v>
      </c>
      <c r="AA2805" s="102">
        <f t="shared" si="306"/>
        <v>0</v>
      </c>
      <c r="AB2805" s="100">
        <f t="shared" si="307"/>
        <v>0</v>
      </c>
    </row>
    <row r="2806" spans="1:28">
      <c r="A2806" s="94" t="str">
        <f t="shared" si="302"/>
        <v>___</v>
      </c>
      <c r="B2806" s="94" t="str">
        <f t="shared" si="303"/>
        <v>__</v>
      </c>
      <c r="C2806" s="94" t="str">
        <f t="shared" si="304"/>
        <v>__</v>
      </c>
      <c r="D2806" s="94" t="str">
        <f t="shared" si="305"/>
        <v>_</v>
      </c>
      <c r="E2806"/>
      <c r="F2806"/>
      <c r="G2806"/>
      <c r="H2806"/>
      <c r="I2806"/>
      <c r="J2806"/>
      <c r="K2806"/>
      <c r="L2806"/>
      <c r="Z2806" s="96" t="e">
        <f t="shared" si="301"/>
        <v>#DIV/0!</v>
      </c>
      <c r="AA2806" s="102">
        <f t="shared" si="306"/>
        <v>0</v>
      </c>
      <c r="AB2806" s="100">
        <f t="shared" si="307"/>
        <v>0</v>
      </c>
    </row>
    <row r="2807" spans="1:28">
      <c r="A2807" s="94" t="str">
        <f t="shared" si="302"/>
        <v>___</v>
      </c>
      <c r="B2807" s="94" t="str">
        <f t="shared" si="303"/>
        <v>__</v>
      </c>
      <c r="C2807" s="94" t="str">
        <f t="shared" si="304"/>
        <v>__</v>
      </c>
      <c r="D2807" s="94" t="str">
        <f t="shared" si="305"/>
        <v>_</v>
      </c>
      <c r="E2807"/>
      <c r="F2807"/>
      <c r="G2807"/>
      <c r="H2807"/>
      <c r="I2807"/>
      <c r="J2807"/>
      <c r="K2807"/>
      <c r="L2807"/>
      <c r="Z2807" s="96" t="e">
        <f t="shared" si="301"/>
        <v>#DIV/0!</v>
      </c>
      <c r="AA2807" s="102">
        <f t="shared" si="306"/>
        <v>0</v>
      </c>
      <c r="AB2807" s="100">
        <f t="shared" si="307"/>
        <v>0</v>
      </c>
    </row>
    <row r="2808" spans="1:28">
      <c r="A2808" s="94" t="str">
        <f t="shared" si="302"/>
        <v>___</v>
      </c>
      <c r="B2808" s="94" t="str">
        <f t="shared" si="303"/>
        <v>__</v>
      </c>
      <c r="C2808" s="94" t="str">
        <f t="shared" si="304"/>
        <v>__</v>
      </c>
      <c r="D2808" s="94" t="str">
        <f t="shared" si="305"/>
        <v>_</v>
      </c>
      <c r="E2808"/>
      <c r="F2808"/>
      <c r="G2808"/>
      <c r="H2808"/>
      <c r="I2808"/>
      <c r="J2808"/>
      <c r="K2808"/>
      <c r="L2808"/>
      <c r="Z2808" s="96" t="e">
        <f t="shared" si="301"/>
        <v>#DIV/0!</v>
      </c>
      <c r="AA2808" s="102">
        <f t="shared" si="306"/>
        <v>0</v>
      </c>
      <c r="AB2808" s="100">
        <f t="shared" si="307"/>
        <v>0</v>
      </c>
    </row>
    <row r="2809" spans="1:28">
      <c r="A2809" s="94" t="str">
        <f t="shared" si="302"/>
        <v>___</v>
      </c>
      <c r="B2809" s="94" t="str">
        <f t="shared" si="303"/>
        <v>__</v>
      </c>
      <c r="C2809" s="94" t="str">
        <f t="shared" si="304"/>
        <v>__</v>
      </c>
      <c r="D2809" s="94" t="str">
        <f t="shared" si="305"/>
        <v>_</v>
      </c>
      <c r="E2809"/>
      <c r="F2809"/>
      <c r="G2809"/>
      <c r="H2809"/>
      <c r="I2809"/>
      <c r="J2809"/>
      <c r="K2809"/>
      <c r="L2809"/>
      <c r="Z2809" s="96" t="e">
        <f t="shared" si="301"/>
        <v>#DIV/0!</v>
      </c>
      <c r="AA2809" s="102">
        <f t="shared" si="306"/>
        <v>0</v>
      </c>
      <c r="AB2809" s="100">
        <f t="shared" si="307"/>
        <v>0</v>
      </c>
    </row>
    <row r="2810" spans="1:28">
      <c r="A2810" s="94" t="str">
        <f t="shared" si="302"/>
        <v>___</v>
      </c>
      <c r="B2810" s="94" t="str">
        <f t="shared" si="303"/>
        <v>__</v>
      </c>
      <c r="C2810" s="94" t="str">
        <f t="shared" si="304"/>
        <v>__</v>
      </c>
      <c r="D2810" s="94" t="str">
        <f t="shared" si="305"/>
        <v>_</v>
      </c>
      <c r="E2810"/>
      <c r="F2810"/>
      <c r="G2810"/>
      <c r="H2810"/>
      <c r="I2810"/>
      <c r="J2810"/>
      <c r="K2810"/>
      <c r="L2810"/>
      <c r="Z2810" s="96" t="e">
        <f t="shared" si="301"/>
        <v>#DIV/0!</v>
      </c>
      <c r="AA2810" s="102">
        <f t="shared" si="306"/>
        <v>0</v>
      </c>
      <c r="AB2810" s="100">
        <f t="shared" si="307"/>
        <v>0</v>
      </c>
    </row>
    <row r="2811" spans="1:28">
      <c r="A2811" s="94" t="str">
        <f t="shared" si="302"/>
        <v>___</v>
      </c>
      <c r="B2811" s="94" t="str">
        <f t="shared" si="303"/>
        <v>__</v>
      </c>
      <c r="C2811" s="94" t="str">
        <f t="shared" si="304"/>
        <v>__</v>
      </c>
      <c r="D2811" s="94" t="str">
        <f t="shared" si="305"/>
        <v>_</v>
      </c>
      <c r="E2811"/>
      <c r="F2811"/>
      <c r="G2811"/>
      <c r="H2811"/>
      <c r="I2811"/>
      <c r="J2811"/>
      <c r="K2811"/>
      <c r="L2811"/>
      <c r="Z2811" s="96" t="e">
        <f t="shared" si="301"/>
        <v>#DIV/0!</v>
      </c>
      <c r="AA2811" s="102">
        <f t="shared" si="306"/>
        <v>0</v>
      </c>
      <c r="AB2811" s="100">
        <f t="shared" si="307"/>
        <v>0</v>
      </c>
    </row>
    <row r="2812" spans="1:28">
      <c r="A2812" s="94" t="str">
        <f t="shared" si="302"/>
        <v>___</v>
      </c>
      <c r="B2812" s="94" t="str">
        <f t="shared" si="303"/>
        <v>__</v>
      </c>
      <c r="C2812" s="94" t="str">
        <f t="shared" si="304"/>
        <v>__</v>
      </c>
      <c r="D2812" s="94" t="str">
        <f t="shared" si="305"/>
        <v>_</v>
      </c>
      <c r="E2812"/>
      <c r="F2812"/>
      <c r="G2812"/>
      <c r="H2812"/>
      <c r="I2812"/>
      <c r="J2812"/>
      <c r="K2812"/>
      <c r="L2812"/>
      <c r="Z2812" s="96" t="e">
        <f t="shared" si="301"/>
        <v>#DIV/0!</v>
      </c>
      <c r="AA2812" s="102">
        <f t="shared" si="306"/>
        <v>0</v>
      </c>
      <c r="AB2812" s="100">
        <f t="shared" si="307"/>
        <v>0</v>
      </c>
    </row>
    <row r="2813" spans="1:28">
      <c r="A2813" s="94" t="str">
        <f t="shared" si="302"/>
        <v>___</v>
      </c>
      <c r="B2813" s="94" t="str">
        <f t="shared" si="303"/>
        <v>__</v>
      </c>
      <c r="C2813" s="94" t="str">
        <f t="shared" si="304"/>
        <v>__</v>
      </c>
      <c r="D2813" s="94" t="str">
        <f t="shared" si="305"/>
        <v>_</v>
      </c>
      <c r="E2813"/>
      <c r="F2813"/>
      <c r="G2813"/>
      <c r="H2813"/>
      <c r="I2813"/>
      <c r="J2813"/>
      <c r="K2813"/>
      <c r="L2813"/>
      <c r="Z2813" s="96" t="e">
        <f t="shared" ref="Z2813:Z2876" si="308">AVERAGE(K2813:L2813)</f>
        <v>#DIV/0!</v>
      </c>
      <c r="AA2813" s="102">
        <f t="shared" si="306"/>
        <v>0</v>
      </c>
      <c r="AB2813" s="100">
        <f t="shared" si="307"/>
        <v>0</v>
      </c>
    </row>
    <row r="2814" spans="1:28">
      <c r="A2814" s="94" t="str">
        <f t="shared" si="302"/>
        <v>___</v>
      </c>
      <c r="B2814" s="94" t="str">
        <f t="shared" si="303"/>
        <v>__</v>
      </c>
      <c r="C2814" s="94" t="str">
        <f t="shared" si="304"/>
        <v>__</v>
      </c>
      <c r="D2814" s="94" t="str">
        <f t="shared" si="305"/>
        <v>_</v>
      </c>
      <c r="E2814"/>
      <c r="F2814"/>
      <c r="G2814"/>
      <c r="H2814"/>
      <c r="I2814"/>
      <c r="J2814"/>
      <c r="K2814"/>
      <c r="L2814"/>
      <c r="Z2814" s="96" t="e">
        <f t="shared" si="308"/>
        <v>#DIV/0!</v>
      </c>
      <c r="AA2814" s="102">
        <f t="shared" si="306"/>
        <v>0</v>
      </c>
      <c r="AB2814" s="100">
        <f t="shared" si="307"/>
        <v>0</v>
      </c>
    </row>
    <row r="2815" spans="1:28">
      <c r="A2815" s="94" t="str">
        <f t="shared" si="302"/>
        <v>___</v>
      </c>
      <c r="B2815" s="94" t="str">
        <f t="shared" si="303"/>
        <v>__</v>
      </c>
      <c r="C2815" s="94" t="str">
        <f t="shared" si="304"/>
        <v>__</v>
      </c>
      <c r="D2815" s="94" t="str">
        <f t="shared" si="305"/>
        <v>_</v>
      </c>
      <c r="E2815"/>
      <c r="F2815"/>
      <c r="G2815"/>
      <c r="H2815"/>
      <c r="I2815"/>
      <c r="J2815"/>
      <c r="K2815"/>
      <c r="L2815"/>
      <c r="Z2815" s="96" t="e">
        <f t="shared" si="308"/>
        <v>#DIV/0!</v>
      </c>
      <c r="AA2815" s="102">
        <f t="shared" si="306"/>
        <v>0</v>
      </c>
      <c r="AB2815" s="100">
        <f t="shared" si="307"/>
        <v>0</v>
      </c>
    </row>
    <row r="2816" spans="1:28">
      <c r="A2816" s="94" t="str">
        <f t="shared" si="302"/>
        <v>___</v>
      </c>
      <c r="B2816" s="94" t="str">
        <f t="shared" si="303"/>
        <v>__</v>
      </c>
      <c r="C2816" s="94" t="str">
        <f t="shared" si="304"/>
        <v>__</v>
      </c>
      <c r="D2816" s="94" t="str">
        <f t="shared" si="305"/>
        <v>_</v>
      </c>
      <c r="E2816"/>
      <c r="F2816"/>
      <c r="G2816"/>
      <c r="H2816"/>
      <c r="I2816"/>
      <c r="J2816"/>
      <c r="K2816"/>
      <c r="L2816"/>
      <c r="Z2816" s="96" t="e">
        <f t="shared" si="308"/>
        <v>#DIV/0!</v>
      </c>
      <c r="AA2816" s="102">
        <f t="shared" si="306"/>
        <v>0</v>
      </c>
      <c r="AB2816" s="100">
        <f t="shared" si="307"/>
        <v>0</v>
      </c>
    </row>
    <row r="2817" spans="1:28">
      <c r="A2817" s="94" t="str">
        <f t="shared" si="302"/>
        <v>___</v>
      </c>
      <c r="B2817" s="94" t="str">
        <f t="shared" si="303"/>
        <v>__</v>
      </c>
      <c r="C2817" s="94" t="str">
        <f t="shared" si="304"/>
        <v>__</v>
      </c>
      <c r="D2817" s="94" t="str">
        <f t="shared" si="305"/>
        <v>_</v>
      </c>
      <c r="E2817"/>
      <c r="F2817"/>
      <c r="G2817"/>
      <c r="H2817"/>
      <c r="I2817"/>
      <c r="J2817"/>
      <c r="K2817"/>
      <c r="L2817"/>
      <c r="Z2817" s="96" t="e">
        <f t="shared" si="308"/>
        <v>#DIV/0!</v>
      </c>
      <c r="AA2817" s="102">
        <f t="shared" si="306"/>
        <v>0</v>
      </c>
      <c r="AB2817" s="100">
        <f t="shared" si="307"/>
        <v>0</v>
      </c>
    </row>
    <row r="2818" spans="1:28">
      <c r="A2818" s="94" t="str">
        <f t="shared" si="302"/>
        <v>___</v>
      </c>
      <c r="B2818" s="94" t="str">
        <f t="shared" si="303"/>
        <v>__</v>
      </c>
      <c r="C2818" s="94" t="str">
        <f t="shared" si="304"/>
        <v>__</v>
      </c>
      <c r="D2818" s="94" t="str">
        <f t="shared" si="305"/>
        <v>_</v>
      </c>
      <c r="E2818"/>
      <c r="F2818"/>
      <c r="G2818"/>
      <c r="H2818"/>
      <c r="I2818"/>
      <c r="J2818"/>
      <c r="K2818"/>
      <c r="L2818"/>
      <c r="Z2818" s="96" t="e">
        <f t="shared" si="308"/>
        <v>#DIV/0!</v>
      </c>
      <c r="AA2818" s="102">
        <f t="shared" si="306"/>
        <v>0</v>
      </c>
      <c r="AB2818" s="100">
        <f t="shared" si="307"/>
        <v>0</v>
      </c>
    </row>
    <row r="2819" spans="1:28">
      <c r="A2819" s="94" t="str">
        <f t="shared" si="302"/>
        <v>___</v>
      </c>
      <c r="B2819" s="94" t="str">
        <f t="shared" si="303"/>
        <v>__</v>
      </c>
      <c r="C2819" s="94" t="str">
        <f t="shared" si="304"/>
        <v>__</v>
      </c>
      <c r="D2819" s="94" t="str">
        <f t="shared" si="305"/>
        <v>_</v>
      </c>
      <c r="E2819"/>
      <c r="F2819"/>
      <c r="G2819"/>
      <c r="H2819"/>
      <c r="I2819"/>
      <c r="J2819"/>
      <c r="K2819"/>
      <c r="L2819"/>
      <c r="Z2819" s="96" t="e">
        <f t="shared" si="308"/>
        <v>#DIV/0!</v>
      </c>
      <c r="AA2819" s="102">
        <f t="shared" si="306"/>
        <v>0</v>
      </c>
      <c r="AB2819" s="100">
        <f t="shared" si="307"/>
        <v>0</v>
      </c>
    </row>
    <row r="2820" spans="1:28">
      <c r="A2820" s="94" t="str">
        <f t="shared" si="302"/>
        <v>___</v>
      </c>
      <c r="B2820" s="94" t="str">
        <f t="shared" si="303"/>
        <v>__</v>
      </c>
      <c r="C2820" s="94" t="str">
        <f t="shared" si="304"/>
        <v>__</v>
      </c>
      <c r="D2820" s="94" t="str">
        <f t="shared" si="305"/>
        <v>_</v>
      </c>
      <c r="E2820"/>
      <c r="F2820"/>
      <c r="G2820"/>
      <c r="H2820"/>
      <c r="I2820"/>
      <c r="J2820"/>
      <c r="K2820"/>
      <c r="L2820"/>
      <c r="Z2820" s="96" t="e">
        <f t="shared" si="308"/>
        <v>#DIV/0!</v>
      </c>
      <c r="AA2820" s="102">
        <f t="shared" si="306"/>
        <v>0</v>
      </c>
      <c r="AB2820" s="100">
        <f t="shared" si="307"/>
        <v>0</v>
      </c>
    </row>
    <row r="2821" spans="1:28">
      <c r="A2821" s="94" t="str">
        <f t="shared" si="302"/>
        <v>___</v>
      </c>
      <c r="B2821" s="94" t="str">
        <f t="shared" si="303"/>
        <v>__</v>
      </c>
      <c r="C2821" s="94" t="str">
        <f t="shared" si="304"/>
        <v>__</v>
      </c>
      <c r="D2821" s="94" t="str">
        <f t="shared" si="305"/>
        <v>_</v>
      </c>
      <c r="E2821"/>
      <c r="F2821"/>
      <c r="G2821"/>
      <c r="H2821"/>
      <c r="I2821"/>
      <c r="J2821"/>
      <c r="K2821"/>
      <c r="L2821"/>
      <c r="Z2821" s="96" t="e">
        <f t="shared" si="308"/>
        <v>#DIV/0!</v>
      </c>
      <c r="AA2821" s="102">
        <f t="shared" si="306"/>
        <v>0</v>
      </c>
      <c r="AB2821" s="100">
        <f t="shared" si="307"/>
        <v>0</v>
      </c>
    </row>
    <row r="2822" spans="1:28">
      <c r="A2822" s="94" t="str">
        <f t="shared" si="302"/>
        <v>___</v>
      </c>
      <c r="B2822" s="94" t="str">
        <f t="shared" si="303"/>
        <v>__</v>
      </c>
      <c r="C2822" s="94" t="str">
        <f t="shared" si="304"/>
        <v>__</v>
      </c>
      <c r="D2822" s="94" t="str">
        <f t="shared" si="305"/>
        <v>_</v>
      </c>
      <c r="E2822"/>
      <c r="F2822"/>
      <c r="G2822"/>
      <c r="H2822"/>
      <c r="I2822"/>
      <c r="J2822"/>
      <c r="K2822"/>
      <c r="L2822"/>
      <c r="Z2822" s="96" t="e">
        <f t="shared" si="308"/>
        <v>#DIV/0!</v>
      </c>
      <c r="AA2822" s="102">
        <f t="shared" si="306"/>
        <v>0</v>
      </c>
      <c r="AB2822" s="100">
        <f t="shared" si="307"/>
        <v>0</v>
      </c>
    </row>
    <row r="2823" spans="1:28">
      <c r="A2823" s="94" t="str">
        <f t="shared" ref="A2823:A2886" si="309">H2823&amp;"_"&amp;G2823&amp;"_"&amp;F2823&amp;"_"&amp;J2823</f>
        <v>___</v>
      </c>
      <c r="B2823" s="94" t="str">
        <f t="shared" ref="B2823:B2886" si="310">H2823&amp;"_"&amp;G2823&amp;"_"&amp;F2823</f>
        <v>__</v>
      </c>
      <c r="C2823" s="94" t="str">
        <f t="shared" ref="C2823:C2886" si="311">IF(OR(H2823="Oven",H2823="Griddle"),H2823&amp;"_"&amp;G2823&amp;"_"&amp;F2823&amp;"_"&amp;J2823,H2823&amp;"_"&amp;F2823&amp;"_"&amp;J2823)</f>
        <v>__</v>
      </c>
      <c r="D2823" s="94" t="str">
        <f t="shared" ref="D2823:D2886" si="312">IF(OR(H2823="Oven",H2823="Griddle"),H2823&amp;"_"&amp;G2823&amp;"_"&amp;F2823, H2823&amp;"_"&amp;F2823)</f>
        <v>_</v>
      </c>
      <c r="E2823"/>
      <c r="F2823"/>
      <c r="G2823"/>
      <c r="H2823"/>
      <c r="I2823"/>
      <c r="J2823"/>
      <c r="K2823"/>
      <c r="L2823"/>
      <c r="Z2823" s="96" t="e">
        <f t="shared" si="308"/>
        <v>#DIV/0!</v>
      </c>
      <c r="AA2823" s="102">
        <f t="shared" ref="AA2823:AA2886" si="313">K2823</f>
        <v>0</v>
      </c>
      <c r="AB2823" s="100">
        <f t="shared" ref="AB2823:AB2886" si="314">L2823</f>
        <v>0</v>
      </c>
    </row>
    <row r="2824" spans="1:28">
      <c r="A2824" s="94" t="str">
        <f t="shared" si="309"/>
        <v>___</v>
      </c>
      <c r="B2824" s="94" t="str">
        <f t="shared" si="310"/>
        <v>__</v>
      </c>
      <c r="C2824" s="94" t="str">
        <f t="shared" si="311"/>
        <v>__</v>
      </c>
      <c r="D2824" s="94" t="str">
        <f t="shared" si="312"/>
        <v>_</v>
      </c>
      <c r="E2824"/>
      <c r="F2824"/>
      <c r="G2824"/>
      <c r="H2824"/>
      <c r="I2824"/>
      <c r="J2824"/>
      <c r="K2824"/>
      <c r="L2824"/>
      <c r="Z2824" s="96" t="e">
        <f t="shared" si="308"/>
        <v>#DIV/0!</v>
      </c>
      <c r="AA2824" s="102">
        <f t="shared" si="313"/>
        <v>0</v>
      </c>
      <c r="AB2824" s="100">
        <f t="shared" si="314"/>
        <v>0</v>
      </c>
    </row>
    <row r="2825" spans="1:28">
      <c r="A2825" s="94" t="str">
        <f t="shared" si="309"/>
        <v>___</v>
      </c>
      <c r="B2825" s="94" t="str">
        <f t="shared" si="310"/>
        <v>__</v>
      </c>
      <c r="C2825" s="94" t="str">
        <f t="shared" si="311"/>
        <v>__</v>
      </c>
      <c r="D2825" s="94" t="str">
        <f t="shared" si="312"/>
        <v>_</v>
      </c>
      <c r="E2825"/>
      <c r="F2825"/>
      <c r="G2825"/>
      <c r="H2825"/>
      <c r="I2825"/>
      <c r="J2825"/>
      <c r="K2825"/>
      <c r="L2825"/>
      <c r="Z2825" s="96" t="e">
        <f t="shared" si="308"/>
        <v>#DIV/0!</v>
      </c>
      <c r="AA2825" s="102">
        <f t="shared" si="313"/>
        <v>0</v>
      </c>
      <c r="AB2825" s="100">
        <f t="shared" si="314"/>
        <v>0</v>
      </c>
    </row>
    <row r="2826" spans="1:28">
      <c r="A2826" s="94" t="str">
        <f t="shared" si="309"/>
        <v>___</v>
      </c>
      <c r="B2826" s="94" t="str">
        <f t="shared" si="310"/>
        <v>__</v>
      </c>
      <c r="C2826" s="94" t="str">
        <f t="shared" si="311"/>
        <v>__</v>
      </c>
      <c r="D2826" s="94" t="str">
        <f t="shared" si="312"/>
        <v>_</v>
      </c>
      <c r="E2826"/>
      <c r="F2826"/>
      <c r="G2826"/>
      <c r="H2826"/>
      <c r="I2826"/>
      <c r="J2826"/>
      <c r="K2826"/>
      <c r="L2826"/>
      <c r="Z2826" s="96" t="e">
        <f t="shared" si="308"/>
        <v>#DIV/0!</v>
      </c>
      <c r="AA2826" s="102">
        <f t="shared" si="313"/>
        <v>0</v>
      </c>
      <c r="AB2826" s="100">
        <f t="shared" si="314"/>
        <v>0</v>
      </c>
    </row>
    <row r="2827" spans="1:28">
      <c r="A2827" s="94" t="str">
        <f t="shared" si="309"/>
        <v>___</v>
      </c>
      <c r="B2827" s="94" t="str">
        <f t="shared" si="310"/>
        <v>__</v>
      </c>
      <c r="C2827" s="94" t="str">
        <f t="shared" si="311"/>
        <v>__</v>
      </c>
      <c r="D2827" s="94" t="str">
        <f t="shared" si="312"/>
        <v>_</v>
      </c>
      <c r="E2827"/>
      <c r="F2827"/>
      <c r="G2827"/>
      <c r="H2827"/>
      <c r="I2827"/>
      <c r="J2827"/>
      <c r="K2827"/>
      <c r="L2827"/>
      <c r="Z2827" s="96" t="e">
        <f t="shared" si="308"/>
        <v>#DIV/0!</v>
      </c>
      <c r="AA2827" s="102">
        <f t="shared" si="313"/>
        <v>0</v>
      </c>
      <c r="AB2827" s="100">
        <f t="shared" si="314"/>
        <v>0</v>
      </c>
    </row>
    <row r="2828" spans="1:28">
      <c r="A2828" s="94" t="str">
        <f t="shared" si="309"/>
        <v>___</v>
      </c>
      <c r="B2828" s="94" t="str">
        <f t="shared" si="310"/>
        <v>__</v>
      </c>
      <c r="C2828" s="94" t="str">
        <f t="shared" si="311"/>
        <v>__</v>
      </c>
      <c r="D2828" s="94" t="str">
        <f t="shared" si="312"/>
        <v>_</v>
      </c>
      <c r="E2828"/>
      <c r="F2828"/>
      <c r="G2828"/>
      <c r="H2828"/>
      <c r="I2828"/>
      <c r="J2828"/>
      <c r="K2828"/>
      <c r="L2828"/>
      <c r="Z2828" s="96" t="e">
        <f t="shared" si="308"/>
        <v>#DIV/0!</v>
      </c>
      <c r="AA2828" s="102">
        <f t="shared" si="313"/>
        <v>0</v>
      </c>
      <c r="AB2828" s="100">
        <f t="shared" si="314"/>
        <v>0</v>
      </c>
    </row>
    <row r="2829" spans="1:28">
      <c r="A2829" s="94" t="str">
        <f t="shared" si="309"/>
        <v>___</v>
      </c>
      <c r="B2829" s="94" t="str">
        <f t="shared" si="310"/>
        <v>__</v>
      </c>
      <c r="C2829" s="94" t="str">
        <f t="shared" si="311"/>
        <v>__</v>
      </c>
      <c r="D2829" s="94" t="str">
        <f t="shared" si="312"/>
        <v>_</v>
      </c>
      <c r="E2829"/>
      <c r="F2829"/>
      <c r="G2829"/>
      <c r="H2829"/>
      <c r="I2829"/>
      <c r="J2829"/>
      <c r="K2829"/>
      <c r="L2829"/>
      <c r="Z2829" s="96" t="e">
        <f t="shared" si="308"/>
        <v>#DIV/0!</v>
      </c>
      <c r="AA2829" s="102">
        <f t="shared" si="313"/>
        <v>0</v>
      </c>
      <c r="AB2829" s="100">
        <f t="shared" si="314"/>
        <v>0</v>
      </c>
    </row>
    <row r="2830" spans="1:28">
      <c r="A2830" s="94" t="str">
        <f t="shared" si="309"/>
        <v>___</v>
      </c>
      <c r="B2830" s="94" t="str">
        <f t="shared" si="310"/>
        <v>__</v>
      </c>
      <c r="C2830" s="94" t="str">
        <f t="shared" si="311"/>
        <v>__</v>
      </c>
      <c r="D2830" s="94" t="str">
        <f t="shared" si="312"/>
        <v>_</v>
      </c>
      <c r="E2830"/>
      <c r="F2830"/>
      <c r="G2830"/>
      <c r="H2830"/>
      <c r="I2830"/>
      <c r="J2830"/>
      <c r="K2830"/>
      <c r="L2830"/>
      <c r="Z2830" s="96" t="e">
        <f t="shared" si="308"/>
        <v>#DIV/0!</v>
      </c>
      <c r="AA2830" s="102">
        <f t="shared" si="313"/>
        <v>0</v>
      </c>
      <c r="AB2830" s="100">
        <f t="shared" si="314"/>
        <v>0</v>
      </c>
    </row>
    <row r="2831" spans="1:28">
      <c r="A2831" s="94" t="str">
        <f t="shared" si="309"/>
        <v>___</v>
      </c>
      <c r="B2831" s="94" t="str">
        <f t="shared" si="310"/>
        <v>__</v>
      </c>
      <c r="C2831" s="94" t="str">
        <f t="shared" si="311"/>
        <v>__</v>
      </c>
      <c r="D2831" s="94" t="str">
        <f t="shared" si="312"/>
        <v>_</v>
      </c>
      <c r="E2831"/>
      <c r="F2831"/>
      <c r="G2831"/>
      <c r="H2831"/>
      <c r="I2831"/>
      <c r="J2831"/>
      <c r="K2831"/>
      <c r="L2831"/>
      <c r="Z2831" s="96" t="e">
        <f t="shared" si="308"/>
        <v>#DIV/0!</v>
      </c>
      <c r="AA2831" s="102">
        <f t="shared" si="313"/>
        <v>0</v>
      </c>
      <c r="AB2831" s="100">
        <f t="shared" si="314"/>
        <v>0</v>
      </c>
    </row>
    <row r="2832" spans="1:28">
      <c r="A2832" s="94" t="str">
        <f t="shared" si="309"/>
        <v>___</v>
      </c>
      <c r="B2832" s="94" t="str">
        <f t="shared" si="310"/>
        <v>__</v>
      </c>
      <c r="C2832" s="94" t="str">
        <f t="shared" si="311"/>
        <v>__</v>
      </c>
      <c r="D2832" s="94" t="str">
        <f t="shared" si="312"/>
        <v>_</v>
      </c>
      <c r="E2832"/>
      <c r="F2832"/>
      <c r="G2832"/>
      <c r="H2832"/>
      <c r="I2832"/>
      <c r="J2832"/>
      <c r="K2832"/>
      <c r="L2832"/>
      <c r="Z2832" s="96" t="e">
        <f t="shared" si="308"/>
        <v>#DIV/0!</v>
      </c>
      <c r="AA2832" s="102">
        <f t="shared" si="313"/>
        <v>0</v>
      </c>
      <c r="AB2832" s="100">
        <f t="shared" si="314"/>
        <v>0</v>
      </c>
    </row>
    <row r="2833" spans="1:28">
      <c r="A2833" s="94" t="str">
        <f t="shared" si="309"/>
        <v>___</v>
      </c>
      <c r="B2833" s="94" t="str">
        <f t="shared" si="310"/>
        <v>__</v>
      </c>
      <c r="C2833" s="94" t="str">
        <f t="shared" si="311"/>
        <v>__</v>
      </c>
      <c r="D2833" s="94" t="str">
        <f t="shared" si="312"/>
        <v>_</v>
      </c>
      <c r="E2833"/>
      <c r="F2833"/>
      <c r="G2833"/>
      <c r="H2833"/>
      <c r="I2833"/>
      <c r="J2833"/>
      <c r="K2833"/>
      <c r="L2833"/>
      <c r="Z2833" s="96" t="e">
        <f t="shared" si="308"/>
        <v>#DIV/0!</v>
      </c>
      <c r="AA2833" s="102">
        <f t="shared" si="313"/>
        <v>0</v>
      </c>
      <c r="AB2833" s="100">
        <f t="shared" si="314"/>
        <v>0</v>
      </c>
    </row>
    <row r="2834" spans="1:28">
      <c r="A2834" s="94" t="str">
        <f t="shared" si="309"/>
        <v>___</v>
      </c>
      <c r="B2834" s="94" t="str">
        <f t="shared" si="310"/>
        <v>__</v>
      </c>
      <c r="C2834" s="94" t="str">
        <f t="shared" si="311"/>
        <v>__</v>
      </c>
      <c r="D2834" s="94" t="str">
        <f t="shared" si="312"/>
        <v>_</v>
      </c>
      <c r="E2834"/>
      <c r="F2834"/>
      <c r="G2834"/>
      <c r="H2834"/>
      <c r="I2834"/>
      <c r="J2834"/>
      <c r="K2834"/>
      <c r="L2834"/>
      <c r="Z2834" s="96" t="e">
        <f t="shared" si="308"/>
        <v>#DIV/0!</v>
      </c>
      <c r="AA2834" s="102">
        <f t="shared" si="313"/>
        <v>0</v>
      </c>
      <c r="AB2834" s="100">
        <f t="shared" si="314"/>
        <v>0</v>
      </c>
    </row>
    <row r="2835" spans="1:28">
      <c r="A2835" s="94" t="str">
        <f t="shared" si="309"/>
        <v>___</v>
      </c>
      <c r="B2835" s="94" t="str">
        <f t="shared" si="310"/>
        <v>__</v>
      </c>
      <c r="C2835" s="94" t="str">
        <f t="shared" si="311"/>
        <v>__</v>
      </c>
      <c r="D2835" s="94" t="str">
        <f t="shared" si="312"/>
        <v>_</v>
      </c>
      <c r="E2835"/>
      <c r="F2835"/>
      <c r="G2835"/>
      <c r="H2835"/>
      <c r="I2835"/>
      <c r="J2835"/>
      <c r="K2835"/>
      <c r="L2835"/>
      <c r="Z2835" s="96" t="e">
        <f t="shared" si="308"/>
        <v>#DIV/0!</v>
      </c>
      <c r="AA2835" s="102">
        <f t="shared" si="313"/>
        <v>0</v>
      </c>
      <c r="AB2835" s="100">
        <f t="shared" si="314"/>
        <v>0</v>
      </c>
    </row>
    <row r="2836" spans="1:28">
      <c r="A2836" s="94" t="str">
        <f t="shared" si="309"/>
        <v>___</v>
      </c>
      <c r="B2836" s="94" t="str">
        <f t="shared" si="310"/>
        <v>__</v>
      </c>
      <c r="C2836" s="94" t="str">
        <f t="shared" si="311"/>
        <v>__</v>
      </c>
      <c r="D2836" s="94" t="str">
        <f t="shared" si="312"/>
        <v>_</v>
      </c>
      <c r="E2836"/>
      <c r="F2836"/>
      <c r="G2836"/>
      <c r="H2836"/>
      <c r="I2836"/>
      <c r="J2836"/>
      <c r="K2836"/>
      <c r="L2836"/>
      <c r="Z2836" s="96" t="e">
        <f t="shared" si="308"/>
        <v>#DIV/0!</v>
      </c>
      <c r="AA2836" s="102">
        <f t="shared" si="313"/>
        <v>0</v>
      </c>
      <c r="AB2836" s="100">
        <f t="shared" si="314"/>
        <v>0</v>
      </c>
    </row>
    <row r="2837" spans="1:28">
      <c r="A2837" s="94" t="str">
        <f t="shared" si="309"/>
        <v>___</v>
      </c>
      <c r="B2837" s="94" t="str">
        <f t="shared" si="310"/>
        <v>__</v>
      </c>
      <c r="C2837" s="94" t="str">
        <f t="shared" si="311"/>
        <v>__</v>
      </c>
      <c r="D2837" s="94" t="str">
        <f t="shared" si="312"/>
        <v>_</v>
      </c>
      <c r="E2837"/>
      <c r="F2837"/>
      <c r="G2837"/>
      <c r="H2837"/>
      <c r="I2837"/>
      <c r="J2837"/>
      <c r="K2837"/>
      <c r="L2837"/>
      <c r="Z2837" s="96" t="e">
        <f t="shared" si="308"/>
        <v>#DIV/0!</v>
      </c>
      <c r="AA2837" s="102">
        <f t="shared" si="313"/>
        <v>0</v>
      </c>
      <c r="AB2837" s="100">
        <f t="shared" si="314"/>
        <v>0</v>
      </c>
    </row>
    <row r="2838" spans="1:28">
      <c r="A2838" s="94" t="str">
        <f t="shared" si="309"/>
        <v>___</v>
      </c>
      <c r="B2838" s="94" t="str">
        <f t="shared" si="310"/>
        <v>__</v>
      </c>
      <c r="C2838" s="94" t="str">
        <f t="shared" si="311"/>
        <v>__</v>
      </c>
      <c r="D2838" s="94" t="str">
        <f t="shared" si="312"/>
        <v>_</v>
      </c>
      <c r="E2838"/>
      <c r="F2838"/>
      <c r="G2838"/>
      <c r="H2838"/>
      <c r="I2838"/>
      <c r="J2838"/>
      <c r="K2838"/>
      <c r="L2838"/>
      <c r="Z2838" s="96" t="e">
        <f t="shared" si="308"/>
        <v>#DIV/0!</v>
      </c>
      <c r="AA2838" s="102">
        <f t="shared" si="313"/>
        <v>0</v>
      </c>
      <c r="AB2838" s="100">
        <f t="shared" si="314"/>
        <v>0</v>
      </c>
    </row>
    <row r="2839" spans="1:28">
      <c r="A2839" s="94" t="str">
        <f t="shared" si="309"/>
        <v>___</v>
      </c>
      <c r="B2839" s="94" t="str">
        <f t="shared" si="310"/>
        <v>__</v>
      </c>
      <c r="C2839" s="94" t="str">
        <f t="shared" si="311"/>
        <v>__</v>
      </c>
      <c r="D2839" s="94" t="str">
        <f t="shared" si="312"/>
        <v>_</v>
      </c>
      <c r="E2839"/>
      <c r="F2839"/>
      <c r="G2839"/>
      <c r="H2839"/>
      <c r="I2839"/>
      <c r="J2839"/>
      <c r="K2839"/>
      <c r="L2839"/>
      <c r="Z2839" s="96" t="e">
        <f t="shared" si="308"/>
        <v>#DIV/0!</v>
      </c>
      <c r="AA2839" s="102">
        <f t="shared" si="313"/>
        <v>0</v>
      </c>
      <c r="AB2839" s="100">
        <f t="shared" si="314"/>
        <v>0</v>
      </c>
    </row>
    <row r="2840" spans="1:28">
      <c r="A2840" s="94" t="str">
        <f t="shared" si="309"/>
        <v>___</v>
      </c>
      <c r="B2840" s="94" t="str">
        <f t="shared" si="310"/>
        <v>__</v>
      </c>
      <c r="C2840" s="94" t="str">
        <f t="shared" si="311"/>
        <v>__</v>
      </c>
      <c r="D2840" s="94" t="str">
        <f t="shared" si="312"/>
        <v>_</v>
      </c>
      <c r="E2840"/>
      <c r="F2840"/>
      <c r="G2840"/>
      <c r="H2840"/>
      <c r="I2840"/>
      <c r="J2840"/>
      <c r="K2840"/>
      <c r="L2840"/>
      <c r="Z2840" s="96" t="e">
        <f t="shared" si="308"/>
        <v>#DIV/0!</v>
      </c>
      <c r="AA2840" s="102">
        <f t="shared" si="313"/>
        <v>0</v>
      </c>
      <c r="AB2840" s="100">
        <f t="shared" si="314"/>
        <v>0</v>
      </c>
    </row>
    <row r="2841" spans="1:28">
      <c r="A2841" s="94" t="str">
        <f t="shared" si="309"/>
        <v>___</v>
      </c>
      <c r="B2841" s="94" t="str">
        <f t="shared" si="310"/>
        <v>__</v>
      </c>
      <c r="C2841" s="94" t="str">
        <f t="shared" si="311"/>
        <v>__</v>
      </c>
      <c r="D2841" s="94" t="str">
        <f t="shared" si="312"/>
        <v>_</v>
      </c>
      <c r="E2841"/>
      <c r="F2841"/>
      <c r="G2841"/>
      <c r="H2841"/>
      <c r="I2841"/>
      <c r="J2841"/>
      <c r="K2841"/>
      <c r="L2841"/>
      <c r="Z2841" s="96" t="e">
        <f t="shared" si="308"/>
        <v>#DIV/0!</v>
      </c>
      <c r="AA2841" s="102">
        <f t="shared" si="313"/>
        <v>0</v>
      </c>
      <c r="AB2841" s="100">
        <f t="shared" si="314"/>
        <v>0</v>
      </c>
    </row>
    <row r="2842" spans="1:28">
      <c r="A2842" s="94" t="str">
        <f t="shared" si="309"/>
        <v>___</v>
      </c>
      <c r="B2842" s="94" t="str">
        <f t="shared" si="310"/>
        <v>__</v>
      </c>
      <c r="C2842" s="94" t="str">
        <f t="shared" si="311"/>
        <v>__</v>
      </c>
      <c r="D2842" s="94" t="str">
        <f t="shared" si="312"/>
        <v>_</v>
      </c>
      <c r="E2842"/>
      <c r="F2842"/>
      <c r="G2842"/>
      <c r="H2842"/>
      <c r="I2842"/>
      <c r="J2842"/>
      <c r="K2842"/>
      <c r="L2842"/>
      <c r="Z2842" s="96" t="e">
        <f t="shared" si="308"/>
        <v>#DIV/0!</v>
      </c>
      <c r="AA2842" s="102">
        <f t="shared" si="313"/>
        <v>0</v>
      </c>
      <c r="AB2842" s="100">
        <f t="shared" si="314"/>
        <v>0</v>
      </c>
    </row>
    <row r="2843" spans="1:28">
      <c r="A2843" s="94" t="str">
        <f t="shared" si="309"/>
        <v>___</v>
      </c>
      <c r="B2843" s="94" t="str">
        <f t="shared" si="310"/>
        <v>__</v>
      </c>
      <c r="C2843" s="94" t="str">
        <f t="shared" si="311"/>
        <v>__</v>
      </c>
      <c r="D2843" s="94" t="str">
        <f t="shared" si="312"/>
        <v>_</v>
      </c>
      <c r="E2843"/>
      <c r="F2843"/>
      <c r="G2843"/>
      <c r="H2843"/>
      <c r="I2843"/>
      <c r="J2843"/>
      <c r="K2843"/>
      <c r="L2843"/>
      <c r="Z2843" s="96" t="e">
        <f t="shared" si="308"/>
        <v>#DIV/0!</v>
      </c>
      <c r="AA2843" s="102">
        <f t="shared" si="313"/>
        <v>0</v>
      </c>
      <c r="AB2843" s="100">
        <f t="shared" si="314"/>
        <v>0</v>
      </c>
    </row>
    <row r="2844" spans="1:28">
      <c r="A2844" s="94" t="str">
        <f t="shared" si="309"/>
        <v>___</v>
      </c>
      <c r="B2844" s="94" t="str">
        <f t="shared" si="310"/>
        <v>__</v>
      </c>
      <c r="C2844" s="94" t="str">
        <f t="shared" si="311"/>
        <v>__</v>
      </c>
      <c r="D2844" s="94" t="str">
        <f t="shared" si="312"/>
        <v>_</v>
      </c>
      <c r="E2844"/>
      <c r="F2844"/>
      <c r="G2844"/>
      <c r="H2844"/>
      <c r="I2844"/>
      <c r="J2844"/>
      <c r="K2844"/>
      <c r="L2844"/>
      <c r="Z2844" s="96" t="e">
        <f t="shared" si="308"/>
        <v>#DIV/0!</v>
      </c>
      <c r="AA2844" s="102">
        <f t="shared" si="313"/>
        <v>0</v>
      </c>
      <c r="AB2844" s="100">
        <f t="shared" si="314"/>
        <v>0</v>
      </c>
    </row>
    <row r="2845" spans="1:28">
      <c r="A2845" s="94" t="str">
        <f t="shared" si="309"/>
        <v>___</v>
      </c>
      <c r="B2845" s="94" t="str">
        <f t="shared" si="310"/>
        <v>__</v>
      </c>
      <c r="C2845" s="94" t="str">
        <f t="shared" si="311"/>
        <v>__</v>
      </c>
      <c r="D2845" s="94" t="str">
        <f t="shared" si="312"/>
        <v>_</v>
      </c>
      <c r="E2845"/>
      <c r="F2845"/>
      <c r="G2845"/>
      <c r="H2845"/>
      <c r="I2845"/>
      <c r="J2845"/>
      <c r="K2845"/>
      <c r="L2845"/>
      <c r="Z2845" s="96" t="e">
        <f t="shared" si="308"/>
        <v>#DIV/0!</v>
      </c>
      <c r="AA2845" s="102">
        <f t="shared" si="313"/>
        <v>0</v>
      </c>
      <c r="AB2845" s="100">
        <f t="shared" si="314"/>
        <v>0</v>
      </c>
    </row>
    <row r="2846" spans="1:28">
      <c r="A2846" s="94" t="str">
        <f t="shared" si="309"/>
        <v>___</v>
      </c>
      <c r="B2846" s="94" t="str">
        <f t="shared" si="310"/>
        <v>__</v>
      </c>
      <c r="C2846" s="94" t="str">
        <f t="shared" si="311"/>
        <v>__</v>
      </c>
      <c r="D2846" s="94" t="str">
        <f t="shared" si="312"/>
        <v>_</v>
      </c>
      <c r="E2846"/>
      <c r="F2846"/>
      <c r="G2846"/>
      <c r="H2846"/>
      <c r="I2846"/>
      <c r="J2846"/>
      <c r="K2846"/>
      <c r="L2846"/>
      <c r="Z2846" s="96" t="e">
        <f t="shared" si="308"/>
        <v>#DIV/0!</v>
      </c>
      <c r="AA2846" s="102">
        <f t="shared" si="313"/>
        <v>0</v>
      </c>
      <c r="AB2846" s="100">
        <f t="shared" si="314"/>
        <v>0</v>
      </c>
    </row>
    <row r="2847" spans="1:28">
      <c r="A2847" s="94" t="str">
        <f t="shared" si="309"/>
        <v>___</v>
      </c>
      <c r="B2847" s="94" t="str">
        <f t="shared" si="310"/>
        <v>__</v>
      </c>
      <c r="C2847" s="94" t="str">
        <f t="shared" si="311"/>
        <v>__</v>
      </c>
      <c r="D2847" s="94" t="str">
        <f t="shared" si="312"/>
        <v>_</v>
      </c>
      <c r="E2847"/>
      <c r="F2847"/>
      <c r="G2847"/>
      <c r="H2847"/>
      <c r="I2847"/>
      <c r="J2847"/>
      <c r="K2847"/>
      <c r="L2847"/>
      <c r="Z2847" s="96" t="e">
        <f t="shared" si="308"/>
        <v>#DIV/0!</v>
      </c>
      <c r="AA2847" s="102">
        <f t="shared" si="313"/>
        <v>0</v>
      </c>
      <c r="AB2847" s="100">
        <f t="shared" si="314"/>
        <v>0</v>
      </c>
    </row>
    <row r="2848" spans="1:28">
      <c r="A2848" s="94" t="str">
        <f t="shared" si="309"/>
        <v>___</v>
      </c>
      <c r="B2848" s="94" t="str">
        <f t="shared" si="310"/>
        <v>__</v>
      </c>
      <c r="C2848" s="94" t="str">
        <f t="shared" si="311"/>
        <v>__</v>
      </c>
      <c r="D2848" s="94" t="str">
        <f t="shared" si="312"/>
        <v>_</v>
      </c>
      <c r="E2848"/>
      <c r="F2848"/>
      <c r="G2848"/>
      <c r="H2848"/>
      <c r="I2848"/>
      <c r="J2848"/>
      <c r="K2848"/>
      <c r="L2848"/>
      <c r="Z2848" s="96" t="e">
        <f t="shared" si="308"/>
        <v>#DIV/0!</v>
      </c>
      <c r="AA2848" s="102">
        <f t="shared" si="313"/>
        <v>0</v>
      </c>
      <c r="AB2848" s="100">
        <f t="shared" si="314"/>
        <v>0</v>
      </c>
    </row>
    <row r="2849" spans="1:28">
      <c r="A2849" s="94" t="str">
        <f t="shared" si="309"/>
        <v>___</v>
      </c>
      <c r="B2849" s="94" t="str">
        <f t="shared" si="310"/>
        <v>__</v>
      </c>
      <c r="C2849" s="94" t="str">
        <f t="shared" si="311"/>
        <v>__</v>
      </c>
      <c r="D2849" s="94" t="str">
        <f t="shared" si="312"/>
        <v>_</v>
      </c>
      <c r="E2849"/>
      <c r="F2849"/>
      <c r="G2849"/>
      <c r="H2849"/>
      <c r="I2849"/>
      <c r="J2849"/>
      <c r="K2849"/>
      <c r="L2849"/>
      <c r="Z2849" s="96" t="e">
        <f t="shared" si="308"/>
        <v>#DIV/0!</v>
      </c>
      <c r="AA2849" s="102">
        <f t="shared" si="313"/>
        <v>0</v>
      </c>
      <c r="AB2849" s="100">
        <f t="shared" si="314"/>
        <v>0</v>
      </c>
    </row>
    <row r="2850" spans="1:28">
      <c r="A2850" s="94" t="str">
        <f t="shared" si="309"/>
        <v>___</v>
      </c>
      <c r="B2850" s="94" t="str">
        <f t="shared" si="310"/>
        <v>__</v>
      </c>
      <c r="C2850" s="94" t="str">
        <f t="shared" si="311"/>
        <v>__</v>
      </c>
      <c r="D2850" s="94" t="str">
        <f t="shared" si="312"/>
        <v>_</v>
      </c>
      <c r="E2850"/>
      <c r="F2850"/>
      <c r="G2850"/>
      <c r="H2850"/>
      <c r="I2850"/>
      <c r="J2850"/>
      <c r="K2850"/>
      <c r="L2850"/>
      <c r="Z2850" s="96" t="e">
        <f t="shared" si="308"/>
        <v>#DIV/0!</v>
      </c>
      <c r="AA2850" s="102">
        <f t="shared" si="313"/>
        <v>0</v>
      </c>
      <c r="AB2850" s="100">
        <f t="shared" si="314"/>
        <v>0</v>
      </c>
    </row>
    <row r="2851" spans="1:28">
      <c r="A2851" s="94" t="str">
        <f t="shared" si="309"/>
        <v>___</v>
      </c>
      <c r="B2851" s="94" t="str">
        <f t="shared" si="310"/>
        <v>__</v>
      </c>
      <c r="C2851" s="94" t="str">
        <f t="shared" si="311"/>
        <v>__</v>
      </c>
      <c r="D2851" s="94" t="str">
        <f t="shared" si="312"/>
        <v>_</v>
      </c>
      <c r="E2851"/>
      <c r="F2851"/>
      <c r="G2851"/>
      <c r="H2851"/>
      <c r="I2851"/>
      <c r="J2851"/>
      <c r="K2851"/>
      <c r="L2851"/>
      <c r="Z2851" s="96" t="e">
        <f t="shared" si="308"/>
        <v>#DIV/0!</v>
      </c>
      <c r="AA2851" s="102">
        <f t="shared" si="313"/>
        <v>0</v>
      </c>
      <c r="AB2851" s="100">
        <f t="shared" si="314"/>
        <v>0</v>
      </c>
    </row>
    <row r="2852" spans="1:28">
      <c r="A2852" s="94" t="str">
        <f t="shared" si="309"/>
        <v>___</v>
      </c>
      <c r="B2852" s="94" t="str">
        <f t="shared" si="310"/>
        <v>__</v>
      </c>
      <c r="C2852" s="94" t="str">
        <f t="shared" si="311"/>
        <v>__</v>
      </c>
      <c r="D2852" s="94" t="str">
        <f t="shared" si="312"/>
        <v>_</v>
      </c>
      <c r="E2852"/>
      <c r="F2852"/>
      <c r="G2852"/>
      <c r="H2852"/>
      <c r="I2852"/>
      <c r="J2852"/>
      <c r="K2852"/>
      <c r="L2852"/>
      <c r="Z2852" s="96" t="e">
        <f t="shared" si="308"/>
        <v>#DIV/0!</v>
      </c>
      <c r="AA2852" s="102">
        <f t="shared" si="313"/>
        <v>0</v>
      </c>
      <c r="AB2852" s="100">
        <f t="shared" si="314"/>
        <v>0</v>
      </c>
    </row>
    <row r="2853" spans="1:28">
      <c r="A2853" s="94" t="str">
        <f t="shared" si="309"/>
        <v>___</v>
      </c>
      <c r="B2853" s="94" t="str">
        <f t="shared" si="310"/>
        <v>__</v>
      </c>
      <c r="C2853" s="94" t="str">
        <f t="shared" si="311"/>
        <v>__</v>
      </c>
      <c r="D2853" s="94" t="str">
        <f t="shared" si="312"/>
        <v>_</v>
      </c>
      <c r="E2853"/>
      <c r="F2853"/>
      <c r="G2853"/>
      <c r="H2853"/>
      <c r="I2853"/>
      <c r="J2853"/>
      <c r="K2853"/>
      <c r="L2853"/>
      <c r="Z2853" s="96" t="e">
        <f t="shared" si="308"/>
        <v>#DIV/0!</v>
      </c>
      <c r="AA2853" s="102">
        <f t="shared" si="313"/>
        <v>0</v>
      </c>
      <c r="AB2853" s="100">
        <f t="shared" si="314"/>
        <v>0</v>
      </c>
    </row>
    <row r="2854" spans="1:28">
      <c r="A2854" s="94" t="str">
        <f t="shared" si="309"/>
        <v>___</v>
      </c>
      <c r="B2854" s="94" t="str">
        <f t="shared" si="310"/>
        <v>__</v>
      </c>
      <c r="C2854" s="94" t="str">
        <f t="shared" si="311"/>
        <v>__</v>
      </c>
      <c r="D2854" s="94" t="str">
        <f t="shared" si="312"/>
        <v>_</v>
      </c>
      <c r="E2854"/>
      <c r="F2854"/>
      <c r="G2854"/>
      <c r="H2854"/>
      <c r="I2854"/>
      <c r="J2854"/>
      <c r="K2854"/>
      <c r="L2854"/>
      <c r="Z2854" s="96" t="e">
        <f t="shared" si="308"/>
        <v>#DIV/0!</v>
      </c>
      <c r="AA2854" s="102">
        <f t="shared" si="313"/>
        <v>0</v>
      </c>
      <c r="AB2854" s="100">
        <f t="shared" si="314"/>
        <v>0</v>
      </c>
    </row>
    <row r="2855" spans="1:28">
      <c r="A2855" s="94" t="str">
        <f t="shared" si="309"/>
        <v>___</v>
      </c>
      <c r="B2855" s="94" t="str">
        <f t="shared" si="310"/>
        <v>__</v>
      </c>
      <c r="C2855" s="94" t="str">
        <f t="shared" si="311"/>
        <v>__</v>
      </c>
      <c r="D2855" s="94" t="str">
        <f t="shared" si="312"/>
        <v>_</v>
      </c>
      <c r="E2855"/>
      <c r="F2855"/>
      <c r="G2855"/>
      <c r="H2855"/>
      <c r="I2855"/>
      <c r="J2855"/>
      <c r="K2855"/>
      <c r="L2855"/>
      <c r="Z2855" s="96" t="e">
        <f t="shared" si="308"/>
        <v>#DIV/0!</v>
      </c>
      <c r="AA2855" s="102">
        <f t="shared" si="313"/>
        <v>0</v>
      </c>
      <c r="AB2855" s="100">
        <f t="shared" si="314"/>
        <v>0</v>
      </c>
    </row>
    <row r="2856" spans="1:28">
      <c r="A2856" s="94" t="str">
        <f t="shared" si="309"/>
        <v>___</v>
      </c>
      <c r="B2856" s="94" t="str">
        <f t="shared" si="310"/>
        <v>__</v>
      </c>
      <c r="C2856" s="94" t="str">
        <f t="shared" si="311"/>
        <v>__</v>
      </c>
      <c r="D2856" s="94" t="str">
        <f t="shared" si="312"/>
        <v>_</v>
      </c>
      <c r="E2856"/>
      <c r="F2856"/>
      <c r="G2856"/>
      <c r="H2856"/>
      <c r="I2856"/>
      <c r="J2856"/>
      <c r="K2856"/>
      <c r="L2856"/>
      <c r="Z2856" s="96" t="e">
        <f t="shared" si="308"/>
        <v>#DIV/0!</v>
      </c>
      <c r="AA2856" s="102">
        <f t="shared" si="313"/>
        <v>0</v>
      </c>
      <c r="AB2856" s="100">
        <f t="shared" si="314"/>
        <v>0</v>
      </c>
    </row>
    <row r="2857" spans="1:28">
      <c r="A2857" s="94" t="str">
        <f t="shared" si="309"/>
        <v>___</v>
      </c>
      <c r="B2857" s="94" t="str">
        <f t="shared" si="310"/>
        <v>__</v>
      </c>
      <c r="C2857" s="94" t="str">
        <f t="shared" si="311"/>
        <v>__</v>
      </c>
      <c r="D2857" s="94" t="str">
        <f t="shared" si="312"/>
        <v>_</v>
      </c>
      <c r="E2857"/>
      <c r="F2857"/>
      <c r="G2857"/>
      <c r="H2857"/>
      <c r="I2857"/>
      <c r="J2857"/>
      <c r="K2857"/>
      <c r="L2857"/>
      <c r="Z2857" s="96" t="e">
        <f t="shared" si="308"/>
        <v>#DIV/0!</v>
      </c>
      <c r="AA2857" s="102">
        <f t="shared" si="313"/>
        <v>0</v>
      </c>
      <c r="AB2857" s="100">
        <f t="shared" si="314"/>
        <v>0</v>
      </c>
    </row>
    <row r="2858" spans="1:28">
      <c r="A2858" s="94" t="str">
        <f t="shared" si="309"/>
        <v>___</v>
      </c>
      <c r="B2858" s="94" t="str">
        <f t="shared" si="310"/>
        <v>__</v>
      </c>
      <c r="C2858" s="94" t="str">
        <f t="shared" si="311"/>
        <v>__</v>
      </c>
      <c r="D2858" s="94" t="str">
        <f t="shared" si="312"/>
        <v>_</v>
      </c>
      <c r="E2858"/>
      <c r="F2858"/>
      <c r="G2858"/>
      <c r="H2858"/>
      <c r="I2858"/>
      <c r="J2858"/>
      <c r="K2858"/>
      <c r="L2858"/>
      <c r="Z2858" s="96" t="e">
        <f t="shared" si="308"/>
        <v>#DIV/0!</v>
      </c>
      <c r="AA2858" s="102">
        <f t="shared" si="313"/>
        <v>0</v>
      </c>
      <c r="AB2858" s="100">
        <f t="shared" si="314"/>
        <v>0</v>
      </c>
    </row>
    <row r="2859" spans="1:28">
      <c r="A2859" s="94" t="str">
        <f t="shared" si="309"/>
        <v>___</v>
      </c>
      <c r="B2859" s="94" t="str">
        <f t="shared" si="310"/>
        <v>__</v>
      </c>
      <c r="C2859" s="94" t="str">
        <f t="shared" si="311"/>
        <v>__</v>
      </c>
      <c r="D2859" s="94" t="str">
        <f t="shared" si="312"/>
        <v>_</v>
      </c>
      <c r="E2859"/>
      <c r="F2859"/>
      <c r="G2859"/>
      <c r="H2859"/>
      <c r="I2859"/>
      <c r="J2859"/>
      <c r="K2859"/>
      <c r="L2859"/>
      <c r="Z2859" s="96" t="e">
        <f t="shared" si="308"/>
        <v>#DIV/0!</v>
      </c>
      <c r="AA2859" s="102">
        <f t="shared" si="313"/>
        <v>0</v>
      </c>
      <c r="AB2859" s="100">
        <f t="shared" si="314"/>
        <v>0</v>
      </c>
    </row>
    <row r="2860" spans="1:28">
      <c r="A2860" s="94" t="str">
        <f t="shared" si="309"/>
        <v>___</v>
      </c>
      <c r="B2860" s="94" t="str">
        <f t="shared" si="310"/>
        <v>__</v>
      </c>
      <c r="C2860" s="94" t="str">
        <f t="shared" si="311"/>
        <v>__</v>
      </c>
      <c r="D2860" s="94" t="str">
        <f t="shared" si="312"/>
        <v>_</v>
      </c>
      <c r="E2860"/>
      <c r="F2860"/>
      <c r="G2860"/>
      <c r="H2860"/>
      <c r="I2860"/>
      <c r="J2860"/>
      <c r="K2860"/>
      <c r="L2860"/>
      <c r="Z2860" s="96" t="e">
        <f t="shared" si="308"/>
        <v>#DIV/0!</v>
      </c>
      <c r="AA2860" s="102">
        <f t="shared" si="313"/>
        <v>0</v>
      </c>
      <c r="AB2860" s="100">
        <f t="shared" si="314"/>
        <v>0</v>
      </c>
    </row>
    <row r="2861" spans="1:28">
      <c r="A2861" s="94" t="str">
        <f t="shared" si="309"/>
        <v>___</v>
      </c>
      <c r="B2861" s="94" t="str">
        <f t="shared" si="310"/>
        <v>__</v>
      </c>
      <c r="C2861" s="94" t="str">
        <f t="shared" si="311"/>
        <v>__</v>
      </c>
      <c r="D2861" s="94" t="str">
        <f t="shared" si="312"/>
        <v>_</v>
      </c>
      <c r="E2861"/>
      <c r="F2861"/>
      <c r="G2861"/>
      <c r="H2861"/>
      <c r="I2861"/>
      <c r="J2861"/>
      <c r="K2861"/>
      <c r="L2861"/>
      <c r="Z2861" s="96" t="e">
        <f t="shared" si="308"/>
        <v>#DIV/0!</v>
      </c>
      <c r="AA2861" s="102">
        <f t="shared" si="313"/>
        <v>0</v>
      </c>
      <c r="AB2861" s="100">
        <f t="shared" si="314"/>
        <v>0</v>
      </c>
    </row>
    <row r="2862" spans="1:28">
      <c r="A2862" s="94" t="str">
        <f t="shared" si="309"/>
        <v>___</v>
      </c>
      <c r="B2862" s="94" t="str">
        <f t="shared" si="310"/>
        <v>__</v>
      </c>
      <c r="C2862" s="94" t="str">
        <f t="shared" si="311"/>
        <v>__</v>
      </c>
      <c r="D2862" s="94" t="str">
        <f t="shared" si="312"/>
        <v>_</v>
      </c>
      <c r="E2862"/>
      <c r="F2862"/>
      <c r="G2862"/>
      <c r="H2862"/>
      <c r="I2862"/>
      <c r="J2862"/>
      <c r="K2862"/>
      <c r="L2862"/>
      <c r="Z2862" s="96" t="e">
        <f t="shared" si="308"/>
        <v>#DIV/0!</v>
      </c>
      <c r="AA2862" s="102">
        <f t="shared" si="313"/>
        <v>0</v>
      </c>
      <c r="AB2862" s="100">
        <f t="shared" si="314"/>
        <v>0</v>
      </c>
    </row>
    <row r="2863" spans="1:28">
      <c r="A2863" s="94" t="str">
        <f t="shared" si="309"/>
        <v>___</v>
      </c>
      <c r="B2863" s="94" t="str">
        <f t="shared" si="310"/>
        <v>__</v>
      </c>
      <c r="C2863" s="94" t="str">
        <f t="shared" si="311"/>
        <v>__</v>
      </c>
      <c r="D2863" s="94" t="str">
        <f t="shared" si="312"/>
        <v>_</v>
      </c>
      <c r="E2863"/>
      <c r="F2863"/>
      <c r="G2863"/>
      <c r="H2863"/>
      <c r="I2863"/>
      <c r="J2863"/>
      <c r="K2863"/>
      <c r="L2863"/>
      <c r="Z2863" s="96" t="e">
        <f t="shared" si="308"/>
        <v>#DIV/0!</v>
      </c>
      <c r="AA2863" s="102">
        <f t="shared" si="313"/>
        <v>0</v>
      </c>
      <c r="AB2863" s="100">
        <f t="shared" si="314"/>
        <v>0</v>
      </c>
    </row>
    <row r="2864" spans="1:28">
      <c r="A2864" s="94" t="str">
        <f t="shared" si="309"/>
        <v>___</v>
      </c>
      <c r="B2864" s="94" t="str">
        <f t="shared" si="310"/>
        <v>__</v>
      </c>
      <c r="C2864" s="94" t="str">
        <f t="shared" si="311"/>
        <v>__</v>
      </c>
      <c r="D2864" s="94" t="str">
        <f t="shared" si="312"/>
        <v>_</v>
      </c>
      <c r="E2864"/>
      <c r="F2864"/>
      <c r="G2864"/>
      <c r="H2864"/>
      <c r="I2864"/>
      <c r="J2864"/>
      <c r="K2864"/>
      <c r="L2864"/>
      <c r="Z2864" s="96" t="e">
        <f t="shared" si="308"/>
        <v>#DIV/0!</v>
      </c>
      <c r="AA2864" s="102">
        <f t="shared" si="313"/>
        <v>0</v>
      </c>
      <c r="AB2864" s="100">
        <f t="shared" si="314"/>
        <v>0</v>
      </c>
    </row>
    <row r="2865" spans="1:28">
      <c r="A2865" s="94" t="str">
        <f t="shared" si="309"/>
        <v>___</v>
      </c>
      <c r="B2865" s="94" t="str">
        <f t="shared" si="310"/>
        <v>__</v>
      </c>
      <c r="C2865" s="94" t="str">
        <f t="shared" si="311"/>
        <v>__</v>
      </c>
      <c r="D2865" s="94" t="str">
        <f t="shared" si="312"/>
        <v>_</v>
      </c>
      <c r="E2865"/>
      <c r="F2865"/>
      <c r="G2865"/>
      <c r="H2865"/>
      <c r="I2865"/>
      <c r="J2865"/>
      <c r="K2865"/>
      <c r="L2865"/>
      <c r="Z2865" s="96" t="e">
        <f t="shared" si="308"/>
        <v>#DIV/0!</v>
      </c>
      <c r="AA2865" s="102">
        <f t="shared" si="313"/>
        <v>0</v>
      </c>
      <c r="AB2865" s="100">
        <f t="shared" si="314"/>
        <v>0</v>
      </c>
    </row>
    <row r="2866" spans="1:28">
      <c r="A2866" s="94" t="str">
        <f t="shared" si="309"/>
        <v>___</v>
      </c>
      <c r="B2866" s="94" t="str">
        <f t="shared" si="310"/>
        <v>__</v>
      </c>
      <c r="C2866" s="94" t="str">
        <f t="shared" si="311"/>
        <v>__</v>
      </c>
      <c r="D2866" s="94" t="str">
        <f t="shared" si="312"/>
        <v>_</v>
      </c>
      <c r="E2866"/>
      <c r="F2866"/>
      <c r="G2866"/>
      <c r="H2866"/>
      <c r="I2866"/>
      <c r="J2866"/>
      <c r="K2866"/>
      <c r="L2866"/>
      <c r="Z2866" s="96" t="e">
        <f t="shared" si="308"/>
        <v>#DIV/0!</v>
      </c>
      <c r="AA2866" s="102">
        <f t="shared" si="313"/>
        <v>0</v>
      </c>
      <c r="AB2866" s="100">
        <f t="shared" si="314"/>
        <v>0</v>
      </c>
    </row>
    <row r="2867" spans="1:28">
      <c r="A2867" s="94" t="str">
        <f t="shared" si="309"/>
        <v>___</v>
      </c>
      <c r="B2867" s="94" t="str">
        <f t="shared" si="310"/>
        <v>__</v>
      </c>
      <c r="C2867" s="94" t="str">
        <f t="shared" si="311"/>
        <v>__</v>
      </c>
      <c r="D2867" s="94" t="str">
        <f t="shared" si="312"/>
        <v>_</v>
      </c>
      <c r="E2867"/>
      <c r="F2867"/>
      <c r="G2867"/>
      <c r="H2867"/>
      <c r="I2867"/>
      <c r="J2867"/>
      <c r="K2867"/>
      <c r="L2867"/>
      <c r="Z2867" s="96" t="e">
        <f t="shared" si="308"/>
        <v>#DIV/0!</v>
      </c>
      <c r="AA2867" s="102">
        <f t="shared" si="313"/>
        <v>0</v>
      </c>
      <c r="AB2867" s="100">
        <f t="shared" si="314"/>
        <v>0</v>
      </c>
    </row>
    <row r="2868" spans="1:28">
      <c r="A2868" s="94" t="str">
        <f t="shared" si="309"/>
        <v>___</v>
      </c>
      <c r="B2868" s="94" t="str">
        <f t="shared" si="310"/>
        <v>__</v>
      </c>
      <c r="C2868" s="94" t="str">
        <f t="shared" si="311"/>
        <v>__</v>
      </c>
      <c r="D2868" s="94" t="str">
        <f t="shared" si="312"/>
        <v>_</v>
      </c>
      <c r="E2868"/>
      <c r="F2868"/>
      <c r="G2868"/>
      <c r="H2868"/>
      <c r="I2868"/>
      <c r="J2868"/>
      <c r="K2868"/>
      <c r="L2868"/>
      <c r="Z2868" s="96" t="e">
        <f t="shared" si="308"/>
        <v>#DIV/0!</v>
      </c>
      <c r="AA2868" s="102">
        <f t="shared" si="313"/>
        <v>0</v>
      </c>
      <c r="AB2868" s="100">
        <f t="shared" si="314"/>
        <v>0</v>
      </c>
    </row>
    <row r="2869" spans="1:28">
      <c r="A2869" s="94" t="str">
        <f t="shared" si="309"/>
        <v>___</v>
      </c>
      <c r="B2869" s="94" t="str">
        <f t="shared" si="310"/>
        <v>__</v>
      </c>
      <c r="C2869" s="94" t="str">
        <f t="shared" si="311"/>
        <v>__</v>
      </c>
      <c r="D2869" s="94" t="str">
        <f t="shared" si="312"/>
        <v>_</v>
      </c>
      <c r="E2869"/>
      <c r="F2869"/>
      <c r="G2869"/>
      <c r="H2869"/>
      <c r="I2869"/>
      <c r="J2869"/>
      <c r="K2869"/>
      <c r="L2869"/>
      <c r="Z2869" s="96" t="e">
        <f t="shared" si="308"/>
        <v>#DIV/0!</v>
      </c>
      <c r="AA2869" s="102">
        <f t="shared" si="313"/>
        <v>0</v>
      </c>
      <c r="AB2869" s="100">
        <f t="shared" si="314"/>
        <v>0</v>
      </c>
    </row>
    <row r="2870" spans="1:28">
      <c r="A2870" s="94" t="str">
        <f t="shared" si="309"/>
        <v>___</v>
      </c>
      <c r="B2870" s="94" t="str">
        <f t="shared" si="310"/>
        <v>__</v>
      </c>
      <c r="C2870" s="94" t="str">
        <f t="shared" si="311"/>
        <v>__</v>
      </c>
      <c r="D2870" s="94" t="str">
        <f t="shared" si="312"/>
        <v>_</v>
      </c>
      <c r="E2870"/>
      <c r="F2870"/>
      <c r="G2870"/>
      <c r="H2870"/>
      <c r="I2870"/>
      <c r="J2870"/>
      <c r="K2870"/>
      <c r="L2870"/>
      <c r="Z2870" s="96" t="e">
        <f t="shared" si="308"/>
        <v>#DIV/0!</v>
      </c>
      <c r="AA2870" s="102">
        <f t="shared" si="313"/>
        <v>0</v>
      </c>
      <c r="AB2870" s="100">
        <f t="shared" si="314"/>
        <v>0</v>
      </c>
    </row>
    <row r="2871" spans="1:28">
      <c r="A2871" s="94" t="str">
        <f t="shared" si="309"/>
        <v>___</v>
      </c>
      <c r="B2871" s="94" t="str">
        <f t="shared" si="310"/>
        <v>__</v>
      </c>
      <c r="C2871" s="94" t="str">
        <f t="shared" si="311"/>
        <v>__</v>
      </c>
      <c r="D2871" s="94" t="str">
        <f t="shared" si="312"/>
        <v>_</v>
      </c>
      <c r="E2871"/>
      <c r="F2871"/>
      <c r="G2871"/>
      <c r="H2871"/>
      <c r="I2871"/>
      <c r="J2871"/>
      <c r="K2871"/>
      <c r="L2871"/>
      <c r="Z2871" s="96" t="e">
        <f t="shared" si="308"/>
        <v>#DIV/0!</v>
      </c>
      <c r="AA2871" s="102">
        <f t="shared" si="313"/>
        <v>0</v>
      </c>
      <c r="AB2871" s="100">
        <f t="shared" si="314"/>
        <v>0</v>
      </c>
    </row>
    <row r="2872" spans="1:28">
      <c r="A2872" s="94" t="str">
        <f t="shared" si="309"/>
        <v>___</v>
      </c>
      <c r="B2872" s="94" t="str">
        <f t="shared" si="310"/>
        <v>__</v>
      </c>
      <c r="C2872" s="94" t="str">
        <f t="shared" si="311"/>
        <v>__</v>
      </c>
      <c r="D2872" s="94" t="str">
        <f t="shared" si="312"/>
        <v>_</v>
      </c>
      <c r="E2872"/>
      <c r="F2872"/>
      <c r="G2872"/>
      <c r="H2872"/>
      <c r="I2872"/>
      <c r="J2872"/>
      <c r="K2872"/>
      <c r="L2872"/>
      <c r="Z2872" s="96" t="e">
        <f t="shared" si="308"/>
        <v>#DIV/0!</v>
      </c>
      <c r="AA2872" s="102">
        <f t="shared" si="313"/>
        <v>0</v>
      </c>
      <c r="AB2872" s="100">
        <f t="shared" si="314"/>
        <v>0</v>
      </c>
    </row>
    <row r="2873" spans="1:28">
      <c r="A2873" s="94" t="str">
        <f t="shared" si="309"/>
        <v>___</v>
      </c>
      <c r="B2873" s="94" t="str">
        <f t="shared" si="310"/>
        <v>__</v>
      </c>
      <c r="C2873" s="94" t="str">
        <f t="shared" si="311"/>
        <v>__</v>
      </c>
      <c r="D2873" s="94" t="str">
        <f t="shared" si="312"/>
        <v>_</v>
      </c>
      <c r="E2873"/>
      <c r="F2873"/>
      <c r="G2873"/>
      <c r="H2873"/>
      <c r="I2873"/>
      <c r="J2873"/>
      <c r="K2873"/>
      <c r="L2873"/>
      <c r="Z2873" s="96" t="e">
        <f t="shared" si="308"/>
        <v>#DIV/0!</v>
      </c>
      <c r="AA2873" s="102">
        <f t="shared" si="313"/>
        <v>0</v>
      </c>
      <c r="AB2873" s="100">
        <f t="shared" si="314"/>
        <v>0</v>
      </c>
    </row>
    <row r="2874" spans="1:28">
      <c r="A2874" s="94" t="str">
        <f t="shared" si="309"/>
        <v>___</v>
      </c>
      <c r="B2874" s="94" t="str">
        <f t="shared" si="310"/>
        <v>__</v>
      </c>
      <c r="C2874" s="94" t="str">
        <f t="shared" si="311"/>
        <v>__</v>
      </c>
      <c r="D2874" s="94" t="str">
        <f t="shared" si="312"/>
        <v>_</v>
      </c>
      <c r="E2874"/>
      <c r="F2874"/>
      <c r="G2874"/>
      <c r="H2874"/>
      <c r="I2874"/>
      <c r="J2874"/>
      <c r="K2874"/>
      <c r="L2874"/>
      <c r="Z2874" s="96" t="e">
        <f t="shared" si="308"/>
        <v>#DIV/0!</v>
      </c>
      <c r="AA2874" s="102">
        <f t="shared" si="313"/>
        <v>0</v>
      </c>
      <c r="AB2874" s="100">
        <f t="shared" si="314"/>
        <v>0</v>
      </c>
    </row>
    <row r="2875" spans="1:28">
      <c r="A2875" s="94" t="str">
        <f t="shared" si="309"/>
        <v>___</v>
      </c>
      <c r="B2875" s="94" t="str">
        <f t="shared" si="310"/>
        <v>__</v>
      </c>
      <c r="C2875" s="94" t="str">
        <f t="shared" si="311"/>
        <v>__</v>
      </c>
      <c r="D2875" s="94" t="str">
        <f t="shared" si="312"/>
        <v>_</v>
      </c>
      <c r="E2875"/>
      <c r="F2875"/>
      <c r="G2875"/>
      <c r="H2875"/>
      <c r="I2875"/>
      <c r="J2875"/>
      <c r="K2875"/>
      <c r="L2875"/>
      <c r="Z2875" s="96" t="e">
        <f t="shared" si="308"/>
        <v>#DIV/0!</v>
      </c>
      <c r="AA2875" s="102">
        <f t="shared" si="313"/>
        <v>0</v>
      </c>
      <c r="AB2875" s="100">
        <f t="shared" si="314"/>
        <v>0</v>
      </c>
    </row>
    <row r="2876" spans="1:28">
      <c r="A2876" s="94" t="str">
        <f t="shared" si="309"/>
        <v>___</v>
      </c>
      <c r="B2876" s="94" t="str">
        <f t="shared" si="310"/>
        <v>__</v>
      </c>
      <c r="C2876" s="94" t="str">
        <f t="shared" si="311"/>
        <v>__</v>
      </c>
      <c r="D2876" s="94" t="str">
        <f t="shared" si="312"/>
        <v>_</v>
      </c>
      <c r="E2876"/>
      <c r="F2876"/>
      <c r="G2876"/>
      <c r="H2876"/>
      <c r="I2876"/>
      <c r="J2876"/>
      <c r="K2876"/>
      <c r="L2876"/>
      <c r="Z2876" s="96" t="e">
        <f t="shared" si="308"/>
        <v>#DIV/0!</v>
      </c>
      <c r="AA2876" s="102">
        <f t="shared" si="313"/>
        <v>0</v>
      </c>
      <c r="AB2876" s="100">
        <f t="shared" si="314"/>
        <v>0</v>
      </c>
    </row>
    <row r="2877" spans="1:28">
      <c r="A2877" s="94" t="str">
        <f t="shared" si="309"/>
        <v>___</v>
      </c>
      <c r="B2877" s="94" t="str">
        <f t="shared" si="310"/>
        <v>__</v>
      </c>
      <c r="C2877" s="94" t="str">
        <f t="shared" si="311"/>
        <v>__</v>
      </c>
      <c r="D2877" s="94" t="str">
        <f t="shared" si="312"/>
        <v>_</v>
      </c>
      <c r="E2877"/>
      <c r="F2877"/>
      <c r="G2877"/>
      <c r="H2877"/>
      <c r="I2877"/>
      <c r="J2877"/>
      <c r="K2877"/>
      <c r="L2877"/>
      <c r="Z2877" s="96" t="e">
        <f t="shared" ref="Z2877:Z2940" si="315">AVERAGE(K2877:L2877)</f>
        <v>#DIV/0!</v>
      </c>
      <c r="AA2877" s="102">
        <f t="shared" si="313"/>
        <v>0</v>
      </c>
      <c r="AB2877" s="100">
        <f t="shared" si="314"/>
        <v>0</v>
      </c>
    </row>
    <row r="2878" spans="1:28">
      <c r="A2878" s="94" t="str">
        <f t="shared" si="309"/>
        <v>___</v>
      </c>
      <c r="B2878" s="94" t="str">
        <f t="shared" si="310"/>
        <v>__</v>
      </c>
      <c r="C2878" s="94" t="str">
        <f t="shared" si="311"/>
        <v>__</v>
      </c>
      <c r="D2878" s="94" t="str">
        <f t="shared" si="312"/>
        <v>_</v>
      </c>
      <c r="E2878"/>
      <c r="F2878"/>
      <c r="G2878"/>
      <c r="H2878"/>
      <c r="I2878"/>
      <c r="J2878"/>
      <c r="K2878"/>
      <c r="L2878"/>
      <c r="Z2878" s="96" t="e">
        <f t="shared" si="315"/>
        <v>#DIV/0!</v>
      </c>
      <c r="AA2878" s="102">
        <f t="shared" si="313"/>
        <v>0</v>
      </c>
      <c r="AB2878" s="100">
        <f t="shared" si="314"/>
        <v>0</v>
      </c>
    </row>
    <row r="2879" spans="1:28">
      <c r="A2879" s="94" t="str">
        <f t="shared" si="309"/>
        <v>___</v>
      </c>
      <c r="B2879" s="94" t="str">
        <f t="shared" si="310"/>
        <v>__</v>
      </c>
      <c r="C2879" s="94" t="str">
        <f t="shared" si="311"/>
        <v>__</v>
      </c>
      <c r="D2879" s="94" t="str">
        <f t="shared" si="312"/>
        <v>_</v>
      </c>
      <c r="E2879"/>
      <c r="F2879"/>
      <c r="G2879"/>
      <c r="H2879"/>
      <c r="I2879"/>
      <c r="J2879"/>
      <c r="K2879"/>
      <c r="L2879"/>
      <c r="Z2879" s="96" t="e">
        <f t="shared" si="315"/>
        <v>#DIV/0!</v>
      </c>
      <c r="AA2879" s="102">
        <f t="shared" si="313"/>
        <v>0</v>
      </c>
      <c r="AB2879" s="100">
        <f t="shared" si="314"/>
        <v>0</v>
      </c>
    </row>
    <row r="2880" spans="1:28">
      <c r="A2880" s="94" t="str">
        <f t="shared" si="309"/>
        <v>___</v>
      </c>
      <c r="B2880" s="94" t="str">
        <f t="shared" si="310"/>
        <v>__</v>
      </c>
      <c r="C2880" s="94" t="str">
        <f t="shared" si="311"/>
        <v>__</v>
      </c>
      <c r="D2880" s="94" t="str">
        <f t="shared" si="312"/>
        <v>_</v>
      </c>
      <c r="E2880"/>
      <c r="F2880"/>
      <c r="G2880"/>
      <c r="H2880"/>
      <c r="I2880"/>
      <c r="J2880"/>
      <c r="K2880"/>
      <c r="L2880"/>
      <c r="Z2880" s="96" t="e">
        <f t="shared" si="315"/>
        <v>#DIV/0!</v>
      </c>
      <c r="AA2880" s="102">
        <f t="shared" si="313"/>
        <v>0</v>
      </c>
      <c r="AB2880" s="100">
        <f t="shared" si="314"/>
        <v>0</v>
      </c>
    </row>
    <row r="2881" spans="1:28">
      <c r="A2881" s="94" t="str">
        <f t="shared" si="309"/>
        <v>___</v>
      </c>
      <c r="B2881" s="94" t="str">
        <f t="shared" si="310"/>
        <v>__</v>
      </c>
      <c r="C2881" s="94" t="str">
        <f t="shared" si="311"/>
        <v>__</v>
      </c>
      <c r="D2881" s="94" t="str">
        <f t="shared" si="312"/>
        <v>_</v>
      </c>
      <c r="E2881"/>
      <c r="F2881"/>
      <c r="G2881"/>
      <c r="H2881"/>
      <c r="I2881"/>
      <c r="J2881"/>
      <c r="K2881"/>
      <c r="L2881"/>
      <c r="Z2881" s="96" t="e">
        <f t="shared" si="315"/>
        <v>#DIV/0!</v>
      </c>
      <c r="AA2881" s="102">
        <f t="shared" si="313"/>
        <v>0</v>
      </c>
      <c r="AB2881" s="100">
        <f t="shared" si="314"/>
        <v>0</v>
      </c>
    </row>
    <row r="2882" spans="1:28">
      <c r="A2882" s="94" t="str">
        <f t="shared" si="309"/>
        <v>___</v>
      </c>
      <c r="B2882" s="94" t="str">
        <f t="shared" si="310"/>
        <v>__</v>
      </c>
      <c r="C2882" s="94" t="str">
        <f t="shared" si="311"/>
        <v>__</v>
      </c>
      <c r="D2882" s="94" t="str">
        <f t="shared" si="312"/>
        <v>_</v>
      </c>
      <c r="E2882"/>
      <c r="F2882"/>
      <c r="G2882"/>
      <c r="H2882"/>
      <c r="I2882"/>
      <c r="J2882"/>
      <c r="K2882"/>
      <c r="L2882"/>
      <c r="Z2882" s="96" t="e">
        <f t="shared" si="315"/>
        <v>#DIV/0!</v>
      </c>
      <c r="AA2882" s="102">
        <f t="shared" si="313"/>
        <v>0</v>
      </c>
      <c r="AB2882" s="100">
        <f t="shared" si="314"/>
        <v>0</v>
      </c>
    </row>
    <row r="2883" spans="1:28">
      <c r="A2883" s="94" t="str">
        <f t="shared" si="309"/>
        <v>___</v>
      </c>
      <c r="B2883" s="94" t="str">
        <f t="shared" si="310"/>
        <v>__</v>
      </c>
      <c r="C2883" s="94" t="str">
        <f t="shared" si="311"/>
        <v>__</v>
      </c>
      <c r="D2883" s="94" t="str">
        <f t="shared" si="312"/>
        <v>_</v>
      </c>
      <c r="E2883"/>
      <c r="F2883"/>
      <c r="G2883"/>
      <c r="H2883"/>
      <c r="I2883"/>
      <c r="J2883"/>
      <c r="K2883"/>
      <c r="L2883"/>
      <c r="Z2883" s="96" t="e">
        <f t="shared" si="315"/>
        <v>#DIV/0!</v>
      </c>
      <c r="AA2883" s="102">
        <f t="shared" si="313"/>
        <v>0</v>
      </c>
      <c r="AB2883" s="100">
        <f t="shared" si="314"/>
        <v>0</v>
      </c>
    </row>
    <row r="2884" spans="1:28">
      <c r="A2884" s="94" t="str">
        <f t="shared" si="309"/>
        <v>___</v>
      </c>
      <c r="B2884" s="94" t="str">
        <f t="shared" si="310"/>
        <v>__</v>
      </c>
      <c r="C2884" s="94" t="str">
        <f t="shared" si="311"/>
        <v>__</v>
      </c>
      <c r="D2884" s="94" t="str">
        <f t="shared" si="312"/>
        <v>_</v>
      </c>
      <c r="E2884"/>
      <c r="F2884"/>
      <c r="G2884"/>
      <c r="H2884"/>
      <c r="I2884"/>
      <c r="J2884"/>
      <c r="K2884"/>
      <c r="L2884"/>
      <c r="Z2884" s="96" t="e">
        <f t="shared" si="315"/>
        <v>#DIV/0!</v>
      </c>
      <c r="AA2884" s="102">
        <f t="shared" si="313"/>
        <v>0</v>
      </c>
      <c r="AB2884" s="100">
        <f t="shared" si="314"/>
        <v>0</v>
      </c>
    </row>
    <row r="2885" spans="1:28">
      <c r="A2885" s="94" t="str">
        <f t="shared" si="309"/>
        <v>___</v>
      </c>
      <c r="B2885" s="94" t="str">
        <f t="shared" si="310"/>
        <v>__</v>
      </c>
      <c r="C2885" s="94" t="str">
        <f t="shared" si="311"/>
        <v>__</v>
      </c>
      <c r="D2885" s="94" t="str">
        <f t="shared" si="312"/>
        <v>_</v>
      </c>
      <c r="E2885"/>
      <c r="F2885"/>
      <c r="G2885"/>
      <c r="H2885"/>
      <c r="I2885"/>
      <c r="J2885"/>
      <c r="K2885"/>
      <c r="L2885"/>
      <c r="Z2885" s="96" t="e">
        <f t="shared" si="315"/>
        <v>#DIV/0!</v>
      </c>
      <c r="AA2885" s="102">
        <f t="shared" si="313"/>
        <v>0</v>
      </c>
      <c r="AB2885" s="100">
        <f t="shared" si="314"/>
        <v>0</v>
      </c>
    </row>
    <row r="2886" spans="1:28">
      <c r="A2886" s="94" t="str">
        <f t="shared" si="309"/>
        <v>___</v>
      </c>
      <c r="B2886" s="94" t="str">
        <f t="shared" si="310"/>
        <v>__</v>
      </c>
      <c r="C2886" s="94" t="str">
        <f t="shared" si="311"/>
        <v>__</v>
      </c>
      <c r="D2886" s="94" t="str">
        <f t="shared" si="312"/>
        <v>_</v>
      </c>
      <c r="E2886"/>
      <c r="F2886"/>
      <c r="G2886"/>
      <c r="H2886"/>
      <c r="I2886"/>
      <c r="J2886"/>
      <c r="K2886"/>
      <c r="L2886"/>
      <c r="Z2886" s="96" t="e">
        <f t="shared" si="315"/>
        <v>#DIV/0!</v>
      </c>
      <c r="AA2886" s="102">
        <f t="shared" si="313"/>
        <v>0</v>
      </c>
      <c r="AB2886" s="100">
        <f t="shared" si="314"/>
        <v>0</v>
      </c>
    </row>
    <row r="2887" spans="1:28">
      <c r="A2887" s="94" t="str">
        <f t="shared" ref="A2887:A2950" si="316">H2887&amp;"_"&amp;G2887&amp;"_"&amp;F2887&amp;"_"&amp;J2887</f>
        <v>___</v>
      </c>
      <c r="B2887" s="94" t="str">
        <f t="shared" ref="B2887:B2950" si="317">H2887&amp;"_"&amp;G2887&amp;"_"&amp;F2887</f>
        <v>__</v>
      </c>
      <c r="C2887" s="94" t="str">
        <f t="shared" ref="C2887:C2950" si="318">IF(OR(H2887="Oven",H2887="Griddle"),H2887&amp;"_"&amp;G2887&amp;"_"&amp;F2887&amp;"_"&amp;J2887,H2887&amp;"_"&amp;F2887&amp;"_"&amp;J2887)</f>
        <v>__</v>
      </c>
      <c r="D2887" s="94" t="str">
        <f t="shared" ref="D2887:D2950" si="319">IF(OR(H2887="Oven",H2887="Griddle"),H2887&amp;"_"&amp;G2887&amp;"_"&amp;F2887, H2887&amp;"_"&amp;F2887)</f>
        <v>_</v>
      </c>
      <c r="E2887"/>
      <c r="F2887"/>
      <c r="G2887"/>
      <c r="H2887"/>
      <c r="I2887"/>
      <c r="J2887"/>
      <c r="K2887"/>
      <c r="L2887"/>
      <c r="Z2887" s="96" t="e">
        <f t="shared" si="315"/>
        <v>#DIV/0!</v>
      </c>
      <c r="AA2887" s="102">
        <f t="shared" ref="AA2887:AA2950" si="320">K2887</f>
        <v>0</v>
      </c>
      <c r="AB2887" s="100">
        <f t="shared" ref="AB2887:AB2950" si="321">L2887</f>
        <v>0</v>
      </c>
    </row>
    <row r="2888" spans="1:28">
      <c r="A2888" s="94" t="str">
        <f t="shared" si="316"/>
        <v>___</v>
      </c>
      <c r="B2888" s="94" t="str">
        <f t="shared" si="317"/>
        <v>__</v>
      </c>
      <c r="C2888" s="94" t="str">
        <f t="shared" si="318"/>
        <v>__</v>
      </c>
      <c r="D2888" s="94" t="str">
        <f t="shared" si="319"/>
        <v>_</v>
      </c>
      <c r="E2888"/>
      <c r="F2888"/>
      <c r="G2888"/>
      <c r="H2888"/>
      <c r="I2888"/>
      <c r="J2888"/>
      <c r="K2888"/>
      <c r="L2888"/>
      <c r="Z2888" s="96" t="e">
        <f t="shared" si="315"/>
        <v>#DIV/0!</v>
      </c>
      <c r="AA2888" s="102">
        <f t="shared" si="320"/>
        <v>0</v>
      </c>
      <c r="AB2888" s="100">
        <f t="shared" si="321"/>
        <v>0</v>
      </c>
    </row>
    <row r="2889" spans="1:28">
      <c r="A2889" s="94" t="str">
        <f t="shared" si="316"/>
        <v>___</v>
      </c>
      <c r="B2889" s="94" t="str">
        <f t="shared" si="317"/>
        <v>__</v>
      </c>
      <c r="C2889" s="94" t="str">
        <f t="shared" si="318"/>
        <v>__</v>
      </c>
      <c r="D2889" s="94" t="str">
        <f t="shared" si="319"/>
        <v>_</v>
      </c>
      <c r="E2889"/>
      <c r="F2889"/>
      <c r="G2889"/>
      <c r="H2889"/>
      <c r="I2889"/>
      <c r="J2889"/>
      <c r="K2889"/>
      <c r="L2889"/>
      <c r="Z2889" s="96" t="e">
        <f t="shared" si="315"/>
        <v>#DIV/0!</v>
      </c>
      <c r="AA2889" s="102">
        <f t="shared" si="320"/>
        <v>0</v>
      </c>
      <c r="AB2889" s="100">
        <f t="shared" si="321"/>
        <v>0</v>
      </c>
    </row>
    <row r="2890" spans="1:28">
      <c r="A2890" s="94" t="str">
        <f t="shared" si="316"/>
        <v>___</v>
      </c>
      <c r="B2890" s="94" t="str">
        <f t="shared" si="317"/>
        <v>__</v>
      </c>
      <c r="C2890" s="94" t="str">
        <f t="shared" si="318"/>
        <v>__</v>
      </c>
      <c r="D2890" s="94" t="str">
        <f t="shared" si="319"/>
        <v>_</v>
      </c>
      <c r="E2890"/>
      <c r="F2890"/>
      <c r="G2890"/>
      <c r="H2890"/>
      <c r="I2890"/>
      <c r="J2890"/>
      <c r="K2890"/>
      <c r="L2890"/>
      <c r="Z2890" s="96" t="e">
        <f t="shared" si="315"/>
        <v>#DIV/0!</v>
      </c>
      <c r="AA2890" s="102">
        <f t="shared" si="320"/>
        <v>0</v>
      </c>
      <c r="AB2890" s="100">
        <f t="shared" si="321"/>
        <v>0</v>
      </c>
    </row>
    <row r="2891" spans="1:28">
      <c r="A2891" s="94" t="str">
        <f t="shared" si="316"/>
        <v>___</v>
      </c>
      <c r="B2891" s="94" t="str">
        <f t="shared" si="317"/>
        <v>__</v>
      </c>
      <c r="C2891" s="94" t="str">
        <f t="shared" si="318"/>
        <v>__</v>
      </c>
      <c r="D2891" s="94" t="str">
        <f t="shared" si="319"/>
        <v>_</v>
      </c>
      <c r="E2891"/>
      <c r="F2891"/>
      <c r="G2891"/>
      <c r="H2891"/>
      <c r="I2891"/>
      <c r="J2891"/>
      <c r="K2891"/>
      <c r="L2891"/>
      <c r="Z2891" s="96" t="e">
        <f t="shared" si="315"/>
        <v>#DIV/0!</v>
      </c>
      <c r="AA2891" s="102">
        <f t="shared" si="320"/>
        <v>0</v>
      </c>
      <c r="AB2891" s="100">
        <f t="shared" si="321"/>
        <v>0</v>
      </c>
    </row>
    <row r="2892" spans="1:28">
      <c r="A2892" s="94" t="str">
        <f t="shared" si="316"/>
        <v>___</v>
      </c>
      <c r="B2892" s="94" t="str">
        <f t="shared" si="317"/>
        <v>__</v>
      </c>
      <c r="C2892" s="94" t="str">
        <f t="shared" si="318"/>
        <v>__</v>
      </c>
      <c r="D2892" s="94" t="str">
        <f t="shared" si="319"/>
        <v>_</v>
      </c>
      <c r="E2892"/>
      <c r="F2892"/>
      <c r="G2892"/>
      <c r="H2892"/>
      <c r="I2892"/>
      <c r="J2892"/>
      <c r="K2892"/>
      <c r="L2892"/>
      <c r="Z2892" s="96" t="e">
        <f t="shared" si="315"/>
        <v>#DIV/0!</v>
      </c>
      <c r="AA2892" s="102">
        <f t="shared" si="320"/>
        <v>0</v>
      </c>
      <c r="AB2892" s="100">
        <f t="shared" si="321"/>
        <v>0</v>
      </c>
    </row>
    <row r="2893" spans="1:28">
      <c r="A2893" s="94" t="str">
        <f t="shared" si="316"/>
        <v>___</v>
      </c>
      <c r="B2893" s="94" t="str">
        <f t="shared" si="317"/>
        <v>__</v>
      </c>
      <c r="C2893" s="94" t="str">
        <f t="shared" si="318"/>
        <v>__</v>
      </c>
      <c r="D2893" s="94" t="str">
        <f t="shared" si="319"/>
        <v>_</v>
      </c>
      <c r="E2893"/>
      <c r="F2893"/>
      <c r="G2893"/>
      <c r="H2893"/>
      <c r="I2893"/>
      <c r="J2893"/>
      <c r="K2893"/>
      <c r="L2893"/>
      <c r="Z2893" s="96" t="e">
        <f t="shared" si="315"/>
        <v>#DIV/0!</v>
      </c>
      <c r="AA2893" s="102">
        <f t="shared" si="320"/>
        <v>0</v>
      </c>
      <c r="AB2893" s="100">
        <f t="shared" si="321"/>
        <v>0</v>
      </c>
    </row>
    <row r="2894" spans="1:28">
      <c r="A2894" s="94" t="str">
        <f t="shared" si="316"/>
        <v>___</v>
      </c>
      <c r="B2894" s="94" t="str">
        <f t="shared" si="317"/>
        <v>__</v>
      </c>
      <c r="C2894" s="94" t="str">
        <f t="shared" si="318"/>
        <v>__</v>
      </c>
      <c r="D2894" s="94" t="str">
        <f t="shared" si="319"/>
        <v>_</v>
      </c>
      <c r="E2894"/>
      <c r="F2894"/>
      <c r="G2894"/>
      <c r="H2894"/>
      <c r="I2894"/>
      <c r="J2894"/>
      <c r="K2894"/>
      <c r="L2894"/>
      <c r="Z2894" s="96" t="e">
        <f t="shared" si="315"/>
        <v>#DIV/0!</v>
      </c>
      <c r="AA2894" s="102">
        <f t="shared" si="320"/>
        <v>0</v>
      </c>
      <c r="AB2894" s="100">
        <f t="shared" si="321"/>
        <v>0</v>
      </c>
    </row>
    <row r="2895" spans="1:28">
      <c r="A2895" s="94" t="str">
        <f t="shared" si="316"/>
        <v>___</v>
      </c>
      <c r="B2895" s="94" t="str">
        <f t="shared" si="317"/>
        <v>__</v>
      </c>
      <c r="C2895" s="94" t="str">
        <f t="shared" si="318"/>
        <v>__</v>
      </c>
      <c r="D2895" s="94" t="str">
        <f t="shared" si="319"/>
        <v>_</v>
      </c>
      <c r="E2895"/>
      <c r="F2895"/>
      <c r="G2895"/>
      <c r="H2895"/>
      <c r="I2895"/>
      <c r="J2895"/>
      <c r="K2895"/>
      <c r="L2895"/>
      <c r="Z2895" s="96" t="e">
        <f t="shared" si="315"/>
        <v>#DIV/0!</v>
      </c>
      <c r="AA2895" s="102">
        <f t="shared" si="320"/>
        <v>0</v>
      </c>
      <c r="AB2895" s="100">
        <f t="shared" si="321"/>
        <v>0</v>
      </c>
    </row>
    <row r="2896" spans="1:28">
      <c r="A2896" s="94" t="str">
        <f t="shared" si="316"/>
        <v>___</v>
      </c>
      <c r="B2896" s="94" t="str">
        <f t="shared" si="317"/>
        <v>__</v>
      </c>
      <c r="C2896" s="94" t="str">
        <f t="shared" si="318"/>
        <v>__</v>
      </c>
      <c r="D2896" s="94" t="str">
        <f t="shared" si="319"/>
        <v>_</v>
      </c>
      <c r="E2896"/>
      <c r="F2896"/>
      <c r="G2896"/>
      <c r="H2896"/>
      <c r="I2896"/>
      <c r="J2896"/>
      <c r="K2896"/>
      <c r="L2896"/>
      <c r="Z2896" s="96" t="e">
        <f t="shared" si="315"/>
        <v>#DIV/0!</v>
      </c>
      <c r="AA2896" s="102">
        <f t="shared" si="320"/>
        <v>0</v>
      </c>
      <c r="AB2896" s="100">
        <f t="shared" si="321"/>
        <v>0</v>
      </c>
    </row>
    <row r="2897" spans="1:28">
      <c r="A2897" s="94" t="str">
        <f t="shared" si="316"/>
        <v>___</v>
      </c>
      <c r="B2897" s="94" t="str">
        <f t="shared" si="317"/>
        <v>__</v>
      </c>
      <c r="C2897" s="94" t="str">
        <f t="shared" si="318"/>
        <v>__</v>
      </c>
      <c r="D2897" s="94" t="str">
        <f t="shared" si="319"/>
        <v>_</v>
      </c>
      <c r="E2897"/>
      <c r="F2897"/>
      <c r="G2897"/>
      <c r="H2897"/>
      <c r="I2897"/>
      <c r="J2897"/>
      <c r="K2897"/>
      <c r="L2897"/>
      <c r="Z2897" s="96" t="e">
        <f t="shared" si="315"/>
        <v>#DIV/0!</v>
      </c>
      <c r="AA2897" s="102">
        <f t="shared" si="320"/>
        <v>0</v>
      </c>
      <c r="AB2897" s="100">
        <f t="shared" si="321"/>
        <v>0</v>
      </c>
    </row>
    <row r="2898" spans="1:28">
      <c r="A2898" s="94" t="str">
        <f t="shared" si="316"/>
        <v>___</v>
      </c>
      <c r="B2898" s="94" t="str">
        <f t="shared" si="317"/>
        <v>__</v>
      </c>
      <c r="C2898" s="94" t="str">
        <f t="shared" si="318"/>
        <v>__</v>
      </c>
      <c r="D2898" s="94" t="str">
        <f t="shared" si="319"/>
        <v>_</v>
      </c>
      <c r="E2898"/>
      <c r="F2898"/>
      <c r="G2898"/>
      <c r="H2898"/>
      <c r="I2898"/>
      <c r="J2898"/>
      <c r="K2898"/>
      <c r="L2898"/>
      <c r="Z2898" s="96" t="e">
        <f t="shared" si="315"/>
        <v>#DIV/0!</v>
      </c>
      <c r="AA2898" s="102">
        <f t="shared" si="320"/>
        <v>0</v>
      </c>
      <c r="AB2898" s="100">
        <f t="shared" si="321"/>
        <v>0</v>
      </c>
    </row>
    <row r="2899" spans="1:28">
      <c r="A2899" s="94" t="str">
        <f t="shared" si="316"/>
        <v>___</v>
      </c>
      <c r="B2899" s="94" t="str">
        <f t="shared" si="317"/>
        <v>__</v>
      </c>
      <c r="C2899" s="94" t="str">
        <f t="shared" si="318"/>
        <v>__</v>
      </c>
      <c r="D2899" s="94" t="str">
        <f t="shared" si="319"/>
        <v>_</v>
      </c>
      <c r="E2899"/>
      <c r="F2899"/>
      <c r="G2899"/>
      <c r="H2899"/>
      <c r="I2899"/>
      <c r="J2899"/>
      <c r="K2899"/>
      <c r="L2899"/>
      <c r="Z2899" s="96" t="e">
        <f t="shared" si="315"/>
        <v>#DIV/0!</v>
      </c>
      <c r="AA2899" s="102">
        <f t="shared" si="320"/>
        <v>0</v>
      </c>
      <c r="AB2899" s="100">
        <f t="shared" si="321"/>
        <v>0</v>
      </c>
    </row>
    <row r="2900" spans="1:28">
      <c r="A2900" s="94" t="str">
        <f t="shared" si="316"/>
        <v>___</v>
      </c>
      <c r="B2900" s="94" t="str">
        <f t="shared" si="317"/>
        <v>__</v>
      </c>
      <c r="C2900" s="94" t="str">
        <f t="shared" si="318"/>
        <v>__</v>
      </c>
      <c r="D2900" s="94" t="str">
        <f t="shared" si="319"/>
        <v>_</v>
      </c>
      <c r="E2900"/>
      <c r="F2900"/>
      <c r="G2900"/>
      <c r="H2900"/>
      <c r="I2900"/>
      <c r="J2900"/>
      <c r="K2900"/>
      <c r="L2900"/>
      <c r="Z2900" s="96" t="e">
        <f t="shared" si="315"/>
        <v>#DIV/0!</v>
      </c>
      <c r="AA2900" s="102">
        <f t="shared" si="320"/>
        <v>0</v>
      </c>
      <c r="AB2900" s="100">
        <f t="shared" si="321"/>
        <v>0</v>
      </c>
    </row>
    <row r="2901" spans="1:28">
      <c r="A2901" s="94" t="str">
        <f t="shared" si="316"/>
        <v>___</v>
      </c>
      <c r="B2901" s="94" t="str">
        <f t="shared" si="317"/>
        <v>__</v>
      </c>
      <c r="C2901" s="94" t="str">
        <f t="shared" si="318"/>
        <v>__</v>
      </c>
      <c r="D2901" s="94" t="str">
        <f t="shared" si="319"/>
        <v>_</v>
      </c>
      <c r="E2901"/>
      <c r="F2901"/>
      <c r="G2901"/>
      <c r="H2901"/>
      <c r="I2901"/>
      <c r="J2901"/>
      <c r="K2901"/>
      <c r="L2901"/>
      <c r="Z2901" s="96" t="e">
        <f t="shared" si="315"/>
        <v>#DIV/0!</v>
      </c>
      <c r="AA2901" s="102">
        <f t="shared" si="320"/>
        <v>0</v>
      </c>
      <c r="AB2901" s="100">
        <f t="shared" si="321"/>
        <v>0</v>
      </c>
    </row>
    <row r="2902" spans="1:28">
      <c r="A2902" s="94" t="str">
        <f t="shared" si="316"/>
        <v>___</v>
      </c>
      <c r="B2902" s="94" t="str">
        <f t="shared" si="317"/>
        <v>__</v>
      </c>
      <c r="C2902" s="94" t="str">
        <f t="shared" si="318"/>
        <v>__</v>
      </c>
      <c r="D2902" s="94" t="str">
        <f t="shared" si="319"/>
        <v>_</v>
      </c>
      <c r="E2902"/>
      <c r="F2902"/>
      <c r="G2902"/>
      <c r="H2902"/>
      <c r="I2902"/>
      <c r="J2902"/>
      <c r="K2902"/>
      <c r="L2902"/>
      <c r="Z2902" s="96" t="e">
        <f t="shared" si="315"/>
        <v>#DIV/0!</v>
      </c>
      <c r="AA2902" s="102">
        <f t="shared" si="320"/>
        <v>0</v>
      </c>
      <c r="AB2902" s="100">
        <f t="shared" si="321"/>
        <v>0</v>
      </c>
    </row>
    <row r="2903" spans="1:28">
      <c r="A2903" s="94" t="str">
        <f t="shared" si="316"/>
        <v>___</v>
      </c>
      <c r="B2903" s="94" t="str">
        <f t="shared" si="317"/>
        <v>__</v>
      </c>
      <c r="C2903" s="94" t="str">
        <f t="shared" si="318"/>
        <v>__</v>
      </c>
      <c r="D2903" s="94" t="str">
        <f t="shared" si="319"/>
        <v>_</v>
      </c>
      <c r="E2903"/>
      <c r="F2903"/>
      <c r="G2903"/>
      <c r="H2903"/>
      <c r="I2903"/>
      <c r="J2903"/>
      <c r="K2903"/>
      <c r="L2903"/>
      <c r="Z2903" s="96" t="e">
        <f t="shared" si="315"/>
        <v>#DIV/0!</v>
      </c>
      <c r="AA2903" s="102">
        <f t="shared" si="320"/>
        <v>0</v>
      </c>
      <c r="AB2903" s="100">
        <f t="shared" si="321"/>
        <v>0</v>
      </c>
    </row>
    <row r="2904" spans="1:28">
      <c r="A2904" s="94" t="str">
        <f t="shared" si="316"/>
        <v>___</v>
      </c>
      <c r="B2904" s="94" t="str">
        <f t="shared" si="317"/>
        <v>__</v>
      </c>
      <c r="C2904" s="94" t="str">
        <f t="shared" si="318"/>
        <v>__</v>
      </c>
      <c r="D2904" s="94" t="str">
        <f t="shared" si="319"/>
        <v>_</v>
      </c>
      <c r="E2904"/>
      <c r="F2904"/>
      <c r="G2904"/>
      <c r="H2904"/>
      <c r="I2904"/>
      <c r="J2904"/>
      <c r="K2904"/>
      <c r="L2904"/>
      <c r="Z2904" s="96" t="e">
        <f t="shared" si="315"/>
        <v>#DIV/0!</v>
      </c>
      <c r="AA2904" s="102">
        <f t="shared" si="320"/>
        <v>0</v>
      </c>
      <c r="AB2904" s="100">
        <f t="shared" si="321"/>
        <v>0</v>
      </c>
    </row>
    <row r="2905" spans="1:28">
      <c r="A2905" s="94" t="str">
        <f t="shared" si="316"/>
        <v>___</v>
      </c>
      <c r="B2905" s="94" t="str">
        <f t="shared" si="317"/>
        <v>__</v>
      </c>
      <c r="C2905" s="94" t="str">
        <f t="shared" si="318"/>
        <v>__</v>
      </c>
      <c r="D2905" s="94" t="str">
        <f t="shared" si="319"/>
        <v>_</v>
      </c>
      <c r="E2905"/>
      <c r="F2905"/>
      <c r="G2905"/>
      <c r="H2905"/>
      <c r="I2905"/>
      <c r="J2905"/>
      <c r="K2905"/>
      <c r="L2905"/>
      <c r="Z2905" s="96" t="e">
        <f t="shared" si="315"/>
        <v>#DIV/0!</v>
      </c>
      <c r="AA2905" s="102">
        <f t="shared" si="320"/>
        <v>0</v>
      </c>
      <c r="AB2905" s="100">
        <f t="shared" si="321"/>
        <v>0</v>
      </c>
    </row>
    <row r="2906" spans="1:28">
      <c r="A2906" s="94" t="str">
        <f t="shared" si="316"/>
        <v>___</v>
      </c>
      <c r="B2906" s="94" t="str">
        <f t="shared" si="317"/>
        <v>__</v>
      </c>
      <c r="C2906" s="94" t="str">
        <f t="shared" si="318"/>
        <v>__</v>
      </c>
      <c r="D2906" s="94" t="str">
        <f t="shared" si="319"/>
        <v>_</v>
      </c>
      <c r="E2906"/>
      <c r="F2906"/>
      <c r="G2906"/>
      <c r="H2906"/>
      <c r="I2906"/>
      <c r="J2906"/>
      <c r="K2906"/>
      <c r="L2906"/>
      <c r="Z2906" s="96" t="e">
        <f t="shared" si="315"/>
        <v>#DIV/0!</v>
      </c>
      <c r="AA2906" s="102">
        <f t="shared" si="320"/>
        <v>0</v>
      </c>
      <c r="AB2906" s="100">
        <f t="shared" si="321"/>
        <v>0</v>
      </c>
    </row>
    <row r="2907" spans="1:28">
      <c r="A2907" s="94" t="str">
        <f t="shared" si="316"/>
        <v>___</v>
      </c>
      <c r="B2907" s="94" t="str">
        <f t="shared" si="317"/>
        <v>__</v>
      </c>
      <c r="C2907" s="94" t="str">
        <f t="shared" si="318"/>
        <v>__</v>
      </c>
      <c r="D2907" s="94" t="str">
        <f t="shared" si="319"/>
        <v>_</v>
      </c>
      <c r="E2907"/>
      <c r="F2907"/>
      <c r="G2907"/>
      <c r="H2907"/>
      <c r="I2907"/>
      <c r="J2907"/>
      <c r="K2907"/>
      <c r="L2907"/>
      <c r="Z2907" s="96" t="e">
        <f t="shared" si="315"/>
        <v>#DIV/0!</v>
      </c>
      <c r="AA2907" s="102">
        <f t="shared" si="320"/>
        <v>0</v>
      </c>
      <c r="AB2907" s="100">
        <f t="shared" si="321"/>
        <v>0</v>
      </c>
    </row>
    <row r="2908" spans="1:28">
      <c r="A2908" s="94" t="str">
        <f t="shared" si="316"/>
        <v>___</v>
      </c>
      <c r="B2908" s="94" t="str">
        <f t="shared" si="317"/>
        <v>__</v>
      </c>
      <c r="C2908" s="94" t="str">
        <f t="shared" si="318"/>
        <v>__</v>
      </c>
      <c r="D2908" s="94" t="str">
        <f t="shared" si="319"/>
        <v>_</v>
      </c>
      <c r="E2908"/>
      <c r="F2908"/>
      <c r="G2908"/>
      <c r="H2908"/>
      <c r="I2908"/>
      <c r="J2908"/>
      <c r="K2908"/>
      <c r="L2908"/>
      <c r="Z2908" s="96" t="e">
        <f t="shared" si="315"/>
        <v>#DIV/0!</v>
      </c>
      <c r="AA2908" s="102">
        <f t="shared" si="320"/>
        <v>0</v>
      </c>
      <c r="AB2908" s="100">
        <f t="shared" si="321"/>
        <v>0</v>
      </c>
    </row>
    <row r="2909" spans="1:28">
      <c r="A2909" s="94" t="str">
        <f t="shared" si="316"/>
        <v>___</v>
      </c>
      <c r="B2909" s="94" t="str">
        <f t="shared" si="317"/>
        <v>__</v>
      </c>
      <c r="C2909" s="94" t="str">
        <f t="shared" si="318"/>
        <v>__</v>
      </c>
      <c r="D2909" s="94" t="str">
        <f t="shared" si="319"/>
        <v>_</v>
      </c>
      <c r="E2909"/>
      <c r="F2909"/>
      <c r="G2909"/>
      <c r="H2909"/>
      <c r="I2909"/>
      <c r="J2909"/>
      <c r="K2909"/>
      <c r="L2909"/>
      <c r="Z2909" s="96" t="e">
        <f t="shared" si="315"/>
        <v>#DIV/0!</v>
      </c>
      <c r="AA2909" s="102">
        <f t="shared" si="320"/>
        <v>0</v>
      </c>
      <c r="AB2909" s="100">
        <f t="shared" si="321"/>
        <v>0</v>
      </c>
    </row>
    <row r="2910" spans="1:28">
      <c r="A2910" s="94" t="str">
        <f t="shared" si="316"/>
        <v>___</v>
      </c>
      <c r="B2910" s="94" t="str">
        <f t="shared" si="317"/>
        <v>__</v>
      </c>
      <c r="C2910" s="94" t="str">
        <f t="shared" si="318"/>
        <v>__</v>
      </c>
      <c r="D2910" s="94" t="str">
        <f t="shared" si="319"/>
        <v>_</v>
      </c>
      <c r="E2910"/>
      <c r="F2910"/>
      <c r="G2910"/>
      <c r="H2910"/>
      <c r="I2910"/>
      <c r="J2910"/>
      <c r="K2910"/>
      <c r="L2910"/>
      <c r="Z2910" s="96" t="e">
        <f t="shared" si="315"/>
        <v>#DIV/0!</v>
      </c>
      <c r="AA2910" s="102">
        <f t="shared" si="320"/>
        <v>0</v>
      </c>
      <c r="AB2910" s="100">
        <f t="shared" si="321"/>
        <v>0</v>
      </c>
    </row>
    <row r="2911" spans="1:28">
      <c r="A2911" s="94" t="str">
        <f t="shared" si="316"/>
        <v>___</v>
      </c>
      <c r="B2911" s="94" t="str">
        <f t="shared" si="317"/>
        <v>__</v>
      </c>
      <c r="C2911" s="94" t="str">
        <f t="shared" si="318"/>
        <v>__</v>
      </c>
      <c r="D2911" s="94" t="str">
        <f t="shared" si="319"/>
        <v>_</v>
      </c>
      <c r="E2911"/>
      <c r="F2911"/>
      <c r="G2911"/>
      <c r="H2911"/>
      <c r="I2911"/>
      <c r="J2911"/>
      <c r="K2911"/>
      <c r="L2911"/>
      <c r="Z2911" s="96" t="e">
        <f t="shared" si="315"/>
        <v>#DIV/0!</v>
      </c>
      <c r="AA2911" s="102">
        <f t="shared" si="320"/>
        <v>0</v>
      </c>
      <c r="AB2911" s="100">
        <f t="shared" si="321"/>
        <v>0</v>
      </c>
    </row>
    <row r="2912" spans="1:28">
      <c r="A2912" s="94" t="str">
        <f t="shared" si="316"/>
        <v>___</v>
      </c>
      <c r="B2912" s="94" t="str">
        <f t="shared" si="317"/>
        <v>__</v>
      </c>
      <c r="C2912" s="94" t="str">
        <f t="shared" si="318"/>
        <v>__</v>
      </c>
      <c r="D2912" s="94" t="str">
        <f t="shared" si="319"/>
        <v>_</v>
      </c>
      <c r="E2912"/>
      <c r="F2912"/>
      <c r="G2912"/>
      <c r="H2912"/>
      <c r="I2912"/>
      <c r="J2912"/>
      <c r="K2912"/>
      <c r="L2912"/>
      <c r="Z2912" s="96" t="e">
        <f t="shared" si="315"/>
        <v>#DIV/0!</v>
      </c>
      <c r="AA2912" s="102">
        <f t="shared" si="320"/>
        <v>0</v>
      </c>
      <c r="AB2912" s="100">
        <f t="shared" si="321"/>
        <v>0</v>
      </c>
    </row>
    <row r="2913" spans="1:28">
      <c r="A2913" s="94" t="str">
        <f t="shared" si="316"/>
        <v>___</v>
      </c>
      <c r="B2913" s="94" t="str">
        <f t="shared" si="317"/>
        <v>__</v>
      </c>
      <c r="C2913" s="94" t="str">
        <f t="shared" si="318"/>
        <v>__</v>
      </c>
      <c r="D2913" s="94" t="str">
        <f t="shared" si="319"/>
        <v>_</v>
      </c>
      <c r="E2913"/>
      <c r="F2913"/>
      <c r="G2913"/>
      <c r="H2913"/>
      <c r="I2913"/>
      <c r="J2913"/>
      <c r="K2913"/>
      <c r="L2913"/>
      <c r="Z2913" s="96" t="e">
        <f t="shared" si="315"/>
        <v>#DIV/0!</v>
      </c>
      <c r="AA2913" s="102">
        <f t="shared" si="320"/>
        <v>0</v>
      </c>
      <c r="AB2913" s="100">
        <f t="shared" si="321"/>
        <v>0</v>
      </c>
    </row>
    <row r="2914" spans="1:28">
      <c r="A2914" s="94" t="str">
        <f t="shared" si="316"/>
        <v>___</v>
      </c>
      <c r="B2914" s="94" t="str">
        <f t="shared" si="317"/>
        <v>__</v>
      </c>
      <c r="C2914" s="94" t="str">
        <f t="shared" si="318"/>
        <v>__</v>
      </c>
      <c r="D2914" s="94" t="str">
        <f t="shared" si="319"/>
        <v>_</v>
      </c>
      <c r="E2914"/>
      <c r="F2914"/>
      <c r="G2914"/>
      <c r="H2914"/>
      <c r="I2914"/>
      <c r="J2914"/>
      <c r="K2914"/>
      <c r="L2914"/>
      <c r="Z2914" s="96" t="e">
        <f t="shared" si="315"/>
        <v>#DIV/0!</v>
      </c>
      <c r="AA2914" s="102">
        <f t="shared" si="320"/>
        <v>0</v>
      </c>
      <c r="AB2914" s="100">
        <f t="shared" si="321"/>
        <v>0</v>
      </c>
    </row>
    <row r="2915" spans="1:28">
      <c r="A2915" s="94" t="str">
        <f t="shared" si="316"/>
        <v>___</v>
      </c>
      <c r="B2915" s="94" t="str">
        <f t="shared" si="317"/>
        <v>__</v>
      </c>
      <c r="C2915" s="94" t="str">
        <f t="shared" si="318"/>
        <v>__</v>
      </c>
      <c r="D2915" s="94" t="str">
        <f t="shared" si="319"/>
        <v>_</v>
      </c>
      <c r="E2915"/>
      <c r="F2915"/>
      <c r="G2915"/>
      <c r="H2915"/>
      <c r="I2915"/>
      <c r="J2915"/>
      <c r="K2915"/>
      <c r="L2915"/>
      <c r="Z2915" s="96" t="e">
        <f t="shared" si="315"/>
        <v>#DIV/0!</v>
      </c>
      <c r="AA2915" s="102">
        <f t="shared" si="320"/>
        <v>0</v>
      </c>
      <c r="AB2915" s="100">
        <f t="shared" si="321"/>
        <v>0</v>
      </c>
    </row>
    <row r="2916" spans="1:28">
      <c r="A2916" s="94" t="str">
        <f t="shared" si="316"/>
        <v>___</v>
      </c>
      <c r="B2916" s="94" t="str">
        <f t="shared" si="317"/>
        <v>__</v>
      </c>
      <c r="C2916" s="94" t="str">
        <f t="shared" si="318"/>
        <v>__</v>
      </c>
      <c r="D2916" s="94" t="str">
        <f t="shared" si="319"/>
        <v>_</v>
      </c>
      <c r="E2916"/>
      <c r="F2916"/>
      <c r="G2916"/>
      <c r="H2916"/>
      <c r="I2916"/>
      <c r="J2916"/>
      <c r="K2916"/>
      <c r="L2916"/>
      <c r="Z2916" s="96" t="e">
        <f t="shared" si="315"/>
        <v>#DIV/0!</v>
      </c>
      <c r="AA2916" s="102">
        <f t="shared" si="320"/>
        <v>0</v>
      </c>
      <c r="AB2916" s="100">
        <f t="shared" si="321"/>
        <v>0</v>
      </c>
    </row>
    <row r="2917" spans="1:28">
      <c r="A2917" s="94" t="str">
        <f t="shared" si="316"/>
        <v>___</v>
      </c>
      <c r="B2917" s="94" t="str">
        <f t="shared" si="317"/>
        <v>__</v>
      </c>
      <c r="C2917" s="94" t="str">
        <f t="shared" si="318"/>
        <v>__</v>
      </c>
      <c r="D2917" s="94" t="str">
        <f t="shared" si="319"/>
        <v>_</v>
      </c>
      <c r="E2917"/>
      <c r="F2917"/>
      <c r="G2917"/>
      <c r="H2917"/>
      <c r="I2917"/>
      <c r="J2917"/>
      <c r="K2917"/>
      <c r="L2917"/>
      <c r="Z2917" s="96" t="e">
        <f t="shared" si="315"/>
        <v>#DIV/0!</v>
      </c>
      <c r="AA2917" s="102">
        <f t="shared" si="320"/>
        <v>0</v>
      </c>
      <c r="AB2917" s="100">
        <f t="shared" si="321"/>
        <v>0</v>
      </c>
    </row>
    <row r="2918" spans="1:28">
      <c r="A2918" s="94" t="str">
        <f t="shared" si="316"/>
        <v>___</v>
      </c>
      <c r="B2918" s="94" t="str">
        <f t="shared" si="317"/>
        <v>__</v>
      </c>
      <c r="C2918" s="94" t="str">
        <f t="shared" si="318"/>
        <v>__</v>
      </c>
      <c r="D2918" s="94" t="str">
        <f t="shared" si="319"/>
        <v>_</v>
      </c>
      <c r="E2918"/>
      <c r="F2918"/>
      <c r="G2918"/>
      <c r="H2918"/>
      <c r="I2918"/>
      <c r="J2918"/>
      <c r="K2918"/>
      <c r="L2918"/>
      <c r="Z2918" s="96" t="e">
        <f t="shared" si="315"/>
        <v>#DIV/0!</v>
      </c>
      <c r="AA2918" s="102">
        <f t="shared" si="320"/>
        <v>0</v>
      </c>
      <c r="AB2918" s="100">
        <f t="shared" si="321"/>
        <v>0</v>
      </c>
    </row>
    <row r="2919" spans="1:28">
      <c r="A2919" s="94" t="str">
        <f t="shared" si="316"/>
        <v>___</v>
      </c>
      <c r="B2919" s="94" t="str">
        <f t="shared" si="317"/>
        <v>__</v>
      </c>
      <c r="C2919" s="94" t="str">
        <f t="shared" si="318"/>
        <v>__</v>
      </c>
      <c r="D2919" s="94" t="str">
        <f t="shared" si="319"/>
        <v>_</v>
      </c>
      <c r="E2919"/>
      <c r="F2919"/>
      <c r="G2919"/>
      <c r="H2919"/>
      <c r="I2919"/>
      <c r="J2919"/>
      <c r="K2919"/>
      <c r="L2919"/>
      <c r="Z2919" s="96" t="e">
        <f t="shared" si="315"/>
        <v>#DIV/0!</v>
      </c>
      <c r="AA2919" s="102">
        <f t="shared" si="320"/>
        <v>0</v>
      </c>
      <c r="AB2919" s="100">
        <f t="shared" si="321"/>
        <v>0</v>
      </c>
    </row>
    <row r="2920" spans="1:28">
      <c r="A2920" s="94" t="str">
        <f t="shared" si="316"/>
        <v>___</v>
      </c>
      <c r="B2920" s="94" t="str">
        <f t="shared" si="317"/>
        <v>__</v>
      </c>
      <c r="C2920" s="94" t="str">
        <f t="shared" si="318"/>
        <v>__</v>
      </c>
      <c r="D2920" s="94" t="str">
        <f t="shared" si="319"/>
        <v>_</v>
      </c>
      <c r="E2920"/>
      <c r="F2920"/>
      <c r="G2920"/>
      <c r="H2920"/>
      <c r="I2920"/>
      <c r="J2920"/>
      <c r="K2920"/>
      <c r="L2920"/>
      <c r="Z2920" s="96" t="e">
        <f t="shared" si="315"/>
        <v>#DIV/0!</v>
      </c>
      <c r="AA2920" s="102">
        <f t="shared" si="320"/>
        <v>0</v>
      </c>
      <c r="AB2920" s="100">
        <f t="shared" si="321"/>
        <v>0</v>
      </c>
    </row>
    <row r="2921" spans="1:28">
      <c r="A2921" s="94" t="str">
        <f t="shared" si="316"/>
        <v>___</v>
      </c>
      <c r="B2921" s="94" t="str">
        <f t="shared" si="317"/>
        <v>__</v>
      </c>
      <c r="C2921" s="94" t="str">
        <f t="shared" si="318"/>
        <v>__</v>
      </c>
      <c r="D2921" s="94" t="str">
        <f t="shared" si="319"/>
        <v>_</v>
      </c>
      <c r="E2921"/>
      <c r="F2921"/>
      <c r="G2921"/>
      <c r="H2921"/>
      <c r="I2921"/>
      <c r="J2921"/>
      <c r="K2921"/>
      <c r="L2921"/>
      <c r="Z2921" s="96" t="e">
        <f t="shared" si="315"/>
        <v>#DIV/0!</v>
      </c>
      <c r="AA2921" s="102">
        <f t="shared" si="320"/>
        <v>0</v>
      </c>
      <c r="AB2921" s="100">
        <f t="shared" si="321"/>
        <v>0</v>
      </c>
    </row>
    <row r="2922" spans="1:28">
      <c r="A2922" s="94" t="str">
        <f t="shared" si="316"/>
        <v>___</v>
      </c>
      <c r="B2922" s="94" t="str">
        <f t="shared" si="317"/>
        <v>__</v>
      </c>
      <c r="C2922" s="94" t="str">
        <f t="shared" si="318"/>
        <v>__</v>
      </c>
      <c r="D2922" s="94" t="str">
        <f t="shared" si="319"/>
        <v>_</v>
      </c>
      <c r="E2922"/>
      <c r="F2922"/>
      <c r="G2922"/>
      <c r="H2922"/>
      <c r="I2922"/>
      <c r="J2922"/>
      <c r="K2922"/>
      <c r="L2922"/>
      <c r="Z2922" s="96" t="e">
        <f t="shared" si="315"/>
        <v>#DIV/0!</v>
      </c>
      <c r="AA2922" s="102">
        <f t="shared" si="320"/>
        <v>0</v>
      </c>
      <c r="AB2922" s="100">
        <f t="shared" si="321"/>
        <v>0</v>
      </c>
    </row>
    <row r="2923" spans="1:28">
      <c r="A2923" s="94" t="str">
        <f t="shared" si="316"/>
        <v>___</v>
      </c>
      <c r="B2923" s="94" t="str">
        <f t="shared" si="317"/>
        <v>__</v>
      </c>
      <c r="C2923" s="94" t="str">
        <f t="shared" si="318"/>
        <v>__</v>
      </c>
      <c r="D2923" s="94" t="str">
        <f t="shared" si="319"/>
        <v>_</v>
      </c>
      <c r="E2923"/>
      <c r="F2923"/>
      <c r="G2923"/>
      <c r="H2923"/>
      <c r="I2923"/>
      <c r="J2923"/>
      <c r="K2923"/>
      <c r="L2923"/>
      <c r="Z2923" s="96" t="e">
        <f t="shared" si="315"/>
        <v>#DIV/0!</v>
      </c>
      <c r="AA2923" s="102">
        <f t="shared" si="320"/>
        <v>0</v>
      </c>
      <c r="AB2923" s="100">
        <f t="shared" si="321"/>
        <v>0</v>
      </c>
    </row>
    <row r="2924" spans="1:28">
      <c r="A2924" s="94" t="str">
        <f t="shared" si="316"/>
        <v>___</v>
      </c>
      <c r="B2924" s="94" t="str">
        <f t="shared" si="317"/>
        <v>__</v>
      </c>
      <c r="C2924" s="94" t="str">
        <f t="shared" si="318"/>
        <v>__</v>
      </c>
      <c r="D2924" s="94" t="str">
        <f t="shared" si="319"/>
        <v>_</v>
      </c>
      <c r="E2924"/>
      <c r="F2924"/>
      <c r="G2924"/>
      <c r="H2924"/>
      <c r="I2924"/>
      <c r="J2924"/>
      <c r="K2924"/>
      <c r="L2924"/>
      <c r="Z2924" s="96" t="e">
        <f t="shared" si="315"/>
        <v>#DIV/0!</v>
      </c>
      <c r="AA2924" s="102">
        <f t="shared" si="320"/>
        <v>0</v>
      </c>
      <c r="AB2924" s="100">
        <f t="shared" si="321"/>
        <v>0</v>
      </c>
    </row>
    <row r="2925" spans="1:28">
      <c r="A2925" s="94" t="str">
        <f t="shared" si="316"/>
        <v>___</v>
      </c>
      <c r="B2925" s="94" t="str">
        <f t="shared" si="317"/>
        <v>__</v>
      </c>
      <c r="C2925" s="94" t="str">
        <f t="shared" si="318"/>
        <v>__</v>
      </c>
      <c r="D2925" s="94" t="str">
        <f t="shared" si="319"/>
        <v>_</v>
      </c>
      <c r="E2925"/>
      <c r="F2925"/>
      <c r="G2925"/>
      <c r="H2925"/>
      <c r="I2925"/>
      <c r="J2925"/>
      <c r="K2925"/>
      <c r="L2925"/>
      <c r="Z2925" s="96" t="e">
        <f t="shared" si="315"/>
        <v>#DIV/0!</v>
      </c>
      <c r="AA2925" s="102">
        <f t="shared" si="320"/>
        <v>0</v>
      </c>
      <c r="AB2925" s="100">
        <f t="shared" si="321"/>
        <v>0</v>
      </c>
    </row>
    <row r="2926" spans="1:28">
      <c r="A2926" s="94" t="str">
        <f t="shared" si="316"/>
        <v>___</v>
      </c>
      <c r="B2926" s="94" t="str">
        <f t="shared" si="317"/>
        <v>__</v>
      </c>
      <c r="C2926" s="94" t="str">
        <f t="shared" si="318"/>
        <v>__</v>
      </c>
      <c r="D2926" s="94" t="str">
        <f t="shared" si="319"/>
        <v>_</v>
      </c>
      <c r="E2926"/>
      <c r="F2926"/>
      <c r="G2926"/>
      <c r="H2926"/>
      <c r="I2926"/>
      <c r="J2926"/>
      <c r="K2926"/>
      <c r="L2926"/>
      <c r="Z2926" s="96" t="e">
        <f t="shared" si="315"/>
        <v>#DIV/0!</v>
      </c>
      <c r="AA2926" s="102">
        <f t="shared" si="320"/>
        <v>0</v>
      </c>
      <c r="AB2926" s="100">
        <f t="shared" si="321"/>
        <v>0</v>
      </c>
    </row>
    <row r="2927" spans="1:28">
      <c r="A2927" s="94" t="str">
        <f t="shared" si="316"/>
        <v>___</v>
      </c>
      <c r="B2927" s="94" t="str">
        <f t="shared" si="317"/>
        <v>__</v>
      </c>
      <c r="C2927" s="94" t="str">
        <f t="shared" si="318"/>
        <v>__</v>
      </c>
      <c r="D2927" s="94" t="str">
        <f t="shared" si="319"/>
        <v>_</v>
      </c>
      <c r="E2927"/>
      <c r="F2927"/>
      <c r="G2927"/>
      <c r="H2927"/>
      <c r="I2927"/>
      <c r="J2927"/>
      <c r="K2927"/>
      <c r="L2927"/>
      <c r="Z2927" s="96" t="e">
        <f t="shared" si="315"/>
        <v>#DIV/0!</v>
      </c>
      <c r="AA2927" s="102">
        <f t="shared" si="320"/>
        <v>0</v>
      </c>
      <c r="AB2927" s="100">
        <f t="shared" si="321"/>
        <v>0</v>
      </c>
    </row>
    <row r="2928" spans="1:28">
      <c r="A2928" s="94" t="str">
        <f t="shared" si="316"/>
        <v>___</v>
      </c>
      <c r="B2928" s="94" t="str">
        <f t="shared" si="317"/>
        <v>__</v>
      </c>
      <c r="C2928" s="94" t="str">
        <f t="shared" si="318"/>
        <v>__</v>
      </c>
      <c r="D2928" s="94" t="str">
        <f t="shared" si="319"/>
        <v>_</v>
      </c>
      <c r="E2928"/>
      <c r="F2928"/>
      <c r="G2928"/>
      <c r="H2928"/>
      <c r="I2928"/>
      <c r="J2928"/>
      <c r="K2928"/>
      <c r="L2928"/>
      <c r="Z2928" s="96" t="e">
        <f t="shared" si="315"/>
        <v>#DIV/0!</v>
      </c>
      <c r="AA2928" s="102">
        <f t="shared" si="320"/>
        <v>0</v>
      </c>
      <c r="AB2928" s="100">
        <f t="shared" si="321"/>
        <v>0</v>
      </c>
    </row>
    <row r="2929" spans="1:28">
      <c r="A2929" s="94" t="str">
        <f t="shared" si="316"/>
        <v>___</v>
      </c>
      <c r="B2929" s="94" t="str">
        <f t="shared" si="317"/>
        <v>__</v>
      </c>
      <c r="C2929" s="94" t="str">
        <f t="shared" si="318"/>
        <v>__</v>
      </c>
      <c r="D2929" s="94" t="str">
        <f t="shared" si="319"/>
        <v>_</v>
      </c>
      <c r="E2929"/>
      <c r="F2929"/>
      <c r="G2929"/>
      <c r="H2929"/>
      <c r="I2929"/>
      <c r="J2929"/>
      <c r="K2929"/>
      <c r="L2929"/>
      <c r="Z2929" s="96" t="e">
        <f t="shared" si="315"/>
        <v>#DIV/0!</v>
      </c>
      <c r="AA2929" s="102">
        <f t="shared" si="320"/>
        <v>0</v>
      </c>
      <c r="AB2929" s="100">
        <f t="shared" si="321"/>
        <v>0</v>
      </c>
    </row>
    <row r="2930" spans="1:28">
      <c r="A2930" s="94" t="str">
        <f t="shared" si="316"/>
        <v>___</v>
      </c>
      <c r="B2930" s="94" t="str">
        <f t="shared" si="317"/>
        <v>__</v>
      </c>
      <c r="C2930" s="94" t="str">
        <f t="shared" si="318"/>
        <v>__</v>
      </c>
      <c r="D2930" s="94" t="str">
        <f t="shared" si="319"/>
        <v>_</v>
      </c>
      <c r="E2930"/>
      <c r="F2930"/>
      <c r="G2930"/>
      <c r="H2930"/>
      <c r="I2930"/>
      <c r="J2930"/>
      <c r="K2930"/>
      <c r="L2930"/>
      <c r="Z2930" s="96" t="e">
        <f t="shared" si="315"/>
        <v>#DIV/0!</v>
      </c>
      <c r="AA2930" s="102">
        <f t="shared" si="320"/>
        <v>0</v>
      </c>
      <c r="AB2930" s="100">
        <f t="shared" si="321"/>
        <v>0</v>
      </c>
    </row>
    <row r="2931" spans="1:28">
      <c r="A2931" s="94" t="str">
        <f t="shared" si="316"/>
        <v>___</v>
      </c>
      <c r="B2931" s="94" t="str">
        <f t="shared" si="317"/>
        <v>__</v>
      </c>
      <c r="C2931" s="94" t="str">
        <f t="shared" si="318"/>
        <v>__</v>
      </c>
      <c r="D2931" s="94" t="str">
        <f t="shared" si="319"/>
        <v>_</v>
      </c>
      <c r="E2931"/>
      <c r="F2931"/>
      <c r="G2931"/>
      <c r="H2931"/>
      <c r="I2931"/>
      <c r="J2931"/>
      <c r="K2931"/>
      <c r="L2931"/>
      <c r="Z2931" s="96" t="e">
        <f t="shared" si="315"/>
        <v>#DIV/0!</v>
      </c>
      <c r="AA2931" s="102">
        <f t="shared" si="320"/>
        <v>0</v>
      </c>
      <c r="AB2931" s="100">
        <f t="shared" si="321"/>
        <v>0</v>
      </c>
    </row>
    <row r="2932" spans="1:28">
      <c r="A2932" s="94" t="str">
        <f t="shared" si="316"/>
        <v>___</v>
      </c>
      <c r="B2932" s="94" t="str">
        <f t="shared" si="317"/>
        <v>__</v>
      </c>
      <c r="C2932" s="94" t="str">
        <f t="shared" si="318"/>
        <v>__</v>
      </c>
      <c r="D2932" s="94" t="str">
        <f t="shared" si="319"/>
        <v>_</v>
      </c>
      <c r="E2932"/>
      <c r="F2932"/>
      <c r="G2932"/>
      <c r="H2932"/>
      <c r="I2932"/>
      <c r="J2932"/>
      <c r="K2932"/>
      <c r="L2932"/>
      <c r="Z2932" s="96" t="e">
        <f t="shared" si="315"/>
        <v>#DIV/0!</v>
      </c>
      <c r="AA2932" s="102">
        <f t="shared" si="320"/>
        <v>0</v>
      </c>
      <c r="AB2932" s="100">
        <f t="shared" si="321"/>
        <v>0</v>
      </c>
    </row>
    <row r="2933" spans="1:28">
      <c r="A2933" s="94" t="str">
        <f t="shared" si="316"/>
        <v>___</v>
      </c>
      <c r="B2933" s="94" t="str">
        <f t="shared" si="317"/>
        <v>__</v>
      </c>
      <c r="C2933" s="94" t="str">
        <f t="shared" si="318"/>
        <v>__</v>
      </c>
      <c r="D2933" s="94" t="str">
        <f t="shared" si="319"/>
        <v>_</v>
      </c>
      <c r="E2933"/>
      <c r="F2933"/>
      <c r="G2933"/>
      <c r="H2933"/>
      <c r="I2933"/>
      <c r="J2933"/>
      <c r="K2933"/>
      <c r="L2933"/>
      <c r="Z2933" s="96" t="e">
        <f t="shared" si="315"/>
        <v>#DIV/0!</v>
      </c>
      <c r="AA2933" s="102">
        <f t="shared" si="320"/>
        <v>0</v>
      </c>
      <c r="AB2933" s="100">
        <f t="shared" si="321"/>
        <v>0</v>
      </c>
    </row>
    <row r="2934" spans="1:28">
      <c r="A2934" s="94" t="str">
        <f t="shared" si="316"/>
        <v>___</v>
      </c>
      <c r="B2934" s="94" t="str">
        <f t="shared" si="317"/>
        <v>__</v>
      </c>
      <c r="C2934" s="94" t="str">
        <f t="shared" si="318"/>
        <v>__</v>
      </c>
      <c r="D2934" s="94" t="str">
        <f t="shared" si="319"/>
        <v>_</v>
      </c>
      <c r="E2934"/>
      <c r="F2934"/>
      <c r="G2934"/>
      <c r="H2934"/>
      <c r="I2934"/>
      <c r="J2934"/>
      <c r="K2934"/>
      <c r="L2934"/>
      <c r="Z2934" s="96" t="e">
        <f t="shared" si="315"/>
        <v>#DIV/0!</v>
      </c>
      <c r="AA2934" s="102">
        <f t="shared" si="320"/>
        <v>0</v>
      </c>
      <c r="AB2934" s="100">
        <f t="shared" si="321"/>
        <v>0</v>
      </c>
    </row>
    <row r="2935" spans="1:28">
      <c r="A2935" s="94" t="str">
        <f t="shared" si="316"/>
        <v>___</v>
      </c>
      <c r="B2935" s="94" t="str">
        <f t="shared" si="317"/>
        <v>__</v>
      </c>
      <c r="C2935" s="94" t="str">
        <f t="shared" si="318"/>
        <v>__</v>
      </c>
      <c r="D2935" s="94" t="str">
        <f t="shared" si="319"/>
        <v>_</v>
      </c>
      <c r="E2935"/>
      <c r="F2935"/>
      <c r="G2935"/>
      <c r="H2935"/>
      <c r="I2935"/>
      <c r="J2935"/>
      <c r="K2935"/>
      <c r="L2935"/>
      <c r="Z2935" s="96" t="e">
        <f t="shared" si="315"/>
        <v>#DIV/0!</v>
      </c>
      <c r="AA2935" s="102">
        <f t="shared" si="320"/>
        <v>0</v>
      </c>
      <c r="AB2935" s="100">
        <f t="shared" si="321"/>
        <v>0</v>
      </c>
    </row>
    <row r="2936" spans="1:28">
      <c r="A2936" s="94" t="str">
        <f t="shared" si="316"/>
        <v>___</v>
      </c>
      <c r="B2936" s="94" t="str">
        <f t="shared" si="317"/>
        <v>__</v>
      </c>
      <c r="C2936" s="94" t="str">
        <f t="shared" si="318"/>
        <v>__</v>
      </c>
      <c r="D2936" s="94" t="str">
        <f t="shared" si="319"/>
        <v>_</v>
      </c>
      <c r="E2936"/>
      <c r="F2936"/>
      <c r="G2936"/>
      <c r="H2936"/>
      <c r="I2936"/>
      <c r="J2936"/>
      <c r="K2936"/>
      <c r="L2936"/>
      <c r="Z2936" s="96" t="e">
        <f t="shared" si="315"/>
        <v>#DIV/0!</v>
      </c>
      <c r="AA2936" s="102">
        <f t="shared" si="320"/>
        <v>0</v>
      </c>
      <c r="AB2936" s="100">
        <f t="shared" si="321"/>
        <v>0</v>
      </c>
    </row>
    <row r="2937" spans="1:28">
      <c r="A2937" s="94" t="str">
        <f t="shared" si="316"/>
        <v>___</v>
      </c>
      <c r="B2937" s="94" t="str">
        <f t="shared" si="317"/>
        <v>__</v>
      </c>
      <c r="C2937" s="94" t="str">
        <f t="shared" si="318"/>
        <v>__</v>
      </c>
      <c r="D2937" s="94" t="str">
        <f t="shared" si="319"/>
        <v>_</v>
      </c>
      <c r="E2937"/>
      <c r="F2937"/>
      <c r="G2937"/>
      <c r="H2937"/>
      <c r="I2937"/>
      <c r="J2937"/>
      <c r="K2937"/>
      <c r="L2937"/>
      <c r="Z2937" s="96" t="e">
        <f t="shared" si="315"/>
        <v>#DIV/0!</v>
      </c>
      <c r="AA2937" s="102">
        <f t="shared" si="320"/>
        <v>0</v>
      </c>
      <c r="AB2937" s="100">
        <f t="shared" si="321"/>
        <v>0</v>
      </c>
    </row>
    <row r="2938" spans="1:28">
      <c r="A2938" s="94" t="str">
        <f t="shared" si="316"/>
        <v>___</v>
      </c>
      <c r="B2938" s="94" t="str">
        <f t="shared" si="317"/>
        <v>__</v>
      </c>
      <c r="C2938" s="94" t="str">
        <f t="shared" si="318"/>
        <v>__</v>
      </c>
      <c r="D2938" s="94" t="str">
        <f t="shared" si="319"/>
        <v>_</v>
      </c>
      <c r="E2938"/>
      <c r="F2938"/>
      <c r="G2938"/>
      <c r="H2938"/>
      <c r="I2938"/>
      <c r="J2938"/>
      <c r="K2938"/>
      <c r="L2938"/>
      <c r="Z2938" s="96" t="e">
        <f t="shared" si="315"/>
        <v>#DIV/0!</v>
      </c>
      <c r="AA2938" s="102">
        <f t="shared" si="320"/>
        <v>0</v>
      </c>
      <c r="AB2938" s="100">
        <f t="shared" si="321"/>
        <v>0</v>
      </c>
    </row>
    <row r="2939" spans="1:28">
      <c r="A2939" s="94" t="str">
        <f t="shared" si="316"/>
        <v>___</v>
      </c>
      <c r="B2939" s="94" t="str">
        <f t="shared" si="317"/>
        <v>__</v>
      </c>
      <c r="C2939" s="94" t="str">
        <f t="shared" si="318"/>
        <v>__</v>
      </c>
      <c r="D2939" s="94" t="str">
        <f t="shared" si="319"/>
        <v>_</v>
      </c>
      <c r="E2939"/>
      <c r="F2939"/>
      <c r="G2939"/>
      <c r="H2939"/>
      <c r="I2939"/>
      <c r="J2939"/>
      <c r="K2939"/>
      <c r="L2939"/>
      <c r="Z2939" s="96" t="e">
        <f t="shared" si="315"/>
        <v>#DIV/0!</v>
      </c>
      <c r="AA2939" s="102">
        <f t="shared" si="320"/>
        <v>0</v>
      </c>
      <c r="AB2939" s="100">
        <f t="shared" si="321"/>
        <v>0</v>
      </c>
    </row>
    <row r="2940" spans="1:28">
      <c r="A2940" s="94" t="str">
        <f t="shared" si="316"/>
        <v>___</v>
      </c>
      <c r="B2940" s="94" t="str">
        <f t="shared" si="317"/>
        <v>__</v>
      </c>
      <c r="C2940" s="94" t="str">
        <f t="shared" si="318"/>
        <v>__</v>
      </c>
      <c r="D2940" s="94" t="str">
        <f t="shared" si="319"/>
        <v>_</v>
      </c>
      <c r="E2940"/>
      <c r="F2940"/>
      <c r="G2940"/>
      <c r="H2940"/>
      <c r="I2940"/>
      <c r="J2940"/>
      <c r="K2940"/>
      <c r="L2940"/>
      <c r="Z2940" s="96" t="e">
        <f t="shared" si="315"/>
        <v>#DIV/0!</v>
      </c>
      <c r="AA2940" s="102">
        <f t="shared" si="320"/>
        <v>0</v>
      </c>
      <c r="AB2940" s="100">
        <f t="shared" si="321"/>
        <v>0</v>
      </c>
    </row>
    <row r="2941" spans="1:28">
      <c r="A2941" s="94" t="str">
        <f t="shared" si="316"/>
        <v>___</v>
      </c>
      <c r="B2941" s="94" t="str">
        <f t="shared" si="317"/>
        <v>__</v>
      </c>
      <c r="C2941" s="94" t="str">
        <f t="shared" si="318"/>
        <v>__</v>
      </c>
      <c r="D2941" s="94" t="str">
        <f t="shared" si="319"/>
        <v>_</v>
      </c>
      <c r="E2941"/>
      <c r="F2941"/>
      <c r="G2941"/>
      <c r="H2941"/>
      <c r="I2941"/>
      <c r="J2941"/>
      <c r="K2941"/>
      <c r="L2941"/>
      <c r="Z2941" s="96" t="e">
        <f t="shared" ref="Z2941:Z3004" si="322">AVERAGE(K2941:L2941)</f>
        <v>#DIV/0!</v>
      </c>
      <c r="AA2941" s="102">
        <f t="shared" si="320"/>
        <v>0</v>
      </c>
      <c r="AB2941" s="100">
        <f t="shared" si="321"/>
        <v>0</v>
      </c>
    </row>
    <row r="2942" spans="1:28">
      <c r="A2942" s="94" t="str">
        <f t="shared" si="316"/>
        <v>___</v>
      </c>
      <c r="B2942" s="94" t="str">
        <f t="shared" si="317"/>
        <v>__</v>
      </c>
      <c r="C2942" s="94" t="str">
        <f t="shared" si="318"/>
        <v>__</v>
      </c>
      <c r="D2942" s="94" t="str">
        <f t="shared" si="319"/>
        <v>_</v>
      </c>
      <c r="E2942"/>
      <c r="F2942"/>
      <c r="G2942"/>
      <c r="H2942"/>
      <c r="I2942"/>
      <c r="J2942"/>
      <c r="K2942"/>
      <c r="L2942"/>
      <c r="Z2942" s="96" t="e">
        <f t="shared" si="322"/>
        <v>#DIV/0!</v>
      </c>
      <c r="AA2942" s="102">
        <f t="shared" si="320"/>
        <v>0</v>
      </c>
      <c r="AB2942" s="100">
        <f t="shared" si="321"/>
        <v>0</v>
      </c>
    </row>
    <row r="2943" spans="1:28">
      <c r="A2943" s="94" t="str">
        <f t="shared" si="316"/>
        <v>___</v>
      </c>
      <c r="B2943" s="94" t="str">
        <f t="shared" si="317"/>
        <v>__</v>
      </c>
      <c r="C2943" s="94" t="str">
        <f t="shared" si="318"/>
        <v>__</v>
      </c>
      <c r="D2943" s="94" t="str">
        <f t="shared" si="319"/>
        <v>_</v>
      </c>
      <c r="E2943"/>
      <c r="F2943"/>
      <c r="G2943"/>
      <c r="H2943"/>
      <c r="I2943"/>
      <c r="J2943"/>
      <c r="K2943"/>
      <c r="L2943"/>
      <c r="Z2943" s="96" t="e">
        <f t="shared" si="322"/>
        <v>#DIV/0!</v>
      </c>
      <c r="AA2943" s="102">
        <f t="shared" si="320"/>
        <v>0</v>
      </c>
      <c r="AB2943" s="100">
        <f t="shared" si="321"/>
        <v>0</v>
      </c>
    </row>
    <row r="2944" spans="1:28">
      <c r="A2944" s="94" t="str">
        <f t="shared" si="316"/>
        <v>___</v>
      </c>
      <c r="B2944" s="94" t="str">
        <f t="shared" si="317"/>
        <v>__</v>
      </c>
      <c r="C2944" s="94" t="str">
        <f t="shared" si="318"/>
        <v>__</v>
      </c>
      <c r="D2944" s="94" t="str">
        <f t="shared" si="319"/>
        <v>_</v>
      </c>
      <c r="E2944"/>
      <c r="F2944"/>
      <c r="G2944"/>
      <c r="H2944"/>
      <c r="I2944"/>
      <c r="J2944"/>
      <c r="K2944"/>
      <c r="L2944"/>
      <c r="Z2944" s="96" t="e">
        <f t="shared" si="322"/>
        <v>#DIV/0!</v>
      </c>
      <c r="AA2944" s="102">
        <f t="shared" si="320"/>
        <v>0</v>
      </c>
      <c r="AB2944" s="100">
        <f t="shared" si="321"/>
        <v>0</v>
      </c>
    </row>
    <row r="2945" spans="1:28">
      <c r="A2945" s="94" t="str">
        <f t="shared" si="316"/>
        <v>___</v>
      </c>
      <c r="B2945" s="94" t="str">
        <f t="shared" si="317"/>
        <v>__</v>
      </c>
      <c r="C2945" s="94" t="str">
        <f t="shared" si="318"/>
        <v>__</v>
      </c>
      <c r="D2945" s="94" t="str">
        <f t="shared" si="319"/>
        <v>_</v>
      </c>
      <c r="E2945"/>
      <c r="F2945"/>
      <c r="G2945"/>
      <c r="H2945"/>
      <c r="I2945"/>
      <c r="J2945"/>
      <c r="K2945"/>
      <c r="L2945"/>
      <c r="Z2945" s="96" t="e">
        <f t="shared" si="322"/>
        <v>#DIV/0!</v>
      </c>
      <c r="AA2945" s="102">
        <f t="shared" si="320"/>
        <v>0</v>
      </c>
      <c r="AB2945" s="100">
        <f t="shared" si="321"/>
        <v>0</v>
      </c>
    </row>
    <row r="2946" spans="1:28">
      <c r="A2946" s="94" t="str">
        <f t="shared" si="316"/>
        <v>___</v>
      </c>
      <c r="B2946" s="94" t="str">
        <f t="shared" si="317"/>
        <v>__</v>
      </c>
      <c r="C2946" s="94" t="str">
        <f t="shared" si="318"/>
        <v>__</v>
      </c>
      <c r="D2946" s="94" t="str">
        <f t="shared" si="319"/>
        <v>_</v>
      </c>
      <c r="E2946"/>
      <c r="F2946"/>
      <c r="G2946"/>
      <c r="H2946"/>
      <c r="I2946"/>
      <c r="J2946"/>
      <c r="K2946"/>
      <c r="L2946"/>
      <c r="Z2946" s="96" t="e">
        <f t="shared" si="322"/>
        <v>#DIV/0!</v>
      </c>
      <c r="AA2946" s="102">
        <f t="shared" si="320"/>
        <v>0</v>
      </c>
      <c r="AB2946" s="100">
        <f t="shared" si="321"/>
        <v>0</v>
      </c>
    </row>
    <row r="2947" spans="1:28">
      <c r="A2947" s="94" t="str">
        <f t="shared" si="316"/>
        <v>___</v>
      </c>
      <c r="B2947" s="94" t="str">
        <f t="shared" si="317"/>
        <v>__</v>
      </c>
      <c r="C2947" s="94" t="str">
        <f t="shared" si="318"/>
        <v>__</v>
      </c>
      <c r="D2947" s="94" t="str">
        <f t="shared" si="319"/>
        <v>_</v>
      </c>
      <c r="E2947"/>
      <c r="F2947"/>
      <c r="G2947"/>
      <c r="H2947"/>
      <c r="I2947"/>
      <c r="J2947"/>
      <c r="K2947"/>
      <c r="L2947"/>
      <c r="Z2947" s="96" t="e">
        <f t="shared" si="322"/>
        <v>#DIV/0!</v>
      </c>
      <c r="AA2947" s="102">
        <f t="shared" si="320"/>
        <v>0</v>
      </c>
      <c r="AB2947" s="100">
        <f t="shared" si="321"/>
        <v>0</v>
      </c>
    </row>
    <row r="2948" spans="1:28">
      <c r="A2948" s="94" t="str">
        <f t="shared" si="316"/>
        <v>___</v>
      </c>
      <c r="B2948" s="94" t="str">
        <f t="shared" si="317"/>
        <v>__</v>
      </c>
      <c r="C2948" s="94" t="str">
        <f t="shared" si="318"/>
        <v>__</v>
      </c>
      <c r="D2948" s="94" t="str">
        <f t="shared" si="319"/>
        <v>_</v>
      </c>
      <c r="E2948"/>
      <c r="F2948"/>
      <c r="G2948"/>
      <c r="H2948"/>
      <c r="I2948"/>
      <c r="J2948"/>
      <c r="K2948"/>
      <c r="L2948"/>
      <c r="Z2948" s="96" t="e">
        <f t="shared" si="322"/>
        <v>#DIV/0!</v>
      </c>
      <c r="AA2948" s="102">
        <f t="shared" si="320"/>
        <v>0</v>
      </c>
      <c r="AB2948" s="100">
        <f t="shared" si="321"/>
        <v>0</v>
      </c>
    </row>
    <row r="2949" spans="1:28">
      <c r="A2949" s="94" t="str">
        <f t="shared" si="316"/>
        <v>___</v>
      </c>
      <c r="B2949" s="94" t="str">
        <f t="shared" si="317"/>
        <v>__</v>
      </c>
      <c r="C2949" s="94" t="str">
        <f t="shared" si="318"/>
        <v>__</v>
      </c>
      <c r="D2949" s="94" t="str">
        <f t="shared" si="319"/>
        <v>_</v>
      </c>
      <c r="E2949"/>
      <c r="F2949"/>
      <c r="G2949"/>
      <c r="H2949"/>
      <c r="I2949"/>
      <c r="J2949"/>
      <c r="K2949"/>
      <c r="L2949"/>
      <c r="Z2949" s="96" t="e">
        <f t="shared" si="322"/>
        <v>#DIV/0!</v>
      </c>
      <c r="AA2949" s="102">
        <f t="shared" si="320"/>
        <v>0</v>
      </c>
      <c r="AB2949" s="100">
        <f t="shared" si="321"/>
        <v>0</v>
      </c>
    </row>
    <row r="2950" spans="1:28">
      <c r="A2950" s="94" t="str">
        <f t="shared" si="316"/>
        <v>___</v>
      </c>
      <c r="B2950" s="94" t="str">
        <f t="shared" si="317"/>
        <v>__</v>
      </c>
      <c r="C2950" s="94" t="str">
        <f t="shared" si="318"/>
        <v>__</v>
      </c>
      <c r="D2950" s="94" t="str">
        <f t="shared" si="319"/>
        <v>_</v>
      </c>
      <c r="E2950"/>
      <c r="F2950"/>
      <c r="G2950"/>
      <c r="H2950"/>
      <c r="I2950"/>
      <c r="J2950"/>
      <c r="K2950"/>
      <c r="L2950"/>
      <c r="Z2950" s="96" t="e">
        <f t="shared" si="322"/>
        <v>#DIV/0!</v>
      </c>
      <c r="AA2950" s="102">
        <f t="shared" si="320"/>
        <v>0</v>
      </c>
      <c r="AB2950" s="100">
        <f t="shared" si="321"/>
        <v>0</v>
      </c>
    </row>
    <row r="2951" spans="1:28">
      <c r="A2951" s="94" t="str">
        <f t="shared" ref="A2951:A3014" si="323">H2951&amp;"_"&amp;G2951&amp;"_"&amp;F2951&amp;"_"&amp;J2951</f>
        <v>___</v>
      </c>
      <c r="B2951" s="94" t="str">
        <f t="shared" ref="B2951:B3014" si="324">H2951&amp;"_"&amp;G2951&amp;"_"&amp;F2951</f>
        <v>__</v>
      </c>
      <c r="C2951" s="94" t="str">
        <f t="shared" ref="C2951:C3014" si="325">IF(OR(H2951="Oven",H2951="Griddle"),H2951&amp;"_"&amp;G2951&amp;"_"&amp;F2951&amp;"_"&amp;J2951,H2951&amp;"_"&amp;F2951&amp;"_"&amp;J2951)</f>
        <v>__</v>
      </c>
      <c r="D2951" s="94" t="str">
        <f t="shared" ref="D2951:D3014" si="326">IF(OR(H2951="Oven",H2951="Griddle"),H2951&amp;"_"&amp;G2951&amp;"_"&amp;F2951, H2951&amp;"_"&amp;F2951)</f>
        <v>_</v>
      </c>
      <c r="E2951"/>
      <c r="F2951"/>
      <c r="G2951"/>
      <c r="H2951"/>
      <c r="I2951"/>
      <c r="J2951"/>
      <c r="K2951"/>
      <c r="L2951"/>
      <c r="Z2951" s="96" t="e">
        <f t="shared" si="322"/>
        <v>#DIV/0!</v>
      </c>
      <c r="AA2951" s="102">
        <f t="shared" ref="AA2951:AA3014" si="327">K2951</f>
        <v>0</v>
      </c>
      <c r="AB2951" s="100">
        <f t="shared" ref="AB2951:AB3014" si="328">L2951</f>
        <v>0</v>
      </c>
    </row>
    <row r="2952" spans="1:28">
      <c r="A2952" s="94" t="str">
        <f t="shared" si="323"/>
        <v>___</v>
      </c>
      <c r="B2952" s="94" t="str">
        <f t="shared" si="324"/>
        <v>__</v>
      </c>
      <c r="C2952" s="94" t="str">
        <f t="shared" si="325"/>
        <v>__</v>
      </c>
      <c r="D2952" s="94" t="str">
        <f t="shared" si="326"/>
        <v>_</v>
      </c>
      <c r="E2952"/>
      <c r="F2952"/>
      <c r="G2952"/>
      <c r="H2952"/>
      <c r="I2952"/>
      <c r="J2952"/>
      <c r="K2952"/>
      <c r="L2952"/>
      <c r="Z2952" s="96" t="e">
        <f t="shared" si="322"/>
        <v>#DIV/0!</v>
      </c>
      <c r="AA2952" s="102">
        <f t="shared" si="327"/>
        <v>0</v>
      </c>
      <c r="AB2952" s="100">
        <f t="shared" si="328"/>
        <v>0</v>
      </c>
    </row>
    <row r="2953" spans="1:28">
      <c r="A2953" s="94" t="str">
        <f t="shared" si="323"/>
        <v>___</v>
      </c>
      <c r="B2953" s="94" t="str">
        <f t="shared" si="324"/>
        <v>__</v>
      </c>
      <c r="C2953" s="94" t="str">
        <f t="shared" si="325"/>
        <v>__</v>
      </c>
      <c r="D2953" s="94" t="str">
        <f t="shared" si="326"/>
        <v>_</v>
      </c>
      <c r="E2953"/>
      <c r="F2953"/>
      <c r="G2953"/>
      <c r="H2953"/>
      <c r="I2953"/>
      <c r="J2953"/>
      <c r="K2953"/>
      <c r="L2953"/>
      <c r="Z2953" s="96" t="e">
        <f t="shared" si="322"/>
        <v>#DIV/0!</v>
      </c>
      <c r="AA2953" s="102">
        <f t="shared" si="327"/>
        <v>0</v>
      </c>
      <c r="AB2953" s="100">
        <f t="shared" si="328"/>
        <v>0</v>
      </c>
    </row>
    <row r="2954" spans="1:28">
      <c r="A2954" s="94" t="str">
        <f t="shared" si="323"/>
        <v>___</v>
      </c>
      <c r="B2954" s="94" t="str">
        <f t="shared" si="324"/>
        <v>__</v>
      </c>
      <c r="C2954" s="94" t="str">
        <f t="shared" si="325"/>
        <v>__</v>
      </c>
      <c r="D2954" s="94" t="str">
        <f t="shared" si="326"/>
        <v>_</v>
      </c>
      <c r="E2954"/>
      <c r="F2954"/>
      <c r="G2954"/>
      <c r="H2954"/>
      <c r="I2954"/>
      <c r="J2954"/>
      <c r="K2954"/>
      <c r="L2954"/>
      <c r="Z2954" s="96" t="e">
        <f t="shared" si="322"/>
        <v>#DIV/0!</v>
      </c>
      <c r="AA2954" s="102">
        <f t="shared" si="327"/>
        <v>0</v>
      </c>
      <c r="AB2954" s="100">
        <f t="shared" si="328"/>
        <v>0</v>
      </c>
    </row>
    <row r="2955" spans="1:28">
      <c r="A2955" s="94" t="str">
        <f t="shared" si="323"/>
        <v>___</v>
      </c>
      <c r="B2955" s="94" t="str">
        <f t="shared" si="324"/>
        <v>__</v>
      </c>
      <c r="C2955" s="94" t="str">
        <f t="shared" si="325"/>
        <v>__</v>
      </c>
      <c r="D2955" s="94" t="str">
        <f t="shared" si="326"/>
        <v>_</v>
      </c>
      <c r="E2955"/>
      <c r="F2955"/>
      <c r="G2955"/>
      <c r="H2955"/>
      <c r="I2955"/>
      <c r="J2955"/>
      <c r="K2955"/>
      <c r="L2955"/>
      <c r="Z2955" s="96" t="e">
        <f t="shared" si="322"/>
        <v>#DIV/0!</v>
      </c>
      <c r="AA2955" s="102">
        <f t="shared" si="327"/>
        <v>0</v>
      </c>
      <c r="AB2955" s="100">
        <f t="shared" si="328"/>
        <v>0</v>
      </c>
    </row>
    <row r="2956" spans="1:28">
      <c r="A2956" s="94" t="str">
        <f t="shared" si="323"/>
        <v>___</v>
      </c>
      <c r="B2956" s="94" t="str">
        <f t="shared" si="324"/>
        <v>__</v>
      </c>
      <c r="C2956" s="94" t="str">
        <f t="shared" si="325"/>
        <v>__</v>
      </c>
      <c r="D2956" s="94" t="str">
        <f t="shared" si="326"/>
        <v>_</v>
      </c>
      <c r="E2956"/>
      <c r="F2956"/>
      <c r="G2956"/>
      <c r="H2956"/>
      <c r="I2956"/>
      <c r="J2956"/>
      <c r="K2956"/>
      <c r="L2956"/>
      <c r="Z2956" s="96" t="e">
        <f t="shared" si="322"/>
        <v>#DIV/0!</v>
      </c>
      <c r="AA2956" s="102">
        <f t="shared" si="327"/>
        <v>0</v>
      </c>
      <c r="AB2956" s="100">
        <f t="shared" si="328"/>
        <v>0</v>
      </c>
    </row>
    <row r="2957" spans="1:28">
      <c r="A2957" s="94" t="str">
        <f t="shared" si="323"/>
        <v>___</v>
      </c>
      <c r="B2957" s="94" t="str">
        <f t="shared" si="324"/>
        <v>__</v>
      </c>
      <c r="C2957" s="94" t="str">
        <f t="shared" si="325"/>
        <v>__</v>
      </c>
      <c r="D2957" s="94" t="str">
        <f t="shared" si="326"/>
        <v>_</v>
      </c>
      <c r="E2957"/>
      <c r="F2957"/>
      <c r="G2957"/>
      <c r="H2957"/>
      <c r="I2957"/>
      <c r="J2957"/>
      <c r="K2957"/>
      <c r="L2957"/>
      <c r="Z2957" s="96" t="e">
        <f t="shared" si="322"/>
        <v>#DIV/0!</v>
      </c>
      <c r="AA2957" s="102">
        <f t="shared" si="327"/>
        <v>0</v>
      </c>
      <c r="AB2957" s="100">
        <f t="shared" si="328"/>
        <v>0</v>
      </c>
    </row>
    <row r="2958" spans="1:28">
      <c r="A2958" s="94" t="str">
        <f t="shared" si="323"/>
        <v>___</v>
      </c>
      <c r="B2958" s="94" t="str">
        <f t="shared" si="324"/>
        <v>__</v>
      </c>
      <c r="C2958" s="94" t="str">
        <f t="shared" si="325"/>
        <v>__</v>
      </c>
      <c r="D2958" s="94" t="str">
        <f t="shared" si="326"/>
        <v>_</v>
      </c>
      <c r="E2958"/>
      <c r="F2958"/>
      <c r="G2958"/>
      <c r="H2958"/>
      <c r="I2958"/>
      <c r="J2958"/>
      <c r="K2958"/>
      <c r="L2958"/>
      <c r="Z2958" s="96" t="e">
        <f t="shared" si="322"/>
        <v>#DIV/0!</v>
      </c>
      <c r="AA2958" s="102">
        <f t="shared" si="327"/>
        <v>0</v>
      </c>
      <c r="AB2958" s="100">
        <f t="shared" si="328"/>
        <v>0</v>
      </c>
    </row>
    <row r="2959" spans="1:28">
      <c r="A2959" s="94" t="str">
        <f t="shared" si="323"/>
        <v>___</v>
      </c>
      <c r="B2959" s="94" t="str">
        <f t="shared" si="324"/>
        <v>__</v>
      </c>
      <c r="C2959" s="94" t="str">
        <f t="shared" si="325"/>
        <v>__</v>
      </c>
      <c r="D2959" s="94" t="str">
        <f t="shared" si="326"/>
        <v>_</v>
      </c>
      <c r="E2959"/>
      <c r="F2959"/>
      <c r="G2959"/>
      <c r="H2959"/>
      <c r="I2959"/>
      <c r="J2959"/>
      <c r="K2959"/>
      <c r="L2959"/>
      <c r="Z2959" s="96" t="e">
        <f t="shared" si="322"/>
        <v>#DIV/0!</v>
      </c>
      <c r="AA2959" s="102">
        <f t="shared" si="327"/>
        <v>0</v>
      </c>
      <c r="AB2959" s="100">
        <f t="shared" si="328"/>
        <v>0</v>
      </c>
    </row>
    <row r="2960" spans="1:28">
      <c r="A2960" s="94" t="str">
        <f t="shared" si="323"/>
        <v>___</v>
      </c>
      <c r="B2960" s="94" t="str">
        <f t="shared" si="324"/>
        <v>__</v>
      </c>
      <c r="C2960" s="94" t="str">
        <f t="shared" si="325"/>
        <v>__</v>
      </c>
      <c r="D2960" s="94" t="str">
        <f t="shared" si="326"/>
        <v>_</v>
      </c>
      <c r="E2960"/>
      <c r="F2960"/>
      <c r="G2960"/>
      <c r="H2960"/>
      <c r="I2960"/>
      <c r="J2960"/>
      <c r="K2960"/>
      <c r="L2960"/>
      <c r="Z2960" s="96" t="e">
        <f t="shared" si="322"/>
        <v>#DIV/0!</v>
      </c>
      <c r="AA2960" s="102">
        <f t="shared" si="327"/>
        <v>0</v>
      </c>
      <c r="AB2960" s="100">
        <f t="shared" si="328"/>
        <v>0</v>
      </c>
    </row>
    <row r="2961" spans="1:28">
      <c r="A2961" s="94" t="str">
        <f t="shared" si="323"/>
        <v>___</v>
      </c>
      <c r="B2961" s="94" t="str">
        <f t="shared" si="324"/>
        <v>__</v>
      </c>
      <c r="C2961" s="94" t="str">
        <f t="shared" si="325"/>
        <v>__</v>
      </c>
      <c r="D2961" s="94" t="str">
        <f t="shared" si="326"/>
        <v>_</v>
      </c>
      <c r="E2961"/>
      <c r="F2961"/>
      <c r="G2961"/>
      <c r="H2961"/>
      <c r="I2961"/>
      <c r="J2961"/>
      <c r="K2961"/>
      <c r="L2961"/>
      <c r="Z2961" s="96" t="e">
        <f t="shared" si="322"/>
        <v>#DIV/0!</v>
      </c>
      <c r="AA2961" s="102">
        <f t="shared" si="327"/>
        <v>0</v>
      </c>
      <c r="AB2961" s="100">
        <f t="shared" si="328"/>
        <v>0</v>
      </c>
    </row>
    <row r="2962" spans="1:28">
      <c r="A2962" s="94" t="str">
        <f t="shared" si="323"/>
        <v>___</v>
      </c>
      <c r="B2962" s="94" t="str">
        <f t="shared" si="324"/>
        <v>__</v>
      </c>
      <c r="C2962" s="94" t="str">
        <f t="shared" si="325"/>
        <v>__</v>
      </c>
      <c r="D2962" s="94" t="str">
        <f t="shared" si="326"/>
        <v>_</v>
      </c>
      <c r="E2962"/>
      <c r="F2962"/>
      <c r="G2962"/>
      <c r="H2962"/>
      <c r="I2962"/>
      <c r="J2962"/>
      <c r="K2962"/>
      <c r="L2962"/>
      <c r="Z2962" s="96" t="e">
        <f t="shared" si="322"/>
        <v>#DIV/0!</v>
      </c>
      <c r="AA2962" s="102">
        <f t="shared" si="327"/>
        <v>0</v>
      </c>
      <c r="AB2962" s="100">
        <f t="shared" si="328"/>
        <v>0</v>
      </c>
    </row>
    <row r="2963" spans="1:28">
      <c r="A2963" s="94" t="str">
        <f t="shared" si="323"/>
        <v>___</v>
      </c>
      <c r="B2963" s="94" t="str">
        <f t="shared" si="324"/>
        <v>__</v>
      </c>
      <c r="C2963" s="94" t="str">
        <f t="shared" si="325"/>
        <v>__</v>
      </c>
      <c r="D2963" s="94" t="str">
        <f t="shared" si="326"/>
        <v>_</v>
      </c>
      <c r="E2963"/>
      <c r="F2963"/>
      <c r="G2963"/>
      <c r="H2963"/>
      <c r="I2963"/>
      <c r="J2963"/>
      <c r="K2963"/>
      <c r="L2963"/>
      <c r="Z2963" s="96" t="e">
        <f t="shared" si="322"/>
        <v>#DIV/0!</v>
      </c>
      <c r="AA2963" s="102">
        <f t="shared" si="327"/>
        <v>0</v>
      </c>
      <c r="AB2963" s="100">
        <f t="shared" si="328"/>
        <v>0</v>
      </c>
    </row>
    <row r="2964" spans="1:28">
      <c r="A2964" s="94" t="str">
        <f t="shared" si="323"/>
        <v>___</v>
      </c>
      <c r="B2964" s="94" t="str">
        <f t="shared" si="324"/>
        <v>__</v>
      </c>
      <c r="C2964" s="94" t="str">
        <f t="shared" si="325"/>
        <v>__</v>
      </c>
      <c r="D2964" s="94" t="str">
        <f t="shared" si="326"/>
        <v>_</v>
      </c>
      <c r="E2964"/>
      <c r="F2964"/>
      <c r="G2964"/>
      <c r="H2964"/>
      <c r="I2964"/>
      <c r="J2964"/>
      <c r="K2964"/>
      <c r="L2964"/>
      <c r="Z2964" s="96" t="e">
        <f t="shared" si="322"/>
        <v>#DIV/0!</v>
      </c>
      <c r="AA2964" s="102">
        <f t="shared" si="327"/>
        <v>0</v>
      </c>
      <c r="AB2964" s="100">
        <f t="shared" si="328"/>
        <v>0</v>
      </c>
    </row>
    <row r="2965" spans="1:28">
      <c r="A2965" s="94" t="str">
        <f t="shared" si="323"/>
        <v>___</v>
      </c>
      <c r="B2965" s="94" t="str">
        <f t="shared" si="324"/>
        <v>__</v>
      </c>
      <c r="C2965" s="94" t="str">
        <f t="shared" si="325"/>
        <v>__</v>
      </c>
      <c r="D2965" s="94" t="str">
        <f t="shared" si="326"/>
        <v>_</v>
      </c>
      <c r="E2965"/>
      <c r="F2965"/>
      <c r="G2965"/>
      <c r="H2965"/>
      <c r="I2965"/>
      <c r="J2965"/>
      <c r="K2965"/>
      <c r="L2965"/>
      <c r="Z2965" s="96" t="e">
        <f t="shared" si="322"/>
        <v>#DIV/0!</v>
      </c>
      <c r="AA2965" s="102">
        <f t="shared" si="327"/>
        <v>0</v>
      </c>
      <c r="AB2965" s="100">
        <f t="shared" si="328"/>
        <v>0</v>
      </c>
    </row>
    <row r="2966" spans="1:28">
      <c r="A2966" s="94" t="str">
        <f t="shared" si="323"/>
        <v>___</v>
      </c>
      <c r="B2966" s="94" t="str">
        <f t="shared" si="324"/>
        <v>__</v>
      </c>
      <c r="C2966" s="94" t="str">
        <f t="shared" si="325"/>
        <v>__</v>
      </c>
      <c r="D2966" s="94" t="str">
        <f t="shared" si="326"/>
        <v>_</v>
      </c>
      <c r="E2966"/>
      <c r="F2966"/>
      <c r="G2966"/>
      <c r="H2966"/>
      <c r="I2966"/>
      <c r="J2966"/>
      <c r="K2966"/>
      <c r="L2966"/>
      <c r="Z2966" s="96" t="e">
        <f t="shared" si="322"/>
        <v>#DIV/0!</v>
      </c>
      <c r="AA2966" s="102">
        <f t="shared" si="327"/>
        <v>0</v>
      </c>
      <c r="AB2966" s="100">
        <f t="shared" si="328"/>
        <v>0</v>
      </c>
    </row>
    <row r="2967" spans="1:28">
      <c r="A2967" s="94" t="str">
        <f t="shared" si="323"/>
        <v>___</v>
      </c>
      <c r="B2967" s="94" t="str">
        <f t="shared" si="324"/>
        <v>__</v>
      </c>
      <c r="C2967" s="94" t="str">
        <f t="shared" si="325"/>
        <v>__</v>
      </c>
      <c r="D2967" s="94" t="str">
        <f t="shared" si="326"/>
        <v>_</v>
      </c>
      <c r="E2967"/>
      <c r="F2967"/>
      <c r="G2967"/>
      <c r="H2967"/>
      <c r="I2967"/>
      <c r="J2967"/>
      <c r="K2967"/>
      <c r="L2967"/>
      <c r="Z2967" s="96" t="e">
        <f t="shared" si="322"/>
        <v>#DIV/0!</v>
      </c>
      <c r="AA2967" s="102">
        <f t="shared" si="327"/>
        <v>0</v>
      </c>
      <c r="AB2967" s="100">
        <f t="shared" si="328"/>
        <v>0</v>
      </c>
    </row>
    <row r="2968" spans="1:28">
      <c r="A2968" s="94" t="str">
        <f t="shared" si="323"/>
        <v>___</v>
      </c>
      <c r="B2968" s="94" t="str">
        <f t="shared" si="324"/>
        <v>__</v>
      </c>
      <c r="C2968" s="94" t="str">
        <f t="shared" si="325"/>
        <v>__</v>
      </c>
      <c r="D2968" s="94" t="str">
        <f t="shared" si="326"/>
        <v>_</v>
      </c>
      <c r="E2968"/>
      <c r="F2968"/>
      <c r="G2968"/>
      <c r="H2968"/>
      <c r="I2968"/>
      <c r="J2968"/>
      <c r="K2968"/>
      <c r="L2968"/>
      <c r="Z2968" s="96" t="e">
        <f t="shared" si="322"/>
        <v>#DIV/0!</v>
      </c>
      <c r="AA2968" s="102">
        <f t="shared" si="327"/>
        <v>0</v>
      </c>
      <c r="AB2968" s="100">
        <f t="shared" si="328"/>
        <v>0</v>
      </c>
    </row>
    <row r="2969" spans="1:28">
      <c r="A2969" s="94" t="str">
        <f t="shared" si="323"/>
        <v>___</v>
      </c>
      <c r="B2969" s="94" t="str">
        <f t="shared" si="324"/>
        <v>__</v>
      </c>
      <c r="C2969" s="94" t="str">
        <f t="shared" si="325"/>
        <v>__</v>
      </c>
      <c r="D2969" s="94" t="str">
        <f t="shared" si="326"/>
        <v>_</v>
      </c>
      <c r="E2969"/>
      <c r="F2969"/>
      <c r="G2969"/>
      <c r="H2969"/>
      <c r="I2969"/>
      <c r="J2969"/>
      <c r="K2969"/>
      <c r="L2969"/>
      <c r="Z2969" s="96" t="e">
        <f t="shared" si="322"/>
        <v>#DIV/0!</v>
      </c>
      <c r="AA2969" s="102">
        <f t="shared" si="327"/>
        <v>0</v>
      </c>
      <c r="AB2969" s="100">
        <f t="shared" si="328"/>
        <v>0</v>
      </c>
    </row>
    <row r="2970" spans="1:28">
      <c r="A2970" s="94" t="str">
        <f t="shared" si="323"/>
        <v>___</v>
      </c>
      <c r="B2970" s="94" t="str">
        <f t="shared" si="324"/>
        <v>__</v>
      </c>
      <c r="C2970" s="94" t="str">
        <f t="shared" si="325"/>
        <v>__</v>
      </c>
      <c r="D2970" s="94" t="str">
        <f t="shared" si="326"/>
        <v>_</v>
      </c>
      <c r="E2970"/>
      <c r="F2970"/>
      <c r="G2970"/>
      <c r="H2970"/>
      <c r="I2970"/>
      <c r="J2970"/>
      <c r="K2970"/>
      <c r="L2970"/>
      <c r="Z2970" s="96" t="e">
        <f t="shared" si="322"/>
        <v>#DIV/0!</v>
      </c>
      <c r="AA2970" s="102">
        <f t="shared" si="327"/>
        <v>0</v>
      </c>
      <c r="AB2970" s="100">
        <f t="shared" si="328"/>
        <v>0</v>
      </c>
    </row>
    <row r="2971" spans="1:28">
      <c r="A2971" s="94" t="str">
        <f t="shared" si="323"/>
        <v>___</v>
      </c>
      <c r="B2971" s="94" t="str">
        <f t="shared" si="324"/>
        <v>__</v>
      </c>
      <c r="C2971" s="94" t="str">
        <f t="shared" si="325"/>
        <v>__</v>
      </c>
      <c r="D2971" s="94" t="str">
        <f t="shared" si="326"/>
        <v>_</v>
      </c>
      <c r="E2971"/>
      <c r="F2971"/>
      <c r="G2971"/>
      <c r="H2971"/>
      <c r="I2971"/>
      <c r="J2971"/>
      <c r="K2971"/>
      <c r="L2971"/>
      <c r="Z2971" s="96" t="e">
        <f t="shared" si="322"/>
        <v>#DIV/0!</v>
      </c>
      <c r="AA2971" s="102">
        <f t="shared" si="327"/>
        <v>0</v>
      </c>
      <c r="AB2971" s="100">
        <f t="shared" si="328"/>
        <v>0</v>
      </c>
    </row>
    <row r="2972" spans="1:28">
      <c r="A2972" s="94" t="str">
        <f t="shared" si="323"/>
        <v>___</v>
      </c>
      <c r="B2972" s="94" t="str">
        <f t="shared" si="324"/>
        <v>__</v>
      </c>
      <c r="C2972" s="94" t="str">
        <f t="shared" si="325"/>
        <v>__</v>
      </c>
      <c r="D2972" s="94" t="str">
        <f t="shared" si="326"/>
        <v>_</v>
      </c>
      <c r="E2972"/>
      <c r="F2972"/>
      <c r="G2972"/>
      <c r="H2972"/>
      <c r="I2972"/>
      <c r="J2972"/>
      <c r="K2972"/>
      <c r="L2972"/>
      <c r="Z2972" s="96" t="e">
        <f t="shared" si="322"/>
        <v>#DIV/0!</v>
      </c>
      <c r="AA2972" s="102">
        <f t="shared" si="327"/>
        <v>0</v>
      </c>
      <c r="AB2972" s="100">
        <f t="shared" si="328"/>
        <v>0</v>
      </c>
    </row>
    <row r="2973" spans="1:28">
      <c r="A2973" s="94" t="str">
        <f t="shared" si="323"/>
        <v>___</v>
      </c>
      <c r="B2973" s="94" t="str">
        <f t="shared" si="324"/>
        <v>__</v>
      </c>
      <c r="C2973" s="94" t="str">
        <f t="shared" si="325"/>
        <v>__</v>
      </c>
      <c r="D2973" s="94" t="str">
        <f t="shared" si="326"/>
        <v>_</v>
      </c>
      <c r="E2973"/>
      <c r="F2973"/>
      <c r="G2973"/>
      <c r="H2973"/>
      <c r="I2973"/>
      <c r="J2973"/>
      <c r="K2973"/>
      <c r="L2973"/>
      <c r="Z2973" s="96" t="e">
        <f t="shared" si="322"/>
        <v>#DIV/0!</v>
      </c>
      <c r="AA2973" s="102">
        <f t="shared" si="327"/>
        <v>0</v>
      </c>
      <c r="AB2973" s="100">
        <f t="shared" si="328"/>
        <v>0</v>
      </c>
    </row>
    <row r="2974" spans="1:28">
      <c r="A2974" s="94" t="str">
        <f t="shared" si="323"/>
        <v>___</v>
      </c>
      <c r="B2974" s="94" t="str">
        <f t="shared" si="324"/>
        <v>__</v>
      </c>
      <c r="C2974" s="94" t="str">
        <f t="shared" si="325"/>
        <v>__</v>
      </c>
      <c r="D2974" s="94" t="str">
        <f t="shared" si="326"/>
        <v>_</v>
      </c>
      <c r="E2974"/>
      <c r="F2974"/>
      <c r="G2974"/>
      <c r="H2974"/>
      <c r="I2974"/>
      <c r="J2974"/>
      <c r="K2974"/>
      <c r="L2974"/>
      <c r="Z2974" s="96" t="e">
        <f t="shared" si="322"/>
        <v>#DIV/0!</v>
      </c>
      <c r="AA2974" s="102">
        <f t="shared" si="327"/>
        <v>0</v>
      </c>
      <c r="AB2974" s="100">
        <f t="shared" si="328"/>
        <v>0</v>
      </c>
    </row>
    <row r="2975" spans="1:28">
      <c r="A2975" s="94" t="str">
        <f t="shared" si="323"/>
        <v>___</v>
      </c>
      <c r="B2975" s="94" t="str">
        <f t="shared" si="324"/>
        <v>__</v>
      </c>
      <c r="C2975" s="94" t="str">
        <f t="shared" si="325"/>
        <v>__</v>
      </c>
      <c r="D2975" s="94" t="str">
        <f t="shared" si="326"/>
        <v>_</v>
      </c>
      <c r="E2975"/>
      <c r="F2975"/>
      <c r="G2975"/>
      <c r="H2975"/>
      <c r="I2975"/>
      <c r="J2975"/>
      <c r="K2975"/>
      <c r="L2975"/>
      <c r="Z2975" s="96" t="e">
        <f t="shared" si="322"/>
        <v>#DIV/0!</v>
      </c>
      <c r="AA2975" s="102">
        <f t="shared" si="327"/>
        <v>0</v>
      </c>
      <c r="AB2975" s="100">
        <f t="shared" si="328"/>
        <v>0</v>
      </c>
    </row>
    <row r="2976" spans="1:28">
      <c r="A2976" s="94" t="str">
        <f t="shared" si="323"/>
        <v>___</v>
      </c>
      <c r="B2976" s="94" t="str">
        <f t="shared" si="324"/>
        <v>__</v>
      </c>
      <c r="C2976" s="94" t="str">
        <f t="shared" si="325"/>
        <v>__</v>
      </c>
      <c r="D2976" s="94" t="str">
        <f t="shared" si="326"/>
        <v>_</v>
      </c>
      <c r="E2976"/>
      <c r="F2976"/>
      <c r="G2976"/>
      <c r="H2976"/>
      <c r="I2976"/>
      <c r="J2976"/>
      <c r="K2976"/>
      <c r="L2976"/>
      <c r="Z2976" s="96" t="e">
        <f t="shared" si="322"/>
        <v>#DIV/0!</v>
      </c>
      <c r="AA2976" s="102">
        <f t="shared" si="327"/>
        <v>0</v>
      </c>
      <c r="AB2976" s="100">
        <f t="shared" si="328"/>
        <v>0</v>
      </c>
    </row>
    <row r="2977" spans="1:28">
      <c r="A2977" s="94" t="str">
        <f t="shared" si="323"/>
        <v>___</v>
      </c>
      <c r="B2977" s="94" t="str">
        <f t="shared" si="324"/>
        <v>__</v>
      </c>
      <c r="C2977" s="94" t="str">
        <f t="shared" si="325"/>
        <v>__</v>
      </c>
      <c r="D2977" s="94" t="str">
        <f t="shared" si="326"/>
        <v>_</v>
      </c>
      <c r="E2977"/>
      <c r="F2977"/>
      <c r="G2977"/>
      <c r="H2977"/>
      <c r="I2977"/>
      <c r="J2977"/>
      <c r="K2977"/>
      <c r="L2977"/>
      <c r="Z2977" s="96" t="e">
        <f t="shared" si="322"/>
        <v>#DIV/0!</v>
      </c>
      <c r="AA2977" s="102">
        <f t="shared" si="327"/>
        <v>0</v>
      </c>
      <c r="AB2977" s="100">
        <f t="shared" si="328"/>
        <v>0</v>
      </c>
    </row>
    <row r="2978" spans="1:28">
      <c r="A2978" s="94" t="str">
        <f t="shared" si="323"/>
        <v>___</v>
      </c>
      <c r="B2978" s="94" t="str">
        <f t="shared" si="324"/>
        <v>__</v>
      </c>
      <c r="C2978" s="94" t="str">
        <f t="shared" si="325"/>
        <v>__</v>
      </c>
      <c r="D2978" s="94" t="str">
        <f t="shared" si="326"/>
        <v>_</v>
      </c>
      <c r="E2978"/>
      <c r="F2978"/>
      <c r="G2978"/>
      <c r="H2978"/>
      <c r="I2978"/>
      <c r="J2978"/>
      <c r="K2978"/>
      <c r="L2978"/>
      <c r="Z2978" s="96" t="e">
        <f t="shared" si="322"/>
        <v>#DIV/0!</v>
      </c>
      <c r="AA2978" s="102">
        <f t="shared" si="327"/>
        <v>0</v>
      </c>
      <c r="AB2978" s="100">
        <f t="shared" si="328"/>
        <v>0</v>
      </c>
    </row>
    <row r="2979" spans="1:28">
      <c r="A2979" s="94" t="str">
        <f t="shared" si="323"/>
        <v>___</v>
      </c>
      <c r="B2979" s="94" t="str">
        <f t="shared" si="324"/>
        <v>__</v>
      </c>
      <c r="C2979" s="94" t="str">
        <f t="shared" si="325"/>
        <v>__</v>
      </c>
      <c r="D2979" s="94" t="str">
        <f t="shared" si="326"/>
        <v>_</v>
      </c>
      <c r="E2979"/>
      <c r="F2979"/>
      <c r="G2979"/>
      <c r="H2979"/>
      <c r="I2979"/>
      <c r="J2979"/>
      <c r="K2979"/>
      <c r="L2979"/>
      <c r="Z2979" s="96" t="e">
        <f t="shared" si="322"/>
        <v>#DIV/0!</v>
      </c>
      <c r="AA2979" s="102">
        <f t="shared" si="327"/>
        <v>0</v>
      </c>
      <c r="AB2979" s="100">
        <f t="shared" si="328"/>
        <v>0</v>
      </c>
    </row>
    <row r="2980" spans="1:28">
      <c r="A2980" s="94" t="str">
        <f t="shared" si="323"/>
        <v>___</v>
      </c>
      <c r="B2980" s="94" t="str">
        <f t="shared" si="324"/>
        <v>__</v>
      </c>
      <c r="C2980" s="94" t="str">
        <f t="shared" si="325"/>
        <v>__</v>
      </c>
      <c r="D2980" s="94" t="str">
        <f t="shared" si="326"/>
        <v>_</v>
      </c>
      <c r="E2980"/>
      <c r="F2980"/>
      <c r="G2980"/>
      <c r="H2980"/>
      <c r="I2980"/>
      <c r="J2980"/>
      <c r="K2980"/>
      <c r="L2980"/>
      <c r="Z2980" s="96" t="e">
        <f t="shared" si="322"/>
        <v>#DIV/0!</v>
      </c>
      <c r="AA2980" s="102">
        <f t="shared" si="327"/>
        <v>0</v>
      </c>
      <c r="AB2980" s="100">
        <f t="shared" si="328"/>
        <v>0</v>
      </c>
    </row>
    <row r="2981" spans="1:28">
      <c r="A2981" s="94" t="str">
        <f t="shared" si="323"/>
        <v>___</v>
      </c>
      <c r="B2981" s="94" t="str">
        <f t="shared" si="324"/>
        <v>__</v>
      </c>
      <c r="C2981" s="94" t="str">
        <f t="shared" si="325"/>
        <v>__</v>
      </c>
      <c r="D2981" s="94" t="str">
        <f t="shared" si="326"/>
        <v>_</v>
      </c>
      <c r="E2981"/>
      <c r="F2981"/>
      <c r="G2981"/>
      <c r="H2981"/>
      <c r="I2981"/>
      <c r="J2981"/>
      <c r="K2981"/>
      <c r="L2981"/>
      <c r="Z2981" s="96" t="e">
        <f t="shared" si="322"/>
        <v>#DIV/0!</v>
      </c>
      <c r="AA2981" s="102">
        <f t="shared" si="327"/>
        <v>0</v>
      </c>
      <c r="AB2981" s="100">
        <f t="shared" si="328"/>
        <v>0</v>
      </c>
    </row>
    <row r="2982" spans="1:28">
      <c r="A2982" s="94" t="str">
        <f t="shared" si="323"/>
        <v>___</v>
      </c>
      <c r="B2982" s="94" t="str">
        <f t="shared" si="324"/>
        <v>__</v>
      </c>
      <c r="C2982" s="94" t="str">
        <f t="shared" si="325"/>
        <v>__</v>
      </c>
      <c r="D2982" s="94" t="str">
        <f t="shared" si="326"/>
        <v>_</v>
      </c>
      <c r="E2982"/>
      <c r="F2982"/>
      <c r="G2982"/>
      <c r="H2982"/>
      <c r="I2982"/>
      <c r="J2982"/>
      <c r="K2982"/>
      <c r="L2982"/>
      <c r="Z2982" s="96" t="e">
        <f t="shared" si="322"/>
        <v>#DIV/0!</v>
      </c>
      <c r="AA2982" s="102">
        <f t="shared" si="327"/>
        <v>0</v>
      </c>
      <c r="AB2982" s="100">
        <f t="shared" si="328"/>
        <v>0</v>
      </c>
    </row>
    <row r="2983" spans="1:28">
      <c r="A2983" s="94" t="str">
        <f t="shared" si="323"/>
        <v>___</v>
      </c>
      <c r="B2983" s="94" t="str">
        <f t="shared" si="324"/>
        <v>__</v>
      </c>
      <c r="C2983" s="94" t="str">
        <f t="shared" si="325"/>
        <v>__</v>
      </c>
      <c r="D2983" s="94" t="str">
        <f t="shared" si="326"/>
        <v>_</v>
      </c>
      <c r="E2983"/>
      <c r="F2983"/>
      <c r="G2983"/>
      <c r="H2983"/>
      <c r="I2983"/>
      <c r="J2983"/>
      <c r="K2983"/>
      <c r="L2983"/>
      <c r="Z2983" s="96" t="e">
        <f t="shared" si="322"/>
        <v>#DIV/0!</v>
      </c>
      <c r="AA2983" s="102">
        <f t="shared" si="327"/>
        <v>0</v>
      </c>
      <c r="AB2983" s="100">
        <f t="shared" si="328"/>
        <v>0</v>
      </c>
    </row>
    <row r="2984" spans="1:28">
      <c r="A2984" s="94" t="str">
        <f t="shared" si="323"/>
        <v>___</v>
      </c>
      <c r="B2984" s="94" t="str">
        <f t="shared" si="324"/>
        <v>__</v>
      </c>
      <c r="C2984" s="94" t="str">
        <f t="shared" si="325"/>
        <v>__</v>
      </c>
      <c r="D2984" s="94" t="str">
        <f t="shared" si="326"/>
        <v>_</v>
      </c>
      <c r="E2984"/>
      <c r="F2984"/>
      <c r="G2984"/>
      <c r="H2984"/>
      <c r="I2984"/>
      <c r="J2984"/>
      <c r="K2984"/>
      <c r="L2984"/>
      <c r="Z2984" s="96" t="e">
        <f t="shared" si="322"/>
        <v>#DIV/0!</v>
      </c>
      <c r="AA2984" s="102">
        <f t="shared" si="327"/>
        <v>0</v>
      </c>
      <c r="AB2984" s="100">
        <f t="shared" si="328"/>
        <v>0</v>
      </c>
    </row>
    <row r="2985" spans="1:28">
      <c r="A2985" s="94" t="str">
        <f t="shared" si="323"/>
        <v>___</v>
      </c>
      <c r="B2985" s="94" t="str">
        <f t="shared" si="324"/>
        <v>__</v>
      </c>
      <c r="C2985" s="94" t="str">
        <f t="shared" si="325"/>
        <v>__</v>
      </c>
      <c r="D2985" s="94" t="str">
        <f t="shared" si="326"/>
        <v>_</v>
      </c>
      <c r="E2985"/>
      <c r="F2985"/>
      <c r="G2985"/>
      <c r="H2985"/>
      <c r="I2985"/>
      <c r="J2985"/>
      <c r="K2985"/>
      <c r="L2985"/>
      <c r="Z2985" s="96" t="e">
        <f t="shared" si="322"/>
        <v>#DIV/0!</v>
      </c>
      <c r="AA2985" s="102">
        <f t="shared" si="327"/>
        <v>0</v>
      </c>
      <c r="AB2985" s="100">
        <f t="shared" si="328"/>
        <v>0</v>
      </c>
    </row>
    <row r="2986" spans="1:28">
      <c r="A2986" s="94" t="str">
        <f t="shared" si="323"/>
        <v>___</v>
      </c>
      <c r="B2986" s="94" t="str">
        <f t="shared" si="324"/>
        <v>__</v>
      </c>
      <c r="C2986" s="94" t="str">
        <f t="shared" si="325"/>
        <v>__</v>
      </c>
      <c r="D2986" s="94" t="str">
        <f t="shared" si="326"/>
        <v>_</v>
      </c>
      <c r="E2986"/>
      <c r="F2986"/>
      <c r="G2986"/>
      <c r="H2986"/>
      <c r="I2986"/>
      <c r="J2986"/>
      <c r="K2986"/>
      <c r="L2986"/>
      <c r="Z2986" s="96" t="e">
        <f t="shared" si="322"/>
        <v>#DIV/0!</v>
      </c>
      <c r="AA2986" s="102">
        <f t="shared" si="327"/>
        <v>0</v>
      </c>
      <c r="AB2986" s="100">
        <f t="shared" si="328"/>
        <v>0</v>
      </c>
    </row>
    <row r="2987" spans="1:28">
      <c r="A2987" s="94" t="str">
        <f t="shared" si="323"/>
        <v>___</v>
      </c>
      <c r="B2987" s="94" t="str">
        <f t="shared" si="324"/>
        <v>__</v>
      </c>
      <c r="C2987" s="94" t="str">
        <f t="shared" si="325"/>
        <v>__</v>
      </c>
      <c r="D2987" s="94" t="str">
        <f t="shared" si="326"/>
        <v>_</v>
      </c>
      <c r="E2987"/>
      <c r="F2987"/>
      <c r="G2987"/>
      <c r="H2987"/>
      <c r="I2987"/>
      <c r="J2987"/>
      <c r="K2987"/>
      <c r="L2987"/>
      <c r="Z2987" s="96" t="e">
        <f t="shared" si="322"/>
        <v>#DIV/0!</v>
      </c>
      <c r="AA2987" s="102">
        <f t="shared" si="327"/>
        <v>0</v>
      </c>
      <c r="AB2987" s="100">
        <f t="shared" si="328"/>
        <v>0</v>
      </c>
    </row>
    <row r="2988" spans="1:28">
      <c r="A2988" s="94" t="str">
        <f t="shared" si="323"/>
        <v>___</v>
      </c>
      <c r="B2988" s="94" t="str">
        <f t="shared" si="324"/>
        <v>__</v>
      </c>
      <c r="C2988" s="94" t="str">
        <f t="shared" si="325"/>
        <v>__</v>
      </c>
      <c r="D2988" s="94" t="str">
        <f t="shared" si="326"/>
        <v>_</v>
      </c>
      <c r="E2988"/>
      <c r="F2988"/>
      <c r="G2988"/>
      <c r="H2988"/>
      <c r="I2988"/>
      <c r="J2988"/>
      <c r="K2988"/>
      <c r="L2988"/>
      <c r="Z2988" s="96" t="e">
        <f t="shared" si="322"/>
        <v>#DIV/0!</v>
      </c>
      <c r="AA2988" s="102">
        <f t="shared" si="327"/>
        <v>0</v>
      </c>
      <c r="AB2988" s="100">
        <f t="shared" si="328"/>
        <v>0</v>
      </c>
    </row>
    <row r="2989" spans="1:28">
      <c r="A2989" s="94" t="str">
        <f t="shared" si="323"/>
        <v>___</v>
      </c>
      <c r="B2989" s="94" t="str">
        <f t="shared" si="324"/>
        <v>__</v>
      </c>
      <c r="C2989" s="94" t="str">
        <f t="shared" si="325"/>
        <v>__</v>
      </c>
      <c r="D2989" s="94" t="str">
        <f t="shared" si="326"/>
        <v>_</v>
      </c>
      <c r="E2989"/>
      <c r="F2989"/>
      <c r="G2989"/>
      <c r="H2989"/>
      <c r="I2989"/>
      <c r="J2989"/>
      <c r="K2989"/>
      <c r="L2989"/>
      <c r="Z2989" s="96" t="e">
        <f t="shared" si="322"/>
        <v>#DIV/0!</v>
      </c>
      <c r="AA2989" s="102">
        <f t="shared" si="327"/>
        <v>0</v>
      </c>
      <c r="AB2989" s="100">
        <f t="shared" si="328"/>
        <v>0</v>
      </c>
    </row>
    <row r="2990" spans="1:28">
      <c r="A2990" s="94" t="str">
        <f t="shared" si="323"/>
        <v>___</v>
      </c>
      <c r="B2990" s="94" t="str">
        <f t="shared" si="324"/>
        <v>__</v>
      </c>
      <c r="C2990" s="94" t="str">
        <f t="shared" si="325"/>
        <v>__</v>
      </c>
      <c r="D2990" s="94" t="str">
        <f t="shared" si="326"/>
        <v>_</v>
      </c>
      <c r="E2990"/>
      <c r="F2990"/>
      <c r="G2990"/>
      <c r="H2990"/>
      <c r="I2990"/>
      <c r="J2990"/>
      <c r="K2990"/>
      <c r="L2990"/>
      <c r="Z2990" s="96" t="e">
        <f t="shared" si="322"/>
        <v>#DIV/0!</v>
      </c>
      <c r="AA2990" s="102">
        <f t="shared" si="327"/>
        <v>0</v>
      </c>
      <c r="AB2990" s="100">
        <f t="shared" si="328"/>
        <v>0</v>
      </c>
    </row>
    <row r="2991" spans="1:28">
      <c r="A2991" s="94" t="str">
        <f t="shared" si="323"/>
        <v>___</v>
      </c>
      <c r="B2991" s="94" t="str">
        <f t="shared" si="324"/>
        <v>__</v>
      </c>
      <c r="C2991" s="94" t="str">
        <f t="shared" si="325"/>
        <v>__</v>
      </c>
      <c r="D2991" s="94" t="str">
        <f t="shared" si="326"/>
        <v>_</v>
      </c>
      <c r="E2991"/>
      <c r="F2991"/>
      <c r="G2991"/>
      <c r="H2991"/>
      <c r="I2991"/>
      <c r="J2991"/>
      <c r="K2991"/>
      <c r="L2991"/>
      <c r="Z2991" s="96" t="e">
        <f t="shared" si="322"/>
        <v>#DIV/0!</v>
      </c>
      <c r="AA2991" s="102">
        <f t="shared" si="327"/>
        <v>0</v>
      </c>
      <c r="AB2991" s="100">
        <f t="shared" si="328"/>
        <v>0</v>
      </c>
    </row>
    <row r="2992" spans="1:28">
      <c r="A2992" s="94" t="str">
        <f t="shared" si="323"/>
        <v>___</v>
      </c>
      <c r="B2992" s="94" t="str">
        <f t="shared" si="324"/>
        <v>__</v>
      </c>
      <c r="C2992" s="94" t="str">
        <f t="shared" si="325"/>
        <v>__</v>
      </c>
      <c r="D2992" s="94" t="str">
        <f t="shared" si="326"/>
        <v>_</v>
      </c>
      <c r="E2992"/>
      <c r="F2992"/>
      <c r="G2992"/>
      <c r="H2992"/>
      <c r="I2992"/>
      <c r="J2992"/>
      <c r="K2992"/>
      <c r="L2992"/>
      <c r="Z2992" s="96" t="e">
        <f t="shared" si="322"/>
        <v>#DIV/0!</v>
      </c>
      <c r="AA2992" s="102">
        <f t="shared" si="327"/>
        <v>0</v>
      </c>
      <c r="AB2992" s="100">
        <f t="shared" si="328"/>
        <v>0</v>
      </c>
    </row>
    <row r="2993" spans="1:28">
      <c r="A2993" s="94" t="str">
        <f t="shared" si="323"/>
        <v>___</v>
      </c>
      <c r="B2993" s="94" t="str">
        <f t="shared" si="324"/>
        <v>__</v>
      </c>
      <c r="C2993" s="94" t="str">
        <f t="shared" si="325"/>
        <v>__</v>
      </c>
      <c r="D2993" s="94" t="str">
        <f t="shared" si="326"/>
        <v>_</v>
      </c>
      <c r="E2993"/>
      <c r="F2993"/>
      <c r="G2993"/>
      <c r="H2993"/>
      <c r="I2993"/>
      <c r="J2993"/>
      <c r="K2993"/>
      <c r="L2993"/>
      <c r="Z2993" s="96" t="e">
        <f t="shared" si="322"/>
        <v>#DIV/0!</v>
      </c>
      <c r="AA2993" s="102">
        <f t="shared" si="327"/>
        <v>0</v>
      </c>
      <c r="AB2993" s="100">
        <f t="shared" si="328"/>
        <v>0</v>
      </c>
    </row>
    <row r="2994" spans="1:28">
      <c r="A2994" s="94" t="str">
        <f t="shared" si="323"/>
        <v>___</v>
      </c>
      <c r="B2994" s="94" t="str">
        <f t="shared" si="324"/>
        <v>__</v>
      </c>
      <c r="C2994" s="94" t="str">
        <f t="shared" si="325"/>
        <v>__</v>
      </c>
      <c r="D2994" s="94" t="str">
        <f t="shared" si="326"/>
        <v>_</v>
      </c>
      <c r="E2994"/>
      <c r="F2994"/>
      <c r="G2994"/>
      <c r="H2994"/>
      <c r="I2994"/>
      <c r="J2994"/>
      <c r="K2994"/>
      <c r="L2994"/>
      <c r="Z2994" s="96" t="e">
        <f t="shared" si="322"/>
        <v>#DIV/0!</v>
      </c>
      <c r="AA2994" s="102">
        <f t="shared" si="327"/>
        <v>0</v>
      </c>
      <c r="AB2994" s="100">
        <f t="shared" si="328"/>
        <v>0</v>
      </c>
    </row>
    <row r="2995" spans="1:28">
      <c r="A2995" s="94" t="str">
        <f t="shared" si="323"/>
        <v>___</v>
      </c>
      <c r="B2995" s="94" t="str">
        <f t="shared" si="324"/>
        <v>__</v>
      </c>
      <c r="C2995" s="94" t="str">
        <f t="shared" si="325"/>
        <v>__</v>
      </c>
      <c r="D2995" s="94" t="str">
        <f t="shared" si="326"/>
        <v>_</v>
      </c>
      <c r="E2995"/>
      <c r="F2995"/>
      <c r="G2995"/>
      <c r="H2995"/>
      <c r="I2995"/>
      <c r="J2995"/>
      <c r="K2995"/>
      <c r="L2995"/>
      <c r="Z2995" s="96" t="e">
        <f t="shared" si="322"/>
        <v>#DIV/0!</v>
      </c>
      <c r="AA2995" s="102">
        <f t="shared" si="327"/>
        <v>0</v>
      </c>
      <c r="AB2995" s="100">
        <f t="shared" si="328"/>
        <v>0</v>
      </c>
    </row>
    <row r="2996" spans="1:28">
      <c r="A2996" s="94" t="str">
        <f t="shared" si="323"/>
        <v>___</v>
      </c>
      <c r="B2996" s="94" t="str">
        <f t="shared" si="324"/>
        <v>__</v>
      </c>
      <c r="C2996" s="94" t="str">
        <f t="shared" si="325"/>
        <v>__</v>
      </c>
      <c r="D2996" s="94" t="str">
        <f t="shared" si="326"/>
        <v>_</v>
      </c>
      <c r="E2996"/>
      <c r="F2996"/>
      <c r="G2996"/>
      <c r="H2996"/>
      <c r="I2996"/>
      <c r="J2996"/>
      <c r="K2996"/>
      <c r="L2996"/>
      <c r="Z2996" s="96" t="e">
        <f t="shared" si="322"/>
        <v>#DIV/0!</v>
      </c>
      <c r="AA2996" s="102">
        <f t="shared" si="327"/>
        <v>0</v>
      </c>
      <c r="AB2996" s="100">
        <f t="shared" si="328"/>
        <v>0</v>
      </c>
    </row>
    <row r="2997" spans="1:28">
      <c r="A2997" s="94" t="str">
        <f t="shared" si="323"/>
        <v>___</v>
      </c>
      <c r="B2997" s="94" t="str">
        <f t="shared" si="324"/>
        <v>__</v>
      </c>
      <c r="C2997" s="94" t="str">
        <f t="shared" si="325"/>
        <v>__</v>
      </c>
      <c r="D2997" s="94" t="str">
        <f t="shared" si="326"/>
        <v>_</v>
      </c>
      <c r="E2997"/>
      <c r="F2997"/>
      <c r="G2997"/>
      <c r="H2997"/>
      <c r="I2997"/>
      <c r="J2997"/>
      <c r="K2997"/>
      <c r="L2997"/>
      <c r="Z2997" s="96" t="e">
        <f t="shared" si="322"/>
        <v>#DIV/0!</v>
      </c>
      <c r="AA2997" s="102">
        <f t="shared" si="327"/>
        <v>0</v>
      </c>
      <c r="AB2997" s="100">
        <f t="shared" si="328"/>
        <v>0</v>
      </c>
    </row>
    <row r="2998" spans="1:28">
      <c r="A2998" s="94" t="str">
        <f t="shared" si="323"/>
        <v>___</v>
      </c>
      <c r="B2998" s="94" t="str">
        <f t="shared" si="324"/>
        <v>__</v>
      </c>
      <c r="C2998" s="94" t="str">
        <f t="shared" si="325"/>
        <v>__</v>
      </c>
      <c r="D2998" s="94" t="str">
        <f t="shared" si="326"/>
        <v>_</v>
      </c>
      <c r="E2998"/>
      <c r="F2998"/>
      <c r="G2998"/>
      <c r="H2998"/>
      <c r="I2998"/>
      <c r="J2998"/>
      <c r="K2998"/>
      <c r="L2998"/>
      <c r="Z2998" s="96" t="e">
        <f t="shared" si="322"/>
        <v>#DIV/0!</v>
      </c>
      <c r="AA2998" s="102">
        <f t="shared" si="327"/>
        <v>0</v>
      </c>
      <c r="AB2998" s="100">
        <f t="shared" si="328"/>
        <v>0</v>
      </c>
    </row>
    <row r="2999" spans="1:28">
      <c r="A2999" s="94" t="str">
        <f t="shared" si="323"/>
        <v>___</v>
      </c>
      <c r="B2999" s="94" t="str">
        <f t="shared" si="324"/>
        <v>__</v>
      </c>
      <c r="C2999" s="94" t="str">
        <f t="shared" si="325"/>
        <v>__</v>
      </c>
      <c r="D2999" s="94" t="str">
        <f t="shared" si="326"/>
        <v>_</v>
      </c>
      <c r="E2999"/>
      <c r="F2999"/>
      <c r="G2999"/>
      <c r="H2999"/>
      <c r="I2999"/>
      <c r="J2999"/>
      <c r="K2999"/>
      <c r="L2999"/>
      <c r="Z2999" s="96" t="e">
        <f t="shared" si="322"/>
        <v>#DIV/0!</v>
      </c>
      <c r="AA2999" s="102">
        <f t="shared" si="327"/>
        <v>0</v>
      </c>
      <c r="AB2999" s="100">
        <f t="shared" si="328"/>
        <v>0</v>
      </c>
    </row>
    <row r="3000" spans="1:28">
      <c r="A3000" s="94" t="str">
        <f t="shared" si="323"/>
        <v>___</v>
      </c>
      <c r="B3000" s="94" t="str">
        <f t="shared" si="324"/>
        <v>__</v>
      </c>
      <c r="C3000" s="94" t="str">
        <f t="shared" si="325"/>
        <v>__</v>
      </c>
      <c r="D3000" s="94" t="str">
        <f t="shared" si="326"/>
        <v>_</v>
      </c>
      <c r="E3000"/>
      <c r="F3000"/>
      <c r="G3000"/>
      <c r="H3000"/>
      <c r="I3000"/>
      <c r="J3000"/>
      <c r="K3000"/>
      <c r="L3000"/>
      <c r="Z3000" s="96" t="e">
        <f t="shared" si="322"/>
        <v>#DIV/0!</v>
      </c>
      <c r="AA3000" s="102">
        <f t="shared" si="327"/>
        <v>0</v>
      </c>
      <c r="AB3000" s="100">
        <f t="shared" si="328"/>
        <v>0</v>
      </c>
    </row>
    <row r="3001" spans="1:28">
      <c r="A3001" s="94" t="str">
        <f t="shared" si="323"/>
        <v>___</v>
      </c>
      <c r="B3001" s="94" t="str">
        <f t="shared" si="324"/>
        <v>__</v>
      </c>
      <c r="C3001" s="94" t="str">
        <f t="shared" si="325"/>
        <v>__</v>
      </c>
      <c r="D3001" s="94" t="str">
        <f t="shared" si="326"/>
        <v>_</v>
      </c>
      <c r="E3001"/>
      <c r="F3001"/>
      <c r="G3001"/>
      <c r="H3001"/>
      <c r="I3001"/>
      <c r="J3001"/>
      <c r="K3001"/>
      <c r="L3001"/>
      <c r="Z3001" s="96" t="e">
        <f t="shared" si="322"/>
        <v>#DIV/0!</v>
      </c>
      <c r="AA3001" s="102">
        <f t="shared" si="327"/>
        <v>0</v>
      </c>
      <c r="AB3001" s="100">
        <f t="shared" si="328"/>
        <v>0</v>
      </c>
    </row>
    <row r="3002" spans="1:28">
      <c r="A3002" s="94" t="str">
        <f t="shared" si="323"/>
        <v>___</v>
      </c>
      <c r="B3002" s="94" t="str">
        <f t="shared" si="324"/>
        <v>__</v>
      </c>
      <c r="C3002" s="94" t="str">
        <f t="shared" si="325"/>
        <v>__</v>
      </c>
      <c r="D3002" s="94" t="str">
        <f t="shared" si="326"/>
        <v>_</v>
      </c>
      <c r="E3002"/>
      <c r="F3002"/>
      <c r="G3002"/>
      <c r="H3002"/>
      <c r="I3002"/>
      <c r="J3002"/>
      <c r="K3002"/>
      <c r="L3002"/>
      <c r="Z3002" s="96" t="e">
        <f t="shared" si="322"/>
        <v>#DIV/0!</v>
      </c>
      <c r="AA3002" s="102">
        <f t="shared" si="327"/>
        <v>0</v>
      </c>
      <c r="AB3002" s="100">
        <f t="shared" si="328"/>
        <v>0</v>
      </c>
    </row>
    <row r="3003" spans="1:28">
      <c r="A3003" s="94" t="str">
        <f t="shared" si="323"/>
        <v>___</v>
      </c>
      <c r="B3003" s="94" t="str">
        <f t="shared" si="324"/>
        <v>__</v>
      </c>
      <c r="C3003" s="94" t="str">
        <f t="shared" si="325"/>
        <v>__</v>
      </c>
      <c r="D3003" s="94" t="str">
        <f t="shared" si="326"/>
        <v>_</v>
      </c>
      <c r="E3003"/>
      <c r="F3003"/>
      <c r="G3003"/>
      <c r="H3003"/>
      <c r="I3003"/>
      <c r="J3003"/>
      <c r="K3003"/>
      <c r="L3003"/>
      <c r="Z3003" s="96" t="e">
        <f t="shared" si="322"/>
        <v>#DIV/0!</v>
      </c>
      <c r="AA3003" s="102">
        <f t="shared" si="327"/>
        <v>0</v>
      </c>
      <c r="AB3003" s="100">
        <f t="shared" si="328"/>
        <v>0</v>
      </c>
    </row>
    <row r="3004" spans="1:28">
      <c r="A3004" s="94" t="str">
        <f t="shared" si="323"/>
        <v>___</v>
      </c>
      <c r="B3004" s="94" t="str">
        <f t="shared" si="324"/>
        <v>__</v>
      </c>
      <c r="C3004" s="94" t="str">
        <f t="shared" si="325"/>
        <v>__</v>
      </c>
      <c r="D3004" s="94" t="str">
        <f t="shared" si="326"/>
        <v>_</v>
      </c>
      <c r="E3004"/>
      <c r="F3004"/>
      <c r="G3004"/>
      <c r="H3004"/>
      <c r="I3004"/>
      <c r="J3004"/>
      <c r="K3004"/>
      <c r="L3004"/>
      <c r="Z3004" s="96" t="e">
        <f t="shared" si="322"/>
        <v>#DIV/0!</v>
      </c>
      <c r="AA3004" s="102">
        <f t="shared" si="327"/>
        <v>0</v>
      </c>
      <c r="AB3004" s="100">
        <f t="shared" si="328"/>
        <v>0</v>
      </c>
    </row>
    <row r="3005" spans="1:28">
      <c r="A3005" s="94" t="str">
        <f t="shared" si="323"/>
        <v>___</v>
      </c>
      <c r="B3005" s="94" t="str">
        <f t="shared" si="324"/>
        <v>__</v>
      </c>
      <c r="C3005" s="94" t="str">
        <f t="shared" si="325"/>
        <v>__</v>
      </c>
      <c r="D3005" s="94" t="str">
        <f t="shared" si="326"/>
        <v>_</v>
      </c>
      <c r="E3005"/>
      <c r="F3005"/>
      <c r="G3005"/>
      <c r="H3005"/>
      <c r="I3005"/>
      <c r="J3005"/>
      <c r="K3005"/>
      <c r="L3005"/>
      <c r="Z3005" s="96" t="e">
        <f t="shared" ref="Z3005:Z3068" si="329">AVERAGE(K3005:L3005)</f>
        <v>#DIV/0!</v>
      </c>
      <c r="AA3005" s="102">
        <f t="shared" si="327"/>
        <v>0</v>
      </c>
      <c r="AB3005" s="100">
        <f t="shared" si="328"/>
        <v>0</v>
      </c>
    </row>
    <row r="3006" spans="1:28">
      <c r="A3006" s="94" t="str">
        <f t="shared" si="323"/>
        <v>___</v>
      </c>
      <c r="B3006" s="94" t="str">
        <f t="shared" si="324"/>
        <v>__</v>
      </c>
      <c r="C3006" s="94" t="str">
        <f t="shared" si="325"/>
        <v>__</v>
      </c>
      <c r="D3006" s="94" t="str">
        <f t="shared" si="326"/>
        <v>_</v>
      </c>
      <c r="E3006"/>
      <c r="F3006"/>
      <c r="G3006"/>
      <c r="H3006"/>
      <c r="I3006"/>
      <c r="J3006"/>
      <c r="K3006"/>
      <c r="L3006"/>
      <c r="Z3006" s="96" t="e">
        <f t="shared" si="329"/>
        <v>#DIV/0!</v>
      </c>
      <c r="AA3006" s="102">
        <f t="shared" si="327"/>
        <v>0</v>
      </c>
      <c r="AB3006" s="100">
        <f t="shared" si="328"/>
        <v>0</v>
      </c>
    </row>
    <row r="3007" spans="1:28">
      <c r="A3007" s="94" t="str">
        <f t="shared" si="323"/>
        <v>___</v>
      </c>
      <c r="B3007" s="94" t="str">
        <f t="shared" si="324"/>
        <v>__</v>
      </c>
      <c r="C3007" s="94" t="str">
        <f t="shared" si="325"/>
        <v>__</v>
      </c>
      <c r="D3007" s="94" t="str">
        <f t="shared" si="326"/>
        <v>_</v>
      </c>
      <c r="E3007"/>
      <c r="F3007"/>
      <c r="G3007"/>
      <c r="H3007"/>
      <c r="I3007"/>
      <c r="J3007"/>
      <c r="K3007"/>
      <c r="L3007"/>
      <c r="Z3007" s="96" t="e">
        <f t="shared" si="329"/>
        <v>#DIV/0!</v>
      </c>
      <c r="AA3007" s="102">
        <f t="shared" si="327"/>
        <v>0</v>
      </c>
      <c r="AB3007" s="100">
        <f t="shared" si="328"/>
        <v>0</v>
      </c>
    </row>
    <row r="3008" spans="1:28">
      <c r="A3008" s="94" t="str">
        <f t="shared" si="323"/>
        <v>___</v>
      </c>
      <c r="B3008" s="94" t="str">
        <f t="shared" si="324"/>
        <v>__</v>
      </c>
      <c r="C3008" s="94" t="str">
        <f t="shared" si="325"/>
        <v>__</v>
      </c>
      <c r="D3008" s="94" t="str">
        <f t="shared" si="326"/>
        <v>_</v>
      </c>
      <c r="E3008"/>
      <c r="F3008"/>
      <c r="G3008"/>
      <c r="H3008"/>
      <c r="I3008"/>
      <c r="J3008"/>
      <c r="K3008"/>
      <c r="L3008"/>
      <c r="Z3008" s="96" t="e">
        <f t="shared" si="329"/>
        <v>#DIV/0!</v>
      </c>
      <c r="AA3008" s="102">
        <f t="shared" si="327"/>
        <v>0</v>
      </c>
      <c r="AB3008" s="100">
        <f t="shared" si="328"/>
        <v>0</v>
      </c>
    </row>
    <row r="3009" spans="1:28">
      <c r="A3009" s="94" t="str">
        <f t="shared" si="323"/>
        <v>___</v>
      </c>
      <c r="B3009" s="94" t="str">
        <f t="shared" si="324"/>
        <v>__</v>
      </c>
      <c r="C3009" s="94" t="str">
        <f t="shared" si="325"/>
        <v>__</v>
      </c>
      <c r="D3009" s="94" t="str">
        <f t="shared" si="326"/>
        <v>_</v>
      </c>
      <c r="E3009"/>
      <c r="F3009"/>
      <c r="G3009"/>
      <c r="H3009"/>
      <c r="I3009"/>
      <c r="J3009"/>
      <c r="K3009"/>
      <c r="L3009"/>
      <c r="Z3009" s="96" t="e">
        <f t="shared" si="329"/>
        <v>#DIV/0!</v>
      </c>
      <c r="AA3009" s="102">
        <f t="shared" si="327"/>
        <v>0</v>
      </c>
      <c r="AB3009" s="100">
        <f t="shared" si="328"/>
        <v>0</v>
      </c>
    </row>
    <row r="3010" spans="1:28">
      <c r="A3010" s="94" t="str">
        <f t="shared" si="323"/>
        <v>___</v>
      </c>
      <c r="B3010" s="94" t="str">
        <f t="shared" si="324"/>
        <v>__</v>
      </c>
      <c r="C3010" s="94" t="str">
        <f t="shared" si="325"/>
        <v>__</v>
      </c>
      <c r="D3010" s="94" t="str">
        <f t="shared" si="326"/>
        <v>_</v>
      </c>
      <c r="E3010"/>
      <c r="F3010"/>
      <c r="G3010"/>
      <c r="H3010"/>
      <c r="I3010"/>
      <c r="J3010"/>
      <c r="K3010"/>
      <c r="L3010"/>
      <c r="Z3010" s="96" t="e">
        <f t="shared" si="329"/>
        <v>#DIV/0!</v>
      </c>
      <c r="AA3010" s="102">
        <f t="shared" si="327"/>
        <v>0</v>
      </c>
      <c r="AB3010" s="100">
        <f t="shared" si="328"/>
        <v>0</v>
      </c>
    </row>
    <row r="3011" spans="1:28">
      <c r="A3011" s="94" t="str">
        <f t="shared" si="323"/>
        <v>___</v>
      </c>
      <c r="B3011" s="94" t="str">
        <f t="shared" si="324"/>
        <v>__</v>
      </c>
      <c r="C3011" s="94" t="str">
        <f t="shared" si="325"/>
        <v>__</v>
      </c>
      <c r="D3011" s="94" t="str">
        <f t="shared" si="326"/>
        <v>_</v>
      </c>
      <c r="E3011"/>
      <c r="F3011"/>
      <c r="G3011"/>
      <c r="H3011"/>
      <c r="I3011"/>
      <c r="J3011"/>
      <c r="K3011"/>
      <c r="L3011"/>
      <c r="Z3011" s="96" t="e">
        <f t="shared" si="329"/>
        <v>#DIV/0!</v>
      </c>
      <c r="AA3011" s="102">
        <f t="shared" si="327"/>
        <v>0</v>
      </c>
      <c r="AB3011" s="100">
        <f t="shared" si="328"/>
        <v>0</v>
      </c>
    </row>
    <row r="3012" spans="1:28">
      <c r="A3012" s="94" t="str">
        <f t="shared" si="323"/>
        <v>___</v>
      </c>
      <c r="B3012" s="94" t="str">
        <f t="shared" si="324"/>
        <v>__</v>
      </c>
      <c r="C3012" s="94" t="str">
        <f t="shared" si="325"/>
        <v>__</v>
      </c>
      <c r="D3012" s="94" t="str">
        <f t="shared" si="326"/>
        <v>_</v>
      </c>
      <c r="E3012"/>
      <c r="F3012"/>
      <c r="G3012"/>
      <c r="H3012"/>
      <c r="I3012"/>
      <c r="J3012"/>
      <c r="K3012"/>
      <c r="L3012"/>
      <c r="Z3012" s="96" t="e">
        <f t="shared" si="329"/>
        <v>#DIV/0!</v>
      </c>
      <c r="AA3012" s="102">
        <f t="shared" si="327"/>
        <v>0</v>
      </c>
      <c r="AB3012" s="100">
        <f t="shared" si="328"/>
        <v>0</v>
      </c>
    </row>
    <row r="3013" spans="1:28">
      <c r="A3013" s="94" t="str">
        <f t="shared" si="323"/>
        <v>___</v>
      </c>
      <c r="B3013" s="94" t="str">
        <f t="shared" si="324"/>
        <v>__</v>
      </c>
      <c r="C3013" s="94" t="str">
        <f t="shared" si="325"/>
        <v>__</v>
      </c>
      <c r="D3013" s="94" t="str">
        <f t="shared" si="326"/>
        <v>_</v>
      </c>
      <c r="E3013"/>
      <c r="F3013"/>
      <c r="G3013"/>
      <c r="H3013"/>
      <c r="I3013"/>
      <c r="J3013"/>
      <c r="K3013"/>
      <c r="L3013"/>
      <c r="Z3013" s="96" t="e">
        <f t="shared" si="329"/>
        <v>#DIV/0!</v>
      </c>
      <c r="AA3013" s="102">
        <f t="shared" si="327"/>
        <v>0</v>
      </c>
      <c r="AB3013" s="100">
        <f t="shared" si="328"/>
        <v>0</v>
      </c>
    </row>
    <row r="3014" spans="1:28">
      <c r="A3014" s="94" t="str">
        <f t="shared" si="323"/>
        <v>___</v>
      </c>
      <c r="B3014" s="94" t="str">
        <f t="shared" si="324"/>
        <v>__</v>
      </c>
      <c r="C3014" s="94" t="str">
        <f t="shared" si="325"/>
        <v>__</v>
      </c>
      <c r="D3014" s="94" t="str">
        <f t="shared" si="326"/>
        <v>_</v>
      </c>
      <c r="E3014"/>
      <c r="F3014"/>
      <c r="G3014"/>
      <c r="H3014"/>
      <c r="I3014"/>
      <c r="J3014"/>
      <c r="K3014"/>
      <c r="L3014"/>
      <c r="Z3014" s="96" t="e">
        <f t="shared" si="329"/>
        <v>#DIV/0!</v>
      </c>
      <c r="AA3014" s="102">
        <f t="shared" si="327"/>
        <v>0</v>
      </c>
      <c r="AB3014" s="100">
        <f t="shared" si="328"/>
        <v>0</v>
      </c>
    </row>
    <row r="3015" spans="1:28">
      <c r="A3015" s="94" t="str">
        <f t="shared" ref="A3015:A3078" si="330">H3015&amp;"_"&amp;G3015&amp;"_"&amp;F3015&amp;"_"&amp;J3015</f>
        <v>___</v>
      </c>
      <c r="B3015" s="94" t="str">
        <f t="shared" ref="B3015:B3078" si="331">H3015&amp;"_"&amp;G3015&amp;"_"&amp;F3015</f>
        <v>__</v>
      </c>
      <c r="C3015" s="94" t="str">
        <f t="shared" ref="C3015:C3078" si="332">IF(OR(H3015="Oven",H3015="Griddle"),H3015&amp;"_"&amp;G3015&amp;"_"&amp;F3015&amp;"_"&amp;J3015,H3015&amp;"_"&amp;F3015&amp;"_"&amp;J3015)</f>
        <v>__</v>
      </c>
      <c r="D3015" s="94" t="str">
        <f t="shared" ref="D3015:D3078" si="333">IF(OR(H3015="Oven",H3015="Griddle"),H3015&amp;"_"&amp;G3015&amp;"_"&amp;F3015, H3015&amp;"_"&amp;F3015)</f>
        <v>_</v>
      </c>
      <c r="E3015"/>
      <c r="F3015"/>
      <c r="G3015"/>
      <c r="H3015"/>
      <c r="I3015"/>
      <c r="J3015"/>
      <c r="K3015"/>
      <c r="L3015"/>
      <c r="Z3015" s="96" t="e">
        <f t="shared" si="329"/>
        <v>#DIV/0!</v>
      </c>
      <c r="AA3015" s="102">
        <f t="shared" ref="AA3015:AA3078" si="334">K3015</f>
        <v>0</v>
      </c>
      <c r="AB3015" s="100">
        <f t="shared" ref="AB3015:AB3078" si="335">L3015</f>
        <v>0</v>
      </c>
    </row>
    <row r="3016" spans="1:28">
      <c r="A3016" s="94" t="str">
        <f t="shared" si="330"/>
        <v>___</v>
      </c>
      <c r="B3016" s="94" t="str">
        <f t="shared" si="331"/>
        <v>__</v>
      </c>
      <c r="C3016" s="94" t="str">
        <f t="shared" si="332"/>
        <v>__</v>
      </c>
      <c r="D3016" s="94" t="str">
        <f t="shared" si="333"/>
        <v>_</v>
      </c>
      <c r="E3016"/>
      <c r="F3016"/>
      <c r="G3016"/>
      <c r="H3016"/>
      <c r="I3016"/>
      <c r="J3016"/>
      <c r="K3016"/>
      <c r="L3016"/>
      <c r="Z3016" s="96" t="e">
        <f t="shared" si="329"/>
        <v>#DIV/0!</v>
      </c>
      <c r="AA3016" s="102">
        <f t="shared" si="334"/>
        <v>0</v>
      </c>
      <c r="AB3016" s="100">
        <f t="shared" si="335"/>
        <v>0</v>
      </c>
    </row>
    <row r="3017" spans="1:28">
      <c r="A3017" s="94" t="str">
        <f t="shared" si="330"/>
        <v>___</v>
      </c>
      <c r="B3017" s="94" t="str">
        <f t="shared" si="331"/>
        <v>__</v>
      </c>
      <c r="C3017" s="94" t="str">
        <f t="shared" si="332"/>
        <v>__</v>
      </c>
      <c r="D3017" s="94" t="str">
        <f t="shared" si="333"/>
        <v>_</v>
      </c>
      <c r="E3017"/>
      <c r="F3017"/>
      <c r="G3017"/>
      <c r="H3017"/>
      <c r="I3017"/>
      <c r="J3017"/>
      <c r="K3017"/>
      <c r="L3017"/>
      <c r="Z3017" s="96" t="e">
        <f t="shared" si="329"/>
        <v>#DIV/0!</v>
      </c>
      <c r="AA3017" s="102">
        <f t="shared" si="334"/>
        <v>0</v>
      </c>
      <c r="AB3017" s="100">
        <f t="shared" si="335"/>
        <v>0</v>
      </c>
    </row>
    <row r="3018" spans="1:28">
      <c r="A3018" s="94" t="str">
        <f t="shared" si="330"/>
        <v>___</v>
      </c>
      <c r="B3018" s="94" t="str">
        <f t="shared" si="331"/>
        <v>__</v>
      </c>
      <c r="C3018" s="94" t="str">
        <f t="shared" si="332"/>
        <v>__</v>
      </c>
      <c r="D3018" s="94" t="str">
        <f t="shared" si="333"/>
        <v>_</v>
      </c>
      <c r="E3018"/>
      <c r="F3018"/>
      <c r="G3018"/>
      <c r="H3018"/>
      <c r="I3018"/>
      <c r="J3018"/>
      <c r="K3018"/>
      <c r="L3018"/>
      <c r="Z3018" s="96" t="e">
        <f t="shared" si="329"/>
        <v>#DIV/0!</v>
      </c>
      <c r="AA3018" s="102">
        <f t="shared" si="334"/>
        <v>0</v>
      </c>
      <c r="AB3018" s="100">
        <f t="shared" si="335"/>
        <v>0</v>
      </c>
    </row>
    <row r="3019" spans="1:28">
      <c r="A3019" s="94" t="str">
        <f t="shared" si="330"/>
        <v>___</v>
      </c>
      <c r="B3019" s="94" t="str">
        <f t="shared" si="331"/>
        <v>__</v>
      </c>
      <c r="C3019" s="94" t="str">
        <f t="shared" si="332"/>
        <v>__</v>
      </c>
      <c r="D3019" s="94" t="str">
        <f t="shared" si="333"/>
        <v>_</v>
      </c>
      <c r="E3019"/>
      <c r="F3019"/>
      <c r="G3019"/>
      <c r="H3019"/>
      <c r="I3019"/>
      <c r="J3019"/>
      <c r="K3019"/>
      <c r="L3019"/>
      <c r="Z3019" s="96" t="e">
        <f t="shared" si="329"/>
        <v>#DIV/0!</v>
      </c>
      <c r="AA3019" s="102">
        <f t="shared" si="334"/>
        <v>0</v>
      </c>
      <c r="AB3019" s="100">
        <f t="shared" si="335"/>
        <v>0</v>
      </c>
    </row>
    <row r="3020" spans="1:28">
      <c r="A3020" s="94" t="str">
        <f t="shared" si="330"/>
        <v>___</v>
      </c>
      <c r="B3020" s="94" t="str">
        <f t="shared" si="331"/>
        <v>__</v>
      </c>
      <c r="C3020" s="94" t="str">
        <f t="shared" si="332"/>
        <v>__</v>
      </c>
      <c r="D3020" s="94" t="str">
        <f t="shared" si="333"/>
        <v>_</v>
      </c>
      <c r="E3020"/>
      <c r="F3020"/>
      <c r="G3020"/>
      <c r="H3020"/>
      <c r="I3020"/>
      <c r="J3020"/>
      <c r="K3020"/>
      <c r="L3020"/>
      <c r="Z3020" s="96" t="e">
        <f t="shared" si="329"/>
        <v>#DIV/0!</v>
      </c>
      <c r="AA3020" s="102">
        <f t="shared" si="334"/>
        <v>0</v>
      </c>
      <c r="AB3020" s="100">
        <f t="shared" si="335"/>
        <v>0</v>
      </c>
    </row>
    <row r="3021" spans="1:28">
      <c r="A3021" s="94" t="str">
        <f t="shared" si="330"/>
        <v>___</v>
      </c>
      <c r="B3021" s="94" t="str">
        <f t="shared" si="331"/>
        <v>__</v>
      </c>
      <c r="C3021" s="94" t="str">
        <f t="shared" si="332"/>
        <v>__</v>
      </c>
      <c r="D3021" s="94" t="str">
        <f t="shared" si="333"/>
        <v>_</v>
      </c>
      <c r="E3021"/>
      <c r="F3021"/>
      <c r="G3021"/>
      <c r="H3021"/>
      <c r="I3021"/>
      <c r="J3021"/>
      <c r="K3021"/>
      <c r="L3021"/>
      <c r="Z3021" s="96" t="e">
        <f t="shared" si="329"/>
        <v>#DIV/0!</v>
      </c>
      <c r="AA3021" s="102">
        <f t="shared" si="334"/>
        <v>0</v>
      </c>
      <c r="AB3021" s="100">
        <f t="shared" si="335"/>
        <v>0</v>
      </c>
    </row>
    <row r="3022" spans="1:28">
      <c r="A3022" s="94" t="str">
        <f t="shared" si="330"/>
        <v>___</v>
      </c>
      <c r="B3022" s="94" t="str">
        <f t="shared" si="331"/>
        <v>__</v>
      </c>
      <c r="C3022" s="94" t="str">
        <f t="shared" si="332"/>
        <v>__</v>
      </c>
      <c r="D3022" s="94" t="str">
        <f t="shared" si="333"/>
        <v>_</v>
      </c>
      <c r="E3022"/>
      <c r="F3022"/>
      <c r="G3022"/>
      <c r="H3022"/>
      <c r="I3022"/>
      <c r="J3022"/>
      <c r="K3022"/>
      <c r="L3022"/>
      <c r="Z3022" s="96" t="e">
        <f t="shared" si="329"/>
        <v>#DIV/0!</v>
      </c>
      <c r="AA3022" s="102">
        <f t="shared" si="334"/>
        <v>0</v>
      </c>
      <c r="AB3022" s="100">
        <f t="shared" si="335"/>
        <v>0</v>
      </c>
    </row>
    <row r="3023" spans="1:28">
      <c r="A3023" s="94" t="str">
        <f t="shared" si="330"/>
        <v>___</v>
      </c>
      <c r="B3023" s="94" t="str">
        <f t="shared" si="331"/>
        <v>__</v>
      </c>
      <c r="C3023" s="94" t="str">
        <f t="shared" si="332"/>
        <v>__</v>
      </c>
      <c r="D3023" s="94" t="str">
        <f t="shared" si="333"/>
        <v>_</v>
      </c>
      <c r="E3023"/>
      <c r="F3023"/>
      <c r="G3023"/>
      <c r="H3023"/>
      <c r="I3023"/>
      <c r="J3023"/>
      <c r="K3023"/>
      <c r="L3023"/>
      <c r="Z3023" s="96" t="e">
        <f t="shared" si="329"/>
        <v>#DIV/0!</v>
      </c>
      <c r="AA3023" s="102">
        <f t="shared" si="334"/>
        <v>0</v>
      </c>
      <c r="AB3023" s="100">
        <f t="shared" si="335"/>
        <v>0</v>
      </c>
    </row>
    <row r="3024" spans="1:28">
      <c r="A3024" s="94" t="str">
        <f t="shared" si="330"/>
        <v>___</v>
      </c>
      <c r="B3024" s="94" t="str">
        <f t="shared" si="331"/>
        <v>__</v>
      </c>
      <c r="C3024" s="94" t="str">
        <f t="shared" si="332"/>
        <v>__</v>
      </c>
      <c r="D3024" s="94" t="str">
        <f t="shared" si="333"/>
        <v>_</v>
      </c>
      <c r="E3024"/>
      <c r="F3024"/>
      <c r="G3024"/>
      <c r="H3024"/>
      <c r="I3024"/>
      <c r="J3024"/>
      <c r="K3024"/>
      <c r="L3024"/>
      <c r="Z3024" s="96" t="e">
        <f t="shared" si="329"/>
        <v>#DIV/0!</v>
      </c>
      <c r="AA3024" s="102">
        <f t="shared" si="334"/>
        <v>0</v>
      </c>
      <c r="AB3024" s="100">
        <f t="shared" si="335"/>
        <v>0</v>
      </c>
    </row>
    <row r="3025" spans="1:28">
      <c r="A3025" s="94" t="str">
        <f t="shared" si="330"/>
        <v>___</v>
      </c>
      <c r="B3025" s="94" t="str">
        <f t="shared" si="331"/>
        <v>__</v>
      </c>
      <c r="C3025" s="94" t="str">
        <f t="shared" si="332"/>
        <v>__</v>
      </c>
      <c r="D3025" s="94" t="str">
        <f t="shared" si="333"/>
        <v>_</v>
      </c>
      <c r="E3025"/>
      <c r="F3025"/>
      <c r="G3025"/>
      <c r="H3025"/>
      <c r="I3025"/>
      <c r="J3025"/>
      <c r="K3025"/>
      <c r="L3025"/>
      <c r="Z3025" s="96" t="e">
        <f t="shared" si="329"/>
        <v>#DIV/0!</v>
      </c>
      <c r="AA3025" s="102">
        <f t="shared" si="334"/>
        <v>0</v>
      </c>
      <c r="AB3025" s="100">
        <f t="shared" si="335"/>
        <v>0</v>
      </c>
    </row>
    <row r="3026" spans="1:28">
      <c r="A3026" s="94" t="str">
        <f t="shared" si="330"/>
        <v>___</v>
      </c>
      <c r="B3026" s="94" t="str">
        <f t="shared" si="331"/>
        <v>__</v>
      </c>
      <c r="C3026" s="94" t="str">
        <f t="shared" si="332"/>
        <v>__</v>
      </c>
      <c r="D3026" s="94" t="str">
        <f t="shared" si="333"/>
        <v>_</v>
      </c>
      <c r="E3026"/>
      <c r="F3026"/>
      <c r="G3026"/>
      <c r="H3026"/>
      <c r="I3026"/>
      <c r="J3026"/>
      <c r="K3026"/>
      <c r="L3026"/>
      <c r="Z3026" s="96" t="e">
        <f t="shared" si="329"/>
        <v>#DIV/0!</v>
      </c>
      <c r="AA3026" s="102">
        <f t="shared" si="334"/>
        <v>0</v>
      </c>
      <c r="AB3026" s="100">
        <f t="shared" si="335"/>
        <v>0</v>
      </c>
    </row>
    <row r="3027" spans="1:28">
      <c r="A3027" s="94" t="str">
        <f t="shared" si="330"/>
        <v>___</v>
      </c>
      <c r="B3027" s="94" t="str">
        <f t="shared" si="331"/>
        <v>__</v>
      </c>
      <c r="C3027" s="94" t="str">
        <f t="shared" si="332"/>
        <v>__</v>
      </c>
      <c r="D3027" s="94" t="str">
        <f t="shared" si="333"/>
        <v>_</v>
      </c>
      <c r="E3027"/>
      <c r="F3027"/>
      <c r="G3027"/>
      <c r="H3027"/>
      <c r="I3027"/>
      <c r="J3027"/>
      <c r="K3027"/>
      <c r="L3027"/>
      <c r="Z3027" s="96" t="e">
        <f t="shared" si="329"/>
        <v>#DIV/0!</v>
      </c>
      <c r="AA3027" s="102">
        <f t="shared" si="334"/>
        <v>0</v>
      </c>
      <c r="AB3027" s="100">
        <f t="shared" si="335"/>
        <v>0</v>
      </c>
    </row>
    <row r="3028" spans="1:28">
      <c r="A3028" s="94" t="str">
        <f t="shared" si="330"/>
        <v>___</v>
      </c>
      <c r="B3028" s="94" t="str">
        <f t="shared" si="331"/>
        <v>__</v>
      </c>
      <c r="C3028" s="94" t="str">
        <f t="shared" si="332"/>
        <v>__</v>
      </c>
      <c r="D3028" s="94" t="str">
        <f t="shared" si="333"/>
        <v>_</v>
      </c>
      <c r="E3028"/>
      <c r="F3028"/>
      <c r="G3028"/>
      <c r="H3028"/>
      <c r="I3028"/>
      <c r="J3028"/>
      <c r="K3028"/>
      <c r="L3028"/>
      <c r="Z3028" s="96" t="e">
        <f t="shared" si="329"/>
        <v>#DIV/0!</v>
      </c>
      <c r="AA3028" s="102">
        <f t="shared" si="334"/>
        <v>0</v>
      </c>
      <c r="AB3028" s="100">
        <f t="shared" si="335"/>
        <v>0</v>
      </c>
    </row>
    <row r="3029" spans="1:28">
      <c r="A3029" s="94" t="str">
        <f t="shared" si="330"/>
        <v>___</v>
      </c>
      <c r="B3029" s="94" t="str">
        <f t="shared" si="331"/>
        <v>__</v>
      </c>
      <c r="C3029" s="94" t="str">
        <f t="shared" si="332"/>
        <v>__</v>
      </c>
      <c r="D3029" s="94" t="str">
        <f t="shared" si="333"/>
        <v>_</v>
      </c>
      <c r="E3029"/>
      <c r="F3029"/>
      <c r="G3029"/>
      <c r="H3029"/>
      <c r="I3029"/>
      <c r="J3029"/>
      <c r="K3029"/>
      <c r="L3029"/>
      <c r="Z3029" s="96" t="e">
        <f t="shared" si="329"/>
        <v>#DIV/0!</v>
      </c>
      <c r="AA3029" s="102">
        <f t="shared" si="334"/>
        <v>0</v>
      </c>
      <c r="AB3029" s="100">
        <f t="shared" si="335"/>
        <v>0</v>
      </c>
    </row>
    <row r="3030" spans="1:28">
      <c r="A3030" s="94" t="str">
        <f t="shared" si="330"/>
        <v>___</v>
      </c>
      <c r="B3030" s="94" t="str">
        <f t="shared" si="331"/>
        <v>__</v>
      </c>
      <c r="C3030" s="94" t="str">
        <f t="shared" si="332"/>
        <v>__</v>
      </c>
      <c r="D3030" s="94" t="str">
        <f t="shared" si="333"/>
        <v>_</v>
      </c>
      <c r="E3030"/>
      <c r="F3030"/>
      <c r="G3030"/>
      <c r="H3030"/>
      <c r="I3030"/>
      <c r="J3030"/>
      <c r="K3030"/>
      <c r="L3030"/>
      <c r="Z3030" s="96" t="e">
        <f t="shared" si="329"/>
        <v>#DIV/0!</v>
      </c>
      <c r="AA3030" s="102">
        <f t="shared" si="334"/>
        <v>0</v>
      </c>
      <c r="AB3030" s="100">
        <f t="shared" si="335"/>
        <v>0</v>
      </c>
    </row>
    <row r="3031" spans="1:28">
      <c r="A3031" s="94" t="str">
        <f t="shared" si="330"/>
        <v>___</v>
      </c>
      <c r="B3031" s="94" t="str">
        <f t="shared" si="331"/>
        <v>__</v>
      </c>
      <c r="C3031" s="94" t="str">
        <f t="shared" si="332"/>
        <v>__</v>
      </c>
      <c r="D3031" s="94" t="str">
        <f t="shared" si="333"/>
        <v>_</v>
      </c>
      <c r="E3031"/>
      <c r="F3031"/>
      <c r="G3031"/>
      <c r="H3031"/>
      <c r="I3031"/>
      <c r="J3031"/>
      <c r="K3031"/>
      <c r="L3031"/>
      <c r="Z3031" s="96" t="e">
        <f t="shared" si="329"/>
        <v>#DIV/0!</v>
      </c>
      <c r="AA3031" s="102">
        <f t="shared" si="334"/>
        <v>0</v>
      </c>
      <c r="AB3031" s="100">
        <f t="shared" si="335"/>
        <v>0</v>
      </c>
    </row>
    <row r="3032" spans="1:28">
      <c r="A3032" s="94" t="str">
        <f t="shared" si="330"/>
        <v>___</v>
      </c>
      <c r="B3032" s="94" t="str">
        <f t="shared" si="331"/>
        <v>__</v>
      </c>
      <c r="C3032" s="94" t="str">
        <f t="shared" si="332"/>
        <v>__</v>
      </c>
      <c r="D3032" s="94" t="str">
        <f t="shared" si="333"/>
        <v>_</v>
      </c>
      <c r="E3032"/>
      <c r="F3032"/>
      <c r="G3032"/>
      <c r="H3032"/>
      <c r="I3032"/>
      <c r="J3032"/>
      <c r="K3032"/>
      <c r="L3032"/>
      <c r="Z3032" s="96" t="e">
        <f t="shared" si="329"/>
        <v>#DIV/0!</v>
      </c>
      <c r="AA3032" s="102">
        <f t="shared" si="334"/>
        <v>0</v>
      </c>
      <c r="AB3032" s="100">
        <f t="shared" si="335"/>
        <v>0</v>
      </c>
    </row>
    <row r="3033" spans="1:28">
      <c r="A3033" s="94" t="str">
        <f t="shared" si="330"/>
        <v>___</v>
      </c>
      <c r="B3033" s="94" t="str">
        <f t="shared" si="331"/>
        <v>__</v>
      </c>
      <c r="C3033" s="94" t="str">
        <f t="shared" si="332"/>
        <v>__</v>
      </c>
      <c r="D3033" s="94" t="str">
        <f t="shared" si="333"/>
        <v>_</v>
      </c>
      <c r="E3033"/>
      <c r="F3033"/>
      <c r="G3033"/>
      <c r="H3033"/>
      <c r="I3033"/>
      <c r="J3033"/>
      <c r="K3033"/>
      <c r="L3033"/>
      <c r="Z3033" s="96" t="e">
        <f t="shared" si="329"/>
        <v>#DIV/0!</v>
      </c>
      <c r="AA3033" s="102">
        <f t="shared" si="334"/>
        <v>0</v>
      </c>
      <c r="AB3033" s="100">
        <f t="shared" si="335"/>
        <v>0</v>
      </c>
    </row>
    <row r="3034" spans="1:28">
      <c r="A3034" s="94" t="str">
        <f t="shared" si="330"/>
        <v>___</v>
      </c>
      <c r="B3034" s="94" t="str">
        <f t="shared" si="331"/>
        <v>__</v>
      </c>
      <c r="C3034" s="94" t="str">
        <f t="shared" si="332"/>
        <v>__</v>
      </c>
      <c r="D3034" s="94" t="str">
        <f t="shared" si="333"/>
        <v>_</v>
      </c>
      <c r="E3034"/>
      <c r="F3034"/>
      <c r="G3034"/>
      <c r="H3034"/>
      <c r="I3034"/>
      <c r="J3034"/>
      <c r="K3034"/>
      <c r="L3034"/>
      <c r="Z3034" s="96" t="e">
        <f t="shared" si="329"/>
        <v>#DIV/0!</v>
      </c>
      <c r="AA3034" s="102">
        <f t="shared" si="334"/>
        <v>0</v>
      </c>
      <c r="AB3034" s="100">
        <f t="shared" si="335"/>
        <v>0</v>
      </c>
    </row>
    <row r="3035" spans="1:28">
      <c r="A3035" s="94" t="str">
        <f t="shared" si="330"/>
        <v>___</v>
      </c>
      <c r="B3035" s="94" t="str">
        <f t="shared" si="331"/>
        <v>__</v>
      </c>
      <c r="C3035" s="94" t="str">
        <f t="shared" si="332"/>
        <v>__</v>
      </c>
      <c r="D3035" s="94" t="str">
        <f t="shared" si="333"/>
        <v>_</v>
      </c>
      <c r="E3035"/>
      <c r="F3035"/>
      <c r="G3035"/>
      <c r="H3035"/>
      <c r="I3035"/>
      <c r="J3035"/>
      <c r="K3035"/>
      <c r="L3035"/>
      <c r="Z3035" s="96" t="e">
        <f t="shared" si="329"/>
        <v>#DIV/0!</v>
      </c>
      <c r="AA3035" s="102">
        <f t="shared" si="334"/>
        <v>0</v>
      </c>
      <c r="AB3035" s="100">
        <f t="shared" si="335"/>
        <v>0</v>
      </c>
    </row>
    <row r="3036" spans="1:28">
      <c r="A3036" s="94" t="str">
        <f t="shared" si="330"/>
        <v>___</v>
      </c>
      <c r="B3036" s="94" t="str">
        <f t="shared" si="331"/>
        <v>__</v>
      </c>
      <c r="C3036" s="94" t="str">
        <f t="shared" si="332"/>
        <v>__</v>
      </c>
      <c r="D3036" s="94" t="str">
        <f t="shared" si="333"/>
        <v>_</v>
      </c>
      <c r="E3036"/>
      <c r="F3036"/>
      <c r="G3036"/>
      <c r="H3036"/>
      <c r="I3036"/>
      <c r="J3036"/>
      <c r="K3036"/>
      <c r="L3036"/>
      <c r="Z3036" s="96" t="e">
        <f t="shared" si="329"/>
        <v>#DIV/0!</v>
      </c>
      <c r="AA3036" s="102">
        <f t="shared" si="334"/>
        <v>0</v>
      </c>
      <c r="AB3036" s="100">
        <f t="shared" si="335"/>
        <v>0</v>
      </c>
    </row>
    <row r="3037" spans="1:28">
      <c r="A3037" s="94" t="str">
        <f t="shared" si="330"/>
        <v>___</v>
      </c>
      <c r="B3037" s="94" t="str">
        <f t="shared" si="331"/>
        <v>__</v>
      </c>
      <c r="C3037" s="94" t="str">
        <f t="shared" si="332"/>
        <v>__</v>
      </c>
      <c r="D3037" s="94" t="str">
        <f t="shared" si="333"/>
        <v>_</v>
      </c>
      <c r="E3037"/>
      <c r="F3037"/>
      <c r="G3037"/>
      <c r="H3037"/>
      <c r="I3037"/>
      <c r="J3037"/>
      <c r="K3037"/>
      <c r="L3037"/>
      <c r="Z3037" s="96" t="e">
        <f t="shared" si="329"/>
        <v>#DIV/0!</v>
      </c>
      <c r="AA3037" s="102">
        <f t="shared" si="334"/>
        <v>0</v>
      </c>
      <c r="AB3037" s="100">
        <f t="shared" si="335"/>
        <v>0</v>
      </c>
    </row>
    <row r="3038" spans="1:28">
      <c r="A3038" s="94" t="str">
        <f t="shared" si="330"/>
        <v>___</v>
      </c>
      <c r="B3038" s="94" t="str">
        <f t="shared" si="331"/>
        <v>__</v>
      </c>
      <c r="C3038" s="94" t="str">
        <f t="shared" si="332"/>
        <v>__</v>
      </c>
      <c r="D3038" s="94" t="str">
        <f t="shared" si="333"/>
        <v>_</v>
      </c>
      <c r="E3038"/>
      <c r="F3038"/>
      <c r="G3038"/>
      <c r="H3038"/>
      <c r="I3038"/>
      <c r="J3038"/>
      <c r="K3038"/>
      <c r="L3038"/>
      <c r="Z3038" s="96" t="e">
        <f t="shared" si="329"/>
        <v>#DIV/0!</v>
      </c>
      <c r="AA3038" s="102">
        <f t="shared" si="334"/>
        <v>0</v>
      </c>
      <c r="AB3038" s="100">
        <f t="shared" si="335"/>
        <v>0</v>
      </c>
    </row>
    <row r="3039" spans="1:28">
      <c r="A3039" s="94" t="str">
        <f t="shared" si="330"/>
        <v>___</v>
      </c>
      <c r="B3039" s="94" t="str">
        <f t="shared" si="331"/>
        <v>__</v>
      </c>
      <c r="C3039" s="94" t="str">
        <f t="shared" si="332"/>
        <v>__</v>
      </c>
      <c r="D3039" s="94" t="str">
        <f t="shared" si="333"/>
        <v>_</v>
      </c>
      <c r="E3039"/>
      <c r="F3039"/>
      <c r="G3039"/>
      <c r="H3039"/>
      <c r="I3039"/>
      <c r="J3039"/>
      <c r="K3039"/>
      <c r="L3039"/>
      <c r="Z3039" s="96" t="e">
        <f t="shared" si="329"/>
        <v>#DIV/0!</v>
      </c>
      <c r="AA3039" s="102">
        <f t="shared" si="334"/>
        <v>0</v>
      </c>
      <c r="AB3039" s="100">
        <f t="shared" si="335"/>
        <v>0</v>
      </c>
    </row>
    <row r="3040" spans="1:28">
      <c r="A3040" s="94" t="str">
        <f t="shared" si="330"/>
        <v>___</v>
      </c>
      <c r="B3040" s="94" t="str">
        <f t="shared" si="331"/>
        <v>__</v>
      </c>
      <c r="C3040" s="94" t="str">
        <f t="shared" si="332"/>
        <v>__</v>
      </c>
      <c r="D3040" s="94" t="str">
        <f t="shared" si="333"/>
        <v>_</v>
      </c>
      <c r="E3040"/>
      <c r="F3040"/>
      <c r="G3040"/>
      <c r="H3040"/>
      <c r="I3040"/>
      <c r="J3040"/>
      <c r="K3040"/>
      <c r="L3040"/>
      <c r="Z3040" s="96" t="e">
        <f t="shared" si="329"/>
        <v>#DIV/0!</v>
      </c>
      <c r="AA3040" s="102">
        <f t="shared" si="334"/>
        <v>0</v>
      </c>
      <c r="AB3040" s="100">
        <f t="shared" si="335"/>
        <v>0</v>
      </c>
    </row>
    <row r="3041" spans="1:28">
      <c r="A3041" s="94" t="str">
        <f t="shared" si="330"/>
        <v>___</v>
      </c>
      <c r="B3041" s="94" t="str">
        <f t="shared" si="331"/>
        <v>__</v>
      </c>
      <c r="C3041" s="94" t="str">
        <f t="shared" si="332"/>
        <v>__</v>
      </c>
      <c r="D3041" s="94" t="str">
        <f t="shared" si="333"/>
        <v>_</v>
      </c>
      <c r="E3041"/>
      <c r="F3041"/>
      <c r="G3041"/>
      <c r="H3041"/>
      <c r="I3041"/>
      <c r="J3041"/>
      <c r="K3041"/>
      <c r="L3041"/>
      <c r="Z3041" s="96" t="e">
        <f t="shared" si="329"/>
        <v>#DIV/0!</v>
      </c>
      <c r="AA3041" s="102">
        <f t="shared" si="334"/>
        <v>0</v>
      </c>
      <c r="AB3041" s="100">
        <f t="shared" si="335"/>
        <v>0</v>
      </c>
    </row>
    <row r="3042" spans="1:28">
      <c r="A3042" s="94" t="str">
        <f t="shared" si="330"/>
        <v>___</v>
      </c>
      <c r="B3042" s="94" t="str">
        <f t="shared" si="331"/>
        <v>__</v>
      </c>
      <c r="C3042" s="94" t="str">
        <f t="shared" si="332"/>
        <v>__</v>
      </c>
      <c r="D3042" s="94" t="str">
        <f t="shared" si="333"/>
        <v>_</v>
      </c>
      <c r="E3042"/>
      <c r="F3042"/>
      <c r="G3042"/>
      <c r="H3042"/>
      <c r="I3042"/>
      <c r="J3042"/>
      <c r="K3042"/>
      <c r="L3042"/>
      <c r="Z3042" s="96" t="e">
        <f t="shared" si="329"/>
        <v>#DIV/0!</v>
      </c>
      <c r="AA3042" s="102">
        <f t="shared" si="334"/>
        <v>0</v>
      </c>
      <c r="AB3042" s="100">
        <f t="shared" si="335"/>
        <v>0</v>
      </c>
    </row>
    <row r="3043" spans="1:28">
      <c r="A3043" s="94" t="str">
        <f t="shared" si="330"/>
        <v>___</v>
      </c>
      <c r="B3043" s="94" t="str">
        <f t="shared" si="331"/>
        <v>__</v>
      </c>
      <c r="C3043" s="94" t="str">
        <f t="shared" si="332"/>
        <v>__</v>
      </c>
      <c r="D3043" s="94" t="str">
        <f t="shared" si="333"/>
        <v>_</v>
      </c>
      <c r="E3043"/>
      <c r="F3043"/>
      <c r="G3043"/>
      <c r="H3043"/>
      <c r="I3043"/>
      <c r="J3043"/>
      <c r="K3043"/>
      <c r="L3043"/>
      <c r="Z3043" s="96" t="e">
        <f t="shared" si="329"/>
        <v>#DIV/0!</v>
      </c>
      <c r="AA3043" s="102">
        <f t="shared" si="334"/>
        <v>0</v>
      </c>
      <c r="AB3043" s="100">
        <f t="shared" si="335"/>
        <v>0</v>
      </c>
    </row>
    <row r="3044" spans="1:28">
      <c r="A3044" s="94" t="str">
        <f t="shared" si="330"/>
        <v>___</v>
      </c>
      <c r="B3044" s="94" t="str">
        <f t="shared" si="331"/>
        <v>__</v>
      </c>
      <c r="C3044" s="94" t="str">
        <f t="shared" si="332"/>
        <v>__</v>
      </c>
      <c r="D3044" s="94" t="str">
        <f t="shared" si="333"/>
        <v>_</v>
      </c>
      <c r="E3044"/>
      <c r="F3044"/>
      <c r="G3044"/>
      <c r="H3044"/>
      <c r="I3044"/>
      <c r="J3044"/>
      <c r="K3044"/>
      <c r="L3044"/>
      <c r="Z3044" s="96" t="e">
        <f t="shared" si="329"/>
        <v>#DIV/0!</v>
      </c>
      <c r="AA3044" s="102">
        <f t="shared" si="334"/>
        <v>0</v>
      </c>
      <c r="AB3044" s="100">
        <f t="shared" si="335"/>
        <v>0</v>
      </c>
    </row>
    <row r="3045" spans="1:28">
      <c r="A3045" s="94" t="str">
        <f t="shared" si="330"/>
        <v>___</v>
      </c>
      <c r="B3045" s="94" t="str">
        <f t="shared" si="331"/>
        <v>__</v>
      </c>
      <c r="C3045" s="94" t="str">
        <f t="shared" si="332"/>
        <v>__</v>
      </c>
      <c r="D3045" s="94" t="str">
        <f t="shared" si="333"/>
        <v>_</v>
      </c>
      <c r="E3045"/>
      <c r="F3045"/>
      <c r="G3045"/>
      <c r="H3045"/>
      <c r="I3045"/>
      <c r="J3045"/>
      <c r="K3045"/>
      <c r="L3045"/>
      <c r="Z3045" s="96" t="e">
        <f t="shared" si="329"/>
        <v>#DIV/0!</v>
      </c>
      <c r="AA3045" s="102">
        <f t="shared" si="334"/>
        <v>0</v>
      </c>
      <c r="AB3045" s="100">
        <f t="shared" si="335"/>
        <v>0</v>
      </c>
    </row>
    <row r="3046" spans="1:28">
      <c r="A3046" s="94" t="str">
        <f t="shared" si="330"/>
        <v>___</v>
      </c>
      <c r="B3046" s="94" t="str">
        <f t="shared" si="331"/>
        <v>__</v>
      </c>
      <c r="C3046" s="94" t="str">
        <f t="shared" si="332"/>
        <v>__</v>
      </c>
      <c r="D3046" s="94" t="str">
        <f t="shared" si="333"/>
        <v>_</v>
      </c>
      <c r="E3046"/>
      <c r="F3046"/>
      <c r="G3046"/>
      <c r="H3046"/>
      <c r="I3046"/>
      <c r="J3046"/>
      <c r="K3046"/>
      <c r="L3046"/>
      <c r="Z3046" s="96" t="e">
        <f t="shared" si="329"/>
        <v>#DIV/0!</v>
      </c>
      <c r="AA3046" s="102">
        <f t="shared" si="334"/>
        <v>0</v>
      </c>
      <c r="AB3046" s="100">
        <f t="shared" si="335"/>
        <v>0</v>
      </c>
    </row>
    <row r="3047" spans="1:28">
      <c r="A3047" s="94" t="str">
        <f t="shared" si="330"/>
        <v>___</v>
      </c>
      <c r="B3047" s="94" t="str">
        <f t="shared" si="331"/>
        <v>__</v>
      </c>
      <c r="C3047" s="94" t="str">
        <f t="shared" si="332"/>
        <v>__</v>
      </c>
      <c r="D3047" s="94" t="str">
        <f t="shared" si="333"/>
        <v>_</v>
      </c>
      <c r="E3047"/>
      <c r="F3047"/>
      <c r="G3047"/>
      <c r="H3047"/>
      <c r="I3047"/>
      <c r="J3047"/>
      <c r="K3047"/>
      <c r="L3047"/>
      <c r="Z3047" s="96" t="e">
        <f t="shared" si="329"/>
        <v>#DIV/0!</v>
      </c>
      <c r="AA3047" s="102">
        <f t="shared" si="334"/>
        <v>0</v>
      </c>
      <c r="AB3047" s="100">
        <f t="shared" si="335"/>
        <v>0</v>
      </c>
    </row>
    <row r="3048" spans="1:28">
      <c r="A3048" s="94" t="str">
        <f t="shared" si="330"/>
        <v>___</v>
      </c>
      <c r="B3048" s="94" t="str">
        <f t="shared" si="331"/>
        <v>__</v>
      </c>
      <c r="C3048" s="94" t="str">
        <f t="shared" si="332"/>
        <v>__</v>
      </c>
      <c r="D3048" s="94" t="str">
        <f t="shared" si="333"/>
        <v>_</v>
      </c>
      <c r="E3048"/>
      <c r="F3048"/>
      <c r="G3048"/>
      <c r="H3048"/>
      <c r="I3048"/>
      <c r="J3048"/>
      <c r="K3048"/>
      <c r="L3048"/>
      <c r="Z3048" s="96" t="e">
        <f t="shared" si="329"/>
        <v>#DIV/0!</v>
      </c>
      <c r="AA3048" s="102">
        <f t="shared" si="334"/>
        <v>0</v>
      </c>
      <c r="AB3048" s="100">
        <f t="shared" si="335"/>
        <v>0</v>
      </c>
    </row>
    <row r="3049" spans="1:28">
      <c r="A3049" s="94" t="str">
        <f t="shared" si="330"/>
        <v>___</v>
      </c>
      <c r="B3049" s="94" t="str">
        <f t="shared" si="331"/>
        <v>__</v>
      </c>
      <c r="C3049" s="94" t="str">
        <f t="shared" si="332"/>
        <v>__</v>
      </c>
      <c r="D3049" s="94" t="str">
        <f t="shared" si="333"/>
        <v>_</v>
      </c>
      <c r="E3049"/>
      <c r="F3049"/>
      <c r="G3049"/>
      <c r="H3049"/>
      <c r="I3049"/>
      <c r="J3049"/>
      <c r="K3049"/>
      <c r="L3049"/>
      <c r="Z3049" s="96" t="e">
        <f t="shared" si="329"/>
        <v>#DIV/0!</v>
      </c>
      <c r="AA3049" s="102">
        <f t="shared" si="334"/>
        <v>0</v>
      </c>
      <c r="AB3049" s="100">
        <f t="shared" si="335"/>
        <v>0</v>
      </c>
    </row>
    <row r="3050" spans="1:28">
      <c r="A3050" s="94" t="str">
        <f t="shared" si="330"/>
        <v>___</v>
      </c>
      <c r="B3050" s="94" t="str">
        <f t="shared" si="331"/>
        <v>__</v>
      </c>
      <c r="C3050" s="94" t="str">
        <f t="shared" si="332"/>
        <v>__</v>
      </c>
      <c r="D3050" s="94" t="str">
        <f t="shared" si="333"/>
        <v>_</v>
      </c>
      <c r="E3050"/>
      <c r="F3050"/>
      <c r="G3050"/>
      <c r="H3050"/>
      <c r="I3050"/>
      <c r="J3050"/>
      <c r="K3050"/>
      <c r="L3050"/>
      <c r="Z3050" s="96" t="e">
        <f t="shared" si="329"/>
        <v>#DIV/0!</v>
      </c>
      <c r="AA3050" s="102">
        <f t="shared" si="334"/>
        <v>0</v>
      </c>
      <c r="AB3050" s="100">
        <f t="shared" si="335"/>
        <v>0</v>
      </c>
    </row>
    <row r="3051" spans="1:28">
      <c r="A3051" s="94" t="str">
        <f t="shared" si="330"/>
        <v>___</v>
      </c>
      <c r="B3051" s="94" t="str">
        <f t="shared" si="331"/>
        <v>__</v>
      </c>
      <c r="C3051" s="94" t="str">
        <f t="shared" si="332"/>
        <v>__</v>
      </c>
      <c r="D3051" s="94" t="str">
        <f t="shared" si="333"/>
        <v>_</v>
      </c>
      <c r="E3051"/>
      <c r="F3051"/>
      <c r="G3051"/>
      <c r="H3051"/>
      <c r="I3051"/>
      <c r="J3051"/>
      <c r="K3051"/>
      <c r="L3051"/>
      <c r="Z3051" s="96" t="e">
        <f t="shared" si="329"/>
        <v>#DIV/0!</v>
      </c>
      <c r="AA3051" s="102">
        <f t="shared" si="334"/>
        <v>0</v>
      </c>
      <c r="AB3051" s="100">
        <f t="shared" si="335"/>
        <v>0</v>
      </c>
    </row>
    <row r="3052" spans="1:28">
      <c r="A3052" s="94" t="str">
        <f t="shared" si="330"/>
        <v>___</v>
      </c>
      <c r="B3052" s="94" t="str">
        <f t="shared" si="331"/>
        <v>__</v>
      </c>
      <c r="C3052" s="94" t="str">
        <f t="shared" si="332"/>
        <v>__</v>
      </c>
      <c r="D3052" s="94" t="str">
        <f t="shared" si="333"/>
        <v>_</v>
      </c>
      <c r="E3052"/>
      <c r="F3052"/>
      <c r="G3052"/>
      <c r="H3052"/>
      <c r="I3052"/>
      <c r="J3052"/>
      <c r="K3052"/>
      <c r="L3052"/>
      <c r="Z3052" s="96" t="e">
        <f t="shared" si="329"/>
        <v>#DIV/0!</v>
      </c>
      <c r="AA3052" s="102">
        <f t="shared" si="334"/>
        <v>0</v>
      </c>
      <c r="AB3052" s="100">
        <f t="shared" si="335"/>
        <v>0</v>
      </c>
    </row>
    <row r="3053" spans="1:28">
      <c r="A3053" s="94" t="str">
        <f t="shared" si="330"/>
        <v>___</v>
      </c>
      <c r="B3053" s="94" t="str">
        <f t="shared" si="331"/>
        <v>__</v>
      </c>
      <c r="C3053" s="94" t="str">
        <f t="shared" si="332"/>
        <v>__</v>
      </c>
      <c r="D3053" s="94" t="str">
        <f t="shared" si="333"/>
        <v>_</v>
      </c>
      <c r="E3053"/>
      <c r="F3053"/>
      <c r="G3053"/>
      <c r="H3053"/>
      <c r="I3053"/>
      <c r="J3053"/>
      <c r="K3053"/>
      <c r="L3053"/>
      <c r="Z3053" s="96" t="e">
        <f t="shared" si="329"/>
        <v>#DIV/0!</v>
      </c>
      <c r="AA3053" s="102">
        <f t="shared" si="334"/>
        <v>0</v>
      </c>
      <c r="AB3053" s="100">
        <f t="shared" si="335"/>
        <v>0</v>
      </c>
    </row>
    <row r="3054" spans="1:28">
      <c r="A3054" s="94" t="str">
        <f t="shared" si="330"/>
        <v>___</v>
      </c>
      <c r="B3054" s="94" t="str">
        <f t="shared" si="331"/>
        <v>__</v>
      </c>
      <c r="C3054" s="94" t="str">
        <f t="shared" si="332"/>
        <v>__</v>
      </c>
      <c r="D3054" s="94" t="str">
        <f t="shared" si="333"/>
        <v>_</v>
      </c>
      <c r="E3054"/>
      <c r="F3054"/>
      <c r="G3054"/>
      <c r="H3054"/>
      <c r="I3054"/>
      <c r="J3054"/>
      <c r="K3054"/>
      <c r="L3054"/>
      <c r="Z3054" s="96" t="e">
        <f t="shared" si="329"/>
        <v>#DIV/0!</v>
      </c>
      <c r="AA3054" s="102">
        <f t="shared" si="334"/>
        <v>0</v>
      </c>
      <c r="AB3054" s="100">
        <f t="shared" si="335"/>
        <v>0</v>
      </c>
    </row>
    <row r="3055" spans="1:28">
      <c r="A3055" s="94" t="str">
        <f t="shared" si="330"/>
        <v>___</v>
      </c>
      <c r="B3055" s="94" t="str">
        <f t="shared" si="331"/>
        <v>__</v>
      </c>
      <c r="C3055" s="94" t="str">
        <f t="shared" si="332"/>
        <v>__</v>
      </c>
      <c r="D3055" s="94" t="str">
        <f t="shared" si="333"/>
        <v>_</v>
      </c>
      <c r="E3055"/>
      <c r="F3055"/>
      <c r="G3055"/>
      <c r="H3055"/>
      <c r="I3055"/>
      <c r="J3055"/>
      <c r="K3055"/>
      <c r="L3055"/>
      <c r="Z3055" s="96" t="e">
        <f t="shared" si="329"/>
        <v>#DIV/0!</v>
      </c>
      <c r="AA3055" s="102">
        <f t="shared" si="334"/>
        <v>0</v>
      </c>
      <c r="AB3055" s="100">
        <f t="shared" si="335"/>
        <v>0</v>
      </c>
    </row>
    <row r="3056" spans="1:28">
      <c r="A3056" s="94" t="str">
        <f t="shared" si="330"/>
        <v>___</v>
      </c>
      <c r="B3056" s="94" t="str">
        <f t="shared" si="331"/>
        <v>__</v>
      </c>
      <c r="C3056" s="94" t="str">
        <f t="shared" si="332"/>
        <v>__</v>
      </c>
      <c r="D3056" s="94" t="str">
        <f t="shared" si="333"/>
        <v>_</v>
      </c>
      <c r="E3056"/>
      <c r="F3056"/>
      <c r="G3056"/>
      <c r="H3056"/>
      <c r="I3056"/>
      <c r="J3056"/>
      <c r="K3056"/>
      <c r="L3056"/>
      <c r="Z3056" s="96" t="e">
        <f t="shared" si="329"/>
        <v>#DIV/0!</v>
      </c>
      <c r="AA3056" s="102">
        <f t="shared" si="334"/>
        <v>0</v>
      </c>
      <c r="AB3056" s="100">
        <f t="shared" si="335"/>
        <v>0</v>
      </c>
    </row>
    <row r="3057" spans="1:28">
      <c r="A3057" s="94" t="str">
        <f t="shared" si="330"/>
        <v>___</v>
      </c>
      <c r="B3057" s="94" t="str">
        <f t="shared" si="331"/>
        <v>__</v>
      </c>
      <c r="C3057" s="94" t="str">
        <f t="shared" si="332"/>
        <v>__</v>
      </c>
      <c r="D3057" s="94" t="str">
        <f t="shared" si="333"/>
        <v>_</v>
      </c>
      <c r="E3057"/>
      <c r="F3057"/>
      <c r="G3057"/>
      <c r="H3057"/>
      <c r="I3057"/>
      <c r="J3057"/>
      <c r="K3057"/>
      <c r="L3057"/>
      <c r="Z3057" s="96" t="e">
        <f t="shared" si="329"/>
        <v>#DIV/0!</v>
      </c>
      <c r="AA3057" s="102">
        <f t="shared" si="334"/>
        <v>0</v>
      </c>
      <c r="AB3057" s="100">
        <f t="shared" si="335"/>
        <v>0</v>
      </c>
    </row>
    <row r="3058" spans="1:28">
      <c r="A3058" s="94" t="str">
        <f t="shared" si="330"/>
        <v>___</v>
      </c>
      <c r="B3058" s="94" t="str">
        <f t="shared" si="331"/>
        <v>__</v>
      </c>
      <c r="C3058" s="94" t="str">
        <f t="shared" si="332"/>
        <v>__</v>
      </c>
      <c r="D3058" s="94" t="str">
        <f t="shared" si="333"/>
        <v>_</v>
      </c>
      <c r="E3058"/>
      <c r="F3058"/>
      <c r="G3058"/>
      <c r="H3058"/>
      <c r="I3058"/>
      <c r="J3058"/>
      <c r="K3058"/>
      <c r="L3058"/>
      <c r="Z3058" s="96" t="e">
        <f t="shared" si="329"/>
        <v>#DIV/0!</v>
      </c>
      <c r="AA3058" s="102">
        <f t="shared" si="334"/>
        <v>0</v>
      </c>
      <c r="AB3058" s="100">
        <f t="shared" si="335"/>
        <v>0</v>
      </c>
    </row>
    <row r="3059" spans="1:28">
      <c r="A3059" s="94" t="str">
        <f t="shared" si="330"/>
        <v>___</v>
      </c>
      <c r="B3059" s="94" t="str">
        <f t="shared" si="331"/>
        <v>__</v>
      </c>
      <c r="C3059" s="94" t="str">
        <f t="shared" si="332"/>
        <v>__</v>
      </c>
      <c r="D3059" s="94" t="str">
        <f t="shared" si="333"/>
        <v>_</v>
      </c>
      <c r="E3059"/>
      <c r="F3059"/>
      <c r="G3059"/>
      <c r="H3059"/>
      <c r="I3059"/>
      <c r="J3059"/>
      <c r="K3059"/>
      <c r="L3059"/>
      <c r="Z3059" s="96" t="e">
        <f t="shared" si="329"/>
        <v>#DIV/0!</v>
      </c>
      <c r="AA3059" s="102">
        <f t="shared" si="334"/>
        <v>0</v>
      </c>
      <c r="AB3059" s="100">
        <f t="shared" si="335"/>
        <v>0</v>
      </c>
    </row>
    <row r="3060" spans="1:28">
      <c r="A3060" s="94" t="str">
        <f t="shared" si="330"/>
        <v>___</v>
      </c>
      <c r="B3060" s="94" t="str">
        <f t="shared" si="331"/>
        <v>__</v>
      </c>
      <c r="C3060" s="94" t="str">
        <f t="shared" si="332"/>
        <v>__</v>
      </c>
      <c r="D3060" s="94" t="str">
        <f t="shared" si="333"/>
        <v>_</v>
      </c>
      <c r="E3060"/>
      <c r="F3060"/>
      <c r="G3060"/>
      <c r="H3060"/>
      <c r="I3060"/>
      <c r="J3060"/>
      <c r="K3060"/>
      <c r="L3060"/>
      <c r="Z3060" s="96" t="e">
        <f t="shared" si="329"/>
        <v>#DIV/0!</v>
      </c>
      <c r="AA3060" s="102">
        <f t="shared" si="334"/>
        <v>0</v>
      </c>
      <c r="AB3060" s="100">
        <f t="shared" si="335"/>
        <v>0</v>
      </c>
    </row>
    <row r="3061" spans="1:28">
      <c r="A3061" s="94" t="str">
        <f t="shared" si="330"/>
        <v>___</v>
      </c>
      <c r="B3061" s="94" t="str">
        <f t="shared" si="331"/>
        <v>__</v>
      </c>
      <c r="C3061" s="94" t="str">
        <f t="shared" si="332"/>
        <v>__</v>
      </c>
      <c r="D3061" s="94" t="str">
        <f t="shared" si="333"/>
        <v>_</v>
      </c>
      <c r="E3061"/>
      <c r="F3061"/>
      <c r="G3061"/>
      <c r="H3061"/>
      <c r="I3061"/>
      <c r="J3061"/>
      <c r="K3061"/>
      <c r="L3061"/>
      <c r="Z3061" s="96" t="e">
        <f t="shared" si="329"/>
        <v>#DIV/0!</v>
      </c>
      <c r="AA3061" s="102">
        <f t="shared" si="334"/>
        <v>0</v>
      </c>
      <c r="AB3061" s="100">
        <f t="shared" si="335"/>
        <v>0</v>
      </c>
    </row>
    <row r="3062" spans="1:28">
      <c r="A3062" s="94" t="str">
        <f t="shared" si="330"/>
        <v>___</v>
      </c>
      <c r="B3062" s="94" t="str">
        <f t="shared" si="331"/>
        <v>__</v>
      </c>
      <c r="C3062" s="94" t="str">
        <f t="shared" si="332"/>
        <v>__</v>
      </c>
      <c r="D3062" s="94" t="str">
        <f t="shared" si="333"/>
        <v>_</v>
      </c>
      <c r="E3062"/>
      <c r="F3062"/>
      <c r="G3062"/>
      <c r="H3062"/>
      <c r="I3062"/>
      <c r="J3062"/>
      <c r="K3062"/>
      <c r="L3062"/>
      <c r="Z3062" s="96" t="e">
        <f t="shared" si="329"/>
        <v>#DIV/0!</v>
      </c>
      <c r="AA3062" s="102">
        <f t="shared" si="334"/>
        <v>0</v>
      </c>
      <c r="AB3062" s="100">
        <f t="shared" si="335"/>
        <v>0</v>
      </c>
    </row>
    <row r="3063" spans="1:28">
      <c r="A3063" s="94" t="str">
        <f t="shared" si="330"/>
        <v>___</v>
      </c>
      <c r="B3063" s="94" t="str">
        <f t="shared" si="331"/>
        <v>__</v>
      </c>
      <c r="C3063" s="94" t="str">
        <f t="shared" si="332"/>
        <v>__</v>
      </c>
      <c r="D3063" s="94" t="str">
        <f t="shared" si="333"/>
        <v>_</v>
      </c>
      <c r="E3063"/>
      <c r="F3063"/>
      <c r="G3063"/>
      <c r="H3063"/>
      <c r="I3063"/>
      <c r="J3063"/>
      <c r="K3063"/>
      <c r="L3063"/>
      <c r="Z3063" s="96" t="e">
        <f t="shared" si="329"/>
        <v>#DIV/0!</v>
      </c>
      <c r="AA3063" s="102">
        <f t="shared" si="334"/>
        <v>0</v>
      </c>
      <c r="AB3063" s="100">
        <f t="shared" si="335"/>
        <v>0</v>
      </c>
    </row>
    <row r="3064" spans="1:28">
      <c r="A3064" s="94" t="str">
        <f t="shared" si="330"/>
        <v>___</v>
      </c>
      <c r="B3064" s="94" t="str">
        <f t="shared" si="331"/>
        <v>__</v>
      </c>
      <c r="C3064" s="94" t="str">
        <f t="shared" si="332"/>
        <v>__</v>
      </c>
      <c r="D3064" s="94" t="str">
        <f t="shared" si="333"/>
        <v>_</v>
      </c>
      <c r="E3064"/>
      <c r="F3064"/>
      <c r="G3064"/>
      <c r="H3064"/>
      <c r="I3064"/>
      <c r="J3064"/>
      <c r="K3064"/>
      <c r="L3064"/>
      <c r="Z3064" s="96" t="e">
        <f t="shared" si="329"/>
        <v>#DIV/0!</v>
      </c>
      <c r="AA3064" s="102">
        <f t="shared" si="334"/>
        <v>0</v>
      </c>
      <c r="AB3064" s="100">
        <f t="shared" si="335"/>
        <v>0</v>
      </c>
    </row>
    <row r="3065" spans="1:28">
      <c r="A3065" s="94" t="str">
        <f t="shared" si="330"/>
        <v>___</v>
      </c>
      <c r="B3065" s="94" t="str">
        <f t="shared" si="331"/>
        <v>__</v>
      </c>
      <c r="C3065" s="94" t="str">
        <f t="shared" si="332"/>
        <v>__</v>
      </c>
      <c r="D3065" s="94" t="str">
        <f t="shared" si="333"/>
        <v>_</v>
      </c>
      <c r="E3065"/>
      <c r="F3065"/>
      <c r="G3065"/>
      <c r="H3065"/>
      <c r="I3065"/>
      <c r="J3065"/>
      <c r="K3065"/>
      <c r="L3065"/>
      <c r="Z3065" s="96" t="e">
        <f t="shared" si="329"/>
        <v>#DIV/0!</v>
      </c>
      <c r="AA3065" s="102">
        <f t="shared" si="334"/>
        <v>0</v>
      </c>
      <c r="AB3065" s="100">
        <f t="shared" si="335"/>
        <v>0</v>
      </c>
    </row>
    <row r="3066" spans="1:28">
      <c r="A3066" s="94" t="str">
        <f t="shared" si="330"/>
        <v>___</v>
      </c>
      <c r="B3066" s="94" t="str">
        <f t="shared" si="331"/>
        <v>__</v>
      </c>
      <c r="C3066" s="94" t="str">
        <f t="shared" si="332"/>
        <v>__</v>
      </c>
      <c r="D3066" s="94" t="str">
        <f t="shared" si="333"/>
        <v>_</v>
      </c>
      <c r="E3066"/>
      <c r="F3066"/>
      <c r="G3066"/>
      <c r="H3066"/>
      <c r="I3066"/>
      <c r="J3066"/>
      <c r="K3066"/>
      <c r="L3066"/>
      <c r="Z3066" s="96" t="e">
        <f t="shared" si="329"/>
        <v>#DIV/0!</v>
      </c>
      <c r="AA3066" s="102">
        <f t="shared" si="334"/>
        <v>0</v>
      </c>
      <c r="AB3066" s="100">
        <f t="shared" si="335"/>
        <v>0</v>
      </c>
    </row>
    <row r="3067" spans="1:28">
      <c r="A3067" s="94" t="str">
        <f t="shared" si="330"/>
        <v>___</v>
      </c>
      <c r="B3067" s="94" t="str">
        <f t="shared" si="331"/>
        <v>__</v>
      </c>
      <c r="C3067" s="94" t="str">
        <f t="shared" si="332"/>
        <v>__</v>
      </c>
      <c r="D3067" s="94" t="str">
        <f t="shared" si="333"/>
        <v>_</v>
      </c>
      <c r="E3067"/>
      <c r="F3067"/>
      <c r="G3067"/>
      <c r="H3067"/>
      <c r="I3067"/>
      <c r="J3067"/>
      <c r="K3067"/>
      <c r="L3067"/>
      <c r="Z3067" s="96" t="e">
        <f t="shared" si="329"/>
        <v>#DIV/0!</v>
      </c>
      <c r="AA3067" s="102">
        <f t="shared" si="334"/>
        <v>0</v>
      </c>
      <c r="AB3067" s="100">
        <f t="shared" si="335"/>
        <v>0</v>
      </c>
    </row>
    <row r="3068" spans="1:28">
      <c r="A3068" s="94" t="str">
        <f t="shared" si="330"/>
        <v>___</v>
      </c>
      <c r="B3068" s="94" t="str">
        <f t="shared" si="331"/>
        <v>__</v>
      </c>
      <c r="C3068" s="94" t="str">
        <f t="shared" si="332"/>
        <v>__</v>
      </c>
      <c r="D3068" s="94" t="str">
        <f t="shared" si="333"/>
        <v>_</v>
      </c>
      <c r="E3068"/>
      <c r="F3068"/>
      <c r="G3068"/>
      <c r="H3068"/>
      <c r="I3068"/>
      <c r="J3068"/>
      <c r="K3068"/>
      <c r="L3068"/>
      <c r="Z3068" s="96" t="e">
        <f t="shared" si="329"/>
        <v>#DIV/0!</v>
      </c>
      <c r="AA3068" s="102">
        <f t="shared" si="334"/>
        <v>0</v>
      </c>
      <c r="AB3068" s="100">
        <f t="shared" si="335"/>
        <v>0</v>
      </c>
    </row>
    <row r="3069" spans="1:28">
      <c r="A3069" s="94" t="str">
        <f t="shared" si="330"/>
        <v>___</v>
      </c>
      <c r="B3069" s="94" t="str">
        <f t="shared" si="331"/>
        <v>__</v>
      </c>
      <c r="C3069" s="94" t="str">
        <f t="shared" si="332"/>
        <v>__</v>
      </c>
      <c r="D3069" s="94" t="str">
        <f t="shared" si="333"/>
        <v>_</v>
      </c>
      <c r="E3069"/>
      <c r="F3069"/>
      <c r="G3069"/>
      <c r="H3069"/>
      <c r="I3069"/>
      <c r="J3069"/>
      <c r="K3069"/>
      <c r="L3069"/>
      <c r="Z3069" s="96" t="e">
        <f t="shared" ref="Z3069:Z3132" si="336">AVERAGE(K3069:L3069)</f>
        <v>#DIV/0!</v>
      </c>
      <c r="AA3069" s="102">
        <f t="shared" si="334"/>
        <v>0</v>
      </c>
      <c r="AB3069" s="100">
        <f t="shared" si="335"/>
        <v>0</v>
      </c>
    </row>
    <row r="3070" spans="1:28">
      <c r="A3070" s="94" t="str">
        <f t="shared" si="330"/>
        <v>___</v>
      </c>
      <c r="B3070" s="94" t="str">
        <f t="shared" si="331"/>
        <v>__</v>
      </c>
      <c r="C3070" s="94" t="str">
        <f t="shared" si="332"/>
        <v>__</v>
      </c>
      <c r="D3070" s="94" t="str">
        <f t="shared" si="333"/>
        <v>_</v>
      </c>
      <c r="E3070"/>
      <c r="F3070"/>
      <c r="G3070"/>
      <c r="H3070"/>
      <c r="I3070"/>
      <c r="J3070"/>
      <c r="K3070"/>
      <c r="L3070"/>
      <c r="Z3070" s="96" t="e">
        <f t="shared" si="336"/>
        <v>#DIV/0!</v>
      </c>
      <c r="AA3070" s="102">
        <f t="shared" si="334"/>
        <v>0</v>
      </c>
      <c r="AB3070" s="100">
        <f t="shared" si="335"/>
        <v>0</v>
      </c>
    </row>
    <row r="3071" spans="1:28">
      <c r="A3071" s="94" t="str">
        <f t="shared" si="330"/>
        <v>___</v>
      </c>
      <c r="B3071" s="94" t="str">
        <f t="shared" si="331"/>
        <v>__</v>
      </c>
      <c r="C3071" s="94" t="str">
        <f t="shared" si="332"/>
        <v>__</v>
      </c>
      <c r="D3071" s="94" t="str">
        <f t="shared" si="333"/>
        <v>_</v>
      </c>
      <c r="E3071"/>
      <c r="F3071"/>
      <c r="G3071"/>
      <c r="H3071"/>
      <c r="I3071"/>
      <c r="J3071"/>
      <c r="K3071"/>
      <c r="L3071"/>
      <c r="Z3071" s="96" t="e">
        <f t="shared" si="336"/>
        <v>#DIV/0!</v>
      </c>
      <c r="AA3071" s="102">
        <f t="shared" si="334"/>
        <v>0</v>
      </c>
      <c r="AB3071" s="100">
        <f t="shared" si="335"/>
        <v>0</v>
      </c>
    </row>
    <row r="3072" spans="1:28">
      <c r="A3072" s="94" t="str">
        <f t="shared" si="330"/>
        <v>___</v>
      </c>
      <c r="B3072" s="94" t="str">
        <f t="shared" si="331"/>
        <v>__</v>
      </c>
      <c r="C3072" s="94" t="str">
        <f t="shared" si="332"/>
        <v>__</v>
      </c>
      <c r="D3072" s="94" t="str">
        <f t="shared" si="333"/>
        <v>_</v>
      </c>
      <c r="E3072"/>
      <c r="F3072"/>
      <c r="G3072"/>
      <c r="H3072"/>
      <c r="I3072"/>
      <c r="J3072"/>
      <c r="K3072"/>
      <c r="L3072"/>
      <c r="Z3072" s="96" t="e">
        <f t="shared" si="336"/>
        <v>#DIV/0!</v>
      </c>
      <c r="AA3072" s="102">
        <f t="shared" si="334"/>
        <v>0</v>
      </c>
      <c r="AB3072" s="100">
        <f t="shared" si="335"/>
        <v>0</v>
      </c>
    </row>
    <row r="3073" spans="1:28">
      <c r="A3073" s="94" t="str">
        <f t="shared" si="330"/>
        <v>___</v>
      </c>
      <c r="B3073" s="94" t="str">
        <f t="shared" si="331"/>
        <v>__</v>
      </c>
      <c r="C3073" s="94" t="str">
        <f t="shared" si="332"/>
        <v>__</v>
      </c>
      <c r="D3073" s="94" t="str">
        <f t="shared" si="333"/>
        <v>_</v>
      </c>
      <c r="E3073"/>
      <c r="F3073"/>
      <c r="G3073"/>
      <c r="H3073"/>
      <c r="I3073"/>
      <c r="J3073"/>
      <c r="K3073"/>
      <c r="L3073"/>
      <c r="Z3073" s="96" t="e">
        <f t="shared" si="336"/>
        <v>#DIV/0!</v>
      </c>
      <c r="AA3073" s="102">
        <f t="shared" si="334"/>
        <v>0</v>
      </c>
      <c r="AB3073" s="100">
        <f t="shared" si="335"/>
        <v>0</v>
      </c>
    </row>
    <row r="3074" spans="1:28">
      <c r="A3074" s="94" t="str">
        <f t="shared" si="330"/>
        <v>___</v>
      </c>
      <c r="B3074" s="94" t="str">
        <f t="shared" si="331"/>
        <v>__</v>
      </c>
      <c r="C3074" s="94" t="str">
        <f t="shared" si="332"/>
        <v>__</v>
      </c>
      <c r="D3074" s="94" t="str">
        <f t="shared" si="333"/>
        <v>_</v>
      </c>
      <c r="E3074"/>
      <c r="F3074"/>
      <c r="G3074"/>
      <c r="H3074"/>
      <c r="I3074"/>
      <c r="J3074"/>
      <c r="K3074"/>
      <c r="L3074"/>
      <c r="Z3074" s="96" t="e">
        <f t="shared" si="336"/>
        <v>#DIV/0!</v>
      </c>
      <c r="AA3074" s="102">
        <f t="shared" si="334"/>
        <v>0</v>
      </c>
      <c r="AB3074" s="100">
        <f t="shared" si="335"/>
        <v>0</v>
      </c>
    </row>
    <row r="3075" spans="1:28">
      <c r="A3075" s="94" t="str">
        <f t="shared" si="330"/>
        <v>___</v>
      </c>
      <c r="B3075" s="94" t="str">
        <f t="shared" si="331"/>
        <v>__</v>
      </c>
      <c r="C3075" s="94" t="str">
        <f t="shared" si="332"/>
        <v>__</v>
      </c>
      <c r="D3075" s="94" t="str">
        <f t="shared" si="333"/>
        <v>_</v>
      </c>
      <c r="E3075"/>
      <c r="F3075"/>
      <c r="G3075"/>
      <c r="H3075"/>
      <c r="I3075"/>
      <c r="J3075"/>
      <c r="K3075"/>
      <c r="L3075"/>
      <c r="Z3075" s="96" t="e">
        <f t="shared" si="336"/>
        <v>#DIV/0!</v>
      </c>
      <c r="AA3075" s="102">
        <f t="shared" si="334"/>
        <v>0</v>
      </c>
      <c r="AB3075" s="100">
        <f t="shared" si="335"/>
        <v>0</v>
      </c>
    </row>
    <row r="3076" spans="1:28">
      <c r="A3076" s="94" t="str">
        <f t="shared" si="330"/>
        <v>___</v>
      </c>
      <c r="B3076" s="94" t="str">
        <f t="shared" si="331"/>
        <v>__</v>
      </c>
      <c r="C3076" s="94" t="str">
        <f t="shared" si="332"/>
        <v>__</v>
      </c>
      <c r="D3076" s="94" t="str">
        <f t="shared" si="333"/>
        <v>_</v>
      </c>
      <c r="E3076"/>
      <c r="F3076"/>
      <c r="G3076"/>
      <c r="H3076"/>
      <c r="I3076"/>
      <c r="J3076"/>
      <c r="K3076"/>
      <c r="L3076"/>
      <c r="Z3076" s="96" t="e">
        <f t="shared" si="336"/>
        <v>#DIV/0!</v>
      </c>
      <c r="AA3076" s="102">
        <f t="shared" si="334"/>
        <v>0</v>
      </c>
      <c r="AB3076" s="100">
        <f t="shared" si="335"/>
        <v>0</v>
      </c>
    </row>
    <row r="3077" spans="1:28">
      <c r="A3077" s="94" t="str">
        <f t="shared" si="330"/>
        <v>___</v>
      </c>
      <c r="B3077" s="94" t="str">
        <f t="shared" si="331"/>
        <v>__</v>
      </c>
      <c r="C3077" s="94" t="str">
        <f t="shared" si="332"/>
        <v>__</v>
      </c>
      <c r="D3077" s="94" t="str">
        <f t="shared" si="333"/>
        <v>_</v>
      </c>
      <c r="E3077"/>
      <c r="F3077"/>
      <c r="G3077"/>
      <c r="H3077"/>
      <c r="I3077"/>
      <c r="J3077"/>
      <c r="K3077"/>
      <c r="L3077"/>
      <c r="Z3077" s="96" t="e">
        <f t="shared" si="336"/>
        <v>#DIV/0!</v>
      </c>
      <c r="AA3077" s="102">
        <f t="shared" si="334"/>
        <v>0</v>
      </c>
      <c r="AB3077" s="100">
        <f t="shared" si="335"/>
        <v>0</v>
      </c>
    </row>
    <row r="3078" spans="1:28">
      <c r="A3078" s="94" t="str">
        <f t="shared" si="330"/>
        <v>___</v>
      </c>
      <c r="B3078" s="94" t="str">
        <f t="shared" si="331"/>
        <v>__</v>
      </c>
      <c r="C3078" s="94" t="str">
        <f t="shared" si="332"/>
        <v>__</v>
      </c>
      <c r="D3078" s="94" t="str">
        <f t="shared" si="333"/>
        <v>_</v>
      </c>
      <c r="E3078"/>
      <c r="F3078"/>
      <c r="G3078"/>
      <c r="H3078"/>
      <c r="I3078"/>
      <c r="J3078"/>
      <c r="K3078"/>
      <c r="L3078"/>
      <c r="Z3078" s="96" t="e">
        <f t="shared" si="336"/>
        <v>#DIV/0!</v>
      </c>
      <c r="AA3078" s="102">
        <f t="shared" si="334"/>
        <v>0</v>
      </c>
      <c r="AB3078" s="100">
        <f t="shared" si="335"/>
        <v>0</v>
      </c>
    </row>
    <row r="3079" spans="1:28">
      <c r="A3079" s="94" t="str">
        <f t="shared" ref="A3079:A3142" si="337">H3079&amp;"_"&amp;G3079&amp;"_"&amp;F3079&amp;"_"&amp;J3079</f>
        <v>___</v>
      </c>
      <c r="B3079" s="94" t="str">
        <f t="shared" ref="B3079:B3142" si="338">H3079&amp;"_"&amp;G3079&amp;"_"&amp;F3079</f>
        <v>__</v>
      </c>
      <c r="C3079" s="94" t="str">
        <f t="shared" ref="C3079:C3142" si="339">IF(OR(H3079="Oven",H3079="Griddle"),H3079&amp;"_"&amp;G3079&amp;"_"&amp;F3079&amp;"_"&amp;J3079,H3079&amp;"_"&amp;F3079&amp;"_"&amp;J3079)</f>
        <v>__</v>
      </c>
      <c r="D3079" s="94" t="str">
        <f t="shared" ref="D3079:D3142" si="340">IF(OR(H3079="Oven",H3079="Griddle"),H3079&amp;"_"&amp;G3079&amp;"_"&amp;F3079, H3079&amp;"_"&amp;F3079)</f>
        <v>_</v>
      </c>
      <c r="E3079"/>
      <c r="F3079"/>
      <c r="G3079"/>
      <c r="H3079"/>
      <c r="I3079"/>
      <c r="J3079"/>
      <c r="K3079"/>
      <c r="L3079"/>
      <c r="Z3079" s="96" t="e">
        <f t="shared" si="336"/>
        <v>#DIV/0!</v>
      </c>
      <c r="AA3079" s="102">
        <f t="shared" ref="AA3079:AA3142" si="341">K3079</f>
        <v>0</v>
      </c>
      <c r="AB3079" s="100">
        <f t="shared" ref="AB3079:AB3142" si="342">L3079</f>
        <v>0</v>
      </c>
    </row>
    <row r="3080" spans="1:28">
      <c r="A3080" s="94" t="str">
        <f t="shared" si="337"/>
        <v>___</v>
      </c>
      <c r="B3080" s="94" t="str">
        <f t="shared" si="338"/>
        <v>__</v>
      </c>
      <c r="C3080" s="94" t="str">
        <f t="shared" si="339"/>
        <v>__</v>
      </c>
      <c r="D3080" s="94" t="str">
        <f t="shared" si="340"/>
        <v>_</v>
      </c>
      <c r="E3080"/>
      <c r="F3080"/>
      <c r="G3080"/>
      <c r="H3080"/>
      <c r="I3080"/>
      <c r="J3080"/>
      <c r="K3080"/>
      <c r="L3080"/>
      <c r="Z3080" s="96" t="e">
        <f t="shared" si="336"/>
        <v>#DIV/0!</v>
      </c>
      <c r="AA3080" s="102">
        <f t="shared" si="341"/>
        <v>0</v>
      </c>
      <c r="AB3080" s="100">
        <f t="shared" si="342"/>
        <v>0</v>
      </c>
    </row>
    <row r="3081" spans="1:28">
      <c r="A3081" s="94" t="str">
        <f t="shared" si="337"/>
        <v>___</v>
      </c>
      <c r="B3081" s="94" t="str">
        <f t="shared" si="338"/>
        <v>__</v>
      </c>
      <c r="C3081" s="94" t="str">
        <f t="shared" si="339"/>
        <v>__</v>
      </c>
      <c r="D3081" s="94" t="str">
        <f t="shared" si="340"/>
        <v>_</v>
      </c>
      <c r="E3081"/>
      <c r="F3081"/>
      <c r="G3081"/>
      <c r="H3081"/>
      <c r="I3081"/>
      <c r="J3081"/>
      <c r="K3081"/>
      <c r="L3081"/>
      <c r="Z3081" s="96" t="e">
        <f t="shared" si="336"/>
        <v>#DIV/0!</v>
      </c>
      <c r="AA3081" s="102">
        <f t="shared" si="341"/>
        <v>0</v>
      </c>
      <c r="AB3081" s="100">
        <f t="shared" si="342"/>
        <v>0</v>
      </c>
    </row>
    <row r="3082" spans="1:28">
      <c r="A3082" s="94" t="str">
        <f t="shared" si="337"/>
        <v>___</v>
      </c>
      <c r="B3082" s="94" t="str">
        <f t="shared" si="338"/>
        <v>__</v>
      </c>
      <c r="C3082" s="94" t="str">
        <f t="shared" si="339"/>
        <v>__</v>
      </c>
      <c r="D3082" s="94" t="str">
        <f t="shared" si="340"/>
        <v>_</v>
      </c>
      <c r="E3082"/>
      <c r="F3082"/>
      <c r="G3082"/>
      <c r="H3082"/>
      <c r="I3082"/>
      <c r="J3082"/>
      <c r="K3082"/>
      <c r="L3082"/>
      <c r="Z3082" s="96" t="e">
        <f t="shared" si="336"/>
        <v>#DIV/0!</v>
      </c>
      <c r="AA3082" s="102">
        <f t="shared" si="341"/>
        <v>0</v>
      </c>
      <c r="AB3082" s="100">
        <f t="shared" si="342"/>
        <v>0</v>
      </c>
    </row>
    <row r="3083" spans="1:28">
      <c r="A3083" s="94" t="str">
        <f t="shared" si="337"/>
        <v>___</v>
      </c>
      <c r="B3083" s="94" t="str">
        <f t="shared" si="338"/>
        <v>__</v>
      </c>
      <c r="C3083" s="94" t="str">
        <f t="shared" si="339"/>
        <v>__</v>
      </c>
      <c r="D3083" s="94" t="str">
        <f t="shared" si="340"/>
        <v>_</v>
      </c>
      <c r="E3083"/>
      <c r="F3083"/>
      <c r="G3083"/>
      <c r="H3083"/>
      <c r="I3083"/>
      <c r="J3083"/>
      <c r="K3083"/>
      <c r="L3083"/>
      <c r="Z3083" s="96" t="e">
        <f t="shared" si="336"/>
        <v>#DIV/0!</v>
      </c>
      <c r="AA3083" s="102">
        <f t="shared" si="341"/>
        <v>0</v>
      </c>
      <c r="AB3083" s="100">
        <f t="shared" si="342"/>
        <v>0</v>
      </c>
    </row>
    <row r="3084" spans="1:28">
      <c r="A3084" s="94" t="str">
        <f t="shared" si="337"/>
        <v>___</v>
      </c>
      <c r="B3084" s="94" t="str">
        <f t="shared" si="338"/>
        <v>__</v>
      </c>
      <c r="C3084" s="94" t="str">
        <f t="shared" si="339"/>
        <v>__</v>
      </c>
      <c r="D3084" s="94" t="str">
        <f t="shared" si="340"/>
        <v>_</v>
      </c>
      <c r="E3084"/>
      <c r="F3084"/>
      <c r="G3084"/>
      <c r="H3084"/>
      <c r="I3084"/>
      <c r="J3084"/>
      <c r="K3084"/>
      <c r="L3084"/>
      <c r="Z3084" s="96" t="e">
        <f t="shared" si="336"/>
        <v>#DIV/0!</v>
      </c>
      <c r="AA3084" s="102">
        <f t="shared" si="341"/>
        <v>0</v>
      </c>
      <c r="AB3084" s="100">
        <f t="shared" si="342"/>
        <v>0</v>
      </c>
    </row>
    <row r="3085" spans="1:28">
      <c r="A3085" s="94" t="str">
        <f t="shared" si="337"/>
        <v>___</v>
      </c>
      <c r="B3085" s="94" t="str">
        <f t="shared" si="338"/>
        <v>__</v>
      </c>
      <c r="C3085" s="94" t="str">
        <f t="shared" si="339"/>
        <v>__</v>
      </c>
      <c r="D3085" s="94" t="str">
        <f t="shared" si="340"/>
        <v>_</v>
      </c>
      <c r="E3085"/>
      <c r="F3085"/>
      <c r="G3085"/>
      <c r="H3085"/>
      <c r="I3085"/>
      <c r="J3085"/>
      <c r="K3085"/>
      <c r="L3085"/>
      <c r="Z3085" s="96" t="e">
        <f t="shared" si="336"/>
        <v>#DIV/0!</v>
      </c>
      <c r="AA3085" s="102">
        <f t="shared" si="341"/>
        <v>0</v>
      </c>
      <c r="AB3085" s="100">
        <f t="shared" si="342"/>
        <v>0</v>
      </c>
    </row>
    <row r="3086" spans="1:28">
      <c r="A3086" s="94" t="str">
        <f t="shared" si="337"/>
        <v>___</v>
      </c>
      <c r="B3086" s="94" t="str">
        <f t="shared" si="338"/>
        <v>__</v>
      </c>
      <c r="C3086" s="94" t="str">
        <f t="shared" si="339"/>
        <v>__</v>
      </c>
      <c r="D3086" s="94" t="str">
        <f t="shared" si="340"/>
        <v>_</v>
      </c>
      <c r="E3086"/>
      <c r="F3086"/>
      <c r="G3086"/>
      <c r="H3086"/>
      <c r="I3086"/>
      <c r="J3086"/>
      <c r="K3086"/>
      <c r="L3086"/>
      <c r="Z3086" s="96" t="e">
        <f t="shared" si="336"/>
        <v>#DIV/0!</v>
      </c>
      <c r="AA3086" s="102">
        <f t="shared" si="341"/>
        <v>0</v>
      </c>
      <c r="AB3086" s="100">
        <f t="shared" si="342"/>
        <v>0</v>
      </c>
    </row>
    <row r="3087" spans="1:28">
      <c r="A3087" s="94" t="str">
        <f t="shared" si="337"/>
        <v>___</v>
      </c>
      <c r="B3087" s="94" t="str">
        <f t="shared" si="338"/>
        <v>__</v>
      </c>
      <c r="C3087" s="94" t="str">
        <f t="shared" si="339"/>
        <v>__</v>
      </c>
      <c r="D3087" s="94" t="str">
        <f t="shared" si="340"/>
        <v>_</v>
      </c>
      <c r="E3087"/>
      <c r="F3087"/>
      <c r="G3087"/>
      <c r="H3087"/>
      <c r="I3087"/>
      <c r="J3087"/>
      <c r="K3087"/>
      <c r="L3087"/>
      <c r="Z3087" s="96" t="e">
        <f t="shared" si="336"/>
        <v>#DIV/0!</v>
      </c>
      <c r="AA3087" s="102">
        <f t="shared" si="341"/>
        <v>0</v>
      </c>
      <c r="AB3087" s="100">
        <f t="shared" si="342"/>
        <v>0</v>
      </c>
    </row>
    <row r="3088" spans="1:28">
      <c r="A3088" s="94" t="str">
        <f t="shared" si="337"/>
        <v>___</v>
      </c>
      <c r="B3088" s="94" t="str">
        <f t="shared" si="338"/>
        <v>__</v>
      </c>
      <c r="C3088" s="94" t="str">
        <f t="shared" si="339"/>
        <v>__</v>
      </c>
      <c r="D3088" s="94" t="str">
        <f t="shared" si="340"/>
        <v>_</v>
      </c>
      <c r="E3088"/>
      <c r="F3088"/>
      <c r="G3088"/>
      <c r="H3088"/>
      <c r="I3088"/>
      <c r="J3088"/>
      <c r="K3088"/>
      <c r="L3088"/>
      <c r="Z3088" s="96" t="e">
        <f t="shared" si="336"/>
        <v>#DIV/0!</v>
      </c>
      <c r="AA3088" s="102">
        <f t="shared" si="341"/>
        <v>0</v>
      </c>
      <c r="AB3088" s="100">
        <f t="shared" si="342"/>
        <v>0</v>
      </c>
    </row>
    <row r="3089" spans="1:28">
      <c r="A3089" s="94" t="str">
        <f t="shared" si="337"/>
        <v>___</v>
      </c>
      <c r="B3089" s="94" t="str">
        <f t="shared" si="338"/>
        <v>__</v>
      </c>
      <c r="C3089" s="94" t="str">
        <f t="shared" si="339"/>
        <v>__</v>
      </c>
      <c r="D3089" s="94" t="str">
        <f t="shared" si="340"/>
        <v>_</v>
      </c>
      <c r="E3089"/>
      <c r="F3089"/>
      <c r="G3089"/>
      <c r="H3089"/>
      <c r="I3089"/>
      <c r="J3089"/>
      <c r="K3089"/>
      <c r="L3089"/>
      <c r="Z3089" s="96" t="e">
        <f t="shared" si="336"/>
        <v>#DIV/0!</v>
      </c>
      <c r="AA3089" s="102">
        <f t="shared" si="341"/>
        <v>0</v>
      </c>
      <c r="AB3089" s="100">
        <f t="shared" si="342"/>
        <v>0</v>
      </c>
    </row>
    <row r="3090" spans="1:28">
      <c r="A3090" s="94" t="str">
        <f t="shared" si="337"/>
        <v>___</v>
      </c>
      <c r="B3090" s="94" t="str">
        <f t="shared" si="338"/>
        <v>__</v>
      </c>
      <c r="C3090" s="94" t="str">
        <f t="shared" si="339"/>
        <v>__</v>
      </c>
      <c r="D3090" s="94" t="str">
        <f t="shared" si="340"/>
        <v>_</v>
      </c>
      <c r="E3090"/>
      <c r="F3090"/>
      <c r="G3090"/>
      <c r="H3090"/>
      <c r="I3090"/>
      <c r="J3090"/>
      <c r="K3090"/>
      <c r="L3090"/>
      <c r="Z3090" s="96" t="e">
        <f t="shared" si="336"/>
        <v>#DIV/0!</v>
      </c>
      <c r="AA3090" s="102">
        <f t="shared" si="341"/>
        <v>0</v>
      </c>
      <c r="AB3090" s="100">
        <f t="shared" si="342"/>
        <v>0</v>
      </c>
    </row>
    <row r="3091" spans="1:28">
      <c r="A3091" s="94" t="str">
        <f t="shared" si="337"/>
        <v>___</v>
      </c>
      <c r="B3091" s="94" t="str">
        <f t="shared" si="338"/>
        <v>__</v>
      </c>
      <c r="C3091" s="94" t="str">
        <f t="shared" si="339"/>
        <v>__</v>
      </c>
      <c r="D3091" s="94" t="str">
        <f t="shared" si="340"/>
        <v>_</v>
      </c>
      <c r="E3091"/>
      <c r="F3091"/>
      <c r="G3091"/>
      <c r="H3091"/>
      <c r="I3091"/>
      <c r="J3091"/>
      <c r="K3091"/>
      <c r="L3091"/>
      <c r="Z3091" s="96" t="e">
        <f t="shared" si="336"/>
        <v>#DIV/0!</v>
      </c>
      <c r="AA3091" s="102">
        <f t="shared" si="341"/>
        <v>0</v>
      </c>
      <c r="AB3091" s="100">
        <f t="shared" si="342"/>
        <v>0</v>
      </c>
    </row>
    <row r="3092" spans="1:28">
      <c r="A3092" s="94" t="str">
        <f t="shared" si="337"/>
        <v>___</v>
      </c>
      <c r="B3092" s="94" t="str">
        <f t="shared" si="338"/>
        <v>__</v>
      </c>
      <c r="C3092" s="94" t="str">
        <f t="shared" si="339"/>
        <v>__</v>
      </c>
      <c r="D3092" s="94" t="str">
        <f t="shared" si="340"/>
        <v>_</v>
      </c>
      <c r="E3092"/>
      <c r="F3092"/>
      <c r="G3092"/>
      <c r="H3092"/>
      <c r="I3092"/>
      <c r="J3092"/>
      <c r="K3092"/>
      <c r="L3092"/>
      <c r="Z3092" s="96" t="e">
        <f t="shared" si="336"/>
        <v>#DIV/0!</v>
      </c>
      <c r="AA3092" s="102">
        <f t="shared" si="341"/>
        <v>0</v>
      </c>
      <c r="AB3092" s="100">
        <f t="shared" si="342"/>
        <v>0</v>
      </c>
    </row>
    <row r="3093" spans="1:28">
      <c r="A3093" s="94" t="str">
        <f t="shared" si="337"/>
        <v>___</v>
      </c>
      <c r="B3093" s="94" t="str">
        <f t="shared" si="338"/>
        <v>__</v>
      </c>
      <c r="C3093" s="94" t="str">
        <f t="shared" si="339"/>
        <v>__</v>
      </c>
      <c r="D3093" s="94" t="str">
        <f t="shared" si="340"/>
        <v>_</v>
      </c>
      <c r="E3093"/>
      <c r="F3093"/>
      <c r="G3093"/>
      <c r="H3093"/>
      <c r="I3093"/>
      <c r="J3093"/>
      <c r="K3093"/>
      <c r="L3093"/>
      <c r="Z3093" s="96" t="e">
        <f t="shared" si="336"/>
        <v>#DIV/0!</v>
      </c>
      <c r="AA3093" s="102">
        <f t="shared" si="341"/>
        <v>0</v>
      </c>
      <c r="AB3093" s="100">
        <f t="shared" si="342"/>
        <v>0</v>
      </c>
    </row>
    <row r="3094" spans="1:28">
      <c r="A3094" s="94" t="str">
        <f t="shared" si="337"/>
        <v>___</v>
      </c>
      <c r="B3094" s="94" t="str">
        <f t="shared" si="338"/>
        <v>__</v>
      </c>
      <c r="C3094" s="94" t="str">
        <f t="shared" si="339"/>
        <v>__</v>
      </c>
      <c r="D3094" s="94" t="str">
        <f t="shared" si="340"/>
        <v>_</v>
      </c>
      <c r="E3094"/>
      <c r="F3094"/>
      <c r="G3094"/>
      <c r="H3094"/>
      <c r="I3094"/>
      <c r="J3094"/>
      <c r="K3094"/>
      <c r="L3094"/>
      <c r="Z3094" s="96" t="e">
        <f t="shared" si="336"/>
        <v>#DIV/0!</v>
      </c>
      <c r="AA3094" s="102">
        <f t="shared" si="341"/>
        <v>0</v>
      </c>
      <c r="AB3094" s="100">
        <f t="shared" si="342"/>
        <v>0</v>
      </c>
    </row>
    <row r="3095" spans="1:28">
      <c r="A3095" s="94" t="str">
        <f t="shared" si="337"/>
        <v>___</v>
      </c>
      <c r="B3095" s="94" t="str">
        <f t="shared" si="338"/>
        <v>__</v>
      </c>
      <c r="C3095" s="94" t="str">
        <f t="shared" si="339"/>
        <v>__</v>
      </c>
      <c r="D3095" s="94" t="str">
        <f t="shared" si="340"/>
        <v>_</v>
      </c>
      <c r="E3095"/>
      <c r="F3095"/>
      <c r="G3095"/>
      <c r="H3095"/>
      <c r="I3095"/>
      <c r="J3095"/>
      <c r="K3095"/>
      <c r="L3095"/>
      <c r="Z3095" s="96" t="e">
        <f t="shared" si="336"/>
        <v>#DIV/0!</v>
      </c>
      <c r="AA3095" s="102">
        <f t="shared" si="341"/>
        <v>0</v>
      </c>
      <c r="AB3095" s="100">
        <f t="shared" si="342"/>
        <v>0</v>
      </c>
    </row>
    <row r="3096" spans="1:28">
      <c r="A3096" s="94" t="str">
        <f t="shared" si="337"/>
        <v>___</v>
      </c>
      <c r="B3096" s="94" t="str">
        <f t="shared" si="338"/>
        <v>__</v>
      </c>
      <c r="C3096" s="94" t="str">
        <f t="shared" si="339"/>
        <v>__</v>
      </c>
      <c r="D3096" s="94" t="str">
        <f t="shared" si="340"/>
        <v>_</v>
      </c>
      <c r="E3096"/>
      <c r="F3096"/>
      <c r="G3096"/>
      <c r="H3096"/>
      <c r="I3096"/>
      <c r="J3096"/>
      <c r="K3096"/>
      <c r="L3096"/>
      <c r="Z3096" s="96" t="e">
        <f t="shared" si="336"/>
        <v>#DIV/0!</v>
      </c>
      <c r="AA3096" s="102">
        <f t="shared" si="341"/>
        <v>0</v>
      </c>
      <c r="AB3096" s="100">
        <f t="shared" si="342"/>
        <v>0</v>
      </c>
    </row>
    <row r="3097" spans="1:28">
      <c r="A3097" s="94" t="str">
        <f t="shared" si="337"/>
        <v>___</v>
      </c>
      <c r="B3097" s="94" t="str">
        <f t="shared" si="338"/>
        <v>__</v>
      </c>
      <c r="C3097" s="94" t="str">
        <f t="shared" si="339"/>
        <v>__</v>
      </c>
      <c r="D3097" s="94" t="str">
        <f t="shared" si="340"/>
        <v>_</v>
      </c>
      <c r="E3097"/>
      <c r="F3097"/>
      <c r="G3097"/>
      <c r="H3097"/>
      <c r="I3097"/>
      <c r="J3097"/>
      <c r="K3097"/>
      <c r="L3097"/>
      <c r="Z3097" s="96" t="e">
        <f t="shared" si="336"/>
        <v>#DIV/0!</v>
      </c>
      <c r="AA3097" s="102">
        <f t="shared" si="341"/>
        <v>0</v>
      </c>
      <c r="AB3097" s="100">
        <f t="shared" si="342"/>
        <v>0</v>
      </c>
    </row>
    <row r="3098" spans="1:28">
      <c r="A3098" s="94" t="str">
        <f t="shared" si="337"/>
        <v>___</v>
      </c>
      <c r="B3098" s="94" t="str">
        <f t="shared" si="338"/>
        <v>__</v>
      </c>
      <c r="C3098" s="94" t="str">
        <f t="shared" si="339"/>
        <v>__</v>
      </c>
      <c r="D3098" s="94" t="str">
        <f t="shared" si="340"/>
        <v>_</v>
      </c>
      <c r="E3098"/>
      <c r="F3098"/>
      <c r="G3098"/>
      <c r="H3098"/>
      <c r="I3098"/>
      <c r="J3098"/>
      <c r="K3098"/>
      <c r="L3098"/>
      <c r="Z3098" s="96" t="e">
        <f t="shared" si="336"/>
        <v>#DIV/0!</v>
      </c>
      <c r="AA3098" s="102">
        <f t="shared" si="341"/>
        <v>0</v>
      </c>
      <c r="AB3098" s="100">
        <f t="shared" si="342"/>
        <v>0</v>
      </c>
    </row>
    <row r="3099" spans="1:28">
      <c r="A3099" s="94" t="str">
        <f t="shared" si="337"/>
        <v>___</v>
      </c>
      <c r="B3099" s="94" t="str">
        <f t="shared" si="338"/>
        <v>__</v>
      </c>
      <c r="C3099" s="94" t="str">
        <f t="shared" si="339"/>
        <v>__</v>
      </c>
      <c r="D3099" s="94" t="str">
        <f t="shared" si="340"/>
        <v>_</v>
      </c>
      <c r="E3099"/>
      <c r="F3099"/>
      <c r="G3099"/>
      <c r="H3099"/>
      <c r="I3099"/>
      <c r="J3099"/>
      <c r="K3099"/>
      <c r="L3099"/>
      <c r="Z3099" s="96" t="e">
        <f t="shared" si="336"/>
        <v>#DIV/0!</v>
      </c>
      <c r="AA3099" s="102">
        <f t="shared" si="341"/>
        <v>0</v>
      </c>
      <c r="AB3099" s="100">
        <f t="shared" si="342"/>
        <v>0</v>
      </c>
    </row>
    <row r="3100" spans="1:28">
      <c r="A3100" s="94" t="str">
        <f t="shared" si="337"/>
        <v>___</v>
      </c>
      <c r="B3100" s="94" t="str">
        <f t="shared" si="338"/>
        <v>__</v>
      </c>
      <c r="C3100" s="94" t="str">
        <f t="shared" si="339"/>
        <v>__</v>
      </c>
      <c r="D3100" s="94" t="str">
        <f t="shared" si="340"/>
        <v>_</v>
      </c>
      <c r="E3100"/>
      <c r="F3100"/>
      <c r="G3100"/>
      <c r="H3100"/>
      <c r="I3100"/>
      <c r="J3100"/>
      <c r="K3100"/>
      <c r="L3100"/>
      <c r="Z3100" s="96" t="e">
        <f t="shared" si="336"/>
        <v>#DIV/0!</v>
      </c>
      <c r="AA3100" s="102">
        <f t="shared" si="341"/>
        <v>0</v>
      </c>
      <c r="AB3100" s="100">
        <f t="shared" si="342"/>
        <v>0</v>
      </c>
    </row>
    <row r="3101" spans="1:28">
      <c r="A3101" s="94" t="str">
        <f t="shared" si="337"/>
        <v>___</v>
      </c>
      <c r="B3101" s="94" t="str">
        <f t="shared" si="338"/>
        <v>__</v>
      </c>
      <c r="C3101" s="94" t="str">
        <f t="shared" si="339"/>
        <v>__</v>
      </c>
      <c r="D3101" s="94" t="str">
        <f t="shared" si="340"/>
        <v>_</v>
      </c>
      <c r="E3101"/>
      <c r="F3101"/>
      <c r="G3101"/>
      <c r="H3101"/>
      <c r="I3101"/>
      <c r="J3101"/>
      <c r="K3101"/>
      <c r="L3101"/>
      <c r="Z3101" s="96" t="e">
        <f t="shared" si="336"/>
        <v>#DIV/0!</v>
      </c>
      <c r="AA3101" s="102">
        <f t="shared" si="341"/>
        <v>0</v>
      </c>
      <c r="AB3101" s="100">
        <f t="shared" si="342"/>
        <v>0</v>
      </c>
    </row>
    <row r="3102" spans="1:28">
      <c r="A3102" s="94" t="str">
        <f t="shared" si="337"/>
        <v>___</v>
      </c>
      <c r="B3102" s="94" t="str">
        <f t="shared" si="338"/>
        <v>__</v>
      </c>
      <c r="C3102" s="94" t="str">
        <f t="shared" si="339"/>
        <v>__</v>
      </c>
      <c r="D3102" s="94" t="str">
        <f t="shared" si="340"/>
        <v>_</v>
      </c>
      <c r="E3102"/>
      <c r="F3102"/>
      <c r="G3102"/>
      <c r="H3102"/>
      <c r="I3102"/>
      <c r="J3102"/>
      <c r="K3102"/>
      <c r="L3102"/>
      <c r="Z3102" s="96" t="e">
        <f t="shared" si="336"/>
        <v>#DIV/0!</v>
      </c>
      <c r="AA3102" s="102">
        <f t="shared" si="341"/>
        <v>0</v>
      </c>
      <c r="AB3102" s="100">
        <f t="shared" si="342"/>
        <v>0</v>
      </c>
    </row>
    <row r="3103" spans="1:28">
      <c r="A3103" s="94" t="str">
        <f t="shared" si="337"/>
        <v>___</v>
      </c>
      <c r="B3103" s="94" t="str">
        <f t="shared" si="338"/>
        <v>__</v>
      </c>
      <c r="C3103" s="94" t="str">
        <f t="shared" si="339"/>
        <v>__</v>
      </c>
      <c r="D3103" s="94" t="str">
        <f t="shared" si="340"/>
        <v>_</v>
      </c>
      <c r="E3103"/>
      <c r="F3103"/>
      <c r="G3103"/>
      <c r="H3103"/>
      <c r="I3103"/>
      <c r="J3103"/>
      <c r="K3103"/>
      <c r="L3103"/>
      <c r="Z3103" s="96" t="e">
        <f t="shared" si="336"/>
        <v>#DIV/0!</v>
      </c>
      <c r="AA3103" s="102">
        <f t="shared" si="341"/>
        <v>0</v>
      </c>
      <c r="AB3103" s="100">
        <f t="shared" si="342"/>
        <v>0</v>
      </c>
    </row>
    <row r="3104" spans="1:28">
      <c r="A3104" s="94" t="str">
        <f t="shared" si="337"/>
        <v>___</v>
      </c>
      <c r="B3104" s="94" t="str">
        <f t="shared" si="338"/>
        <v>__</v>
      </c>
      <c r="C3104" s="94" t="str">
        <f t="shared" si="339"/>
        <v>__</v>
      </c>
      <c r="D3104" s="94" t="str">
        <f t="shared" si="340"/>
        <v>_</v>
      </c>
      <c r="E3104"/>
      <c r="F3104"/>
      <c r="G3104"/>
      <c r="H3104"/>
      <c r="I3104"/>
      <c r="J3104"/>
      <c r="K3104"/>
      <c r="L3104"/>
      <c r="Z3104" s="96" t="e">
        <f t="shared" si="336"/>
        <v>#DIV/0!</v>
      </c>
      <c r="AA3104" s="102">
        <f t="shared" si="341"/>
        <v>0</v>
      </c>
      <c r="AB3104" s="100">
        <f t="shared" si="342"/>
        <v>0</v>
      </c>
    </row>
    <row r="3105" spans="1:28">
      <c r="A3105" s="94" t="str">
        <f t="shared" si="337"/>
        <v>___</v>
      </c>
      <c r="B3105" s="94" t="str">
        <f t="shared" si="338"/>
        <v>__</v>
      </c>
      <c r="C3105" s="94" t="str">
        <f t="shared" si="339"/>
        <v>__</v>
      </c>
      <c r="D3105" s="94" t="str">
        <f t="shared" si="340"/>
        <v>_</v>
      </c>
      <c r="E3105"/>
      <c r="F3105"/>
      <c r="G3105"/>
      <c r="H3105"/>
      <c r="I3105"/>
      <c r="J3105"/>
      <c r="K3105"/>
      <c r="L3105"/>
      <c r="Z3105" s="96" t="e">
        <f t="shared" si="336"/>
        <v>#DIV/0!</v>
      </c>
      <c r="AA3105" s="102">
        <f t="shared" si="341"/>
        <v>0</v>
      </c>
      <c r="AB3105" s="100">
        <f t="shared" si="342"/>
        <v>0</v>
      </c>
    </row>
    <row r="3106" spans="1:28">
      <c r="A3106" s="94" t="str">
        <f t="shared" si="337"/>
        <v>___</v>
      </c>
      <c r="B3106" s="94" t="str">
        <f t="shared" si="338"/>
        <v>__</v>
      </c>
      <c r="C3106" s="94" t="str">
        <f t="shared" si="339"/>
        <v>__</v>
      </c>
      <c r="D3106" s="94" t="str">
        <f t="shared" si="340"/>
        <v>_</v>
      </c>
      <c r="E3106"/>
      <c r="F3106"/>
      <c r="G3106"/>
      <c r="H3106"/>
      <c r="I3106"/>
      <c r="J3106"/>
      <c r="K3106"/>
      <c r="L3106"/>
      <c r="Z3106" s="96" t="e">
        <f t="shared" si="336"/>
        <v>#DIV/0!</v>
      </c>
      <c r="AA3106" s="102">
        <f t="shared" si="341"/>
        <v>0</v>
      </c>
      <c r="AB3106" s="100">
        <f t="shared" si="342"/>
        <v>0</v>
      </c>
    </row>
    <row r="3107" spans="1:28">
      <c r="A3107" s="94" t="str">
        <f t="shared" si="337"/>
        <v>___</v>
      </c>
      <c r="B3107" s="94" t="str">
        <f t="shared" si="338"/>
        <v>__</v>
      </c>
      <c r="C3107" s="94" t="str">
        <f t="shared" si="339"/>
        <v>__</v>
      </c>
      <c r="D3107" s="94" t="str">
        <f t="shared" si="340"/>
        <v>_</v>
      </c>
      <c r="E3107"/>
      <c r="F3107"/>
      <c r="G3107"/>
      <c r="H3107"/>
      <c r="I3107"/>
      <c r="J3107"/>
      <c r="K3107"/>
      <c r="L3107"/>
      <c r="Z3107" s="96" t="e">
        <f t="shared" si="336"/>
        <v>#DIV/0!</v>
      </c>
      <c r="AA3107" s="102">
        <f t="shared" si="341"/>
        <v>0</v>
      </c>
      <c r="AB3107" s="100">
        <f t="shared" si="342"/>
        <v>0</v>
      </c>
    </row>
    <row r="3108" spans="1:28">
      <c r="A3108" s="94" t="str">
        <f t="shared" si="337"/>
        <v>___</v>
      </c>
      <c r="B3108" s="94" t="str">
        <f t="shared" si="338"/>
        <v>__</v>
      </c>
      <c r="C3108" s="94" t="str">
        <f t="shared" si="339"/>
        <v>__</v>
      </c>
      <c r="D3108" s="94" t="str">
        <f t="shared" si="340"/>
        <v>_</v>
      </c>
      <c r="E3108"/>
      <c r="F3108"/>
      <c r="G3108"/>
      <c r="H3108"/>
      <c r="I3108"/>
      <c r="J3108"/>
      <c r="K3108"/>
      <c r="L3108"/>
      <c r="Z3108" s="96" t="e">
        <f t="shared" si="336"/>
        <v>#DIV/0!</v>
      </c>
      <c r="AA3108" s="102">
        <f t="shared" si="341"/>
        <v>0</v>
      </c>
      <c r="AB3108" s="100">
        <f t="shared" si="342"/>
        <v>0</v>
      </c>
    </row>
    <row r="3109" spans="1:28">
      <c r="A3109" s="94" t="str">
        <f t="shared" si="337"/>
        <v>___</v>
      </c>
      <c r="B3109" s="94" t="str">
        <f t="shared" si="338"/>
        <v>__</v>
      </c>
      <c r="C3109" s="94" t="str">
        <f t="shared" si="339"/>
        <v>__</v>
      </c>
      <c r="D3109" s="94" t="str">
        <f t="shared" si="340"/>
        <v>_</v>
      </c>
      <c r="E3109"/>
      <c r="F3109"/>
      <c r="G3109"/>
      <c r="H3109"/>
      <c r="I3109"/>
      <c r="J3109"/>
      <c r="K3109"/>
      <c r="L3109"/>
      <c r="Z3109" s="96" t="e">
        <f t="shared" si="336"/>
        <v>#DIV/0!</v>
      </c>
      <c r="AA3109" s="102">
        <f t="shared" si="341"/>
        <v>0</v>
      </c>
      <c r="AB3109" s="100">
        <f t="shared" si="342"/>
        <v>0</v>
      </c>
    </row>
    <row r="3110" spans="1:28">
      <c r="A3110" s="94" t="str">
        <f t="shared" si="337"/>
        <v>___</v>
      </c>
      <c r="B3110" s="94" t="str">
        <f t="shared" si="338"/>
        <v>__</v>
      </c>
      <c r="C3110" s="94" t="str">
        <f t="shared" si="339"/>
        <v>__</v>
      </c>
      <c r="D3110" s="94" t="str">
        <f t="shared" si="340"/>
        <v>_</v>
      </c>
      <c r="E3110"/>
      <c r="F3110"/>
      <c r="G3110"/>
      <c r="H3110"/>
      <c r="I3110"/>
      <c r="J3110"/>
      <c r="K3110"/>
      <c r="L3110"/>
      <c r="Z3110" s="96" t="e">
        <f t="shared" si="336"/>
        <v>#DIV/0!</v>
      </c>
      <c r="AA3110" s="102">
        <f t="shared" si="341"/>
        <v>0</v>
      </c>
      <c r="AB3110" s="100">
        <f t="shared" si="342"/>
        <v>0</v>
      </c>
    </row>
    <row r="3111" spans="1:28">
      <c r="A3111" s="94" t="str">
        <f t="shared" si="337"/>
        <v>___</v>
      </c>
      <c r="B3111" s="94" t="str">
        <f t="shared" si="338"/>
        <v>__</v>
      </c>
      <c r="C3111" s="94" t="str">
        <f t="shared" si="339"/>
        <v>__</v>
      </c>
      <c r="D3111" s="94" t="str">
        <f t="shared" si="340"/>
        <v>_</v>
      </c>
      <c r="E3111"/>
      <c r="F3111"/>
      <c r="G3111"/>
      <c r="H3111"/>
      <c r="I3111"/>
      <c r="J3111"/>
      <c r="K3111"/>
      <c r="L3111"/>
      <c r="Z3111" s="96" t="e">
        <f t="shared" si="336"/>
        <v>#DIV/0!</v>
      </c>
      <c r="AA3111" s="102">
        <f t="shared" si="341"/>
        <v>0</v>
      </c>
      <c r="AB3111" s="100">
        <f t="shared" si="342"/>
        <v>0</v>
      </c>
    </row>
    <row r="3112" spans="1:28">
      <c r="A3112" s="94" t="str">
        <f t="shared" si="337"/>
        <v>___</v>
      </c>
      <c r="B3112" s="94" t="str">
        <f t="shared" si="338"/>
        <v>__</v>
      </c>
      <c r="C3112" s="94" t="str">
        <f t="shared" si="339"/>
        <v>__</v>
      </c>
      <c r="D3112" s="94" t="str">
        <f t="shared" si="340"/>
        <v>_</v>
      </c>
      <c r="E3112"/>
      <c r="F3112"/>
      <c r="G3112"/>
      <c r="H3112"/>
      <c r="I3112"/>
      <c r="J3112"/>
      <c r="K3112"/>
      <c r="L3112"/>
      <c r="Z3112" s="96" t="e">
        <f t="shared" si="336"/>
        <v>#DIV/0!</v>
      </c>
      <c r="AA3112" s="102">
        <f t="shared" si="341"/>
        <v>0</v>
      </c>
      <c r="AB3112" s="100">
        <f t="shared" si="342"/>
        <v>0</v>
      </c>
    </row>
    <row r="3113" spans="1:28">
      <c r="A3113" s="94" t="str">
        <f t="shared" si="337"/>
        <v>___</v>
      </c>
      <c r="B3113" s="94" t="str">
        <f t="shared" si="338"/>
        <v>__</v>
      </c>
      <c r="C3113" s="94" t="str">
        <f t="shared" si="339"/>
        <v>__</v>
      </c>
      <c r="D3113" s="94" t="str">
        <f t="shared" si="340"/>
        <v>_</v>
      </c>
      <c r="E3113"/>
      <c r="F3113"/>
      <c r="G3113"/>
      <c r="H3113"/>
      <c r="I3113"/>
      <c r="J3113"/>
      <c r="K3113"/>
      <c r="L3113"/>
      <c r="Z3113" s="96" t="e">
        <f t="shared" si="336"/>
        <v>#DIV/0!</v>
      </c>
      <c r="AA3113" s="102">
        <f t="shared" si="341"/>
        <v>0</v>
      </c>
      <c r="AB3113" s="100">
        <f t="shared" si="342"/>
        <v>0</v>
      </c>
    </row>
    <row r="3114" spans="1:28">
      <c r="A3114" s="94" t="str">
        <f t="shared" si="337"/>
        <v>___</v>
      </c>
      <c r="B3114" s="94" t="str">
        <f t="shared" si="338"/>
        <v>__</v>
      </c>
      <c r="C3114" s="94" t="str">
        <f t="shared" si="339"/>
        <v>__</v>
      </c>
      <c r="D3114" s="94" t="str">
        <f t="shared" si="340"/>
        <v>_</v>
      </c>
      <c r="E3114"/>
      <c r="F3114"/>
      <c r="G3114"/>
      <c r="H3114"/>
      <c r="I3114"/>
      <c r="J3114"/>
      <c r="K3114"/>
      <c r="L3114"/>
      <c r="Z3114" s="96" t="e">
        <f t="shared" si="336"/>
        <v>#DIV/0!</v>
      </c>
      <c r="AA3114" s="102">
        <f t="shared" si="341"/>
        <v>0</v>
      </c>
      <c r="AB3114" s="100">
        <f t="shared" si="342"/>
        <v>0</v>
      </c>
    </row>
    <row r="3115" spans="1:28">
      <c r="A3115" s="94" t="str">
        <f t="shared" si="337"/>
        <v>___</v>
      </c>
      <c r="B3115" s="94" t="str">
        <f t="shared" si="338"/>
        <v>__</v>
      </c>
      <c r="C3115" s="94" t="str">
        <f t="shared" si="339"/>
        <v>__</v>
      </c>
      <c r="D3115" s="94" t="str">
        <f t="shared" si="340"/>
        <v>_</v>
      </c>
      <c r="E3115"/>
      <c r="F3115"/>
      <c r="G3115"/>
      <c r="H3115"/>
      <c r="I3115"/>
      <c r="J3115"/>
      <c r="K3115"/>
      <c r="L3115"/>
      <c r="Z3115" s="96" t="e">
        <f t="shared" si="336"/>
        <v>#DIV/0!</v>
      </c>
      <c r="AA3115" s="102">
        <f t="shared" si="341"/>
        <v>0</v>
      </c>
      <c r="AB3115" s="100">
        <f t="shared" si="342"/>
        <v>0</v>
      </c>
    </row>
    <row r="3116" spans="1:28">
      <c r="A3116" s="94" t="str">
        <f t="shared" si="337"/>
        <v>___</v>
      </c>
      <c r="B3116" s="94" t="str">
        <f t="shared" si="338"/>
        <v>__</v>
      </c>
      <c r="C3116" s="94" t="str">
        <f t="shared" si="339"/>
        <v>__</v>
      </c>
      <c r="D3116" s="94" t="str">
        <f t="shared" si="340"/>
        <v>_</v>
      </c>
      <c r="E3116"/>
      <c r="F3116"/>
      <c r="G3116"/>
      <c r="H3116"/>
      <c r="I3116"/>
      <c r="J3116"/>
      <c r="K3116"/>
      <c r="L3116"/>
      <c r="Z3116" s="96" t="e">
        <f t="shared" si="336"/>
        <v>#DIV/0!</v>
      </c>
      <c r="AA3116" s="102">
        <f t="shared" si="341"/>
        <v>0</v>
      </c>
      <c r="AB3116" s="100">
        <f t="shared" si="342"/>
        <v>0</v>
      </c>
    </row>
    <row r="3117" spans="1:28">
      <c r="A3117" s="94" t="str">
        <f t="shared" si="337"/>
        <v>___</v>
      </c>
      <c r="B3117" s="94" t="str">
        <f t="shared" si="338"/>
        <v>__</v>
      </c>
      <c r="C3117" s="94" t="str">
        <f t="shared" si="339"/>
        <v>__</v>
      </c>
      <c r="D3117" s="94" t="str">
        <f t="shared" si="340"/>
        <v>_</v>
      </c>
      <c r="E3117"/>
      <c r="F3117"/>
      <c r="G3117"/>
      <c r="H3117"/>
      <c r="I3117"/>
      <c r="J3117"/>
      <c r="K3117"/>
      <c r="L3117"/>
      <c r="Z3117" s="96" t="e">
        <f t="shared" si="336"/>
        <v>#DIV/0!</v>
      </c>
      <c r="AA3117" s="102">
        <f t="shared" si="341"/>
        <v>0</v>
      </c>
      <c r="AB3117" s="100">
        <f t="shared" si="342"/>
        <v>0</v>
      </c>
    </row>
    <row r="3118" spans="1:28">
      <c r="A3118" s="94" t="str">
        <f t="shared" si="337"/>
        <v>___</v>
      </c>
      <c r="B3118" s="94" t="str">
        <f t="shared" si="338"/>
        <v>__</v>
      </c>
      <c r="C3118" s="94" t="str">
        <f t="shared" si="339"/>
        <v>__</v>
      </c>
      <c r="D3118" s="94" t="str">
        <f t="shared" si="340"/>
        <v>_</v>
      </c>
      <c r="E3118"/>
      <c r="F3118"/>
      <c r="G3118"/>
      <c r="H3118"/>
      <c r="I3118"/>
      <c r="J3118"/>
      <c r="K3118"/>
      <c r="L3118"/>
      <c r="Z3118" s="96" t="e">
        <f t="shared" si="336"/>
        <v>#DIV/0!</v>
      </c>
      <c r="AA3118" s="102">
        <f t="shared" si="341"/>
        <v>0</v>
      </c>
      <c r="AB3118" s="100">
        <f t="shared" si="342"/>
        <v>0</v>
      </c>
    </row>
    <row r="3119" spans="1:28">
      <c r="A3119" s="94" t="str">
        <f t="shared" si="337"/>
        <v>___</v>
      </c>
      <c r="B3119" s="94" t="str">
        <f t="shared" si="338"/>
        <v>__</v>
      </c>
      <c r="C3119" s="94" t="str">
        <f t="shared" si="339"/>
        <v>__</v>
      </c>
      <c r="D3119" s="94" t="str">
        <f t="shared" si="340"/>
        <v>_</v>
      </c>
      <c r="E3119"/>
      <c r="F3119"/>
      <c r="G3119"/>
      <c r="H3119"/>
      <c r="I3119"/>
      <c r="J3119"/>
      <c r="K3119"/>
      <c r="L3119"/>
      <c r="Z3119" s="96" t="e">
        <f t="shared" si="336"/>
        <v>#DIV/0!</v>
      </c>
      <c r="AA3119" s="102">
        <f t="shared" si="341"/>
        <v>0</v>
      </c>
      <c r="AB3119" s="100">
        <f t="shared" si="342"/>
        <v>0</v>
      </c>
    </row>
    <row r="3120" spans="1:28">
      <c r="A3120" s="94" t="str">
        <f t="shared" si="337"/>
        <v>___</v>
      </c>
      <c r="B3120" s="94" t="str">
        <f t="shared" si="338"/>
        <v>__</v>
      </c>
      <c r="C3120" s="94" t="str">
        <f t="shared" si="339"/>
        <v>__</v>
      </c>
      <c r="D3120" s="94" t="str">
        <f t="shared" si="340"/>
        <v>_</v>
      </c>
      <c r="E3120"/>
      <c r="F3120"/>
      <c r="G3120"/>
      <c r="H3120"/>
      <c r="I3120"/>
      <c r="J3120"/>
      <c r="K3120"/>
      <c r="L3120"/>
      <c r="Z3120" s="96" t="e">
        <f t="shared" si="336"/>
        <v>#DIV/0!</v>
      </c>
      <c r="AA3120" s="102">
        <f t="shared" si="341"/>
        <v>0</v>
      </c>
      <c r="AB3120" s="100">
        <f t="shared" si="342"/>
        <v>0</v>
      </c>
    </row>
    <row r="3121" spans="1:28">
      <c r="A3121" s="94" t="str">
        <f t="shared" si="337"/>
        <v>___</v>
      </c>
      <c r="B3121" s="94" t="str">
        <f t="shared" si="338"/>
        <v>__</v>
      </c>
      <c r="C3121" s="94" t="str">
        <f t="shared" si="339"/>
        <v>__</v>
      </c>
      <c r="D3121" s="94" t="str">
        <f t="shared" si="340"/>
        <v>_</v>
      </c>
      <c r="E3121"/>
      <c r="F3121"/>
      <c r="G3121"/>
      <c r="H3121"/>
      <c r="I3121"/>
      <c r="J3121"/>
      <c r="K3121"/>
      <c r="L3121"/>
      <c r="Z3121" s="96" t="e">
        <f t="shared" si="336"/>
        <v>#DIV/0!</v>
      </c>
      <c r="AA3121" s="102">
        <f t="shared" si="341"/>
        <v>0</v>
      </c>
      <c r="AB3121" s="100">
        <f t="shared" si="342"/>
        <v>0</v>
      </c>
    </row>
    <row r="3122" spans="1:28">
      <c r="A3122" s="94" t="str">
        <f t="shared" si="337"/>
        <v>___</v>
      </c>
      <c r="B3122" s="94" t="str">
        <f t="shared" si="338"/>
        <v>__</v>
      </c>
      <c r="C3122" s="94" t="str">
        <f t="shared" si="339"/>
        <v>__</v>
      </c>
      <c r="D3122" s="94" t="str">
        <f t="shared" si="340"/>
        <v>_</v>
      </c>
      <c r="E3122"/>
      <c r="F3122"/>
      <c r="G3122"/>
      <c r="H3122"/>
      <c r="I3122"/>
      <c r="J3122"/>
      <c r="K3122"/>
      <c r="L3122"/>
      <c r="Z3122" s="96" t="e">
        <f t="shared" si="336"/>
        <v>#DIV/0!</v>
      </c>
      <c r="AA3122" s="102">
        <f t="shared" si="341"/>
        <v>0</v>
      </c>
      <c r="AB3122" s="100">
        <f t="shared" si="342"/>
        <v>0</v>
      </c>
    </row>
    <row r="3123" spans="1:28">
      <c r="A3123" s="94" t="str">
        <f t="shared" si="337"/>
        <v>___</v>
      </c>
      <c r="B3123" s="94" t="str">
        <f t="shared" si="338"/>
        <v>__</v>
      </c>
      <c r="C3123" s="94" t="str">
        <f t="shared" si="339"/>
        <v>__</v>
      </c>
      <c r="D3123" s="94" t="str">
        <f t="shared" si="340"/>
        <v>_</v>
      </c>
      <c r="E3123"/>
      <c r="F3123"/>
      <c r="G3123"/>
      <c r="H3123"/>
      <c r="I3123"/>
      <c r="J3123"/>
      <c r="K3123"/>
      <c r="L3123"/>
      <c r="Z3123" s="96" t="e">
        <f t="shared" si="336"/>
        <v>#DIV/0!</v>
      </c>
      <c r="AA3123" s="102">
        <f t="shared" si="341"/>
        <v>0</v>
      </c>
      <c r="AB3123" s="100">
        <f t="shared" si="342"/>
        <v>0</v>
      </c>
    </row>
    <row r="3124" spans="1:28">
      <c r="A3124" s="94" t="str">
        <f t="shared" si="337"/>
        <v>___</v>
      </c>
      <c r="B3124" s="94" t="str">
        <f t="shared" si="338"/>
        <v>__</v>
      </c>
      <c r="C3124" s="94" t="str">
        <f t="shared" si="339"/>
        <v>__</v>
      </c>
      <c r="D3124" s="94" t="str">
        <f t="shared" si="340"/>
        <v>_</v>
      </c>
      <c r="E3124"/>
      <c r="F3124"/>
      <c r="G3124"/>
      <c r="H3124"/>
      <c r="I3124"/>
      <c r="J3124"/>
      <c r="K3124"/>
      <c r="L3124"/>
      <c r="Z3124" s="96" t="e">
        <f t="shared" si="336"/>
        <v>#DIV/0!</v>
      </c>
      <c r="AA3124" s="102">
        <f t="shared" si="341"/>
        <v>0</v>
      </c>
      <c r="AB3124" s="100">
        <f t="shared" si="342"/>
        <v>0</v>
      </c>
    </row>
    <row r="3125" spans="1:28">
      <c r="A3125" s="94" t="str">
        <f t="shared" si="337"/>
        <v>___</v>
      </c>
      <c r="B3125" s="94" t="str">
        <f t="shared" si="338"/>
        <v>__</v>
      </c>
      <c r="C3125" s="94" t="str">
        <f t="shared" si="339"/>
        <v>__</v>
      </c>
      <c r="D3125" s="94" t="str">
        <f t="shared" si="340"/>
        <v>_</v>
      </c>
      <c r="E3125"/>
      <c r="F3125"/>
      <c r="G3125"/>
      <c r="H3125"/>
      <c r="I3125"/>
      <c r="J3125"/>
      <c r="K3125"/>
      <c r="L3125"/>
      <c r="Z3125" s="96" t="e">
        <f t="shared" si="336"/>
        <v>#DIV/0!</v>
      </c>
      <c r="AA3125" s="102">
        <f t="shared" si="341"/>
        <v>0</v>
      </c>
      <c r="AB3125" s="100">
        <f t="shared" si="342"/>
        <v>0</v>
      </c>
    </row>
    <row r="3126" spans="1:28">
      <c r="A3126" s="94" t="str">
        <f t="shared" si="337"/>
        <v>___</v>
      </c>
      <c r="B3126" s="94" t="str">
        <f t="shared" si="338"/>
        <v>__</v>
      </c>
      <c r="C3126" s="94" t="str">
        <f t="shared" si="339"/>
        <v>__</v>
      </c>
      <c r="D3126" s="94" t="str">
        <f t="shared" si="340"/>
        <v>_</v>
      </c>
      <c r="E3126"/>
      <c r="F3126"/>
      <c r="G3126"/>
      <c r="H3126"/>
      <c r="I3126"/>
      <c r="J3126"/>
      <c r="K3126"/>
      <c r="L3126"/>
      <c r="Z3126" s="96" t="e">
        <f t="shared" si="336"/>
        <v>#DIV/0!</v>
      </c>
      <c r="AA3126" s="102">
        <f t="shared" si="341"/>
        <v>0</v>
      </c>
      <c r="AB3126" s="100">
        <f t="shared" si="342"/>
        <v>0</v>
      </c>
    </row>
    <row r="3127" spans="1:28">
      <c r="A3127" s="94" t="str">
        <f t="shared" si="337"/>
        <v>___</v>
      </c>
      <c r="B3127" s="94" t="str">
        <f t="shared" si="338"/>
        <v>__</v>
      </c>
      <c r="C3127" s="94" t="str">
        <f t="shared" si="339"/>
        <v>__</v>
      </c>
      <c r="D3127" s="94" t="str">
        <f t="shared" si="340"/>
        <v>_</v>
      </c>
      <c r="E3127"/>
      <c r="F3127"/>
      <c r="G3127"/>
      <c r="H3127"/>
      <c r="I3127"/>
      <c r="J3127"/>
      <c r="K3127"/>
      <c r="L3127"/>
      <c r="Z3127" s="96" t="e">
        <f t="shared" si="336"/>
        <v>#DIV/0!</v>
      </c>
      <c r="AA3127" s="102">
        <f t="shared" si="341"/>
        <v>0</v>
      </c>
      <c r="AB3127" s="100">
        <f t="shared" si="342"/>
        <v>0</v>
      </c>
    </row>
    <row r="3128" spans="1:28">
      <c r="A3128" s="94" t="str">
        <f t="shared" si="337"/>
        <v>___</v>
      </c>
      <c r="B3128" s="94" t="str">
        <f t="shared" si="338"/>
        <v>__</v>
      </c>
      <c r="C3128" s="94" t="str">
        <f t="shared" si="339"/>
        <v>__</v>
      </c>
      <c r="D3128" s="94" t="str">
        <f t="shared" si="340"/>
        <v>_</v>
      </c>
      <c r="E3128"/>
      <c r="F3128"/>
      <c r="G3128"/>
      <c r="H3128"/>
      <c r="I3128"/>
      <c r="J3128"/>
      <c r="K3128"/>
      <c r="L3128"/>
      <c r="Z3128" s="96" t="e">
        <f t="shared" si="336"/>
        <v>#DIV/0!</v>
      </c>
      <c r="AA3128" s="102">
        <f t="shared" si="341"/>
        <v>0</v>
      </c>
      <c r="AB3128" s="100">
        <f t="shared" si="342"/>
        <v>0</v>
      </c>
    </row>
    <row r="3129" spans="1:28">
      <c r="A3129" s="94" t="str">
        <f t="shared" si="337"/>
        <v>___</v>
      </c>
      <c r="B3129" s="94" t="str">
        <f t="shared" si="338"/>
        <v>__</v>
      </c>
      <c r="C3129" s="94" t="str">
        <f t="shared" si="339"/>
        <v>__</v>
      </c>
      <c r="D3129" s="94" t="str">
        <f t="shared" si="340"/>
        <v>_</v>
      </c>
      <c r="E3129"/>
      <c r="F3129"/>
      <c r="G3129"/>
      <c r="H3129"/>
      <c r="I3129"/>
      <c r="J3129"/>
      <c r="K3129"/>
      <c r="L3129"/>
      <c r="Z3129" s="96" t="e">
        <f t="shared" si="336"/>
        <v>#DIV/0!</v>
      </c>
      <c r="AA3129" s="102">
        <f t="shared" si="341"/>
        <v>0</v>
      </c>
      <c r="AB3129" s="100">
        <f t="shared" si="342"/>
        <v>0</v>
      </c>
    </row>
    <row r="3130" spans="1:28">
      <c r="A3130" s="94" t="str">
        <f t="shared" si="337"/>
        <v>___</v>
      </c>
      <c r="B3130" s="94" t="str">
        <f t="shared" si="338"/>
        <v>__</v>
      </c>
      <c r="C3130" s="94" t="str">
        <f t="shared" si="339"/>
        <v>__</v>
      </c>
      <c r="D3130" s="94" t="str">
        <f t="shared" si="340"/>
        <v>_</v>
      </c>
      <c r="E3130"/>
      <c r="F3130"/>
      <c r="G3130"/>
      <c r="H3130"/>
      <c r="I3130"/>
      <c r="J3130"/>
      <c r="K3130"/>
      <c r="L3130"/>
      <c r="Z3130" s="96" t="e">
        <f t="shared" si="336"/>
        <v>#DIV/0!</v>
      </c>
      <c r="AA3130" s="102">
        <f t="shared" si="341"/>
        <v>0</v>
      </c>
      <c r="AB3130" s="100">
        <f t="shared" si="342"/>
        <v>0</v>
      </c>
    </row>
    <row r="3131" spans="1:28">
      <c r="A3131" s="94" t="str">
        <f t="shared" si="337"/>
        <v>___</v>
      </c>
      <c r="B3131" s="94" t="str">
        <f t="shared" si="338"/>
        <v>__</v>
      </c>
      <c r="C3131" s="94" t="str">
        <f t="shared" si="339"/>
        <v>__</v>
      </c>
      <c r="D3131" s="94" t="str">
        <f t="shared" si="340"/>
        <v>_</v>
      </c>
      <c r="E3131"/>
      <c r="F3131"/>
      <c r="G3131"/>
      <c r="H3131"/>
      <c r="I3131"/>
      <c r="J3131"/>
      <c r="K3131"/>
      <c r="L3131"/>
      <c r="Z3131" s="96" t="e">
        <f t="shared" si="336"/>
        <v>#DIV/0!</v>
      </c>
      <c r="AA3131" s="102">
        <f t="shared" si="341"/>
        <v>0</v>
      </c>
      <c r="AB3131" s="100">
        <f t="shared" si="342"/>
        <v>0</v>
      </c>
    </row>
    <row r="3132" spans="1:28">
      <c r="A3132" s="94" t="str">
        <f t="shared" si="337"/>
        <v>___</v>
      </c>
      <c r="B3132" s="94" t="str">
        <f t="shared" si="338"/>
        <v>__</v>
      </c>
      <c r="C3132" s="94" t="str">
        <f t="shared" si="339"/>
        <v>__</v>
      </c>
      <c r="D3132" s="94" t="str">
        <f t="shared" si="340"/>
        <v>_</v>
      </c>
      <c r="E3132"/>
      <c r="F3132"/>
      <c r="G3132"/>
      <c r="H3132"/>
      <c r="I3132"/>
      <c r="J3132"/>
      <c r="K3132"/>
      <c r="L3132"/>
      <c r="Z3132" s="96" t="e">
        <f t="shared" si="336"/>
        <v>#DIV/0!</v>
      </c>
      <c r="AA3132" s="102">
        <f t="shared" si="341"/>
        <v>0</v>
      </c>
      <c r="AB3132" s="100">
        <f t="shared" si="342"/>
        <v>0</v>
      </c>
    </row>
    <row r="3133" spans="1:28">
      <c r="A3133" s="94" t="str">
        <f t="shared" si="337"/>
        <v>___</v>
      </c>
      <c r="B3133" s="94" t="str">
        <f t="shared" si="338"/>
        <v>__</v>
      </c>
      <c r="C3133" s="94" t="str">
        <f t="shared" si="339"/>
        <v>__</v>
      </c>
      <c r="D3133" s="94" t="str">
        <f t="shared" si="340"/>
        <v>_</v>
      </c>
      <c r="E3133"/>
      <c r="F3133"/>
      <c r="G3133"/>
      <c r="H3133"/>
      <c r="I3133"/>
      <c r="J3133"/>
      <c r="K3133"/>
      <c r="L3133"/>
      <c r="Z3133" s="96" t="e">
        <f t="shared" ref="Z3133:Z3196" si="343">AVERAGE(K3133:L3133)</f>
        <v>#DIV/0!</v>
      </c>
      <c r="AA3133" s="102">
        <f t="shared" si="341"/>
        <v>0</v>
      </c>
      <c r="AB3133" s="100">
        <f t="shared" si="342"/>
        <v>0</v>
      </c>
    </row>
    <row r="3134" spans="1:28">
      <c r="A3134" s="94" t="str">
        <f t="shared" si="337"/>
        <v>___</v>
      </c>
      <c r="B3134" s="94" t="str">
        <f t="shared" si="338"/>
        <v>__</v>
      </c>
      <c r="C3134" s="94" t="str">
        <f t="shared" si="339"/>
        <v>__</v>
      </c>
      <c r="D3134" s="94" t="str">
        <f t="shared" si="340"/>
        <v>_</v>
      </c>
      <c r="E3134"/>
      <c r="F3134"/>
      <c r="G3134"/>
      <c r="H3134"/>
      <c r="I3134"/>
      <c r="J3134"/>
      <c r="K3134"/>
      <c r="L3134"/>
      <c r="Z3134" s="96" t="e">
        <f t="shared" si="343"/>
        <v>#DIV/0!</v>
      </c>
      <c r="AA3134" s="102">
        <f t="shared" si="341"/>
        <v>0</v>
      </c>
      <c r="AB3134" s="100">
        <f t="shared" si="342"/>
        <v>0</v>
      </c>
    </row>
    <row r="3135" spans="1:28">
      <c r="A3135" s="94" t="str">
        <f t="shared" si="337"/>
        <v>___</v>
      </c>
      <c r="B3135" s="94" t="str">
        <f t="shared" si="338"/>
        <v>__</v>
      </c>
      <c r="C3135" s="94" t="str">
        <f t="shared" si="339"/>
        <v>__</v>
      </c>
      <c r="D3135" s="94" t="str">
        <f t="shared" si="340"/>
        <v>_</v>
      </c>
      <c r="E3135"/>
      <c r="F3135"/>
      <c r="G3135"/>
      <c r="H3135"/>
      <c r="I3135"/>
      <c r="J3135"/>
      <c r="K3135"/>
      <c r="L3135"/>
      <c r="Z3135" s="96" t="e">
        <f t="shared" si="343"/>
        <v>#DIV/0!</v>
      </c>
      <c r="AA3135" s="102">
        <f t="shared" si="341"/>
        <v>0</v>
      </c>
      <c r="AB3135" s="100">
        <f t="shared" si="342"/>
        <v>0</v>
      </c>
    </row>
    <row r="3136" spans="1:28">
      <c r="A3136" s="94" t="str">
        <f t="shared" si="337"/>
        <v>___</v>
      </c>
      <c r="B3136" s="94" t="str">
        <f t="shared" si="338"/>
        <v>__</v>
      </c>
      <c r="C3136" s="94" t="str">
        <f t="shared" si="339"/>
        <v>__</v>
      </c>
      <c r="D3136" s="94" t="str">
        <f t="shared" si="340"/>
        <v>_</v>
      </c>
      <c r="E3136"/>
      <c r="F3136"/>
      <c r="G3136"/>
      <c r="H3136"/>
      <c r="I3136"/>
      <c r="J3136"/>
      <c r="K3136"/>
      <c r="L3136"/>
      <c r="Z3136" s="96" t="e">
        <f t="shared" si="343"/>
        <v>#DIV/0!</v>
      </c>
      <c r="AA3136" s="102">
        <f t="shared" si="341"/>
        <v>0</v>
      </c>
      <c r="AB3136" s="100">
        <f t="shared" si="342"/>
        <v>0</v>
      </c>
    </row>
    <row r="3137" spans="1:28">
      <c r="A3137" s="94" t="str">
        <f t="shared" si="337"/>
        <v>___</v>
      </c>
      <c r="B3137" s="94" t="str">
        <f t="shared" si="338"/>
        <v>__</v>
      </c>
      <c r="C3137" s="94" t="str">
        <f t="shared" si="339"/>
        <v>__</v>
      </c>
      <c r="D3137" s="94" t="str">
        <f t="shared" si="340"/>
        <v>_</v>
      </c>
      <c r="E3137"/>
      <c r="F3137"/>
      <c r="G3137"/>
      <c r="H3137"/>
      <c r="I3137"/>
      <c r="J3137"/>
      <c r="K3137"/>
      <c r="L3137"/>
      <c r="Z3137" s="96" t="e">
        <f t="shared" si="343"/>
        <v>#DIV/0!</v>
      </c>
      <c r="AA3137" s="102">
        <f t="shared" si="341"/>
        <v>0</v>
      </c>
      <c r="AB3137" s="100">
        <f t="shared" si="342"/>
        <v>0</v>
      </c>
    </row>
    <row r="3138" spans="1:28">
      <c r="A3138" s="94" t="str">
        <f t="shared" si="337"/>
        <v>___</v>
      </c>
      <c r="B3138" s="94" t="str">
        <f t="shared" si="338"/>
        <v>__</v>
      </c>
      <c r="C3138" s="94" t="str">
        <f t="shared" si="339"/>
        <v>__</v>
      </c>
      <c r="D3138" s="94" t="str">
        <f t="shared" si="340"/>
        <v>_</v>
      </c>
      <c r="E3138"/>
      <c r="F3138"/>
      <c r="G3138"/>
      <c r="H3138"/>
      <c r="I3138"/>
      <c r="J3138"/>
      <c r="K3138"/>
      <c r="L3138"/>
      <c r="Z3138" s="96" t="e">
        <f t="shared" si="343"/>
        <v>#DIV/0!</v>
      </c>
      <c r="AA3138" s="102">
        <f t="shared" si="341"/>
        <v>0</v>
      </c>
      <c r="AB3138" s="100">
        <f t="shared" si="342"/>
        <v>0</v>
      </c>
    </row>
    <row r="3139" spans="1:28">
      <c r="A3139" s="94" t="str">
        <f t="shared" si="337"/>
        <v>___</v>
      </c>
      <c r="B3139" s="94" t="str">
        <f t="shared" si="338"/>
        <v>__</v>
      </c>
      <c r="C3139" s="94" t="str">
        <f t="shared" si="339"/>
        <v>__</v>
      </c>
      <c r="D3139" s="94" t="str">
        <f t="shared" si="340"/>
        <v>_</v>
      </c>
      <c r="E3139"/>
      <c r="F3139"/>
      <c r="G3139"/>
      <c r="H3139"/>
      <c r="I3139"/>
      <c r="J3139"/>
      <c r="K3139"/>
      <c r="L3139"/>
      <c r="Z3139" s="96" t="e">
        <f t="shared" si="343"/>
        <v>#DIV/0!</v>
      </c>
      <c r="AA3139" s="102">
        <f t="shared" si="341"/>
        <v>0</v>
      </c>
      <c r="AB3139" s="100">
        <f t="shared" si="342"/>
        <v>0</v>
      </c>
    </row>
    <row r="3140" spans="1:28">
      <c r="A3140" s="94" t="str">
        <f t="shared" si="337"/>
        <v>___</v>
      </c>
      <c r="B3140" s="94" t="str">
        <f t="shared" si="338"/>
        <v>__</v>
      </c>
      <c r="C3140" s="94" t="str">
        <f t="shared" si="339"/>
        <v>__</v>
      </c>
      <c r="D3140" s="94" t="str">
        <f t="shared" si="340"/>
        <v>_</v>
      </c>
      <c r="E3140"/>
      <c r="F3140"/>
      <c r="G3140"/>
      <c r="H3140"/>
      <c r="I3140"/>
      <c r="J3140"/>
      <c r="K3140"/>
      <c r="L3140"/>
      <c r="Z3140" s="96" t="e">
        <f t="shared" si="343"/>
        <v>#DIV/0!</v>
      </c>
      <c r="AA3140" s="102">
        <f t="shared" si="341"/>
        <v>0</v>
      </c>
      <c r="AB3140" s="100">
        <f t="shared" si="342"/>
        <v>0</v>
      </c>
    </row>
    <row r="3141" spans="1:28">
      <c r="A3141" s="94" t="str">
        <f t="shared" si="337"/>
        <v>___</v>
      </c>
      <c r="B3141" s="94" t="str">
        <f t="shared" si="338"/>
        <v>__</v>
      </c>
      <c r="C3141" s="94" t="str">
        <f t="shared" si="339"/>
        <v>__</v>
      </c>
      <c r="D3141" s="94" t="str">
        <f t="shared" si="340"/>
        <v>_</v>
      </c>
      <c r="E3141"/>
      <c r="F3141"/>
      <c r="G3141"/>
      <c r="H3141"/>
      <c r="I3141"/>
      <c r="J3141"/>
      <c r="K3141"/>
      <c r="L3141"/>
      <c r="Z3141" s="96" t="e">
        <f t="shared" si="343"/>
        <v>#DIV/0!</v>
      </c>
      <c r="AA3141" s="102">
        <f t="shared" si="341"/>
        <v>0</v>
      </c>
      <c r="AB3141" s="100">
        <f t="shared" si="342"/>
        <v>0</v>
      </c>
    </row>
    <row r="3142" spans="1:28">
      <c r="A3142" s="94" t="str">
        <f t="shared" si="337"/>
        <v>___</v>
      </c>
      <c r="B3142" s="94" t="str">
        <f t="shared" si="338"/>
        <v>__</v>
      </c>
      <c r="C3142" s="94" t="str">
        <f t="shared" si="339"/>
        <v>__</v>
      </c>
      <c r="D3142" s="94" t="str">
        <f t="shared" si="340"/>
        <v>_</v>
      </c>
      <c r="E3142"/>
      <c r="F3142"/>
      <c r="G3142"/>
      <c r="H3142"/>
      <c r="I3142"/>
      <c r="J3142"/>
      <c r="K3142"/>
      <c r="L3142"/>
      <c r="Z3142" s="96" t="e">
        <f t="shared" si="343"/>
        <v>#DIV/0!</v>
      </c>
      <c r="AA3142" s="102">
        <f t="shared" si="341"/>
        <v>0</v>
      </c>
      <c r="AB3142" s="100">
        <f t="shared" si="342"/>
        <v>0</v>
      </c>
    </row>
    <row r="3143" spans="1:28">
      <c r="A3143" s="94" t="str">
        <f t="shared" ref="A3143:A3206" si="344">H3143&amp;"_"&amp;G3143&amp;"_"&amp;F3143&amp;"_"&amp;J3143</f>
        <v>___</v>
      </c>
      <c r="B3143" s="94" t="str">
        <f t="shared" ref="B3143:B3206" si="345">H3143&amp;"_"&amp;G3143&amp;"_"&amp;F3143</f>
        <v>__</v>
      </c>
      <c r="C3143" s="94" t="str">
        <f t="shared" ref="C3143:C3206" si="346">IF(OR(H3143="Oven",H3143="Griddle"),H3143&amp;"_"&amp;G3143&amp;"_"&amp;F3143&amp;"_"&amp;J3143,H3143&amp;"_"&amp;F3143&amp;"_"&amp;J3143)</f>
        <v>__</v>
      </c>
      <c r="D3143" s="94" t="str">
        <f t="shared" ref="D3143:D3206" si="347">IF(OR(H3143="Oven",H3143="Griddle"),H3143&amp;"_"&amp;G3143&amp;"_"&amp;F3143, H3143&amp;"_"&amp;F3143)</f>
        <v>_</v>
      </c>
      <c r="E3143"/>
      <c r="F3143"/>
      <c r="G3143"/>
      <c r="H3143"/>
      <c r="I3143"/>
      <c r="J3143"/>
      <c r="K3143"/>
      <c r="L3143"/>
      <c r="Z3143" s="96" t="e">
        <f t="shared" si="343"/>
        <v>#DIV/0!</v>
      </c>
      <c r="AA3143" s="102">
        <f t="shared" ref="AA3143:AA3206" si="348">K3143</f>
        <v>0</v>
      </c>
      <c r="AB3143" s="100">
        <f t="shared" ref="AB3143:AB3206" si="349">L3143</f>
        <v>0</v>
      </c>
    </row>
    <row r="3144" spans="1:28">
      <c r="A3144" s="94" t="str">
        <f t="shared" si="344"/>
        <v>___</v>
      </c>
      <c r="B3144" s="94" t="str">
        <f t="shared" si="345"/>
        <v>__</v>
      </c>
      <c r="C3144" s="94" t="str">
        <f t="shared" si="346"/>
        <v>__</v>
      </c>
      <c r="D3144" s="94" t="str">
        <f t="shared" si="347"/>
        <v>_</v>
      </c>
      <c r="E3144"/>
      <c r="F3144"/>
      <c r="G3144"/>
      <c r="H3144"/>
      <c r="I3144"/>
      <c r="J3144"/>
      <c r="K3144"/>
      <c r="L3144"/>
      <c r="Z3144" s="96" t="e">
        <f t="shared" si="343"/>
        <v>#DIV/0!</v>
      </c>
      <c r="AA3144" s="102">
        <f t="shared" si="348"/>
        <v>0</v>
      </c>
      <c r="AB3144" s="100">
        <f t="shared" si="349"/>
        <v>0</v>
      </c>
    </row>
    <row r="3145" spans="1:28">
      <c r="A3145" s="94" t="str">
        <f t="shared" si="344"/>
        <v>___</v>
      </c>
      <c r="B3145" s="94" t="str">
        <f t="shared" si="345"/>
        <v>__</v>
      </c>
      <c r="C3145" s="94" t="str">
        <f t="shared" si="346"/>
        <v>__</v>
      </c>
      <c r="D3145" s="94" t="str">
        <f t="shared" si="347"/>
        <v>_</v>
      </c>
      <c r="E3145"/>
      <c r="F3145"/>
      <c r="G3145"/>
      <c r="H3145"/>
      <c r="I3145"/>
      <c r="J3145"/>
      <c r="K3145"/>
      <c r="L3145"/>
      <c r="Z3145" s="96" t="e">
        <f t="shared" si="343"/>
        <v>#DIV/0!</v>
      </c>
      <c r="AA3145" s="102">
        <f t="shared" si="348"/>
        <v>0</v>
      </c>
      <c r="AB3145" s="100">
        <f t="shared" si="349"/>
        <v>0</v>
      </c>
    </row>
    <row r="3146" spans="1:28">
      <c r="A3146" s="94" t="str">
        <f t="shared" si="344"/>
        <v>___</v>
      </c>
      <c r="B3146" s="94" t="str">
        <f t="shared" si="345"/>
        <v>__</v>
      </c>
      <c r="C3146" s="94" t="str">
        <f t="shared" si="346"/>
        <v>__</v>
      </c>
      <c r="D3146" s="94" t="str">
        <f t="shared" si="347"/>
        <v>_</v>
      </c>
      <c r="E3146"/>
      <c r="F3146"/>
      <c r="G3146"/>
      <c r="H3146"/>
      <c r="I3146"/>
      <c r="J3146"/>
      <c r="K3146"/>
      <c r="L3146"/>
      <c r="Z3146" s="96" t="e">
        <f t="shared" si="343"/>
        <v>#DIV/0!</v>
      </c>
      <c r="AA3146" s="102">
        <f t="shared" si="348"/>
        <v>0</v>
      </c>
      <c r="AB3146" s="100">
        <f t="shared" si="349"/>
        <v>0</v>
      </c>
    </row>
    <row r="3147" spans="1:28">
      <c r="A3147" s="94" t="str">
        <f t="shared" si="344"/>
        <v>___</v>
      </c>
      <c r="B3147" s="94" t="str">
        <f t="shared" si="345"/>
        <v>__</v>
      </c>
      <c r="C3147" s="94" t="str">
        <f t="shared" si="346"/>
        <v>__</v>
      </c>
      <c r="D3147" s="94" t="str">
        <f t="shared" si="347"/>
        <v>_</v>
      </c>
      <c r="E3147"/>
      <c r="F3147"/>
      <c r="G3147"/>
      <c r="H3147"/>
      <c r="I3147"/>
      <c r="J3147"/>
      <c r="K3147"/>
      <c r="L3147"/>
      <c r="Z3147" s="96" t="e">
        <f t="shared" si="343"/>
        <v>#DIV/0!</v>
      </c>
      <c r="AA3147" s="102">
        <f t="shared" si="348"/>
        <v>0</v>
      </c>
      <c r="AB3147" s="100">
        <f t="shared" si="349"/>
        <v>0</v>
      </c>
    </row>
    <row r="3148" spans="1:28">
      <c r="A3148" s="94" t="str">
        <f t="shared" si="344"/>
        <v>___</v>
      </c>
      <c r="B3148" s="94" t="str">
        <f t="shared" si="345"/>
        <v>__</v>
      </c>
      <c r="C3148" s="94" t="str">
        <f t="shared" si="346"/>
        <v>__</v>
      </c>
      <c r="D3148" s="94" t="str">
        <f t="shared" si="347"/>
        <v>_</v>
      </c>
      <c r="E3148"/>
      <c r="F3148"/>
      <c r="G3148"/>
      <c r="H3148"/>
      <c r="I3148"/>
      <c r="J3148"/>
      <c r="K3148"/>
      <c r="L3148"/>
      <c r="Z3148" s="96" t="e">
        <f t="shared" si="343"/>
        <v>#DIV/0!</v>
      </c>
      <c r="AA3148" s="102">
        <f t="shared" si="348"/>
        <v>0</v>
      </c>
      <c r="AB3148" s="100">
        <f t="shared" si="349"/>
        <v>0</v>
      </c>
    </row>
    <row r="3149" spans="1:28">
      <c r="A3149" s="94" t="str">
        <f t="shared" si="344"/>
        <v>___</v>
      </c>
      <c r="B3149" s="94" t="str">
        <f t="shared" si="345"/>
        <v>__</v>
      </c>
      <c r="C3149" s="94" t="str">
        <f t="shared" si="346"/>
        <v>__</v>
      </c>
      <c r="D3149" s="94" t="str">
        <f t="shared" si="347"/>
        <v>_</v>
      </c>
      <c r="E3149"/>
      <c r="F3149"/>
      <c r="G3149"/>
      <c r="H3149"/>
      <c r="I3149"/>
      <c r="J3149"/>
      <c r="K3149"/>
      <c r="L3149"/>
      <c r="Z3149" s="96" t="e">
        <f t="shared" si="343"/>
        <v>#DIV/0!</v>
      </c>
      <c r="AA3149" s="102">
        <f t="shared" si="348"/>
        <v>0</v>
      </c>
      <c r="AB3149" s="100">
        <f t="shared" si="349"/>
        <v>0</v>
      </c>
    </row>
    <row r="3150" spans="1:28">
      <c r="A3150" s="94" t="str">
        <f t="shared" si="344"/>
        <v>___</v>
      </c>
      <c r="B3150" s="94" t="str">
        <f t="shared" si="345"/>
        <v>__</v>
      </c>
      <c r="C3150" s="94" t="str">
        <f t="shared" si="346"/>
        <v>__</v>
      </c>
      <c r="D3150" s="94" t="str">
        <f t="shared" si="347"/>
        <v>_</v>
      </c>
      <c r="E3150"/>
      <c r="F3150"/>
      <c r="G3150"/>
      <c r="H3150"/>
      <c r="I3150"/>
      <c r="J3150"/>
      <c r="K3150"/>
      <c r="L3150"/>
      <c r="Z3150" s="96" t="e">
        <f t="shared" si="343"/>
        <v>#DIV/0!</v>
      </c>
      <c r="AA3150" s="102">
        <f t="shared" si="348"/>
        <v>0</v>
      </c>
      <c r="AB3150" s="100">
        <f t="shared" si="349"/>
        <v>0</v>
      </c>
    </row>
    <row r="3151" spans="1:28">
      <c r="A3151" s="94" t="str">
        <f t="shared" si="344"/>
        <v>___</v>
      </c>
      <c r="B3151" s="94" t="str">
        <f t="shared" si="345"/>
        <v>__</v>
      </c>
      <c r="C3151" s="94" t="str">
        <f t="shared" si="346"/>
        <v>__</v>
      </c>
      <c r="D3151" s="94" t="str">
        <f t="shared" si="347"/>
        <v>_</v>
      </c>
      <c r="E3151"/>
      <c r="F3151"/>
      <c r="G3151"/>
      <c r="H3151"/>
      <c r="I3151"/>
      <c r="J3151"/>
      <c r="K3151"/>
      <c r="L3151"/>
      <c r="Z3151" s="96" t="e">
        <f t="shared" si="343"/>
        <v>#DIV/0!</v>
      </c>
      <c r="AA3151" s="102">
        <f t="shared" si="348"/>
        <v>0</v>
      </c>
      <c r="AB3151" s="100">
        <f t="shared" si="349"/>
        <v>0</v>
      </c>
    </row>
    <row r="3152" spans="1:28">
      <c r="A3152" s="94" t="str">
        <f t="shared" si="344"/>
        <v>___</v>
      </c>
      <c r="B3152" s="94" t="str">
        <f t="shared" si="345"/>
        <v>__</v>
      </c>
      <c r="C3152" s="94" t="str">
        <f t="shared" si="346"/>
        <v>__</v>
      </c>
      <c r="D3152" s="94" t="str">
        <f t="shared" si="347"/>
        <v>_</v>
      </c>
      <c r="E3152"/>
      <c r="F3152"/>
      <c r="G3152"/>
      <c r="H3152"/>
      <c r="I3152"/>
      <c r="J3152"/>
      <c r="K3152"/>
      <c r="L3152"/>
      <c r="Z3152" s="96" t="e">
        <f t="shared" si="343"/>
        <v>#DIV/0!</v>
      </c>
      <c r="AA3152" s="102">
        <f t="shared" si="348"/>
        <v>0</v>
      </c>
      <c r="AB3152" s="100">
        <f t="shared" si="349"/>
        <v>0</v>
      </c>
    </row>
    <row r="3153" spans="1:28">
      <c r="A3153" s="94" t="str">
        <f t="shared" si="344"/>
        <v>___</v>
      </c>
      <c r="B3153" s="94" t="str">
        <f t="shared" si="345"/>
        <v>__</v>
      </c>
      <c r="C3153" s="94" t="str">
        <f t="shared" si="346"/>
        <v>__</v>
      </c>
      <c r="D3153" s="94" t="str">
        <f t="shared" si="347"/>
        <v>_</v>
      </c>
      <c r="E3153"/>
      <c r="F3153"/>
      <c r="G3153"/>
      <c r="H3153"/>
      <c r="I3153"/>
      <c r="J3153"/>
      <c r="K3153"/>
      <c r="L3153"/>
      <c r="Z3153" s="96" t="e">
        <f t="shared" si="343"/>
        <v>#DIV/0!</v>
      </c>
      <c r="AA3153" s="102">
        <f t="shared" si="348"/>
        <v>0</v>
      </c>
      <c r="AB3153" s="100">
        <f t="shared" si="349"/>
        <v>0</v>
      </c>
    </row>
    <row r="3154" spans="1:28">
      <c r="A3154" s="94" t="str">
        <f t="shared" si="344"/>
        <v>___</v>
      </c>
      <c r="B3154" s="94" t="str">
        <f t="shared" si="345"/>
        <v>__</v>
      </c>
      <c r="C3154" s="94" t="str">
        <f t="shared" si="346"/>
        <v>__</v>
      </c>
      <c r="D3154" s="94" t="str">
        <f t="shared" si="347"/>
        <v>_</v>
      </c>
      <c r="E3154"/>
      <c r="F3154"/>
      <c r="G3154"/>
      <c r="H3154"/>
      <c r="I3154"/>
      <c r="J3154"/>
      <c r="K3154"/>
      <c r="L3154"/>
      <c r="Z3154" s="96" t="e">
        <f t="shared" si="343"/>
        <v>#DIV/0!</v>
      </c>
      <c r="AA3154" s="102">
        <f t="shared" si="348"/>
        <v>0</v>
      </c>
      <c r="AB3154" s="100">
        <f t="shared" si="349"/>
        <v>0</v>
      </c>
    </row>
    <row r="3155" spans="1:28">
      <c r="A3155" s="94" t="str">
        <f t="shared" si="344"/>
        <v>___</v>
      </c>
      <c r="B3155" s="94" t="str">
        <f t="shared" si="345"/>
        <v>__</v>
      </c>
      <c r="C3155" s="94" t="str">
        <f t="shared" si="346"/>
        <v>__</v>
      </c>
      <c r="D3155" s="94" t="str">
        <f t="shared" si="347"/>
        <v>_</v>
      </c>
      <c r="E3155"/>
      <c r="F3155"/>
      <c r="G3155"/>
      <c r="H3155"/>
      <c r="I3155"/>
      <c r="J3155"/>
      <c r="K3155"/>
      <c r="L3155"/>
      <c r="Z3155" s="96" t="e">
        <f t="shared" si="343"/>
        <v>#DIV/0!</v>
      </c>
      <c r="AA3155" s="102">
        <f t="shared" si="348"/>
        <v>0</v>
      </c>
      <c r="AB3155" s="100">
        <f t="shared" si="349"/>
        <v>0</v>
      </c>
    </row>
    <row r="3156" spans="1:28">
      <c r="A3156" s="94" t="str">
        <f t="shared" si="344"/>
        <v>___</v>
      </c>
      <c r="B3156" s="94" t="str">
        <f t="shared" si="345"/>
        <v>__</v>
      </c>
      <c r="C3156" s="94" t="str">
        <f t="shared" si="346"/>
        <v>__</v>
      </c>
      <c r="D3156" s="94" t="str">
        <f t="shared" si="347"/>
        <v>_</v>
      </c>
      <c r="E3156"/>
      <c r="F3156"/>
      <c r="G3156"/>
      <c r="H3156"/>
      <c r="I3156"/>
      <c r="J3156"/>
      <c r="K3156"/>
      <c r="L3156"/>
      <c r="Z3156" s="96" t="e">
        <f t="shared" si="343"/>
        <v>#DIV/0!</v>
      </c>
      <c r="AA3156" s="102">
        <f t="shared" si="348"/>
        <v>0</v>
      </c>
      <c r="AB3156" s="100">
        <f t="shared" si="349"/>
        <v>0</v>
      </c>
    </row>
    <row r="3157" spans="1:28">
      <c r="A3157" s="94" t="str">
        <f t="shared" si="344"/>
        <v>___</v>
      </c>
      <c r="B3157" s="94" t="str">
        <f t="shared" si="345"/>
        <v>__</v>
      </c>
      <c r="C3157" s="94" t="str">
        <f t="shared" si="346"/>
        <v>__</v>
      </c>
      <c r="D3157" s="94" t="str">
        <f t="shared" si="347"/>
        <v>_</v>
      </c>
      <c r="E3157"/>
      <c r="F3157"/>
      <c r="G3157"/>
      <c r="H3157"/>
      <c r="I3157"/>
      <c r="J3157"/>
      <c r="K3157"/>
      <c r="L3157"/>
      <c r="Z3157" s="96" t="e">
        <f t="shared" si="343"/>
        <v>#DIV/0!</v>
      </c>
      <c r="AA3157" s="102">
        <f t="shared" si="348"/>
        <v>0</v>
      </c>
      <c r="AB3157" s="100">
        <f t="shared" si="349"/>
        <v>0</v>
      </c>
    </row>
    <row r="3158" spans="1:28">
      <c r="A3158" s="94" t="str">
        <f t="shared" si="344"/>
        <v>___</v>
      </c>
      <c r="B3158" s="94" t="str">
        <f t="shared" si="345"/>
        <v>__</v>
      </c>
      <c r="C3158" s="94" t="str">
        <f t="shared" si="346"/>
        <v>__</v>
      </c>
      <c r="D3158" s="94" t="str">
        <f t="shared" si="347"/>
        <v>_</v>
      </c>
      <c r="E3158"/>
      <c r="F3158"/>
      <c r="G3158"/>
      <c r="H3158"/>
      <c r="I3158"/>
      <c r="J3158"/>
      <c r="K3158"/>
      <c r="L3158"/>
      <c r="Z3158" s="96" t="e">
        <f t="shared" si="343"/>
        <v>#DIV/0!</v>
      </c>
      <c r="AA3158" s="102">
        <f t="shared" si="348"/>
        <v>0</v>
      </c>
      <c r="AB3158" s="100">
        <f t="shared" si="349"/>
        <v>0</v>
      </c>
    </row>
    <row r="3159" spans="1:28">
      <c r="A3159" s="94" t="str">
        <f t="shared" si="344"/>
        <v>___</v>
      </c>
      <c r="B3159" s="94" t="str">
        <f t="shared" si="345"/>
        <v>__</v>
      </c>
      <c r="C3159" s="94" t="str">
        <f t="shared" si="346"/>
        <v>__</v>
      </c>
      <c r="D3159" s="94" t="str">
        <f t="shared" si="347"/>
        <v>_</v>
      </c>
      <c r="E3159"/>
      <c r="F3159"/>
      <c r="G3159"/>
      <c r="H3159"/>
      <c r="I3159"/>
      <c r="J3159"/>
      <c r="K3159"/>
      <c r="L3159"/>
      <c r="Z3159" s="96" t="e">
        <f t="shared" si="343"/>
        <v>#DIV/0!</v>
      </c>
      <c r="AA3159" s="102">
        <f t="shared" si="348"/>
        <v>0</v>
      </c>
      <c r="AB3159" s="100">
        <f t="shared" si="349"/>
        <v>0</v>
      </c>
    </row>
    <row r="3160" spans="1:28">
      <c r="A3160" s="94" t="str">
        <f t="shared" si="344"/>
        <v>___</v>
      </c>
      <c r="B3160" s="94" t="str">
        <f t="shared" si="345"/>
        <v>__</v>
      </c>
      <c r="C3160" s="94" t="str">
        <f t="shared" si="346"/>
        <v>__</v>
      </c>
      <c r="D3160" s="94" t="str">
        <f t="shared" si="347"/>
        <v>_</v>
      </c>
      <c r="E3160"/>
      <c r="F3160"/>
      <c r="G3160"/>
      <c r="H3160"/>
      <c r="I3160"/>
      <c r="J3160"/>
      <c r="K3160"/>
      <c r="L3160"/>
      <c r="Z3160" s="96" t="e">
        <f t="shared" si="343"/>
        <v>#DIV/0!</v>
      </c>
      <c r="AA3160" s="102">
        <f t="shared" si="348"/>
        <v>0</v>
      </c>
      <c r="AB3160" s="100">
        <f t="shared" si="349"/>
        <v>0</v>
      </c>
    </row>
    <row r="3161" spans="1:28">
      <c r="A3161" s="94" t="str">
        <f t="shared" si="344"/>
        <v>___</v>
      </c>
      <c r="B3161" s="94" t="str">
        <f t="shared" si="345"/>
        <v>__</v>
      </c>
      <c r="C3161" s="94" t="str">
        <f t="shared" si="346"/>
        <v>__</v>
      </c>
      <c r="D3161" s="94" t="str">
        <f t="shared" si="347"/>
        <v>_</v>
      </c>
      <c r="E3161"/>
      <c r="F3161"/>
      <c r="G3161"/>
      <c r="H3161"/>
      <c r="I3161"/>
      <c r="J3161"/>
      <c r="K3161"/>
      <c r="L3161"/>
      <c r="Z3161" s="96" t="e">
        <f t="shared" si="343"/>
        <v>#DIV/0!</v>
      </c>
      <c r="AA3161" s="102">
        <f t="shared" si="348"/>
        <v>0</v>
      </c>
      <c r="AB3161" s="100">
        <f t="shared" si="349"/>
        <v>0</v>
      </c>
    </row>
    <row r="3162" spans="1:28">
      <c r="A3162" s="94" t="str">
        <f t="shared" si="344"/>
        <v>___</v>
      </c>
      <c r="B3162" s="94" t="str">
        <f t="shared" si="345"/>
        <v>__</v>
      </c>
      <c r="C3162" s="94" t="str">
        <f t="shared" si="346"/>
        <v>__</v>
      </c>
      <c r="D3162" s="94" t="str">
        <f t="shared" si="347"/>
        <v>_</v>
      </c>
      <c r="E3162"/>
      <c r="F3162"/>
      <c r="G3162"/>
      <c r="H3162"/>
      <c r="I3162"/>
      <c r="J3162"/>
      <c r="K3162"/>
      <c r="L3162"/>
      <c r="Z3162" s="96" t="e">
        <f t="shared" si="343"/>
        <v>#DIV/0!</v>
      </c>
      <c r="AA3162" s="102">
        <f t="shared" si="348"/>
        <v>0</v>
      </c>
      <c r="AB3162" s="100">
        <f t="shared" si="349"/>
        <v>0</v>
      </c>
    </row>
    <row r="3163" spans="1:28">
      <c r="A3163" s="94" t="str">
        <f t="shared" si="344"/>
        <v>___</v>
      </c>
      <c r="B3163" s="94" t="str">
        <f t="shared" si="345"/>
        <v>__</v>
      </c>
      <c r="C3163" s="94" t="str">
        <f t="shared" si="346"/>
        <v>__</v>
      </c>
      <c r="D3163" s="94" t="str">
        <f t="shared" si="347"/>
        <v>_</v>
      </c>
      <c r="E3163"/>
      <c r="F3163"/>
      <c r="G3163"/>
      <c r="H3163"/>
      <c r="I3163"/>
      <c r="J3163"/>
      <c r="K3163"/>
      <c r="L3163"/>
      <c r="Z3163" s="96" t="e">
        <f t="shared" si="343"/>
        <v>#DIV/0!</v>
      </c>
      <c r="AA3163" s="102">
        <f t="shared" si="348"/>
        <v>0</v>
      </c>
      <c r="AB3163" s="100">
        <f t="shared" si="349"/>
        <v>0</v>
      </c>
    </row>
    <row r="3164" spans="1:28">
      <c r="A3164" s="94" t="str">
        <f t="shared" si="344"/>
        <v>___</v>
      </c>
      <c r="B3164" s="94" t="str">
        <f t="shared" si="345"/>
        <v>__</v>
      </c>
      <c r="C3164" s="94" t="str">
        <f t="shared" si="346"/>
        <v>__</v>
      </c>
      <c r="D3164" s="94" t="str">
        <f t="shared" si="347"/>
        <v>_</v>
      </c>
      <c r="E3164"/>
      <c r="F3164"/>
      <c r="G3164"/>
      <c r="H3164"/>
      <c r="I3164"/>
      <c r="J3164"/>
      <c r="K3164"/>
      <c r="L3164"/>
      <c r="Z3164" s="96" t="e">
        <f t="shared" si="343"/>
        <v>#DIV/0!</v>
      </c>
      <c r="AA3164" s="102">
        <f t="shared" si="348"/>
        <v>0</v>
      </c>
      <c r="AB3164" s="100">
        <f t="shared" si="349"/>
        <v>0</v>
      </c>
    </row>
    <row r="3165" spans="1:28">
      <c r="A3165" s="94" t="str">
        <f t="shared" si="344"/>
        <v>___</v>
      </c>
      <c r="B3165" s="94" t="str">
        <f t="shared" si="345"/>
        <v>__</v>
      </c>
      <c r="C3165" s="94" t="str">
        <f t="shared" si="346"/>
        <v>__</v>
      </c>
      <c r="D3165" s="94" t="str">
        <f t="shared" si="347"/>
        <v>_</v>
      </c>
      <c r="E3165"/>
      <c r="F3165"/>
      <c r="G3165"/>
      <c r="H3165"/>
      <c r="I3165"/>
      <c r="J3165"/>
      <c r="K3165"/>
      <c r="L3165"/>
      <c r="Z3165" s="96" t="e">
        <f t="shared" si="343"/>
        <v>#DIV/0!</v>
      </c>
      <c r="AA3165" s="102">
        <f t="shared" si="348"/>
        <v>0</v>
      </c>
      <c r="AB3165" s="100">
        <f t="shared" si="349"/>
        <v>0</v>
      </c>
    </row>
    <row r="3166" spans="1:28">
      <c r="A3166" s="94" t="str">
        <f t="shared" si="344"/>
        <v>___</v>
      </c>
      <c r="B3166" s="94" t="str">
        <f t="shared" si="345"/>
        <v>__</v>
      </c>
      <c r="C3166" s="94" t="str">
        <f t="shared" si="346"/>
        <v>__</v>
      </c>
      <c r="D3166" s="94" t="str">
        <f t="shared" si="347"/>
        <v>_</v>
      </c>
      <c r="E3166"/>
      <c r="F3166"/>
      <c r="G3166"/>
      <c r="H3166"/>
      <c r="I3166"/>
      <c r="J3166"/>
      <c r="K3166"/>
      <c r="L3166"/>
      <c r="Z3166" s="96" t="e">
        <f t="shared" si="343"/>
        <v>#DIV/0!</v>
      </c>
      <c r="AA3166" s="102">
        <f t="shared" si="348"/>
        <v>0</v>
      </c>
      <c r="AB3166" s="100">
        <f t="shared" si="349"/>
        <v>0</v>
      </c>
    </row>
    <row r="3167" spans="1:28">
      <c r="A3167" s="94" t="str">
        <f t="shared" si="344"/>
        <v>___</v>
      </c>
      <c r="B3167" s="94" t="str">
        <f t="shared" si="345"/>
        <v>__</v>
      </c>
      <c r="C3167" s="94" t="str">
        <f t="shared" si="346"/>
        <v>__</v>
      </c>
      <c r="D3167" s="94" t="str">
        <f t="shared" si="347"/>
        <v>_</v>
      </c>
      <c r="E3167"/>
      <c r="F3167"/>
      <c r="G3167"/>
      <c r="H3167"/>
      <c r="I3167"/>
      <c r="J3167"/>
      <c r="K3167"/>
      <c r="L3167"/>
      <c r="Z3167" s="96" t="e">
        <f t="shared" si="343"/>
        <v>#DIV/0!</v>
      </c>
      <c r="AA3167" s="102">
        <f t="shared" si="348"/>
        <v>0</v>
      </c>
      <c r="AB3167" s="100">
        <f t="shared" si="349"/>
        <v>0</v>
      </c>
    </row>
    <row r="3168" spans="1:28">
      <c r="A3168" s="94" t="str">
        <f t="shared" si="344"/>
        <v>___</v>
      </c>
      <c r="B3168" s="94" t="str">
        <f t="shared" si="345"/>
        <v>__</v>
      </c>
      <c r="C3168" s="94" t="str">
        <f t="shared" si="346"/>
        <v>__</v>
      </c>
      <c r="D3168" s="94" t="str">
        <f t="shared" si="347"/>
        <v>_</v>
      </c>
      <c r="E3168"/>
      <c r="F3168"/>
      <c r="G3168"/>
      <c r="H3168"/>
      <c r="I3168"/>
      <c r="J3168"/>
      <c r="K3168"/>
      <c r="L3168"/>
      <c r="Z3168" s="96" t="e">
        <f t="shared" si="343"/>
        <v>#DIV/0!</v>
      </c>
      <c r="AA3168" s="102">
        <f t="shared" si="348"/>
        <v>0</v>
      </c>
      <c r="AB3168" s="100">
        <f t="shared" si="349"/>
        <v>0</v>
      </c>
    </row>
    <row r="3169" spans="1:28">
      <c r="A3169" s="94" t="str">
        <f t="shared" si="344"/>
        <v>___</v>
      </c>
      <c r="B3169" s="94" t="str">
        <f t="shared" si="345"/>
        <v>__</v>
      </c>
      <c r="C3169" s="94" t="str">
        <f t="shared" si="346"/>
        <v>__</v>
      </c>
      <c r="D3169" s="94" t="str">
        <f t="shared" si="347"/>
        <v>_</v>
      </c>
      <c r="E3169"/>
      <c r="F3169"/>
      <c r="G3169"/>
      <c r="H3169"/>
      <c r="I3169"/>
      <c r="J3169"/>
      <c r="K3169"/>
      <c r="L3169"/>
      <c r="Z3169" s="96" t="e">
        <f t="shared" si="343"/>
        <v>#DIV/0!</v>
      </c>
      <c r="AA3169" s="102">
        <f t="shared" si="348"/>
        <v>0</v>
      </c>
      <c r="AB3169" s="100">
        <f t="shared" si="349"/>
        <v>0</v>
      </c>
    </row>
    <row r="3170" spans="1:28">
      <c r="A3170" s="94" t="str">
        <f t="shared" si="344"/>
        <v>___</v>
      </c>
      <c r="B3170" s="94" t="str">
        <f t="shared" si="345"/>
        <v>__</v>
      </c>
      <c r="C3170" s="94" t="str">
        <f t="shared" si="346"/>
        <v>__</v>
      </c>
      <c r="D3170" s="94" t="str">
        <f t="shared" si="347"/>
        <v>_</v>
      </c>
      <c r="E3170"/>
      <c r="F3170"/>
      <c r="G3170"/>
      <c r="H3170"/>
      <c r="I3170"/>
      <c r="J3170"/>
      <c r="K3170"/>
      <c r="L3170"/>
      <c r="Z3170" s="96" t="e">
        <f t="shared" si="343"/>
        <v>#DIV/0!</v>
      </c>
      <c r="AA3170" s="102">
        <f t="shared" si="348"/>
        <v>0</v>
      </c>
      <c r="AB3170" s="100">
        <f t="shared" si="349"/>
        <v>0</v>
      </c>
    </row>
    <row r="3171" spans="1:28">
      <c r="A3171" s="94" t="str">
        <f t="shared" si="344"/>
        <v>___</v>
      </c>
      <c r="B3171" s="94" t="str">
        <f t="shared" si="345"/>
        <v>__</v>
      </c>
      <c r="C3171" s="94" t="str">
        <f t="shared" si="346"/>
        <v>__</v>
      </c>
      <c r="D3171" s="94" t="str">
        <f t="shared" si="347"/>
        <v>_</v>
      </c>
      <c r="E3171"/>
      <c r="F3171"/>
      <c r="G3171"/>
      <c r="H3171"/>
      <c r="I3171"/>
      <c r="J3171"/>
      <c r="K3171"/>
      <c r="L3171"/>
      <c r="Z3171" s="96" t="e">
        <f t="shared" si="343"/>
        <v>#DIV/0!</v>
      </c>
      <c r="AA3171" s="102">
        <f t="shared" si="348"/>
        <v>0</v>
      </c>
      <c r="AB3171" s="100">
        <f t="shared" si="349"/>
        <v>0</v>
      </c>
    </row>
    <row r="3172" spans="1:28">
      <c r="A3172" s="94" t="str">
        <f t="shared" si="344"/>
        <v>___</v>
      </c>
      <c r="B3172" s="94" t="str">
        <f t="shared" si="345"/>
        <v>__</v>
      </c>
      <c r="C3172" s="94" t="str">
        <f t="shared" si="346"/>
        <v>__</v>
      </c>
      <c r="D3172" s="94" t="str">
        <f t="shared" si="347"/>
        <v>_</v>
      </c>
      <c r="E3172"/>
      <c r="F3172"/>
      <c r="G3172"/>
      <c r="H3172"/>
      <c r="I3172"/>
      <c r="J3172"/>
      <c r="K3172"/>
      <c r="L3172"/>
      <c r="Z3172" s="96" t="e">
        <f t="shared" si="343"/>
        <v>#DIV/0!</v>
      </c>
      <c r="AA3172" s="102">
        <f t="shared" si="348"/>
        <v>0</v>
      </c>
      <c r="AB3172" s="100">
        <f t="shared" si="349"/>
        <v>0</v>
      </c>
    </row>
    <row r="3173" spans="1:28">
      <c r="A3173" s="94" t="str">
        <f t="shared" si="344"/>
        <v>___</v>
      </c>
      <c r="B3173" s="94" t="str">
        <f t="shared" si="345"/>
        <v>__</v>
      </c>
      <c r="C3173" s="94" t="str">
        <f t="shared" si="346"/>
        <v>__</v>
      </c>
      <c r="D3173" s="94" t="str">
        <f t="shared" si="347"/>
        <v>_</v>
      </c>
      <c r="E3173"/>
      <c r="F3173"/>
      <c r="G3173"/>
      <c r="H3173"/>
      <c r="I3173"/>
      <c r="J3173"/>
      <c r="K3173"/>
      <c r="L3173"/>
      <c r="Z3173" s="96" t="e">
        <f t="shared" si="343"/>
        <v>#DIV/0!</v>
      </c>
      <c r="AA3173" s="102">
        <f t="shared" si="348"/>
        <v>0</v>
      </c>
      <c r="AB3173" s="100">
        <f t="shared" si="349"/>
        <v>0</v>
      </c>
    </row>
    <row r="3174" spans="1:28">
      <c r="A3174" s="94" t="str">
        <f t="shared" si="344"/>
        <v>___</v>
      </c>
      <c r="B3174" s="94" t="str">
        <f t="shared" si="345"/>
        <v>__</v>
      </c>
      <c r="C3174" s="94" t="str">
        <f t="shared" si="346"/>
        <v>__</v>
      </c>
      <c r="D3174" s="94" t="str">
        <f t="shared" si="347"/>
        <v>_</v>
      </c>
      <c r="E3174"/>
      <c r="F3174"/>
      <c r="G3174"/>
      <c r="H3174"/>
      <c r="I3174"/>
      <c r="J3174"/>
      <c r="K3174"/>
      <c r="L3174"/>
      <c r="Z3174" s="96" t="e">
        <f t="shared" si="343"/>
        <v>#DIV/0!</v>
      </c>
      <c r="AA3174" s="102">
        <f t="shared" si="348"/>
        <v>0</v>
      </c>
      <c r="AB3174" s="100">
        <f t="shared" si="349"/>
        <v>0</v>
      </c>
    </row>
    <row r="3175" spans="1:28">
      <c r="A3175" s="94" t="str">
        <f t="shared" si="344"/>
        <v>___</v>
      </c>
      <c r="B3175" s="94" t="str">
        <f t="shared" si="345"/>
        <v>__</v>
      </c>
      <c r="C3175" s="94" t="str">
        <f t="shared" si="346"/>
        <v>__</v>
      </c>
      <c r="D3175" s="94" t="str">
        <f t="shared" si="347"/>
        <v>_</v>
      </c>
      <c r="E3175"/>
      <c r="F3175"/>
      <c r="G3175"/>
      <c r="H3175"/>
      <c r="I3175"/>
      <c r="J3175"/>
      <c r="K3175"/>
      <c r="L3175"/>
      <c r="Z3175" s="96" t="e">
        <f t="shared" si="343"/>
        <v>#DIV/0!</v>
      </c>
      <c r="AA3175" s="102">
        <f t="shared" si="348"/>
        <v>0</v>
      </c>
      <c r="AB3175" s="100">
        <f t="shared" si="349"/>
        <v>0</v>
      </c>
    </row>
    <row r="3176" spans="1:28">
      <c r="A3176" s="94" t="str">
        <f t="shared" si="344"/>
        <v>___</v>
      </c>
      <c r="B3176" s="94" t="str">
        <f t="shared" si="345"/>
        <v>__</v>
      </c>
      <c r="C3176" s="94" t="str">
        <f t="shared" si="346"/>
        <v>__</v>
      </c>
      <c r="D3176" s="94" t="str">
        <f t="shared" si="347"/>
        <v>_</v>
      </c>
      <c r="E3176"/>
      <c r="F3176"/>
      <c r="G3176"/>
      <c r="H3176"/>
      <c r="I3176"/>
      <c r="J3176"/>
      <c r="K3176"/>
      <c r="L3176"/>
      <c r="Z3176" s="96" t="e">
        <f t="shared" si="343"/>
        <v>#DIV/0!</v>
      </c>
      <c r="AA3176" s="102">
        <f t="shared" si="348"/>
        <v>0</v>
      </c>
      <c r="AB3176" s="100">
        <f t="shared" si="349"/>
        <v>0</v>
      </c>
    </row>
    <row r="3177" spans="1:28">
      <c r="A3177" s="94" t="str">
        <f t="shared" si="344"/>
        <v>___</v>
      </c>
      <c r="B3177" s="94" t="str">
        <f t="shared" si="345"/>
        <v>__</v>
      </c>
      <c r="C3177" s="94" t="str">
        <f t="shared" si="346"/>
        <v>__</v>
      </c>
      <c r="D3177" s="94" t="str">
        <f t="shared" si="347"/>
        <v>_</v>
      </c>
      <c r="E3177"/>
      <c r="F3177"/>
      <c r="G3177"/>
      <c r="H3177"/>
      <c r="I3177"/>
      <c r="J3177"/>
      <c r="K3177"/>
      <c r="L3177"/>
      <c r="Z3177" s="96" t="e">
        <f t="shared" si="343"/>
        <v>#DIV/0!</v>
      </c>
      <c r="AA3177" s="102">
        <f t="shared" si="348"/>
        <v>0</v>
      </c>
      <c r="AB3177" s="100">
        <f t="shared" si="349"/>
        <v>0</v>
      </c>
    </row>
    <row r="3178" spans="1:28">
      <c r="A3178" s="94" t="str">
        <f t="shared" si="344"/>
        <v>___</v>
      </c>
      <c r="B3178" s="94" t="str">
        <f t="shared" si="345"/>
        <v>__</v>
      </c>
      <c r="C3178" s="94" t="str">
        <f t="shared" si="346"/>
        <v>__</v>
      </c>
      <c r="D3178" s="94" t="str">
        <f t="shared" si="347"/>
        <v>_</v>
      </c>
      <c r="E3178"/>
      <c r="F3178"/>
      <c r="G3178"/>
      <c r="H3178"/>
      <c r="I3178"/>
      <c r="J3178"/>
      <c r="K3178"/>
      <c r="L3178"/>
      <c r="Z3178" s="96" t="e">
        <f t="shared" si="343"/>
        <v>#DIV/0!</v>
      </c>
      <c r="AA3178" s="102">
        <f t="shared" si="348"/>
        <v>0</v>
      </c>
      <c r="AB3178" s="100">
        <f t="shared" si="349"/>
        <v>0</v>
      </c>
    </row>
    <row r="3179" spans="1:28">
      <c r="A3179" s="94" t="str">
        <f t="shared" si="344"/>
        <v>___</v>
      </c>
      <c r="B3179" s="94" t="str">
        <f t="shared" si="345"/>
        <v>__</v>
      </c>
      <c r="C3179" s="94" t="str">
        <f t="shared" si="346"/>
        <v>__</v>
      </c>
      <c r="D3179" s="94" t="str">
        <f t="shared" si="347"/>
        <v>_</v>
      </c>
      <c r="E3179"/>
      <c r="F3179"/>
      <c r="G3179"/>
      <c r="H3179"/>
      <c r="I3179"/>
      <c r="J3179"/>
      <c r="K3179"/>
      <c r="L3179"/>
      <c r="Z3179" s="96" t="e">
        <f t="shared" si="343"/>
        <v>#DIV/0!</v>
      </c>
      <c r="AA3179" s="102">
        <f t="shared" si="348"/>
        <v>0</v>
      </c>
      <c r="AB3179" s="100">
        <f t="shared" si="349"/>
        <v>0</v>
      </c>
    </row>
    <row r="3180" spans="1:28">
      <c r="A3180" s="94" t="str">
        <f t="shared" si="344"/>
        <v>___</v>
      </c>
      <c r="B3180" s="94" t="str">
        <f t="shared" si="345"/>
        <v>__</v>
      </c>
      <c r="C3180" s="94" t="str">
        <f t="shared" si="346"/>
        <v>__</v>
      </c>
      <c r="D3180" s="94" t="str">
        <f t="shared" si="347"/>
        <v>_</v>
      </c>
      <c r="E3180"/>
      <c r="F3180"/>
      <c r="G3180"/>
      <c r="H3180"/>
      <c r="I3180"/>
      <c r="J3180"/>
      <c r="K3180"/>
      <c r="L3180"/>
      <c r="Z3180" s="96" t="e">
        <f t="shared" si="343"/>
        <v>#DIV/0!</v>
      </c>
      <c r="AA3180" s="102">
        <f t="shared" si="348"/>
        <v>0</v>
      </c>
      <c r="AB3180" s="100">
        <f t="shared" si="349"/>
        <v>0</v>
      </c>
    </row>
    <row r="3181" spans="1:28">
      <c r="A3181" s="94" t="str">
        <f t="shared" si="344"/>
        <v>___</v>
      </c>
      <c r="B3181" s="94" t="str">
        <f t="shared" si="345"/>
        <v>__</v>
      </c>
      <c r="C3181" s="94" t="str">
        <f t="shared" si="346"/>
        <v>__</v>
      </c>
      <c r="D3181" s="94" t="str">
        <f t="shared" si="347"/>
        <v>_</v>
      </c>
      <c r="E3181"/>
      <c r="F3181"/>
      <c r="G3181"/>
      <c r="H3181"/>
      <c r="I3181"/>
      <c r="J3181"/>
      <c r="K3181"/>
      <c r="L3181"/>
      <c r="Z3181" s="96" t="e">
        <f t="shared" si="343"/>
        <v>#DIV/0!</v>
      </c>
      <c r="AA3181" s="102">
        <f t="shared" si="348"/>
        <v>0</v>
      </c>
      <c r="AB3181" s="100">
        <f t="shared" si="349"/>
        <v>0</v>
      </c>
    </row>
    <row r="3182" spans="1:28">
      <c r="A3182" s="94" t="str">
        <f t="shared" si="344"/>
        <v>___</v>
      </c>
      <c r="B3182" s="94" t="str">
        <f t="shared" si="345"/>
        <v>__</v>
      </c>
      <c r="C3182" s="94" t="str">
        <f t="shared" si="346"/>
        <v>__</v>
      </c>
      <c r="D3182" s="94" t="str">
        <f t="shared" si="347"/>
        <v>_</v>
      </c>
      <c r="E3182"/>
      <c r="F3182"/>
      <c r="G3182"/>
      <c r="H3182"/>
      <c r="I3182"/>
      <c r="J3182"/>
      <c r="K3182"/>
      <c r="L3182"/>
      <c r="Z3182" s="96" t="e">
        <f t="shared" si="343"/>
        <v>#DIV/0!</v>
      </c>
      <c r="AA3182" s="102">
        <f t="shared" si="348"/>
        <v>0</v>
      </c>
      <c r="AB3182" s="100">
        <f t="shared" si="349"/>
        <v>0</v>
      </c>
    </row>
    <row r="3183" spans="1:28">
      <c r="A3183" s="94" t="str">
        <f t="shared" si="344"/>
        <v>___</v>
      </c>
      <c r="B3183" s="94" t="str">
        <f t="shared" si="345"/>
        <v>__</v>
      </c>
      <c r="C3183" s="94" t="str">
        <f t="shared" si="346"/>
        <v>__</v>
      </c>
      <c r="D3183" s="94" t="str">
        <f t="shared" si="347"/>
        <v>_</v>
      </c>
      <c r="E3183"/>
      <c r="F3183"/>
      <c r="G3183"/>
      <c r="H3183"/>
      <c r="I3183"/>
      <c r="J3183"/>
      <c r="K3183"/>
      <c r="L3183"/>
      <c r="Z3183" s="96" t="e">
        <f t="shared" si="343"/>
        <v>#DIV/0!</v>
      </c>
      <c r="AA3183" s="102">
        <f t="shared" si="348"/>
        <v>0</v>
      </c>
      <c r="AB3183" s="100">
        <f t="shared" si="349"/>
        <v>0</v>
      </c>
    </row>
    <row r="3184" spans="1:28">
      <c r="A3184" s="94" t="str">
        <f t="shared" si="344"/>
        <v>___</v>
      </c>
      <c r="B3184" s="94" t="str">
        <f t="shared" si="345"/>
        <v>__</v>
      </c>
      <c r="C3184" s="94" t="str">
        <f t="shared" si="346"/>
        <v>__</v>
      </c>
      <c r="D3184" s="94" t="str">
        <f t="shared" si="347"/>
        <v>_</v>
      </c>
      <c r="E3184"/>
      <c r="F3184"/>
      <c r="G3184"/>
      <c r="H3184"/>
      <c r="I3184"/>
      <c r="J3184"/>
      <c r="K3184"/>
      <c r="L3184"/>
      <c r="Z3184" s="96" t="e">
        <f t="shared" si="343"/>
        <v>#DIV/0!</v>
      </c>
      <c r="AA3184" s="102">
        <f t="shared" si="348"/>
        <v>0</v>
      </c>
      <c r="AB3184" s="100">
        <f t="shared" si="349"/>
        <v>0</v>
      </c>
    </row>
    <row r="3185" spans="1:28">
      <c r="A3185" s="94" t="str">
        <f t="shared" si="344"/>
        <v>___</v>
      </c>
      <c r="B3185" s="94" t="str">
        <f t="shared" si="345"/>
        <v>__</v>
      </c>
      <c r="C3185" s="94" t="str">
        <f t="shared" si="346"/>
        <v>__</v>
      </c>
      <c r="D3185" s="94" t="str">
        <f t="shared" si="347"/>
        <v>_</v>
      </c>
      <c r="E3185"/>
      <c r="F3185"/>
      <c r="G3185"/>
      <c r="H3185"/>
      <c r="I3185"/>
      <c r="J3185"/>
      <c r="K3185"/>
      <c r="L3185"/>
      <c r="Z3185" s="96" t="e">
        <f t="shared" si="343"/>
        <v>#DIV/0!</v>
      </c>
      <c r="AA3185" s="102">
        <f t="shared" si="348"/>
        <v>0</v>
      </c>
      <c r="AB3185" s="100">
        <f t="shared" si="349"/>
        <v>0</v>
      </c>
    </row>
    <row r="3186" spans="1:28">
      <c r="A3186" s="94" t="str">
        <f t="shared" si="344"/>
        <v>___</v>
      </c>
      <c r="B3186" s="94" t="str">
        <f t="shared" si="345"/>
        <v>__</v>
      </c>
      <c r="C3186" s="94" t="str">
        <f t="shared" si="346"/>
        <v>__</v>
      </c>
      <c r="D3186" s="94" t="str">
        <f t="shared" si="347"/>
        <v>_</v>
      </c>
      <c r="E3186"/>
      <c r="F3186"/>
      <c r="G3186"/>
      <c r="H3186"/>
      <c r="I3186"/>
      <c r="J3186"/>
      <c r="K3186"/>
      <c r="L3186"/>
      <c r="Z3186" s="96" t="e">
        <f t="shared" si="343"/>
        <v>#DIV/0!</v>
      </c>
      <c r="AA3186" s="102">
        <f t="shared" si="348"/>
        <v>0</v>
      </c>
      <c r="AB3186" s="100">
        <f t="shared" si="349"/>
        <v>0</v>
      </c>
    </row>
    <row r="3187" spans="1:28">
      <c r="A3187" s="94" t="str">
        <f t="shared" si="344"/>
        <v>___</v>
      </c>
      <c r="B3187" s="94" t="str">
        <f t="shared" si="345"/>
        <v>__</v>
      </c>
      <c r="C3187" s="94" t="str">
        <f t="shared" si="346"/>
        <v>__</v>
      </c>
      <c r="D3187" s="94" t="str">
        <f t="shared" si="347"/>
        <v>_</v>
      </c>
      <c r="E3187"/>
      <c r="F3187"/>
      <c r="G3187"/>
      <c r="H3187"/>
      <c r="I3187"/>
      <c r="J3187"/>
      <c r="K3187"/>
      <c r="L3187"/>
      <c r="Z3187" s="96" t="e">
        <f t="shared" si="343"/>
        <v>#DIV/0!</v>
      </c>
      <c r="AA3187" s="102">
        <f t="shared" si="348"/>
        <v>0</v>
      </c>
      <c r="AB3187" s="100">
        <f t="shared" si="349"/>
        <v>0</v>
      </c>
    </row>
    <row r="3188" spans="1:28">
      <c r="A3188" s="94" t="str">
        <f t="shared" si="344"/>
        <v>___</v>
      </c>
      <c r="B3188" s="94" t="str">
        <f t="shared" si="345"/>
        <v>__</v>
      </c>
      <c r="C3188" s="94" t="str">
        <f t="shared" si="346"/>
        <v>__</v>
      </c>
      <c r="D3188" s="94" t="str">
        <f t="shared" si="347"/>
        <v>_</v>
      </c>
      <c r="E3188"/>
      <c r="F3188"/>
      <c r="G3188"/>
      <c r="H3188"/>
      <c r="I3188"/>
      <c r="J3188"/>
      <c r="K3188"/>
      <c r="L3188"/>
      <c r="Z3188" s="96" t="e">
        <f t="shared" si="343"/>
        <v>#DIV/0!</v>
      </c>
      <c r="AA3188" s="102">
        <f t="shared" si="348"/>
        <v>0</v>
      </c>
      <c r="AB3188" s="100">
        <f t="shared" si="349"/>
        <v>0</v>
      </c>
    </row>
    <row r="3189" spans="1:28">
      <c r="A3189" s="94" t="str">
        <f t="shared" si="344"/>
        <v>___</v>
      </c>
      <c r="B3189" s="94" t="str">
        <f t="shared" si="345"/>
        <v>__</v>
      </c>
      <c r="C3189" s="94" t="str">
        <f t="shared" si="346"/>
        <v>__</v>
      </c>
      <c r="D3189" s="94" t="str">
        <f t="shared" si="347"/>
        <v>_</v>
      </c>
      <c r="E3189"/>
      <c r="F3189"/>
      <c r="G3189"/>
      <c r="H3189"/>
      <c r="I3189"/>
      <c r="J3189"/>
      <c r="K3189"/>
      <c r="L3189"/>
      <c r="Z3189" s="96" t="e">
        <f t="shared" si="343"/>
        <v>#DIV/0!</v>
      </c>
      <c r="AA3189" s="102">
        <f t="shared" si="348"/>
        <v>0</v>
      </c>
      <c r="AB3189" s="100">
        <f t="shared" si="349"/>
        <v>0</v>
      </c>
    </row>
    <row r="3190" spans="1:28">
      <c r="A3190" s="94" t="str">
        <f t="shared" si="344"/>
        <v>___</v>
      </c>
      <c r="B3190" s="94" t="str">
        <f t="shared" si="345"/>
        <v>__</v>
      </c>
      <c r="C3190" s="94" t="str">
        <f t="shared" si="346"/>
        <v>__</v>
      </c>
      <c r="D3190" s="94" t="str">
        <f t="shared" si="347"/>
        <v>_</v>
      </c>
      <c r="E3190"/>
      <c r="F3190"/>
      <c r="G3190"/>
      <c r="H3190"/>
      <c r="I3190"/>
      <c r="J3190"/>
      <c r="K3190"/>
      <c r="L3190"/>
      <c r="Z3190" s="96" t="e">
        <f t="shared" si="343"/>
        <v>#DIV/0!</v>
      </c>
      <c r="AA3190" s="102">
        <f t="shared" si="348"/>
        <v>0</v>
      </c>
      <c r="AB3190" s="100">
        <f t="shared" si="349"/>
        <v>0</v>
      </c>
    </row>
    <row r="3191" spans="1:28">
      <c r="A3191" s="94" t="str">
        <f t="shared" si="344"/>
        <v>___</v>
      </c>
      <c r="B3191" s="94" t="str">
        <f t="shared" si="345"/>
        <v>__</v>
      </c>
      <c r="C3191" s="94" t="str">
        <f t="shared" si="346"/>
        <v>__</v>
      </c>
      <c r="D3191" s="94" t="str">
        <f t="shared" si="347"/>
        <v>_</v>
      </c>
      <c r="E3191"/>
      <c r="F3191"/>
      <c r="G3191"/>
      <c r="H3191"/>
      <c r="I3191"/>
      <c r="J3191"/>
      <c r="K3191"/>
      <c r="L3191"/>
      <c r="Z3191" s="96" t="e">
        <f t="shared" si="343"/>
        <v>#DIV/0!</v>
      </c>
      <c r="AA3191" s="102">
        <f t="shared" si="348"/>
        <v>0</v>
      </c>
      <c r="AB3191" s="100">
        <f t="shared" si="349"/>
        <v>0</v>
      </c>
    </row>
    <row r="3192" spans="1:28">
      <c r="A3192" s="94" t="str">
        <f t="shared" si="344"/>
        <v>___</v>
      </c>
      <c r="B3192" s="94" t="str">
        <f t="shared" si="345"/>
        <v>__</v>
      </c>
      <c r="C3192" s="94" t="str">
        <f t="shared" si="346"/>
        <v>__</v>
      </c>
      <c r="D3192" s="94" t="str">
        <f t="shared" si="347"/>
        <v>_</v>
      </c>
      <c r="E3192"/>
      <c r="F3192"/>
      <c r="G3192"/>
      <c r="H3192"/>
      <c r="I3192"/>
      <c r="J3192"/>
      <c r="K3192"/>
      <c r="L3192"/>
      <c r="Z3192" s="96" t="e">
        <f t="shared" si="343"/>
        <v>#DIV/0!</v>
      </c>
      <c r="AA3192" s="102">
        <f t="shared" si="348"/>
        <v>0</v>
      </c>
      <c r="AB3192" s="100">
        <f t="shared" si="349"/>
        <v>0</v>
      </c>
    </row>
    <row r="3193" spans="1:28">
      <c r="A3193" s="94" t="str">
        <f t="shared" si="344"/>
        <v>___</v>
      </c>
      <c r="B3193" s="94" t="str">
        <f t="shared" si="345"/>
        <v>__</v>
      </c>
      <c r="C3193" s="94" t="str">
        <f t="shared" si="346"/>
        <v>__</v>
      </c>
      <c r="D3193" s="94" t="str">
        <f t="shared" si="347"/>
        <v>_</v>
      </c>
      <c r="E3193"/>
      <c r="F3193"/>
      <c r="G3193"/>
      <c r="H3193"/>
      <c r="I3193"/>
      <c r="J3193"/>
      <c r="K3193"/>
      <c r="L3193"/>
      <c r="Z3193" s="96" t="e">
        <f t="shared" si="343"/>
        <v>#DIV/0!</v>
      </c>
      <c r="AA3193" s="102">
        <f t="shared" si="348"/>
        <v>0</v>
      </c>
      <c r="AB3193" s="100">
        <f t="shared" si="349"/>
        <v>0</v>
      </c>
    </row>
    <row r="3194" spans="1:28">
      <c r="A3194" s="94" t="str">
        <f t="shared" si="344"/>
        <v>___</v>
      </c>
      <c r="B3194" s="94" t="str">
        <f t="shared" si="345"/>
        <v>__</v>
      </c>
      <c r="C3194" s="94" t="str">
        <f t="shared" si="346"/>
        <v>__</v>
      </c>
      <c r="D3194" s="94" t="str">
        <f t="shared" si="347"/>
        <v>_</v>
      </c>
      <c r="E3194"/>
      <c r="F3194"/>
      <c r="G3194"/>
      <c r="H3194"/>
      <c r="I3194"/>
      <c r="J3194"/>
      <c r="K3194"/>
      <c r="L3194"/>
      <c r="Z3194" s="96" t="e">
        <f t="shared" si="343"/>
        <v>#DIV/0!</v>
      </c>
      <c r="AA3194" s="102">
        <f t="shared" si="348"/>
        <v>0</v>
      </c>
      <c r="AB3194" s="100">
        <f t="shared" si="349"/>
        <v>0</v>
      </c>
    </row>
    <row r="3195" spans="1:28">
      <c r="A3195" s="94" t="str">
        <f t="shared" si="344"/>
        <v>___</v>
      </c>
      <c r="B3195" s="94" t="str">
        <f t="shared" si="345"/>
        <v>__</v>
      </c>
      <c r="C3195" s="94" t="str">
        <f t="shared" si="346"/>
        <v>__</v>
      </c>
      <c r="D3195" s="94" t="str">
        <f t="shared" si="347"/>
        <v>_</v>
      </c>
      <c r="E3195"/>
      <c r="F3195"/>
      <c r="G3195"/>
      <c r="H3195"/>
      <c r="I3195"/>
      <c r="J3195"/>
      <c r="K3195"/>
      <c r="L3195"/>
      <c r="Z3195" s="96" t="e">
        <f t="shared" si="343"/>
        <v>#DIV/0!</v>
      </c>
      <c r="AA3195" s="102">
        <f t="shared" si="348"/>
        <v>0</v>
      </c>
      <c r="AB3195" s="100">
        <f t="shared" si="349"/>
        <v>0</v>
      </c>
    </row>
    <row r="3196" spans="1:28">
      <c r="A3196" s="94" t="str">
        <f t="shared" si="344"/>
        <v>___</v>
      </c>
      <c r="B3196" s="94" t="str">
        <f t="shared" si="345"/>
        <v>__</v>
      </c>
      <c r="C3196" s="94" t="str">
        <f t="shared" si="346"/>
        <v>__</v>
      </c>
      <c r="D3196" s="94" t="str">
        <f t="shared" si="347"/>
        <v>_</v>
      </c>
      <c r="E3196"/>
      <c r="F3196"/>
      <c r="G3196"/>
      <c r="H3196"/>
      <c r="I3196"/>
      <c r="J3196"/>
      <c r="K3196"/>
      <c r="L3196"/>
      <c r="Z3196" s="96" t="e">
        <f t="shared" si="343"/>
        <v>#DIV/0!</v>
      </c>
      <c r="AA3196" s="102">
        <f t="shared" si="348"/>
        <v>0</v>
      </c>
      <c r="AB3196" s="100">
        <f t="shared" si="349"/>
        <v>0</v>
      </c>
    </row>
    <row r="3197" spans="1:28">
      <c r="A3197" s="94" t="str">
        <f t="shared" si="344"/>
        <v>___</v>
      </c>
      <c r="B3197" s="94" t="str">
        <f t="shared" si="345"/>
        <v>__</v>
      </c>
      <c r="C3197" s="94" t="str">
        <f t="shared" si="346"/>
        <v>__</v>
      </c>
      <c r="D3197" s="94" t="str">
        <f t="shared" si="347"/>
        <v>_</v>
      </c>
      <c r="E3197"/>
      <c r="F3197"/>
      <c r="G3197"/>
      <c r="H3197"/>
      <c r="I3197"/>
      <c r="J3197"/>
      <c r="K3197"/>
      <c r="L3197"/>
      <c r="Z3197" s="96" t="e">
        <f t="shared" ref="Z3197:Z3260" si="350">AVERAGE(K3197:L3197)</f>
        <v>#DIV/0!</v>
      </c>
      <c r="AA3197" s="102">
        <f t="shared" si="348"/>
        <v>0</v>
      </c>
      <c r="AB3197" s="100">
        <f t="shared" si="349"/>
        <v>0</v>
      </c>
    </row>
    <row r="3198" spans="1:28">
      <c r="A3198" s="94" t="str">
        <f t="shared" si="344"/>
        <v>___</v>
      </c>
      <c r="B3198" s="94" t="str">
        <f t="shared" si="345"/>
        <v>__</v>
      </c>
      <c r="C3198" s="94" t="str">
        <f t="shared" si="346"/>
        <v>__</v>
      </c>
      <c r="D3198" s="94" t="str">
        <f t="shared" si="347"/>
        <v>_</v>
      </c>
      <c r="E3198"/>
      <c r="F3198"/>
      <c r="G3198"/>
      <c r="H3198"/>
      <c r="I3198"/>
      <c r="J3198"/>
      <c r="K3198"/>
      <c r="L3198"/>
      <c r="Z3198" s="96" t="e">
        <f t="shared" si="350"/>
        <v>#DIV/0!</v>
      </c>
      <c r="AA3198" s="102">
        <f t="shared" si="348"/>
        <v>0</v>
      </c>
      <c r="AB3198" s="100">
        <f t="shared" si="349"/>
        <v>0</v>
      </c>
    </row>
    <row r="3199" spans="1:28">
      <c r="A3199" s="94" t="str">
        <f t="shared" si="344"/>
        <v>___</v>
      </c>
      <c r="B3199" s="94" t="str">
        <f t="shared" si="345"/>
        <v>__</v>
      </c>
      <c r="C3199" s="94" t="str">
        <f t="shared" si="346"/>
        <v>__</v>
      </c>
      <c r="D3199" s="94" t="str">
        <f t="shared" si="347"/>
        <v>_</v>
      </c>
      <c r="E3199"/>
      <c r="F3199"/>
      <c r="G3199"/>
      <c r="H3199"/>
      <c r="I3199"/>
      <c r="J3199"/>
      <c r="K3199"/>
      <c r="L3199"/>
      <c r="Z3199" s="96" t="e">
        <f t="shared" si="350"/>
        <v>#DIV/0!</v>
      </c>
      <c r="AA3199" s="102">
        <f t="shared" si="348"/>
        <v>0</v>
      </c>
      <c r="AB3199" s="100">
        <f t="shared" si="349"/>
        <v>0</v>
      </c>
    </row>
    <row r="3200" spans="1:28">
      <c r="A3200" s="94" t="str">
        <f t="shared" si="344"/>
        <v>___</v>
      </c>
      <c r="B3200" s="94" t="str">
        <f t="shared" si="345"/>
        <v>__</v>
      </c>
      <c r="C3200" s="94" t="str">
        <f t="shared" si="346"/>
        <v>__</v>
      </c>
      <c r="D3200" s="94" t="str">
        <f t="shared" si="347"/>
        <v>_</v>
      </c>
      <c r="E3200"/>
      <c r="F3200"/>
      <c r="G3200"/>
      <c r="H3200"/>
      <c r="I3200"/>
      <c r="J3200"/>
      <c r="K3200"/>
      <c r="L3200"/>
      <c r="Z3200" s="96" t="e">
        <f t="shared" si="350"/>
        <v>#DIV/0!</v>
      </c>
      <c r="AA3200" s="102">
        <f t="shared" si="348"/>
        <v>0</v>
      </c>
      <c r="AB3200" s="100">
        <f t="shared" si="349"/>
        <v>0</v>
      </c>
    </row>
    <row r="3201" spans="1:28">
      <c r="A3201" s="94" t="str">
        <f t="shared" si="344"/>
        <v>___</v>
      </c>
      <c r="B3201" s="94" t="str">
        <f t="shared" si="345"/>
        <v>__</v>
      </c>
      <c r="C3201" s="94" t="str">
        <f t="shared" si="346"/>
        <v>__</v>
      </c>
      <c r="D3201" s="94" t="str">
        <f t="shared" si="347"/>
        <v>_</v>
      </c>
      <c r="E3201"/>
      <c r="F3201"/>
      <c r="G3201"/>
      <c r="H3201"/>
      <c r="I3201"/>
      <c r="J3201"/>
      <c r="K3201"/>
      <c r="L3201"/>
      <c r="Z3201" s="96" t="e">
        <f t="shared" si="350"/>
        <v>#DIV/0!</v>
      </c>
      <c r="AA3201" s="102">
        <f t="shared" si="348"/>
        <v>0</v>
      </c>
      <c r="AB3201" s="100">
        <f t="shared" si="349"/>
        <v>0</v>
      </c>
    </row>
    <row r="3202" spans="1:28">
      <c r="A3202" s="94" t="str">
        <f t="shared" si="344"/>
        <v>___</v>
      </c>
      <c r="B3202" s="94" t="str">
        <f t="shared" si="345"/>
        <v>__</v>
      </c>
      <c r="C3202" s="94" t="str">
        <f t="shared" si="346"/>
        <v>__</v>
      </c>
      <c r="D3202" s="94" t="str">
        <f t="shared" si="347"/>
        <v>_</v>
      </c>
      <c r="E3202"/>
      <c r="F3202"/>
      <c r="G3202"/>
      <c r="H3202"/>
      <c r="I3202"/>
      <c r="J3202"/>
      <c r="K3202"/>
      <c r="L3202"/>
      <c r="Z3202" s="96" t="e">
        <f t="shared" si="350"/>
        <v>#DIV/0!</v>
      </c>
      <c r="AA3202" s="102">
        <f t="shared" si="348"/>
        <v>0</v>
      </c>
      <c r="AB3202" s="100">
        <f t="shared" si="349"/>
        <v>0</v>
      </c>
    </row>
    <row r="3203" spans="1:28">
      <c r="A3203" s="94" t="str">
        <f t="shared" si="344"/>
        <v>___</v>
      </c>
      <c r="B3203" s="94" t="str">
        <f t="shared" si="345"/>
        <v>__</v>
      </c>
      <c r="C3203" s="94" t="str">
        <f t="shared" si="346"/>
        <v>__</v>
      </c>
      <c r="D3203" s="94" t="str">
        <f t="shared" si="347"/>
        <v>_</v>
      </c>
      <c r="E3203"/>
      <c r="F3203"/>
      <c r="G3203"/>
      <c r="H3203"/>
      <c r="I3203"/>
      <c r="J3203"/>
      <c r="K3203"/>
      <c r="L3203"/>
      <c r="Z3203" s="96" t="e">
        <f t="shared" si="350"/>
        <v>#DIV/0!</v>
      </c>
      <c r="AA3203" s="102">
        <f t="shared" si="348"/>
        <v>0</v>
      </c>
      <c r="AB3203" s="100">
        <f t="shared" si="349"/>
        <v>0</v>
      </c>
    </row>
    <row r="3204" spans="1:28">
      <c r="A3204" s="94" t="str">
        <f t="shared" si="344"/>
        <v>___</v>
      </c>
      <c r="B3204" s="94" t="str">
        <f t="shared" si="345"/>
        <v>__</v>
      </c>
      <c r="C3204" s="94" t="str">
        <f t="shared" si="346"/>
        <v>__</v>
      </c>
      <c r="D3204" s="94" t="str">
        <f t="shared" si="347"/>
        <v>_</v>
      </c>
      <c r="E3204"/>
      <c r="F3204"/>
      <c r="G3204"/>
      <c r="H3204"/>
      <c r="I3204"/>
      <c r="J3204"/>
      <c r="K3204"/>
      <c r="L3204"/>
      <c r="Z3204" s="96" t="e">
        <f t="shared" si="350"/>
        <v>#DIV/0!</v>
      </c>
      <c r="AA3204" s="102">
        <f t="shared" si="348"/>
        <v>0</v>
      </c>
      <c r="AB3204" s="100">
        <f t="shared" si="349"/>
        <v>0</v>
      </c>
    </row>
    <row r="3205" spans="1:28">
      <c r="A3205" s="94" t="str">
        <f t="shared" si="344"/>
        <v>___</v>
      </c>
      <c r="B3205" s="94" t="str">
        <f t="shared" si="345"/>
        <v>__</v>
      </c>
      <c r="C3205" s="94" t="str">
        <f t="shared" si="346"/>
        <v>__</v>
      </c>
      <c r="D3205" s="94" t="str">
        <f t="shared" si="347"/>
        <v>_</v>
      </c>
      <c r="E3205"/>
      <c r="F3205"/>
      <c r="G3205"/>
      <c r="H3205"/>
      <c r="I3205"/>
      <c r="J3205"/>
      <c r="K3205"/>
      <c r="L3205"/>
      <c r="Z3205" s="96" t="e">
        <f t="shared" si="350"/>
        <v>#DIV/0!</v>
      </c>
      <c r="AA3205" s="102">
        <f t="shared" si="348"/>
        <v>0</v>
      </c>
      <c r="AB3205" s="100">
        <f t="shared" si="349"/>
        <v>0</v>
      </c>
    </row>
    <row r="3206" spans="1:28">
      <c r="A3206" s="94" t="str">
        <f t="shared" si="344"/>
        <v>___</v>
      </c>
      <c r="B3206" s="94" t="str">
        <f t="shared" si="345"/>
        <v>__</v>
      </c>
      <c r="C3206" s="94" t="str">
        <f t="shared" si="346"/>
        <v>__</v>
      </c>
      <c r="D3206" s="94" t="str">
        <f t="shared" si="347"/>
        <v>_</v>
      </c>
      <c r="E3206"/>
      <c r="F3206"/>
      <c r="G3206"/>
      <c r="H3206"/>
      <c r="I3206"/>
      <c r="J3206"/>
      <c r="K3206"/>
      <c r="L3206"/>
      <c r="Z3206" s="96" t="e">
        <f t="shared" si="350"/>
        <v>#DIV/0!</v>
      </c>
      <c r="AA3206" s="102">
        <f t="shared" si="348"/>
        <v>0</v>
      </c>
      <c r="AB3206" s="100">
        <f t="shared" si="349"/>
        <v>0</v>
      </c>
    </row>
    <row r="3207" spans="1:28">
      <c r="A3207" s="94" t="str">
        <f t="shared" ref="A3207:A3270" si="351">H3207&amp;"_"&amp;G3207&amp;"_"&amp;F3207&amp;"_"&amp;J3207</f>
        <v>___</v>
      </c>
      <c r="B3207" s="94" t="str">
        <f t="shared" ref="B3207:B3270" si="352">H3207&amp;"_"&amp;G3207&amp;"_"&amp;F3207</f>
        <v>__</v>
      </c>
      <c r="C3207" s="94" t="str">
        <f t="shared" ref="C3207:C3270" si="353">IF(OR(H3207="Oven",H3207="Griddle"),H3207&amp;"_"&amp;G3207&amp;"_"&amp;F3207&amp;"_"&amp;J3207,H3207&amp;"_"&amp;F3207&amp;"_"&amp;J3207)</f>
        <v>__</v>
      </c>
      <c r="D3207" s="94" t="str">
        <f t="shared" ref="D3207:D3270" si="354">IF(OR(H3207="Oven",H3207="Griddle"),H3207&amp;"_"&amp;G3207&amp;"_"&amp;F3207, H3207&amp;"_"&amp;F3207)</f>
        <v>_</v>
      </c>
      <c r="E3207"/>
      <c r="F3207"/>
      <c r="G3207"/>
      <c r="H3207"/>
      <c r="I3207"/>
      <c r="J3207"/>
      <c r="K3207"/>
      <c r="L3207"/>
      <c r="Z3207" s="96" t="e">
        <f t="shared" si="350"/>
        <v>#DIV/0!</v>
      </c>
      <c r="AA3207" s="102">
        <f t="shared" ref="AA3207:AA3270" si="355">K3207</f>
        <v>0</v>
      </c>
      <c r="AB3207" s="100">
        <f t="shared" ref="AB3207:AB3270" si="356">L3207</f>
        <v>0</v>
      </c>
    </row>
    <row r="3208" spans="1:28">
      <c r="A3208" s="94" t="str">
        <f t="shared" si="351"/>
        <v>___</v>
      </c>
      <c r="B3208" s="94" t="str">
        <f t="shared" si="352"/>
        <v>__</v>
      </c>
      <c r="C3208" s="94" t="str">
        <f t="shared" si="353"/>
        <v>__</v>
      </c>
      <c r="D3208" s="94" t="str">
        <f t="shared" si="354"/>
        <v>_</v>
      </c>
      <c r="E3208"/>
      <c r="F3208"/>
      <c r="G3208"/>
      <c r="H3208"/>
      <c r="I3208"/>
      <c r="J3208"/>
      <c r="K3208"/>
      <c r="L3208"/>
      <c r="Z3208" s="96" t="e">
        <f t="shared" si="350"/>
        <v>#DIV/0!</v>
      </c>
      <c r="AA3208" s="102">
        <f t="shared" si="355"/>
        <v>0</v>
      </c>
      <c r="AB3208" s="100">
        <f t="shared" si="356"/>
        <v>0</v>
      </c>
    </row>
    <row r="3209" spans="1:28">
      <c r="A3209" s="94" t="str">
        <f t="shared" si="351"/>
        <v>___</v>
      </c>
      <c r="B3209" s="94" t="str">
        <f t="shared" si="352"/>
        <v>__</v>
      </c>
      <c r="C3209" s="94" t="str">
        <f t="shared" si="353"/>
        <v>__</v>
      </c>
      <c r="D3209" s="94" t="str">
        <f t="shared" si="354"/>
        <v>_</v>
      </c>
      <c r="E3209"/>
      <c r="F3209"/>
      <c r="G3209"/>
      <c r="H3209"/>
      <c r="I3209"/>
      <c r="J3209"/>
      <c r="K3209"/>
      <c r="L3209"/>
      <c r="Z3209" s="96" t="e">
        <f t="shared" si="350"/>
        <v>#DIV/0!</v>
      </c>
      <c r="AA3209" s="102">
        <f t="shared" si="355"/>
        <v>0</v>
      </c>
      <c r="AB3209" s="100">
        <f t="shared" si="356"/>
        <v>0</v>
      </c>
    </row>
    <row r="3210" spans="1:28">
      <c r="A3210" s="94" t="str">
        <f t="shared" si="351"/>
        <v>___</v>
      </c>
      <c r="B3210" s="94" t="str">
        <f t="shared" si="352"/>
        <v>__</v>
      </c>
      <c r="C3210" s="94" t="str">
        <f t="shared" si="353"/>
        <v>__</v>
      </c>
      <c r="D3210" s="94" t="str">
        <f t="shared" si="354"/>
        <v>_</v>
      </c>
      <c r="E3210"/>
      <c r="F3210"/>
      <c r="G3210"/>
      <c r="H3210"/>
      <c r="I3210"/>
      <c r="J3210"/>
      <c r="K3210"/>
      <c r="L3210"/>
      <c r="Z3210" s="96" t="e">
        <f t="shared" si="350"/>
        <v>#DIV/0!</v>
      </c>
      <c r="AA3210" s="102">
        <f t="shared" si="355"/>
        <v>0</v>
      </c>
      <c r="AB3210" s="100">
        <f t="shared" si="356"/>
        <v>0</v>
      </c>
    </row>
    <row r="3211" spans="1:28">
      <c r="A3211" s="94" t="str">
        <f t="shared" si="351"/>
        <v>___</v>
      </c>
      <c r="B3211" s="94" t="str">
        <f t="shared" si="352"/>
        <v>__</v>
      </c>
      <c r="C3211" s="94" t="str">
        <f t="shared" si="353"/>
        <v>__</v>
      </c>
      <c r="D3211" s="94" t="str">
        <f t="shared" si="354"/>
        <v>_</v>
      </c>
      <c r="E3211"/>
      <c r="F3211"/>
      <c r="G3211"/>
      <c r="H3211"/>
      <c r="I3211"/>
      <c r="J3211"/>
      <c r="K3211"/>
      <c r="L3211"/>
      <c r="Z3211" s="96" t="e">
        <f t="shared" si="350"/>
        <v>#DIV/0!</v>
      </c>
      <c r="AA3211" s="102">
        <f t="shared" si="355"/>
        <v>0</v>
      </c>
      <c r="AB3211" s="100">
        <f t="shared" si="356"/>
        <v>0</v>
      </c>
    </row>
    <row r="3212" spans="1:28">
      <c r="A3212" s="94" t="str">
        <f t="shared" si="351"/>
        <v>___</v>
      </c>
      <c r="B3212" s="94" t="str">
        <f t="shared" si="352"/>
        <v>__</v>
      </c>
      <c r="C3212" s="94" t="str">
        <f t="shared" si="353"/>
        <v>__</v>
      </c>
      <c r="D3212" s="94" t="str">
        <f t="shared" si="354"/>
        <v>_</v>
      </c>
      <c r="E3212"/>
      <c r="F3212"/>
      <c r="G3212"/>
      <c r="H3212"/>
      <c r="I3212"/>
      <c r="J3212"/>
      <c r="K3212"/>
      <c r="L3212"/>
      <c r="Z3212" s="96" t="e">
        <f t="shared" si="350"/>
        <v>#DIV/0!</v>
      </c>
      <c r="AA3212" s="102">
        <f t="shared" si="355"/>
        <v>0</v>
      </c>
      <c r="AB3212" s="100">
        <f t="shared" si="356"/>
        <v>0</v>
      </c>
    </row>
    <row r="3213" spans="1:28">
      <c r="A3213" s="94" t="str">
        <f t="shared" si="351"/>
        <v>___</v>
      </c>
      <c r="B3213" s="94" t="str">
        <f t="shared" si="352"/>
        <v>__</v>
      </c>
      <c r="C3213" s="94" t="str">
        <f t="shared" si="353"/>
        <v>__</v>
      </c>
      <c r="D3213" s="94" t="str">
        <f t="shared" si="354"/>
        <v>_</v>
      </c>
      <c r="E3213"/>
      <c r="F3213"/>
      <c r="G3213"/>
      <c r="H3213"/>
      <c r="I3213"/>
      <c r="J3213"/>
      <c r="K3213"/>
      <c r="L3213"/>
      <c r="Z3213" s="96" t="e">
        <f t="shared" si="350"/>
        <v>#DIV/0!</v>
      </c>
      <c r="AA3213" s="102">
        <f t="shared" si="355"/>
        <v>0</v>
      </c>
      <c r="AB3213" s="100">
        <f t="shared" si="356"/>
        <v>0</v>
      </c>
    </row>
    <row r="3214" spans="1:28">
      <c r="A3214" s="94" t="str">
        <f t="shared" si="351"/>
        <v>___</v>
      </c>
      <c r="B3214" s="94" t="str">
        <f t="shared" si="352"/>
        <v>__</v>
      </c>
      <c r="C3214" s="94" t="str">
        <f t="shared" si="353"/>
        <v>__</v>
      </c>
      <c r="D3214" s="94" t="str">
        <f t="shared" si="354"/>
        <v>_</v>
      </c>
      <c r="E3214"/>
      <c r="F3214"/>
      <c r="G3214"/>
      <c r="H3214"/>
      <c r="I3214"/>
      <c r="J3214"/>
      <c r="K3214"/>
      <c r="L3214"/>
      <c r="Z3214" s="96" t="e">
        <f t="shared" si="350"/>
        <v>#DIV/0!</v>
      </c>
      <c r="AA3214" s="102">
        <f t="shared" si="355"/>
        <v>0</v>
      </c>
      <c r="AB3214" s="100">
        <f t="shared" si="356"/>
        <v>0</v>
      </c>
    </row>
    <row r="3215" spans="1:28">
      <c r="A3215" s="94" t="str">
        <f t="shared" si="351"/>
        <v>___</v>
      </c>
      <c r="B3215" s="94" t="str">
        <f t="shared" si="352"/>
        <v>__</v>
      </c>
      <c r="C3215" s="94" t="str">
        <f t="shared" si="353"/>
        <v>__</v>
      </c>
      <c r="D3215" s="94" t="str">
        <f t="shared" si="354"/>
        <v>_</v>
      </c>
      <c r="E3215"/>
      <c r="F3215"/>
      <c r="G3215"/>
      <c r="H3215"/>
      <c r="I3215"/>
      <c r="J3215"/>
      <c r="K3215"/>
      <c r="L3215"/>
      <c r="Z3215" s="96" t="e">
        <f t="shared" si="350"/>
        <v>#DIV/0!</v>
      </c>
      <c r="AA3215" s="102">
        <f t="shared" si="355"/>
        <v>0</v>
      </c>
      <c r="AB3215" s="100">
        <f t="shared" si="356"/>
        <v>0</v>
      </c>
    </row>
    <row r="3216" spans="1:28">
      <c r="A3216" s="94" t="str">
        <f t="shared" si="351"/>
        <v>___</v>
      </c>
      <c r="B3216" s="94" t="str">
        <f t="shared" si="352"/>
        <v>__</v>
      </c>
      <c r="C3216" s="94" t="str">
        <f t="shared" si="353"/>
        <v>__</v>
      </c>
      <c r="D3216" s="94" t="str">
        <f t="shared" si="354"/>
        <v>_</v>
      </c>
      <c r="E3216"/>
      <c r="F3216"/>
      <c r="G3216"/>
      <c r="H3216"/>
      <c r="I3216"/>
      <c r="J3216"/>
      <c r="K3216"/>
      <c r="L3216"/>
      <c r="Z3216" s="96" t="e">
        <f t="shared" si="350"/>
        <v>#DIV/0!</v>
      </c>
      <c r="AA3216" s="102">
        <f t="shared" si="355"/>
        <v>0</v>
      </c>
      <c r="AB3216" s="100">
        <f t="shared" si="356"/>
        <v>0</v>
      </c>
    </row>
    <row r="3217" spans="1:28">
      <c r="A3217" s="94" t="str">
        <f t="shared" si="351"/>
        <v>___</v>
      </c>
      <c r="B3217" s="94" t="str">
        <f t="shared" si="352"/>
        <v>__</v>
      </c>
      <c r="C3217" s="94" t="str">
        <f t="shared" si="353"/>
        <v>__</v>
      </c>
      <c r="D3217" s="94" t="str">
        <f t="shared" si="354"/>
        <v>_</v>
      </c>
      <c r="E3217"/>
      <c r="F3217"/>
      <c r="G3217"/>
      <c r="H3217"/>
      <c r="I3217"/>
      <c r="J3217"/>
      <c r="K3217"/>
      <c r="L3217"/>
      <c r="Z3217" s="96" t="e">
        <f t="shared" si="350"/>
        <v>#DIV/0!</v>
      </c>
      <c r="AA3217" s="102">
        <f t="shared" si="355"/>
        <v>0</v>
      </c>
      <c r="AB3217" s="100">
        <f t="shared" si="356"/>
        <v>0</v>
      </c>
    </row>
    <row r="3218" spans="1:28">
      <c r="A3218" s="94" t="str">
        <f t="shared" si="351"/>
        <v>___</v>
      </c>
      <c r="B3218" s="94" t="str">
        <f t="shared" si="352"/>
        <v>__</v>
      </c>
      <c r="C3218" s="94" t="str">
        <f t="shared" si="353"/>
        <v>__</v>
      </c>
      <c r="D3218" s="94" t="str">
        <f t="shared" si="354"/>
        <v>_</v>
      </c>
      <c r="E3218"/>
      <c r="F3218"/>
      <c r="G3218"/>
      <c r="H3218"/>
      <c r="I3218"/>
      <c r="J3218"/>
      <c r="K3218"/>
      <c r="L3218"/>
      <c r="Z3218" s="96" t="e">
        <f t="shared" si="350"/>
        <v>#DIV/0!</v>
      </c>
      <c r="AA3218" s="102">
        <f t="shared" si="355"/>
        <v>0</v>
      </c>
      <c r="AB3218" s="100">
        <f t="shared" si="356"/>
        <v>0</v>
      </c>
    </row>
    <row r="3219" spans="1:28">
      <c r="A3219" s="94" t="str">
        <f t="shared" si="351"/>
        <v>___</v>
      </c>
      <c r="B3219" s="94" t="str">
        <f t="shared" si="352"/>
        <v>__</v>
      </c>
      <c r="C3219" s="94" t="str">
        <f t="shared" si="353"/>
        <v>__</v>
      </c>
      <c r="D3219" s="94" t="str">
        <f t="shared" si="354"/>
        <v>_</v>
      </c>
      <c r="E3219"/>
      <c r="F3219"/>
      <c r="G3219"/>
      <c r="H3219"/>
      <c r="I3219"/>
      <c r="J3219"/>
      <c r="K3219"/>
      <c r="L3219"/>
      <c r="Z3219" s="96" t="e">
        <f t="shared" si="350"/>
        <v>#DIV/0!</v>
      </c>
      <c r="AA3219" s="102">
        <f t="shared" si="355"/>
        <v>0</v>
      </c>
      <c r="AB3219" s="100">
        <f t="shared" si="356"/>
        <v>0</v>
      </c>
    </row>
    <row r="3220" spans="1:28">
      <c r="A3220" s="94" t="str">
        <f t="shared" si="351"/>
        <v>___</v>
      </c>
      <c r="B3220" s="94" t="str">
        <f t="shared" si="352"/>
        <v>__</v>
      </c>
      <c r="C3220" s="94" t="str">
        <f t="shared" si="353"/>
        <v>__</v>
      </c>
      <c r="D3220" s="94" t="str">
        <f t="shared" si="354"/>
        <v>_</v>
      </c>
      <c r="E3220"/>
      <c r="F3220"/>
      <c r="G3220"/>
      <c r="H3220"/>
      <c r="I3220"/>
      <c r="J3220"/>
      <c r="K3220"/>
      <c r="L3220"/>
      <c r="Z3220" s="96" t="e">
        <f t="shared" si="350"/>
        <v>#DIV/0!</v>
      </c>
      <c r="AA3220" s="102">
        <f t="shared" si="355"/>
        <v>0</v>
      </c>
      <c r="AB3220" s="100">
        <f t="shared" si="356"/>
        <v>0</v>
      </c>
    </row>
    <row r="3221" spans="1:28">
      <c r="A3221" s="94" t="str">
        <f t="shared" si="351"/>
        <v>___</v>
      </c>
      <c r="B3221" s="94" t="str">
        <f t="shared" si="352"/>
        <v>__</v>
      </c>
      <c r="C3221" s="94" t="str">
        <f t="shared" si="353"/>
        <v>__</v>
      </c>
      <c r="D3221" s="94" t="str">
        <f t="shared" si="354"/>
        <v>_</v>
      </c>
      <c r="E3221"/>
      <c r="F3221"/>
      <c r="G3221"/>
      <c r="H3221"/>
      <c r="I3221"/>
      <c r="J3221"/>
      <c r="K3221"/>
      <c r="L3221"/>
      <c r="Z3221" s="96" t="e">
        <f t="shared" si="350"/>
        <v>#DIV/0!</v>
      </c>
      <c r="AA3221" s="102">
        <f t="shared" si="355"/>
        <v>0</v>
      </c>
      <c r="AB3221" s="100">
        <f t="shared" si="356"/>
        <v>0</v>
      </c>
    </row>
    <row r="3222" spans="1:28">
      <c r="A3222" s="94" t="str">
        <f t="shared" si="351"/>
        <v>___</v>
      </c>
      <c r="B3222" s="94" t="str">
        <f t="shared" si="352"/>
        <v>__</v>
      </c>
      <c r="C3222" s="94" t="str">
        <f t="shared" si="353"/>
        <v>__</v>
      </c>
      <c r="D3222" s="94" t="str">
        <f t="shared" si="354"/>
        <v>_</v>
      </c>
      <c r="E3222"/>
      <c r="F3222"/>
      <c r="G3222"/>
      <c r="H3222"/>
      <c r="I3222"/>
      <c r="J3222"/>
      <c r="K3222"/>
      <c r="L3222"/>
      <c r="Z3222" s="96" t="e">
        <f t="shared" si="350"/>
        <v>#DIV/0!</v>
      </c>
      <c r="AA3222" s="102">
        <f t="shared" si="355"/>
        <v>0</v>
      </c>
      <c r="AB3222" s="100">
        <f t="shared" si="356"/>
        <v>0</v>
      </c>
    </row>
    <row r="3223" spans="1:28">
      <c r="A3223" s="94" t="str">
        <f t="shared" si="351"/>
        <v>___</v>
      </c>
      <c r="B3223" s="94" t="str">
        <f t="shared" si="352"/>
        <v>__</v>
      </c>
      <c r="C3223" s="94" t="str">
        <f t="shared" si="353"/>
        <v>__</v>
      </c>
      <c r="D3223" s="94" t="str">
        <f t="shared" si="354"/>
        <v>_</v>
      </c>
      <c r="E3223"/>
      <c r="F3223"/>
      <c r="G3223"/>
      <c r="H3223"/>
      <c r="I3223"/>
      <c r="J3223"/>
      <c r="K3223"/>
      <c r="L3223"/>
      <c r="Z3223" s="96" t="e">
        <f t="shared" si="350"/>
        <v>#DIV/0!</v>
      </c>
      <c r="AA3223" s="102">
        <f t="shared" si="355"/>
        <v>0</v>
      </c>
      <c r="AB3223" s="100">
        <f t="shared" si="356"/>
        <v>0</v>
      </c>
    </row>
    <row r="3224" spans="1:28">
      <c r="A3224" s="94" t="str">
        <f t="shared" si="351"/>
        <v>___</v>
      </c>
      <c r="B3224" s="94" t="str">
        <f t="shared" si="352"/>
        <v>__</v>
      </c>
      <c r="C3224" s="94" t="str">
        <f t="shared" si="353"/>
        <v>__</v>
      </c>
      <c r="D3224" s="94" t="str">
        <f t="shared" si="354"/>
        <v>_</v>
      </c>
      <c r="E3224"/>
      <c r="F3224"/>
      <c r="G3224"/>
      <c r="H3224"/>
      <c r="I3224"/>
      <c r="J3224"/>
      <c r="K3224"/>
      <c r="L3224"/>
      <c r="Z3224" s="96" t="e">
        <f t="shared" si="350"/>
        <v>#DIV/0!</v>
      </c>
      <c r="AA3224" s="102">
        <f t="shared" si="355"/>
        <v>0</v>
      </c>
      <c r="AB3224" s="100">
        <f t="shared" si="356"/>
        <v>0</v>
      </c>
    </row>
    <row r="3225" spans="1:28">
      <c r="A3225" s="94" t="str">
        <f t="shared" si="351"/>
        <v>___</v>
      </c>
      <c r="B3225" s="94" t="str">
        <f t="shared" si="352"/>
        <v>__</v>
      </c>
      <c r="C3225" s="94" t="str">
        <f t="shared" si="353"/>
        <v>__</v>
      </c>
      <c r="D3225" s="94" t="str">
        <f t="shared" si="354"/>
        <v>_</v>
      </c>
      <c r="E3225"/>
      <c r="F3225"/>
      <c r="G3225"/>
      <c r="H3225"/>
      <c r="I3225"/>
      <c r="J3225"/>
      <c r="K3225"/>
      <c r="L3225"/>
      <c r="Z3225" s="96" t="e">
        <f t="shared" si="350"/>
        <v>#DIV/0!</v>
      </c>
      <c r="AA3225" s="102">
        <f t="shared" si="355"/>
        <v>0</v>
      </c>
      <c r="AB3225" s="100">
        <f t="shared" si="356"/>
        <v>0</v>
      </c>
    </row>
    <row r="3226" spans="1:28">
      <c r="A3226" s="94" t="str">
        <f t="shared" si="351"/>
        <v>___</v>
      </c>
      <c r="B3226" s="94" t="str">
        <f t="shared" si="352"/>
        <v>__</v>
      </c>
      <c r="C3226" s="94" t="str">
        <f t="shared" si="353"/>
        <v>__</v>
      </c>
      <c r="D3226" s="94" t="str">
        <f t="shared" si="354"/>
        <v>_</v>
      </c>
      <c r="E3226"/>
      <c r="F3226"/>
      <c r="G3226"/>
      <c r="H3226"/>
      <c r="I3226"/>
      <c r="J3226"/>
      <c r="K3226"/>
      <c r="L3226"/>
      <c r="Z3226" s="96" t="e">
        <f t="shared" si="350"/>
        <v>#DIV/0!</v>
      </c>
      <c r="AA3226" s="102">
        <f t="shared" si="355"/>
        <v>0</v>
      </c>
      <c r="AB3226" s="100">
        <f t="shared" si="356"/>
        <v>0</v>
      </c>
    </row>
    <row r="3227" spans="1:28">
      <c r="A3227" s="94" t="str">
        <f t="shared" si="351"/>
        <v>___</v>
      </c>
      <c r="B3227" s="94" t="str">
        <f t="shared" si="352"/>
        <v>__</v>
      </c>
      <c r="C3227" s="94" t="str">
        <f t="shared" si="353"/>
        <v>__</v>
      </c>
      <c r="D3227" s="94" t="str">
        <f t="shared" si="354"/>
        <v>_</v>
      </c>
      <c r="E3227"/>
      <c r="F3227"/>
      <c r="G3227"/>
      <c r="H3227"/>
      <c r="I3227"/>
      <c r="J3227"/>
      <c r="K3227"/>
      <c r="L3227"/>
      <c r="Z3227" s="96" t="e">
        <f t="shared" si="350"/>
        <v>#DIV/0!</v>
      </c>
      <c r="AA3227" s="102">
        <f t="shared" si="355"/>
        <v>0</v>
      </c>
      <c r="AB3227" s="100">
        <f t="shared" si="356"/>
        <v>0</v>
      </c>
    </row>
    <row r="3228" spans="1:28">
      <c r="A3228" s="94" t="str">
        <f t="shared" si="351"/>
        <v>___</v>
      </c>
      <c r="B3228" s="94" t="str">
        <f t="shared" si="352"/>
        <v>__</v>
      </c>
      <c r="C3228" s="94" t="str">
        <f t="shared" si="353"/>
        <v>__</v>
      </c>
      <c r="D3228" s="94" t="str">
        <f t="shared" si="354"/>
        <v>_</v>
      </c>
      <c r="E3228"/>
      <c r="F3228"/>
      <c r="G3228"/>
      <c r="H3228"/>
      <c r="I3228"/>
      <c r="J3228"/>
      <c r="K3228"/>
      <c r="L3228"/>
      <c r="Z3228" s="96" t="e">
        <f t="shared" si="350"/>
        <v>#DIV/0!</v>
      </c>
      <c r="AA3228" s="102">
        <f t="shared" si="355"/>
        <v>0</v>
      </c>
      <c r="AB3228" s="100">
        <f t="shared" si="356"/>
        <v>0</v>
      </c>
    </row>
    <row r="3229" spans="1:28">
      <c r="A3229" s="94" t="str">
        <f t="shared" si="351"/>
        <v>___</v>
      </c>
      <c r="B3229" s="94" t="str">
        <f t="shared" si="352"/>
        <v>__</v>
      </c>
      <c r="C3229" s="94" t="str">
        <f t="shared" si="353"/>
        <v>__</v>
      </c>
      <c r="D3229" s="94" t="str">
        <f t="shared" si="354"/>
        <v>_</v>
      </c>
      <c r="E3229"/>
      <c r="F3229"/>
      <c r="G3229"/>
      <c r="H3229"/>
      <c r="I3229"/>
      <c r="J3229"/>
      <c r="K3229"/>
      <c r="L3229"/>
      <c r="Z3229" s="96" t="e">
        <f t="shared" si="350"/>
        <v>#DIV/0!</v>
      </c>
      <c r="AA3229" s="102">
        <f t="shared" si="355"/>
        <v>0</v>
      </c>
      <c r="AB3229" s="100">
        <f t="shared" si="356"/>
        <v>0</v>
      </c>
    </row>
    <row r="3230" spans="1:28">
      <c r="A3230" s="94" t="str">
        <f t="shared" si="351"/>
        <v>___</v>
      </c>
      <c r="B3230" s="94" t="str">
        <f t="shared" si="352"/>
        <v>__</v>
      </c>
      <c r="C3230" s="94" t="str">
        <f t="shared" si="353"/>
        <v>__</v>
      </c>
      <c r="D3230" s="94" t="str">
        <f t="shared" si="354"/>
        <v>_</v>
      </c>
      <c r="E3230"/>
      <c r="F3230"/>
      <c r="G3230"/>
      <c r="H3230"/>
      <c r="I3230"/>
      <c r="J3230"/>
      <c r="K3230"/>
      <c r="L3230"/>
      <c r="Z3230" s="96" t="e">
        <f t="shared" si="350"/>
        <v>#DIV/0!</v>
      </c>
      <c r="AA3230" s="102">
        <f t="shared" si="355"/>
        <v>0</v>
      </c>
      <c r="AB3230" s="100">
        <f t="shared" si="356"/>
        <v>0</v>
      </c>
    </row>
    <row r="3231" spans="1:28">
      <c r="A3231" s="94" t="str">
        <f t="shared" si="351"/>
        <v>___</v>
      </c>
      <c r="B3231" s="94" t="str">
        <f t="shared" si="352"/>
        <v>__</v>
      </c>
      <c r="C3231" s="94" t="str">
        <f t="shared" si="353"/>
        <v>__</v>
      </c>
      <c r="D3231" s="94" t="str">
        <f t="shared" si="354"/>
        <v>_</v>
      </c>
      <c r="E3231"/>
      <c r="F3231"/>
      <c r="G3231"/>
      <c r="H3231"/>
      <c r="I3231"/>
      <c r="J3231"/>
      <c r="K3231"/>
      <c r="L3231"/>
      <c r="Z3231" s="96" t="e">
        <f t="shared" si="350"/>
        <v>#DIV/0!</v>
      </c>
      <c r="AA3231" s="102">
        <f t="shared" si="355"/>
        <v>0</v>
      </c>
      <c r="AB3231" s="100">
        <f t="shared" si="356"/>
        <v>0</v>
      </c>
    </row>
    <row r="3232" spans="1:28">
      <c r="A3232" s="94" t="str">
        <f t="shared" si="351"/>
        <v>___</v>
      </c>
      <c r="B3232" s="94" t="str">
        <f t="shared" si="352"/>
        <v>__</v>
      </c>
      <c r="C3232" s="94" t="str">
        <f t="shared" si="353"/>
        <v>__</v>
      </c>
      <c r="D3232" s="94" t="str">
        <f t="shared" si="354"/>
        <v>_</v>
      </c>
      <c r="E3232"/>
      <c r="F3232"/>
      <c r="G3232"/>
      <c r="H3232"/>
      <c r="I3232"/>
      <c r="J3232"/>
      <c r="K3232"/>
      <c r="L3232"/>
      <c r="Z3232" s="96" t="e">
        <f t="shared" si="350"/>
        <v>#DIV/0!</v>
      </c>
      <c r="AA3232" s="102">
        <f t="shared" si="355"/>
        <v>0</v>
      </c>
      <c r="AB3232" s="100">
        <f t="shared" si="356"/>
        <v>0</v>
      </c>
    </row>
    <row r="3233" spans="1:28">
      <c r="A3233" s="94" t="str">
        <f t="shared" si="351"/>
        <v>___</v>
      </c>
      <c r="B3233" s="94" t="str">
        <f t="shared" si="352"/>
        <v>__</v>
      </c>
      <c r="C3233" s="94" t="str">
        <f t="shared" si="353"/>
        <v>__</v>
      </c>
      <c r="D3233" s="94" t="str">
        <f t="shared" si="354"/>
        <v>_</v>
      </c>
      <c r="E3233"/>
      <c r="F3233"/>
      <c r="G3233"/>
      <c r="H3233"/>
      <c r="I3233"/>
      <c r="J3233"/>
      <c r="K3233"/>
      <c r="L3233"/>
      <c r="Z3233" s="96" t="e">
        <f t="shared" si="350"/>
        <v>#DIV/0!</v>
      </c>
      <c r="AA3233" s="102">
        <f t="shared" si="355"/>
        <v>0</v>
      </c>
      <c r="AB3233" s="100">
        <f t="shared" si="356"/>
        <v>0</v>
      </c>
    </row>
    <row r="3234" spans="1:28">
      <c r="A3234" s="94" t="str">
        <f t="shared" si="351"/>
        <v>___</v>
      </c>
      <c r="B3234" s="94" t="str">
        <f t="shared" si="352"/>
        <v>__</v>
      </c>
      <c r="C3234" s="94" t="str">
        <f t="shared" si="353"/>
        <v>__</v>
      </c>
      <c r="D3234" s="94" t="str">
        <f t="shared" si="354"/>
        <v>_</v>
      </c>
      <c r="E3234"/>
      <c r="F3234"/>
      <c r="G3234"/>
      <c r="H3234"/>
      <c r="I3234"/>
      <c r="J3234"/>
      <c r="K3234"/>
      <c r="L3234"/>
      <c r="Z3234" s="96" t="e">
        <f t="shared" si="350"/>
        <v>#DIV/0!</v>
      </c>
      <c r="AA3234" s="102">
        <f t="shared" si="355"/>
        <v>0</v>
      </c>
      <c r="AB3234" s="100">
        <f t="shared" si="356"/>
        <v>0</v>
      </c>
    </row>
    <row r="3235" spans="1:28">
      <c r="A3235" s="94" t="str">
        <f t="shared" si="351"/>
        <v>___</v>
      </c>
      <c r="B3235" s="94" t="str">
        <f t="shared" si="352"/>
        <v>__</v>
      </c>
      <c r="C3235" s="94" t="str">
        <f t="shared" si="353"/>
        <v>__</v>
      </c>
      <c r="D3235" s="94" t="str">
        <f t="shared" si="354"/>
        <v>_</v>
      </c>
      <c r="E3235"/>
      <c r="F3235"/>
      <c r="G3235"/>
      <c r="H3235"/>
      <c r="I3235"/>
      <c r="J3235"/>
      <c r="K3235"/>
      <c r="L3235"/>
      <c r="Z3235" s="96" t="e">
        <f t="shared" si="350"/>
        <v>#DIV/0!</v>
      </c>
      <c r="AA3235" s="102">
        <f t="shared" si="355"/>
        <v>0</v>
      </c>
      <c r="AB3235" s="100">
        <f t="shared" si="356"/>
        <v>0</v>
      </c>
    </row>
    <row r="3236" spans="1:28">
      <c r="A3236" s="94" t="str">
        <f t="shared" si="351"/>
        <v>___</v>
      </c>
      <c r="B3236" s="94" t="str">
        <f t="shared" si="352"/>
        <v>__</v>
      </c>
      <c r="C3236" s="94" t="str">
        <f t="shared" si="353"/>
        <v>__</v>
      </c>
      <c r="D3236" s="94" t="str">
        <f t="shared" si="354"/>
        <v>_</v>
      </c>
      <c r="E3236"/>
      <c r="F3236"/>
      <c r="G3236"/>
      <c r="H3236"/>
      <c r="I3236"/>
      <c r="J3236"/>
      <c r="K3236"/>
      <c r="L3236"/>
      <c r="Z3236" s="96" t="e">
        <f t="shared" si="350"/>
        <v>#DIV/0!</v>
      </c>
      <c r="AA3236" s="102">
        <f t="shared" si="355"/>
        <v>0</v>
      </c>
      <c r="AB3236" s="100">
        <f t="shared" si="356"/>
        <v>0</v>
      </c>
    </row>
    <row r="3237" spans="1:28">
      <c r="A3237" s="94" t="str">
        <f t="shared" si="351"/>
        <v>___</v>
      </c>
      <c r="B3237" s="94" t="str">
        <f t="shared" si="352"/>
        <v>__</v>
      </c>
      <c r="C3237" s="94" t="str">
        <f t="shared" si="353"/>
        <v>__</v>
      </c>
      <c r="D3237" s="94" t="str">
        <f t="shared" si="354"/>
        <v>_</v>
      </c>
      <c r="E3237"/>
      <c r="F3237"/>
      <c r="G3237"/>
      <c r="H3237"/>
      <c r="I3237"/>
      <c r="J3237"/>
      <c r="K3237"/>
      <c r="L3237"/>
      <c r="Z3237" s="96" t="e">
        <f t="shared" si="350"/>
        <v>#DIV/0!</v>
      </c>
      <c r="AA3237" s="102">
        <f t="shared" si="355"/>
        <v>0</v>
      </c>
      <c r="AB3237" s="100">
        <f t="shared" si="356"/>
        <v>0</v>
      </c>
    </row>
    <row r="3238" spans="1:28">
      <c r="A3238" s="94" t="str">
        <f t="shared" si="351"/>
        <v>___</v>
      </c>
      <c r="B3238" s="94" t="str">
        <f t="shared" si="352"/>
        <v>__</v>
      </c>
      <c r="C3238" s="94" t="str">
        <f t="shared" si="353"/>
        <v>__</v>
      </c>
      <c r="D3238" s="94" t="str">
        <f t="shared" si="354"/>
        <v>_</v>
      </c>
      <c r="E3238"/>
      <c r="F3238"/>
      <c r="G3238"/>
      <c r="H3238"/>
      <c r="I3238"/>
      <c r="J3238"/>
      <c r="K3238"/>
      <c r="L3238"/>
      <c r="Z3238" s="96" t="e">
        <f t="shared" si="350"/>
        <v>#DIV/0!</v>
      </c>
      <c r="AA3238" s="102">
        <f t="shared" si="355"/>
        <v>0</v>
      </c>
      <c r="AB3238" s="100">
        <f t="shared" si="356"/>
        <v>0</v>
      </c>
    </row>
    <row r="3239" spans="1:28">
      <c r="A3239" s="94" t="str">
        <f t="shared" si="351"/>
        <v>___</v>
      </c>
      <c r="B3239" s="94" t="str">
        <f t="shared" si="352"/>
        <v>__</v>
      </c>
      <c r="C3239" s="94" t="str">
        <f t="shared" si="353"/>
        <v>__</v>
      </c>
      <c r="D3239" s="94" t="str">
        <f t="shared" si="354"/>
        <v>_</v>
      </c>
      <c r="E3239"/>
      <c r="F3239"/>
      <c r="G3239"/>
      <c r="H3239"/>
      <c r="I3239"/>
      <c r="J3239"/>
      <c r="K3239"/>
      <c r="L3239"/>
      <c r="Z3239" s="96" t="e">
        <f t="shared" si="350"/>
        <v>#DIV/0!</v>
      </c>
      <c r="AA3239" s="102">
        <f t="shared" si="355"/>
        <v>0</v>
      </c>
      <c r="AB3239" s="100">
        <f t="shared" si="356"/>
        <v>0</v>
      </c>
    </row>
    <row r="3240" spans="1:28">
      <c r="A3240" s="94" t="str">
        <f t="shared" si="351"/>
        <v>___</v>
      </c>
      <c r="B3240" s="94" t="str">
        <f t="shared" si="352"/>
        <v>__</v>
      </c>
      <c r="C3240" s="94" t="str">
        <f t="shared" si="353"/>
        <v>__</v>
      </c>
      <c r="D3240" s="94" t="str">
        <f t="shared" si="354"/>
        <v>_</v>
      </c>
      <c r="E3240"/>
      <c r="F3240"/>
      <c r="G3240"/>
      <c r="H3240"/>
      <c r="I3240"/>
      <c r="J3240"/>
      <c r="K3240"/>
      <c r="L3240"/>
      <c r="Z3240" s="96" t="e">
        <f t="shared" si="350"/>
        <v>#DIV/0!</v>
      </c>
      <c r="AA3240" s="102">
        <f t="shared" si="355"/>
        <v>0</v>
      </c>
      <c r="AB3240" s="100">
        <f t="shared" si="356"/>
        <v>0</v>
      </c>
    </row>
    <row r="3241" spans="1:28">
      <c r="A3241" s="94" t="str">
        <f t="shared" si="351"/>
        <v>___</v>
      </c>
      <c r="B3241" s="94" t="str">
        <f t="shared" si="352"/>
        <v>__</v>
      </c>
      <c r="C3241" s="94" t="str">
        <f t="shared" si="353"/>
        <v>__</v>
      </c>
      <c r="D3241" s="94" t="str">
        <f t="shared" si="354"/>
        <v>_</v>
      </c>
      <c r="E3241"/>
      <c r="F3241"/>
      <c r="G3241"/>
      <c r="H3241"/>
      <c r="I3241"/>
      <c r="J3241"/>
      <c r="K3241"/>
      <c r="L3241"/>
      <c r="Z3241" s="96" t="e">
        <f t="shared" si="350"/>
        <v>#DIV/0!</v>
      </c>
      <c r="AA3241" s="102">
        <f t="shared" si="355"/>
        <v>0</v>
      </c>
      <c r="AB3241" s="100">
        <f t="shared" si="356"/>
        <v>0</v>
      </c>
    </row>
    <row r="3242" spans="1:28">
      <c r="A3242" s="94" t="str">
        <f t="shared" si="351"/>
        <v>___</v>
      </c>
      <c r="B3242" s="94" t="str">
        <f t="shared" si="352"/>
        <v>__</v>
      </c>
      <c r="C3242" s="94" t="str">
        <f t="shared" si="353"/>
        <v>__</v>
      </c>
      <c r="D3242" s="94" t="str">
        <f t="shared" si="354"/>
        <v>_</v>
      </c>
      <c r="E3242"/>
      <c r="F3242"/>
      <c r="G3242"/>
      <c r="H3242"/>
      <c r="I3242"/>
      <c r="J3242"/>
      <c r="K3242"/>
      <c r="L3242"/>
      <c r="Z3242" s="96" t="e">
        <f t="shared" si="350"/>
        <v>#DIV/0!</v>
      </c>
      <c r="AA3242" s="102">
        <f t="shared" si="355"/>
        <v>0</v>
      </c>
      <c r="AB3242" s="100">
        <f t="shared" si="356"/>
        <v>0</v>
      </c>
    </row>
    <row r="3243" spans="1:28">
      <c r="A3243" s="94" t="str">
        <f t="shared" si="351"/>
        <v>___</v>
      </c>
      <c r="B3243" s="94" t="str">
        <f t="shared" si="352"/>
        <v>__</v>
      </c>
      <c r="C3243" s="94" t="str">
        <f t="shared" si="353"/>
        <v>__</v>
      </c>
      <c r="D3243" s="94" t="str">
        <f t="shared" si="354"/>
        <v>_</v>
      </c>
      <c r="E3243"/>
      <c r="F3243"/>
      <c r="G3243"/>
      <c r="H3243"/>
      <c r="I3243"/>
      <c r="J3243"/>
      <c r="K3243"/>
      <c r="L3243"/>
      <c r="Z3243" s="96" t="e">
        <f t="shared" si="350"/>
        <v>#DIV/0!</v>
      </c>
      <c r="AA3243" s="102">
        <f t="shared" si="355"/>
        <v>0</v>
      </c>
      <c r="AB3243" s="100">
        <f t="shared" si="356"/>
        <v>0</v>
      </c>
    </row>
    <row r="3244" spans="1:28">
      <c r="A3244" s="94" t="str">
        <f t="shared" si="351"/>
        <v>___</v>
      </c>
      <c r="B3244" s="94" t="str">
        <f t="shared" si="352"/>
        <v>__</v>
      </c>
      <c r="C3244" s="94" t="str">
        <f t="shared" si="353"/>
        <v>__</v>
      </c>
      <c r="D3244" s="94" t="str">
        <f t="shared" si="354"/>
        <v>_</v>
      </c>
      <c r="E3244"/>
      <c r="F3244"/>
      <c r="G3244"/>
      <c r="H3244"/>
      <c r="I3244"/>
      <c r="J3244"/>
      <c r="K3244"/>
      <c r="L3244"/>
      <c r="Z3244" s="96" t="e">
        <f t="shared" si="350"/>
        <v>#DIV/0!</v>
      </c>
      <c r="AA3244" s="102">
        <f t="shared" si="355"/>
        <v>0</v>
      </c>
      <c r="AB3244" s="100">
        <f t="shared" si="356"/>
        <v>0</v>
      </c>
    </row>
    <row r="3245" spans="1:28">
      <c r="A3245" s="94" t="str">
        <f t="shared" si="351"/>
        <v>___</v>
      </c>
      <c r="B3245" s="94" t="str">
        <f t="shared" si="352"/>
        <v>__</v>
      </c>
      <c r="C3245" s="94" t="str">
        <f t="shared" si="353"/>
        <v>__</v>
      </c>
      <c r="D3245" s="94" t="str">
        <f t="shared" si="354"/>
        <v>_</v>
      </c>
      <c r="E3245"/>
      <c r="F3245"/>
      <c r="G3245"/>
      <c r="H3245"/>
      <c r="I3245"/>
      <c r="J3245"/>
      <c r="K3245"/>
      <c r="L3245"/>
      <c r="Z3245" s="96" t="e">
        <f t="shared" si="350"/>
        <v>#DIV/0!</v>
      </c>
      <c r="AA3245" s="102">
        <f t="shared" si="355"/>
        <v>0</v>
      </c>
      <c r="AB3245" s="100">
        <f t="shared" si="356"/>
        <v>0</v>
      </c>
    </row>
    <row r="3246" spans="1:28">
      <c r="A3246" s="94" t="str">
        <f t="shared" si="351"/>
        <v>___</v>
      </c>
      <c r="B3246" s="94" t="str">
        <f t="shared" si="352"/>
        <v>__</v>
      </c>
      <c r="C3246" s="94" t="str">
        <f t="shared" si="353"/>
        <v>__</v>
      </c>
      <c r="D3246" s="94" t="str">
        <f t="shared" si="354"/>
        <v>_</v>
      </c>
      <c r="E3246"/>
      <c r="F3246"/>
      <c r="G3246"/>
      <c r="H3246"/>
      <c r="I3246"/>
      <c r="J3246"/>
      <c r="K3246"/>
      <c r="L3246"/>
      <c r="Z3246" s="96" t="e">
        <f t="shared" si="350"/>
        <v>#DIV/0!</v>
      </c>
      <c r="AA3246" s="102">
        <f t="shared" si="355"/>
        <v>0</v>
      </c>
      <c r="AB3246" s="100">
        <f t="shared" si="356"/>
        <v>0</v>
      </c>
    </row>
    <row r="3247" spans="1:28">
      <c r="A3247" s="94" t="str">
        <f t="shared" si="351"/>
        <v>___</v>
      </c>
      <c r="B3247" s="94" t="str">
        <f t="shared" si="352"/>
        <v>__</v>
      </c>
      <c r="C3247" s="94" t="str">
        <f t="shared" si="353"/>
        <v>__</v>
      </c>
      <c r="D3247" s="94" t="str">
        <f t="shared" si="354"/>
        <v>_</v>
      </c>
      <c r="E3247"/>
      <c r="F3247"/>
      <c r="G3247"/>
      <c r="H3247"/>
      <c r="I3247"/>
      <c r="J3247"/>
      <c r="K3247"/>
      <c r="L3247"/>
      <c r="Z3247" s="96" t="e">
        <f t="shared" si="350"/>
        <v>#DIV/0!</v>
      </c>
      <c r="AA3247" s="102">
        <f t="shared" si="355"/>
        <v>0</v>
      </c>
      <c r="AB3247" s="100">
        <f t="shared" si="356"/>
        <v>0</v>
      </c>
    </row>
    <row r="3248" spans="1:28">
      <c r="A3248" s="94" t="str">
        <f t="shared" si="351"/>
        <v>___</v>
      </c>
      <c r="B3248" s="94" t="str">
        <f t="shared" si="352"/>
        <v>__</v>
      </c>
      <c r="C3248" s="94" t="str">
        <f t="shared" si="353"/>
        <v>__</v>
      </c>
      <c r="D3248" s="94" t="str">
        <f t="shared" si="354"/>
        <v>_</v>
      </c>
      <c r="E3248"/>
      <c r="F3248"/>
      <c r="G3248"/>
      <c r="H3248"/>
      <c r="I3248"/>
      <c r="J3248"/>
      <c r="K3248"/>
      <c r="L3248"/>
      <c r="Z3248" s="96" t="e">
        <f t="shared" si="350"/>
        <v>#DIV/0!</v>
      </c>
      <c r="AA3248" s="102">
        <f t="shared" si="355"/>
        <v>0</v>
      </c>
      <c r="AB3248" s="100">
        <f t="shared" si="356"/>
        <v>0</v>
      </c>
    </row>
    <row r="3249" spans="1:28">
      <c r="A3249" s="94" t="str">
        <f t="shared" si="351"/>
        <v>___</v>
      </c>
      <c r="B3249" s="94" t="str">
        <f t="shared" si="352"/>
        <v>__</v>
      </c>
      <c r="C3249" s="94" t="str">
        <f t="shared" si="353"/>
        <v>__</v>
      </c>
      <c r="D3249" s="94" t="str">
        <f t="shared" si="354"/>
        <v>_</v>
      </c>
      <c r="E3249"/>
      <c r="F3249"/>
      <c r="G3249"/>
      <c r="H3249"/>
      <c r="I3249"/>
      <c r="J3249"/>
      <c r="K3249"/>
      <c r="L3249"/>
      <c r="Z3249" s="96" t="e">
        <f t="shared" si="350"/>
        <v>#DIV/0!</v>
      </c>
      <c r="AA3249" s="102">
        <f t="shared" si="355"/>
        <v>0</v>
      </c>
      <c r="AB3249" s="100">
        <f t="shared" si="356"/>
        <v>0</v>
      </c>
    </row>
    <row r="3250" spans="1:28">
      <c r="A3250" s="94" t="str">
        <f t="shared" si="351"/>
        <v>___</v>
      </c>
      <c r="B3250" s="94" t="str">
        <f t="shared" si="352"/>
        <v>__</v>
      </c>
      <c r="C3250" s="94" t="str">
        <f t="shared" si="353"/>
        <v>__</v>
      </c>
      <c r="D3250" s="94" t="str">
        <f t="shared" si="354"/>
        <v>_</v>
      </c>
      <c r="E3250"/>
      <c r="F3250"/>
      <c r="G3250"/>
      <c r="H3250"/>
      <c r="I3250"/>
      <c r="J3250"/>
      <c r="K3250"/>
      <c r="L3250"/>
      <c r="Z3250" s="96" t="e">
        <f t="shared" si="350"/>
        <v>#DIV/0!</v>
      </c>
      <c r="AA3250" s="102">
        <f t="shared" si="355"/>
        <v>0</v>
      </c>
      <c r="AB3250" s="100">
        <f t="shared" si="356"/>
        <v>0</v>
      </c>
    </row>
    <row r="3251" spans="1:28">
      <c r="A3251" s="94" t="str">
        <f t="shared" si="351"/>
        <v>___</v>
      </c>
      <c r="B3251" s="94" t="str">
        <f t="shared" si="352"/>
        <v>__</v>
      </c>
      <c r="C3251" s="94" t="str">
        <f t="shared" si="353"/>
        <v>__</v>
      </c>
      <c r="D3251" s="94" t="str">
        <f t="shared" si="354"/>
        <v>_</v>
      </c>
      <c r="E3251"/>
      <c r="F3251"/>
      <c r="G3251"/>
      <c r="H3251"/>
      <c r="I3251"/>
      <c r="J3251"/>
      <c r="K3251"/>
      <c r="L3251"/>
      <c r="Z3251" s="96" t="e">
        <f t="shared" si="350"/>
        <v>#DIV/0!</v>
      </c>
      <c r="AA3251" s="102">
        <f t="shared" si="355"/>
        <v>0</v>
      </c>
      <c r="AB3251" s="100">
        <f t="shared" si="356"/>
        <v>0</v>
      </c>
    </row>
    <row r="3252" spans="1:28">
      <c r="A3252" s="94" t="str">
        <f t="shared" si="351"/>
        <v>___</v>
      </c>
      <c r="B3252" s="94" t="str">
        <f t="shared" si="352"/>
        <v>__</v>
      </c>
      <c r="C3252" s="94" t="str">
        <f t="shared" si="353"/>
        <v>__</v>
      </c>
      <c r="D3252" s="94" t="str">
        <f t="shared" si="354"/>
        <v>_</v>
      </c>
      <c r="E3252"/>
      <c r="F3252"/>
      <c r="G3252"/>
      <c r="H3252"/>
      <c r="I3252"/>
      <c r="J3252"/>
      <c r="K3252"/>
      <c r="L3252"/>
      <c r="Z3252" s="96" t="e">
        <f t="shared" si="350"/>
        <v>#DIV/0!</v>
      </c>
      <c r="AA3252" s="102">
        <f t="shared" si="355"/>
        <v>0</v>
      </c>
      <c r="AB3252" s="100">
        <f t="shared" si="356"/>
        <v>0</v>
      </c>
    </row>
    <row r="3253" spans="1:28">
      <c r="A3253" s="94" t="str">
        <f t="shared" si="351"/>
        <v>___</v>
      </c>
      <c r="B3253" s="94" t="str">
        <f t="shared" si="352"/>
        <v>__</v>
      </c>
      <c r="C3253" s="94" t="str">
        <f t="shared" si="353"/>
        <v>__</v>
      </c>
      <c r="D3253" s="94" t="str">
        <f t="shared" si="354"/>
        <v>_</v>
      </c>
      <c r="E3253"/>
      <c r="F3253"/>
      <c r="G3253"/>
      <c r="H3253"/>
      <c r="I3253"/>
      <c r="J3253"/>
      <c r="K3253"/>
      <c r="L3253"/>
      <c r="Z3253" s="96" t="e">
        <f t="shared" si="350"/>
        <v>#DIV/0!</v>
      </c>
      <c r="AA3253" s="102">
        <f t="shared" si="355"/>
        <v>0</v>
      </c>
      <c r="AB3253" s="100">
        <f t="shared" si="356"/>
        <v>0</v>
      </c>
    </row>
    <row r="3254" spans="1:28">
      <c r="A3254" s="94" t="str">
        <f t="shared" si="351"/>
        <v>___</v>
      </c>
      <c r="B3254" s="94" t="str">
        <f t="shared" si="352"/>
        <v>__</v>
      </c>
      <c r="C3254" s="94" t="str">
        <f t="shared" si="353"/>
        <v>__</v>
      </c>
      <c r="D3254" s="94" t="str">
        <f t="shared" si="354"/>
        <v>_</v>
      </c>
      <c r="E3254"/>
      <c r="F3254"/>
      <c r="G3254"/>
      <c r="H3254"/>
      <c r="I3254"/>
      <c r="J3254"/>
      <c r="K3254"/>
      <c r="L3254"/>
      <c r="Z3254" s="96" t="e">
        <f t="shared" si="350"/>
        <v>#DIV/0!</v>
      </c>
      <c r="AA3254" s="102">
        <f t="shared" si="355"/>
        <v>0</v>
      </c>
      <c r="AB3254" s="100">
        <f t="shared" si="356"/>
        <v>0</v>
      </c>
    </row>
    <row r="3255" spans="1:28">
      <c r="A3255" s="94" t="str">
        <f t="shared" si="351"/>
        <v>___</v>
      </c>
      <c r="B3255" s="94" t="str">
        <f t="shared" si="352"/>
        <v>__</v>
      </c>
      <c r="C3255" s="94" t="str">
        <f t="shared" si="353"/>
        <v>__</v>
      </c>
      <c r="D3255" s="94" t="str">
        <f t="shared" si="354"/>
        <v>_</v>
      </c>
      <c r="E3255"/>
      <c r="F3255"/>
      <c r="G3255"/>
      <c r="H3255"/>
      <c r="I3255"/>
      <c r="J3255"/>
      <c r="K3255"/>
      <c r="L3255"/>
      <c r="Z3255" s="96" t="e">
        <f t="shared" si="350"/>
        <v>#DIV/0!</v>
      </c>
      <c r="AA3255" s="102">
        <f t="shared" si="355"/>
        <v>0</v>
      </c>
      <c r="AB3255" s="100">
        <f t="shared" si="356"/>
        <v>0</v>
      </c>
    </row>
    <row r="3256" spans="1:28">
      <c r="A3256" s="94" t="str">
        <f t="shared" si="351"/>
        <v>___</v>
      </c>
      <c r="B3256" s="94" t="str">
        <f t="shared" si="352"/>
        <v>__</v>
      </c>
      <c r="C3256" s="94" t="str">
        <f t="shared" si="353"/>
        <v>__</v>
      </c>
      <c r="D3256" s="94" t="str">
        <f t="shared" si="354"/>
        <v>_</v>
      </c>
      <c r="E3256"/>
      <c r="F3256"/>
      <c r="G3256"/>
      <c r="H3256"/>
      <c r="I3256"/>
      <c r="J3256"/>
      <c r="K3256"/>
      <c r="L3256"/>
      <c r="Z3256" s="96" t="e">
        <f t="shared" si="350"/>
        <v>#DIV/0!</v>
      </c>
      <c r="AA3256" s="102">
        <f t="shared" si="355"/>
        <v>0</v>
      </c>
      <c r="AB3256" s="100">
        <f t="shared" si="356"/>
        <v>0</v>
      </c>
    </row>
    <row r="3257" spans="1:28">
      <c r="A3257" s="94" t="str">
        <f t="shared" si="351"/>
        <v>___</v>
      </c>
      <c r="B3257" s="94" t="str">
        <f t="shared" si="352"/>
        <v>__</v>
      </c>
      <c r="C3257" s="94" t="str">
        <f t="shared" si="353"/>
        <v>__</v>
      </c>
      <c r="D3257" s="94" t="str">
        <f t="shared" si="354"/>
        <v>_</v>
      </c>
      <c r="E3257"/>
      <c r="F3257"/>
      <c r="G3257"/>
      <c r="H3257"/>
      <c r="I3257"/>
      <c r="J3257"/>
      <c r="K3257"/>
      <c r="L3257"/>
      <c r="Z3257" s="96" t="e">
        <f t="shared" si="350"/>
        <v>#DIV/0!</v>
      </c>
      <c r="AA3257" s="102">
        <f t="shared" si="355"/>
        <v>0</v>
      </c>
      <c r="AB3257" s="100">
        <f t="shared" si="356"/>
        <v>0</v>
      </c>
    </row>
    <row r="3258" spans="1:28">
      <c r="A3258" s="94" t="str">
        <f t="shared" si="351"/>
        <v>___</v>
      </c>
      <c r="B3258" s="94" t="str">
        <f t="shared" si="352"/>
        <v>__</v>
      </c>
      <c r="C3258" s="94" t="str">
        <f t="shared" si="353"/>
        <v>__</v>
      </c>
      <c r="D3258" s="94" t="str">
        <f t="shared" si="354"/>
        <v>_</v>
      </c>
      <c r="E3258"/>
      <c r="F3258"/>
      <c r="G3258"/>
      <c r="H3258"/>
      <c r="I3258"/>
      <c r="J3258"/>
      <c r="K3258"/>
      <c r="L3258"/>
      <c r="Z3258" s="96" t="e">
        <f t="shared" si="350"/>
        <v>#DIV/0!</v>
      </c>
      <c r="AA3258" s="102">
        <f t="shared" si="355"/>
        <v>0</v>
      </c>
      <c r="AB3258" s="100">
        <f t="shared" si="356"/>
        <v>0</v>
      </c>
    </row>
    <row r="3259" spans="1:28">
      <c r="A3259" s="94" t="str">
        <f t="shared" si="351"/>
        <v>___</v>
      </c>
      <c r="B3259" s="94" t="str">
        <f t="shared" si="352"/>
        <v>__</v>
      </c>
      <c r="C3259" s="94" t="str">
        <f t="shared" si="353"/>
        <v>__</v>
      </c>
      <c r="D3259" s="94" t="str">
        <f t="shared" si="354"/>
        <v>_</v>
      </c>
      <c r="E3259"/>
      <c r="F3259"/>
      <c r="G3259"/>
      <c r="H3259"/>
      <c r="I3259"/>
      <c r="J3259"/>
      <c r="K3259"/>
      <c r="L3259"/>
      <c r="Z3259" s="96" t="e">
        <f t="shared" si="350"/>
        <v>#DIV/0!</v>
      </c>
      <c r="AA3259" s="102">
        <f t="shared" si="355"/>
        <v>0</v>
      </c>
      <c r="AB3259" s="100">
        <f t="shared" si="356"/>
        <v>0</v>
      </c>
    </row>
    <row r="3260" spans="1:28">
      <c r="A3260" s="94" t="str">
        <f t="shared" si="351"/>
        <v>___</v>
      </c>
      <c r="B3260" s="94" t="str">
        <f t="shared" si="352"/>
        <v>__</v>
      </c>
      <c r="C3260" s="94" t="str">
        <f t="shared" si="353"/>
        <v>__</v>
      </c>
      <c r="D3260" s="94" t="str">
        <f t="shared" si="354"/>
        <v>_</v>
      </c>
      <c r="E3260"/>
      <c r="F3260"/>
      <c r="G3260"/>
      <c r="H3260"/>
      <c r="I3260"/>
      <c r="J3260"/>
      <c r="K3260"/>
      <c r="L3260"/>
      <c r="Z3260" s="96" t="e">
        <f t="shared" si="350"/>
        <v>#DIV/0!</v>
      </c>
      <c r="AA3260" s="102">
        <f t="shared" si="355"/>
        <v>0</v>
      </c>
      <c r="AB3260" s="100">
        <f t="shared" si="356"/>
        <v>0</v>
      </c>
    </row>
    <row r="3261" spans="1:28">
      <c r="A3261" s="94" t="str">
        <f t="shared" si="351"/>
        <v>___</v>
      </c>
      <c r="B3261" s="94" t="str">
        <f t="shared" si="352"/>
        <v>__</v>
      </c>
      <c r="C3261" s="94" t="str">
        <f t="shared" si="353"/>
        <v>__</v>
      </c>
      <c r="D3261" s="94" t="str">
        <f t="shared" si="354"/>
        <v>_</v>
      </c>
      <c r="E3261"/>
      <c r="F3261"/>
      <c r="G3261"/>
      <c r="H3261"/>
      <c r="I3261"/>
      <c r="J3261"/>
      <c r="K3261"/>
      <c r="L3261"/>
      <c r="Z3261" s="96" t="e">
        <f t="shared" ref="Z3261:Z3324" si="357">AVERAGE(K3261:L3261)</f>
        <v>#DIV/0!</v>
      </c>
      <c r="AA3261" s="102">
        <f t="shared" si="355"/>
        <v>0</v>
      </c>
      <c r="AB3261" s="100">
        <f t="shared" si="356"/>
        <v>0</v>
      </c>
    </row>
    <row r="3262" spans="1:28">
      <c r="A3262" s="94" t="str">
        <f t="shared" si="351"/>
        <v>___</v>
      </c>
      <c r="B3262" s="94" t="str">
        <f t="shared" si="352"/>
        <v>__</v>
      </c>
      <c r="C3262" s="94" t="str">
        <f t="shared" si="353"/>
        <v>__</v>
      </c>
      <c r="D3262" s="94" t="str">
        <f t="shared" si="354"/>
        <v>_</v>
      </c>
      <c r="E3262"/>
      <c r="F3262"/>
      <c r="G3262"/>
      <c r="H3262"/>
      <c r="I3262"/>
      <c r="J3262"/>
      <c r="K3262"/>
      <c r="L3262"/>
      <c r="Z3262" s="96" t="e">
        <f t="shared" si="357"/>
        <v>#DIV/0!</v>
      </c>
      <c r="AA3262" s="102">
        <f t="shared" si="355"/>
        <v>0</v>
      </c>
      <c r="AB3262" s="100">
        <f t="shared" si="356"/>
        <v>0</v>
      </c>
    </row>
    <row r="3263" spans="1:28">
      <c r="A3263" s="94" t="str">
        <f t="shared" si="351"/>
        <v>___</v>
      </c>
      <c r="B3263" s="94" t="str">
        <f t="shared" si="352"/>
        <v>__</v>
      </c>
      <c r="C3263" s="94" t="str">
        <f t="shared" si="353"/>
        <v>__</v>
      </c>
      <c r="D3263" s="94" t="str">
        <f t="shared" si="354"/>
        <v>_</v>
      </c>
      <c r="E3263"/>
      <c r="F3263"/>
      <c r="G3263"/>
      <c r="H3263"/>
      <c r="I3263"/>
      <c r="J3263"/>
      <c r="K3263"/>
      <c r="L3263"/>
      <c r="Z3263" s="96" t="e">
        <f t="shared" si="357"/>
        <v>#DIV/0!</v>
      </c>
      <c r="AA3263" s="102">
        <f t="shared" si="355"/>
        <v>0</v>
      </c>
      <c r="AB3263" s="100">
        <f t="shared" si="356"/>
        <v>0</v>
      </c>
    </row>
    <row r="3264" spans="1:28">
      <c r="A3264" s="94" t="str">
        <f t="shared" si="351"/>
        <v>___</v>
      </c>
      <c r="B3264" s="94" t="str">
        <f t="shared" si="352"/>
        <v>__</v>
      </c>
      <c r="C3264" s="94" t="str">
        <f t="shared" si="353"/>
        <v>__</v>
      </c>
      <c r="D3264" s="94" t="str">
        <f t="shared" si="354"/>
        <v>_</v>
      </c>
      <c r="E3264"/>
      <c r="F3264"/>
      <c r="G3264"/>
      <c r="H3264"/>
      <c r="I3264"/>
      <c r="J3264"/>
      <c r="K3264"/>
      <c r="L3264"/>
      <c r="Z3264" s="96" t="e">
        <f t="shared" si="357"/>
        <v>#DIV/0!</v>
      </c>
      <c r="AA3264" s="102">
        <f t="shared" si="355"/>
        <v>0</v>
      </c>
      <c r="AB3264" s="100">
        <f t="shared" si="356"/>
        <v>0</v>
      </c>
    </row>
    <row r="3265" spans="1:28">
      <c r="A3265" s="94" t="str">
        <f t="shared" si="351"/>
        <v>___</v>
      </c>
      <c r="B3265" s="94" t="str">
        <f t="shared" si="352"/>
        <v>__</v>
      </c>
      <c r="C3265" s="94" t="str">
        <f t="shared" si="353"/>
        <v>__</v>
      </c>
      <c r="D3265" s="94" t="str">
        <f t="shared" si="354"/>
        <v>_</v>
      </c>
      <c r="E3265"/>
      <c r="F3265"/>
      <c r="G3265"/>
      <c r="H3265"/>
      <c r="I3265"/>
      <c r="J3265"/>
      <c r="K3265"/>
      <c r="L3265"/>
      <c r="Z3265" s="96" t="e">
        <f t="shared" si="357"/>
        <v>#DIV/0!</v>
      </c>
      <c r="AA3265" s="102">
        <f t="shared" si="355"/>
        <v>0</v>
      </c>
      <c r="AB3265" s="100">
        <f t="shared" si="356"/>
        <v>0</v>
      </c>
    </row>
    <row r="3266" spans="1:28">
      <c r="A3266" s="94" t="str">
        <f t="shared" si="351"/>
        <v>___</v>
      </c>
      <c r="B3266" s="94" t="str">
        <f t="shared" si="352"/>
        <v>__</v>
      </c>
      <c r="C3266" s="94" t="str">
        <f t="shared" si="353"/>
        <v>__</v>
      </c>
      <c r="D3266" s="94" t="str">
        <f t="shared" si="354"/>
        <v>_</v>
      </c>
      <c r="E3266"/>
      <c r="F3266"/>
      <c r="G3266"/>
      <c r="H3266"/>
      <c r="I3266"/>
      <c r="J3266"/>
      <c r="K3266"/>
      <c r="L3266"/>
      <c r="Z3266" s="96" t="e">
        <f t="shared" si="357"/>
        <v>#DIV/0!</v>
      </c>
      <c r="AA3266" s="102">
        <f t="shared" si="355"/>
        <v>0</v>
      </c>
      <c r="AB3266" s="100">
        <f t="shared" si="356"/>
        <v>0</v>
      </c>
    </row>
    <row r="3267" spans="1:28">
      <c r="A3267" s="94" t="str">
        <f t="shared" si="351"/>
        <v>___</v>
      </c>
      <c r="B3267" s="94" t="str">
        <f t="shared" si="352"/>
        <v>__</v>
      </c>
      <c r="C3267" s="94" t="str">
        <f t="shared" si="353"/>
        <v>__</v>
      </c>
      <c r="D3267" s="94" t="str">
        <f t="shared" si="354"/>
        <v>_</v>
      </c>
      <c r="E3267"/>
      <c r="F3267"/>
      <c r="G3267"/>
      <c r="H3267"/>
      <c r="I3267"/>
      <c r="J3267"/>
      <c r="K3267"/>
      <c r="L3267"/>
      <c r="Z3267" s="96" t="e">
        <f t="shared" si="357"/>
        <v>#DIV/0!</v>
      </c>
      <c r="AA3267" s="102">
        <f t="shared" si="355"/>
        <v>0</v>
      </c>
      <c r="AB3267" s="100">
        <f t="shared" si="356"/>
        <v>0</v>
      </c>
    </row>
    <row r="3268" spans="1:28">
      <c r="A3268" s="94" t="str">
        <f t="shared" si="351"/>
        <v>___</v>
      </c>
      <c r="B3268" s="94" t="str">
        <f t="shared" si="352"/>
        <v>__</v>
      </c>
      <c r="C3268" s="94" t="str">
        <f t="shared" si="353"/>
        <v>__</v>
      </c>
      <c r="D3268" s="94" t="str">
        <f t="shared" si="354"/>
        <v>_</v>
      </c>
      <c r="E3268"/>
      <c r="F3268"/>
      <c r="G3268"/>
      <c r="H3268"/>
      <c r="I3268"/>
      <c r="J3268"/>
      <c r="K3268"/>
      <c r="L3268"/>
      <c r="Z3268" s="96" t="e">
        <f t="shared" si="357"/>
        <v>#DIV/0!</v>
      </c>
      <c r="AA3268" s="102">
        <f t="shared" si="355"/>
        <v>0</v>
      </c>
      <c r="AB3268" s="100">
        <f t="shared" si="356"/>
        <v>0</v>
      </c>
    </row>
    <row r="3269" spans="1:28">
      <c r="A3269" s="94" t="str">
        <f t="shared" si="351"/>
        <v>___</v>
      </c>
      <c r="B3269" s="94" t="str">
        <f t="shared" si="352"/>
        <v>__</v>
      </c>
      <c r="C3269" s="94" t="str">
        <f t="shared" si="353"/>
        <v>__</v>
      </c>
      <c r="D3269" s="94" t="str">
        <f t="shared" si="354"/>
        <v>_</v>
      </c>
      <c r="E3269"/>
      <c r="F3269"/>
      <c r="G3269"/>
      <c r="H3269"/>
      <c r="I3269"/>
      <c r="J3269"/>
      <c r="K3269"/>
      <c r="L3269"/>
      <c r="Z3269" s="96" t="e">
        <f t="shared" si="357"/>
        <v>#DIV/0!</v>
      </c>
      <c r="AA3269" s="102">
        <f t="shared" si="355"/>
        <v>0</v>
      </c>
      <c r="AB3269" s="100">
        <f t="shared" si="356"/>
        <v>0</v>
      </c>
    </row>
    <row r="3270" spans="1:28">
      <c r="A3270" s="94" t="str">
        <f t="shared" si="351"/>
        <v>___</v>
      </c>
      <c r="B3270" s="94" t="str">
        <f t="shared" si="352"/>
        <v>__</v>
      </c>
      <c r="C3270" s="94" t="str">
        <f t="shared" si="353"/>
        <v>__</v>
      </c>
      <c r="D3270" s="94" t="str">
        <f t="shared" si="354"/>
        <v>_</v>
      </c>
      <c r="E3270"/>
      <c r="F3270"/>
      <c r="G3270"/>
      <c r="H3270"/>
      <c r="I3270"/>
      <c r="J3270"/>
      <c r="K3270"/>
      <c r="L3270"/>
      <c r="Z3270" s="96" t="e">
        <f t="shared" si="357"/>
        <v>#DIV/0!</v>
      </c>
      <c r="AA3270" s="102">
        <f t="shared" si="355"/>
        <v>0</v>
      </c>
      <c r="AB3270" s="100">
        <f t="shared" si="356"/>
        <v>0</v>
      </c>
    </row>
    <row r="3271" spans="1:28">
      <c r="A3271" s="94" t="str">
        <f t="shared" ref="A3271:A3334" si="358">H3271&amp;"_"&amp;G3271&amp;"_"&amp;F3271&amp;"_"&amp;J3271</f>
        <v>___</v>
      </c>
      <c r="B3271" s="94" t="str">
        <f t="shared" ref="B3271:B3334" si="359">H3271&amp;"_"&amp;G3271&amp;"_"&amp;F3271</f>
        <v>__</v>
      </c>
      <c r="C3271" s="94" t="str">
        <f t="shared" ref="C3271:C3334" si="360">IF(OR(H3271="Oven",H3271="Griddle"),H3271&amp;"_"&amp;G3271&amp;"_"&amp;F3271&amp;"_"&amp;J3271,H3271&amp;"_"&amp;F3271&amp;"_"&amp;J3271)</f>
        <v>__</v>
      </c>
      <c r="D3271" s="94" t="str">
        <f t="shared" ref="D3271:D3334" si="361">IF(OR(H3271="Oven",H3271="Griddle"),H3271&amp;"_"&amp;G3271&amp;"_"&amp;F3271, H3271&amp;"_"&amp;F3271)</f>
        <v>_</v>
      </c>
      <c r="E3271"/>
      <c r="F3271"/>
      <c r="G3271"/>
      <c r="H3271"/>
      <c r="I3271"/>
      <c r="J3271"/>
      <c r="K3271"/>
      <c r="L3271"/>
      <c r="Z3271" s="96" t="e">
        <f t="shared" si="357"/>
        <v>#DIV/0!</v>
      </c>
      <c r="AA3271" s="102">
        <f t="shared" ref="AA3271:AA3334" si="362">K3271</f>
        <v>0</v>
      </c>
      <c r="AB3271" s="100">
        <f t="shared" ref="AB3271:AB3334" si="363">L3271</f>
        <v>0</v>
      </c>
    </row>
    <row r="3272" spans="1:28">
      <c r="A3272" s="94" t="str">
        <f t="shared" si="358"/>
        <v>___</v>
      </c>
      <c r="B3272" s="94" t="str">
        <f t="shared" si="359"/>
        <v>__</v>
      </c>
      <c r="C3272" s="94" t="str">
        <f t="shared" si="360"/>
        <v>__</v>
      </c>
      <c r="D3272" s="94" t="str">
        <f t="shared" si="361"/>
        <v>_</v>
      </c>
      <c r="E3272"/>
      <c r="F3272"/>
      <c r="G3272"/>
      <c r="H3272"/>
      <c r="I3272"/>
      <c r="J3272"/>
      <c r="K3272"/>
      <c r="L3272"/>
      <c r="Z3272" s="96" t="e">
        <f t="shared" si="357"/>
        <v>#DIV/0!</v>
      </c>
      <c r="AA3272" s="102">
        <f t="shared" si="362"/>
        <v>0</v>
      </c>
      <c r="AB3272" s="100">
        <f t="shared" si="363"/>
        <v>0</v>
      </c>
    </row>
    <row r="3273" spans="1:28">
      <c r="A3273" s="94" t="str">
        <f t="shared" si="358"/>
        <v>___</v>
      </c>
      <c r="B3273" s="94" t="str">
        <f t="shared" si="359"/>
        <v>__</v>
      </c>
      <c r="C3273" s="94" t="str">
        <f t="shared" si="360"/>
        <v>__</v>
      </c>
      <c r="D3273" s="94" t="str">
        <f t="shared" si="361"/>
        <v>_</v>
      </c>
      <c r="E3273"/>
      <c r="F3273"/>
      <c r="G3273"/>
      <c r="H3273"/>
      <c r="I3273"/>
      <c r="J3273"/>
      <c r="K3273"/>
      <c r="L3273"/>
      <c r="Z3273" s="96" t="e">
        <f t="shared" si="357"/>
        <v>#DIV/0!</v>
      </c>
      <c r="AA3273" s="102">
        <f t="shared" si="362"/>
        <v>0</v>
      </c>
      <c r="AB3273" s="100">
        <f t="shared" si="363"/>
        <v>0</v>
      </c>
    </row>
    <row r="3274" spans="1:28">
      <c r="A3274" s="94" t="str">
        <f t="shared" si="358"/>
        <v>___</v>
      </c>
      <c r="B3274" s="94" t="str">
        <f t="shared" si="359"/>
        <v>__</v>
      </c>
      <c r="C3274" s="94" t="str">
        <f t="shared" si="360"/>
        <v>__</v>
      </c>
      <c r="D3274" s="94" t="str">
        <f t="shared" si="361"/>
        <v>_</v>
      </c>
      <c r="E3274"/>
      <c r="F3274"/>
      <c r="G3274"/>
      <c r="H3274"/>
      <c r="I3274"/>
      <c r="J3274"/>
      <c r="K3274"/>
      <c r="L3274"/>
      <c r="Z3274" s="96" t="e">
        <f t="shared" si="357"/>
        <v>#DIV/0!</v>
      </c>
      <c r="AA3274" s="102">
        <f t="shared" si="362"/>
        <v>0</v>
      </c>
      <c r="AB3274" s="100">
        <f t="shared" si="363"/>
        <v>0</v>
      </c>
    </row>
    <row r="3275" spans="1:28">
      <c r="A3275" s="94" t="str">
        <f t="shared" si="358"/>
        <v>___</v>
      </c>
      <c r="B3275" s="94" t="str">
        <f t="shared" si="359"/>
        <v>__</v>
      </c>
      <c r="C3275" s="94" t="str">
        <f t="shared" si="360"/>
        <v>__</v>
      </c>
      <c r="D3275" s="94" t="str">
        <f t="shared" si="361"/>
        <v>_</v>
      </c>
      <c r="E3275"/>
      <c r="F3275"/>
      <c r="G3275"/>
      <c r="H3275"/>
      <c r="I3275"/>
      <c r="J3275"/>
      <c r="K3275"/>
      <c r="L3275"/>
      <c r="Z3275" s="96" t="e">
        <f t="shared" si="357"/>
        <v>#DIV/0!</v>
      </c>
      <c r="AA3275" s="102">
        <f t="shared" si="362"/>
        <v>0</v>
      </c>
      <c r="AB3275" s="100">
        <f t="shared" si="363"/>
        <v>0</v>
      </c>
    </row>
    <row r="3276" spans="1:28">
      <c r="A3276" s="94" t="str">
        <f t="shared" si="358"/>
        <v>___</v>
      </c>
      <c r="B3276" s="94" t="str">
        <f t="shared" si="359"/>
        <v>__</v>
      </c>
      <c r="C3276" s="94" t="str">
        <f t="shared" si="360"/>
        <v>__</v>
      </c>
      <c r="D3276" s="94" t="str">
        <f t="shared" si="361"/>
        <v>_</v>
      </c>
      <c r="E3276"/>
      <c r="F3276"/>
      <c r="G3276"/>
      <c r="H3276"/>
      <c r="I3276"/>
      <c r="J3276"/>
      <c r="K3276"/>
      <c r="L3276"/>
      <c r="Z3276" s="96" t="e">
        <f t="shared" si="357"/>
        <v>#DIV/0!</v>
      </c>
      <c r="AA3276" s="102">
        <f t="shared" si="362"/>
        <v>0</v>
      </c>
      <c r="AB3276" s="100">
        <f t="shared" si="363"/>
        <v>0</v>
      </c>
    </row>
    <row r="3277" spans="1:28">
      <c r="A3277" s="94" t="str">
        <f t="shared" si="358"/>
        <v>___</v>
      </c>
      <c r="B3277" s="94" t="str">
        <f t="shared" si="359"/>
        <v>__</v>
      </c>
      <c r="C3277" s="94" t="str">
        <f t="shared" si="360"/>
        <v>__</v>
      </c>
      <c r="D3277" s="94" t="str">
        <f t="shared" si="361"/>
        <v>_</v>
      </c>
      <c r="E3277"/>
      <c r="F3277"/>
      <c r="G3277"/>
      <c r="H3277"/>
      <c r="I3277"/>
      <c r="J3277"/>
      <c r="K3277"/>
      <c r="L3277"/>
      <c r="Z3277" s="96" t="e">
        <f t="shared" si="357"/>
        <v>#DIV/0!</v>
      </c>
      <c r="AA3277" s="102">
        <f t="shared" si="362"/>
        <v>0</v>
      </c>
      <c r="AB3277" s="100">
        <f t="shared" si="363"/>
        <v>0</v>
      </c>
    </row>
    <row r="3278" spans="1:28">
      <c r="A3278" s="94" t="str">
        <f t="shared" si="358"/>
        <v>___</v>
      </c>
      <c r="B3278" s="94" t="str">
        <f t="shared" si="359"/>
        <v>__</v>
      </c>
      <c r="C3278" s="94" t="str">
        <f t="shared" si="360"/>
        <v>__</v>
      </c>
      <c r="D3278" s="94" t="str">
        <f t="shared" si="361"/>
        <v>_</v>
      </c>
      <c r="E3278"/>
      <c r="F3278"/>
      <c r="G3278"/>
      <c r="H3278"/>
      <c r="I3278"/>
      <c r="J3278"/>
      <c r="K3278"/>
      <c r="L3278"/>
      <c r="Z3278" s="96" t="e">
        <f t="shared" si="357"/>
        <v>#DIV/0!</v>
      </c>
      <c r="AA3278" s="102">
        <f t="shared" si="362"/>
        <v>0</v>
      </c>
      <c r="AB3278" s="100">
        <f t="shared" si="363"/>
        <v>0</v>
      </c>
    </row>
    <row r="3279" spans="1:28">
      <c r="A3279" s="94" t="str">
        <f t="shared" si="358"/>
        <v>___</v>
      </c>
      <c r="B3279" s="94" t="str">
        <f t="shared" si="359"/>
        <v>__</v>
      </c>
      <c r="C3279" s="94" t="str">
        <f t="shared" si="360"/>
        <v>__</v>
      </c>
      <c r="D3279" s="94" t="str">
        <f t="shared" si="361"/>
        <v>_</v>
      </c>
      <c r="E3279"/>
      <c r="F3279"/>
      <c r="G3279"/>
      <c r="H3279"/>
      <c r="I3279"/>
      <c r="J3279"/>
      <c r="K3279"/>
      <c r="L3279"/>
      <c r="Z3279" s="96" t="e">
        <f t="shared" si="357"/>
        <v>#DIV/0!</v>
      </c>
      <c r="AA3279" s="102">
        <f t="shared" si="362"/>
        <v>0</v>
      </c>
      <c r="AB3279" s="100">
        <f t="shared" si="363"/>
        <v>0</v>
      </c>
    </row>
    <row r="3280" spans="1:28">
      <c r="A3280" s="94" t="str">
        <f t="shared" si="358"/>
        <v>___</v>
      </c>
      <c r="B3280" s="94" t="str">
        <f t="shared" si="359"/>
        <v>__</v>
      </c>
      <c r="C3280" s="94" t="str">
        <f t="shared" si="360"/>
        <v>__</v>
      </c>
      <c r="D3280" s="94" t="str">
        <f t="shared" si="361"/>
        <v>_</v>
      </c>
      <c r="E3280"/>
      <c r="F3280"/>
      <c r="G3280"/>
      <c r="H3280"/>
      <c r="I3280"/>
      <c r="J3280"/>
      <c r="K3280"/>
      <c r="L3280"/>
      <c r="Z3280" s="96" t="e">
        <f t="shared" si="357"/>
        <v>#DIV/0!</v>
      </c>
      <c r="AA3280" s="102">
        <f t="shared" si="362"/>
        <v>0</v>
      </c>
      <c r="AB3280" s="100">
        <f t="shared" si="363"/>
        <v>0</v>
      </c>
    </row>
    <row r="3281" spans="1:28">
      <c r="A3281" s="94" t="str">
        <f t="shared" si="358"/>
        <v>___</v>
      </c>
      <c r="B3281" s="94" t="str">
        <f t="shared" si="359"/>
        <v>__</v>
      </c>
      <c r="C3281" s="94" t="str">
        <f t="shared" si="360"/>
        <v>__</v>
      </c>
      <c r="D3281" s="94" t="str">
        <f t="shared" si="361"/>
        <v>_</v>
      </c>
      <c r="E3281"/>
      <c r="F3281"/>
      <c r="G3281"/>
      <c r="H3281"/>
      <c r="I3281"/>
      <c r="J3281"/>
      <c r="K3281"/>
      <c r="L3281"/>
      <c r="Z3281" s="96" t="e">
        <f t="shared" si="357"/>
        <v>#DIV/0!</v>
      </c>
      <c r="AA3281" s="102">
        <f t="shared" si="362"/>
        <v>0</v>
      </c>
      <c r="AB3281" s="100">
        <f t="shared" si="363"/>
        <v>0</v>
      </c>
    </row>
    <row r="3282" spans="1:28">
      <c r="A3282" s="94" t="str">
        <f t="shared" si="358"/>
        <v>___</v>
      </c>
      <c r="B3282" s="94" t="str">
        <f t="shared" si="359"/>
        <v>__</v>
      </c>
      <c r="C3282" s="94" t="str">
        <f t="shared" si="360"/>
        <v>__</v>
      </c>
      <c r="D3282" s="94" t="str">
        <f t="shared" si="361"/>
        <v>_</v>
      </c>
      <c r="E3282"/>
      <c r="F3282"/>
      <c r="G3282"/>
      <c r="H3282"/>
      <c r="I3282"/>
      <c r="J3282"/>
      <c r="K3282"/>
      <c r="L3282"/>
      <c r="Z3282" s="96" t="e">
        <f t="shared" si="357"/>
        <v>#DIV/0!</v>
      </c>
      <c r="AA3282" s="102">
        <f t="shared" si="362"/>
        <v>0</v>
      </c>
      <c r="AB3282" s="100">
        <f t="shared" si="363"/>
        <v>0</v>
      </c>
    </row>
    <row r="3283" spans="1:28">
      <c r="A3283" s="94" t="str">
        <f t="shared" si="358"/>
        <v>___</v>
      </c>
      <c r="B3283" s="94" t="str">
        <f t="shared" si="359"/>
        <v>__</v>
      </c>
      <c r="C3283" s="94" t="str">
        <f t="shared" si="360"/>
        <v>__</v>
      </c>
      <c r="D3283" s="94" t="str">
        <f t="shared" si="361"/>
        <v>_</v>
      </c>
      <c r="E3283"/>
      <c r="F3283"/>
      <c r="G3283"/>
      <c r="H3283"/>
      <c r="I3283"/>
      <c r="J3283"/>
      <c r="K3283"/>
      <c r="L3283"/>
      <c r="Z3283" s="96" t="e">
        <f t="shared" si="357"/>
        <v>#DIV/0!</v>
      </c>
      <c r="AA3283" s="102">
        <f t="shared" si="362"/>
        <v>0</v>
      </c>
      <c r="AB3283" s="100">
        <f t="shared" si="363"/>
        <v>0</v>
      </c>
    </row>
    <row r="3284" spans="1:28">
      <c r="A3284" s="94" t="str">
        <f t="shared" si="358"/>
        <v>___</v>
      </c>
      <c r="B3284" s="94" t="str">
        <f t="shared" si="359"/>
        <v>__</v>
      </c>
      <c r="C3284" s="94" t="str">
        <f t="shared" si="360"/>
        <v>__</v>
      </c>
      <c r="D3284" s="94" t="str">
        <f t="shared" si="361"/>
        <v>_</v>
      </c>
      <c r="E3284"/>
      <c r="F3284"/>
      <c r="G3284"/>
      <c r="H3284"/>
      <c r="I3284"/>
      <c r="J3284"/>
      <c r="K3284"/>
      <c r="L3284"/>
      <c r="Z3284" s="96" t="e">
        <f t="shared" si="357"/>
        <v>#DIV/0!</v>
      </c>
      <c r="AA3284" s="102">
        <f t="shared" si="362"/>
        <v>0</v>
      </c>
      <c r="AB3284" s="100">
        <f t="shared" si="363"/>
        <v>0</v>
      </c>
    </row>
    <row r="3285" spans="1:28">
      <c r="A3285" s="94" t="str">
        <f t="shared" si="358"/>
        <v>___</v>
      </c>
      <c r="B3285" s="94" t="str">
        <f t="shared" si="359"/>
        <v>__</v>
      </c>
      <c r="C3285" s="94" t="str">
        <f t="shared" si="360"/>
        <v>__</v>
      </c>
      <c r="D3285" s="94" t="str">
        <f t="shared" si="361"/>
        <v>_</v>
      </c>
      <c r="E3285"/>
      <c r="F3285"/>
      <c r="G3285"/>
      <c r="H3285"/>
      <c r="I3285"/>
      <c r="J3285"/>
      <c r="K3285"/>
      <c r="L3285"/>
      <c r="Z3285" s="96" t="e">
        <f t="shared" si="357"/>
        <v>#DIV/0!</v>
      </c>
      <c r="AA3285" s="102">
        <f t="shared" si="362"/>
        <v>0</v>
      </c>
      <c r="AB3285" s="100">
        <f t="shared" si="363"/>
        <v>0</v>
      </c>
    </row>
    <row r="3286" spans="1:28">
      <c r="A3286" s="94" t="str">
        <f t="shared" si="358"/>
        <v>___</v>
      </c>
      <c r="B3286" s="94" t="str">
        <f t="shared" si="359"/>
        <v>__</v>
      </c>
      <c r="C3286" s="94" t="str">
        <f t="shared" si="360"/>
        <v>__</v>
      </c>
      <c r="D3286" s="94" t="str">
        <f t="shared" si="361"/>
        <v>_</v>
      </c>
      <c r="E3286"/>
      <c r="F3286"/>
      <c r="G3286"/>
      <c r="H3286"/>
      <c r="I3286"/>
      <c r="J3286"/>
      <c r="K3286"/>
      <c r="L3286"/>
      <c r="Z3286" s="96" t="e">
        <f t="shared" si="357"/>
        <v>#DIV/0!</v>
      </c>
      <c r="AA3286" s="102">
        <f t="shared" si="362"/>
        <v>0</v>
      </c>
      <c r="AB3286" s="100">
        <f t="shared" si="363"/>
        <v>0</v>
      </c>
    </row>
    <row r="3287" spans="1:28">
      <c r="A3287" s="94" t="str">
        <f t="shared" si="358"/>
        <v>___</v>
      </c>
      <c r="B3287" s="94" t="str">
        <f t="shared" si="359"/>
        <v>__</v>
      </c>
      <c r="C3287" s="94" t="str">
        <f t="shared" si="360"/>
        <v>__</v>
      </c>
      <c r="D3287" s="94" t="str">
        <f t="shared" si="361"/>
        <v>_</v>
      </c>
      <c r="E3287"/>
      <c r="F3287"/>
      <c r="G3287"/>
      <c r="H3287"/>
      <c r="I3287"/>
      <c r="J3287"/>
      <c r="K3287"/>
      <c r="L3287"/>
      <c r="Z3287" s="96" t="e">
        <f t="shared" si="357"/>
        <v>#DIV/0!</v>
      </c>
      <c r="AA3287" s="102">
        <f t="shared" si="362"/>
        <v>0</v>
      </c>
      <c r="AB3287" s="100">
        <f t="shared" si="363"/>
        <v>0</v>
      </c>
    </row>
    <row r="3288" spans="1:28">
      <c r="A3288" s="94" t="str">
        <f t="shared" si="358"/>
        <v>___</v>
      </c>
      <c r="B3288" s="94" t="str">
        <f t="shared" si="359"/>
        <v>__</v>
      </c>
      <c r="C3288" s="94" t="str">
        <f t="shared" si="360"/>
        <v>__</v>
      </c>
      <c r="D3288" s="94" t="str">
        <f t="shared" si="361"/>
        <v>_</v>
      </c>
      <c r="E3288"/>
      <c r="F3288"/>
      <c r="G3288"/>
      <c r="H3288"/>
      <c r="I3288"/>
      <c r="J3288"/>
      <c r="K3288"/>
      <c r="L3288"/>
      <c r="Z3288" s="96" t="e">
        <f t="shared" si="357"/>
        <v>#DIV/0!</v>
      </c>
      <c r="AA3288" s="102">
        <f t="shared" si="362"/>
        <v>0</v>
      </c>
      <c r="AB3288" s="100">
        <f t="shared" si="363"/>
        <v>0</v>
      </c>
    </row>
    <row r="3289" spans="1:28">
      <c r="A3289" s="94" t="str">
        <f t="shared" si="358"/>
        <v>___</v>
      </c>
      <c r="B3289" s="94" t="str">
        <f t="shared" si="359"/>
        <v>__</v>
      </c>
      <c r="C3289" s="94" t="str">
        <f t="shared" si="360"/>
        <v>__</v>
      </c>
      <c r="D3289" s="94" t="str">
        <f t="shared" si="361"/>
        <v>_</v>
      </c>
      <c r="E3289"/>
      <c r="F3289"/>
      <c r="G3289"/>
      <c r="H3289"/>
      <c r="I3289"/>
      <c r="J3289"/>
      <c r="K3289"/>
      <c r="L3289"/>
      <c r="Z3289" s="96" t="e">
        <f t="shared" si="357"/>
        <v>#DIV/0!</v>
      </c>
      <c r="AA3289" s="102">
        <f t="shared" si="362"/>
        <v>0</v>
      </c>
      <c r="AB3289" s="100">
        <f t="shared" si="363"/>
        <v>0</v>
      </c>
    </row>
    <row r="3290" spans="1:28">
      <c r="A3290" s="94" t="str">
        <f t="shared" si="358"/>
        <v>___</v>
      </c>
      <c r="B3290" s="94" t="str">
        <f t="shared" si="359"/>
        <v>__</v>
      </c>
      <c r="C3290" s="94" t="str">
        <f t="shared" si="360"/>
        <v>__</v>
      </c>
      <c r="D3290" s="94" t="str">
        <f t="shared" si="361"/>
        <v>_</v>
      </c>
      <c r="E3290"/>
      <c r="F3290"/>
      <c r="G3290"/>
      <c r="H3290"/>
      <c r="I3290"/>
      <c r="J3290"/>
      <c r="K3290"/>
      <c r="L3290"/>
      <c r="Z3290" s="96" t="e">
        <f t="shared" si="357"/>
        <v>#DIV/0!</v>
      </c>
      <c r="AA3290" s="102">
        <f t="shared" si="362"/>
        <v>0</v>
      </c>
      <c r="AB3290" s="100">
        <f t="shared" si="363"/>
        <v>0</v>
      </c>
    </row>
    <row r="3291" spans="1:28">
      <c r="A3291" s="94" t="str">
        <f t="shared" si="358"/>
        <v>___</v>
      </c>
      <c r="B3291" s="94" t="str">
        <f t="shared" si="359"/>
        <v>__</v>
      </c>
      <c r="C3291" s="94" t="str">
        <f t="shared" si="360"/>
        <v>__</v>
      </c>
      <c r="D3291" s="94" t="str">
        <f t="shared" si="361"/>
        <v>_</v>
      </c>
      <c r="E3291"/>
      <c r="F3291"/>
      <c r="G3291"/>
      <c r="H3291"/>
      <c r="I3291"/>
      <c r="J3291"/>
      <c r="K3291"/>
      <c r="L3291"/>
      <c r="Z3291" s="96" t="e">
        <f t="shared" si="357"/>
        <v>#DIV/0!</v>
      </c>
      <c r="AA3291" s="102">
        <f t="shared" si="362"/>
        <v>0</v>
      </c>
      <c r="AB3291" s="100">
        <f t="shared" si="363"/>
        <v>0</v>
      </c>
    </row>
    <row r="3292" spans="1:28">
      <c r="A3292" s="94" t="str">
        <f t="shared" si="358"/>
        <v>___</v>
      </c>
      <c r="B3292" s="94" t="str">
        <f t="shared" si="359"/>
        <v>__</v>
      </c>
      <c r="C3292" s="94" t="str">
        <f t="shared" si="360"/>
        <v>__</v>
      </c>
      <c r="D3292" s="94" t="str">
        <f t="shared" si="361"/>
        <v>_</v>
      </c>
      <c r="E3292"/>
      <c r="F3292"/>
      <c r="G3292"/>
      <c r="H3292"/>
      <c r="I3292"/>
      <c r="J3292"/>
      <c r="K3292"/>
      <c r="L3292"/>
      <c r="Z3292" s="96" t="e">
        <f t="shared" si="357"/>
        <v>#DIV/0!</v>
      </c>
      <c r="AA3292" s="102">
        <f t="shared" si="362"/>
        <v>0</v>
      </c>
      <c r="AB3292" s="100">
        <f t="shared" si="363"/>
        <v>0</v>
      </c>
    </row>
    <row r="3293" spans="1:28">
      <c r="A3293" s="94" t="str">
        <f t="shared" si="358"/>
        <v>___</v>
      </c>
      <c r="B3293" s="94" t="str">
        <f t="shared" si="359"/>
        <v>__</v>
      </c>
      <c r="C3293" s="94" t="str">
        <f t="shared" si="360"/>
        <v>__</v>
      </c>
      <c r="D3293" s="94" t="str">
        <f t="shared" si="361"/>
        <v>_</v>
      </c>
      <c r="E3293"/>
      <c r="F3293"/>
      <c r="G3293"/>
      <c r="H3293"/>
      <c r="I3293"/>
      <c r="J3293"/>
      <c r="K3293"/>
      <c r="L3293"/>
      <c r="Z3293" s="96" t="e">
        <f t="shared" si="357"/>
        <v>#DIV/0!</v>
      </c>
      <c r="AA3293" s="102">
        <f t="shared" si="362"/>
        <v>0</v>
      </c>
      <c r="AB3293" s="100">
        <f t="shared" si="363"/>
        <v>0</v>
      </c>
    </row>
    <row r="3294" spans="1:28">
      <c r="A3294" s="94" t="str">
        <f t="shared" si="358"/>
        <v>___</v>
      </c>
      <c r="B3294" s="94" t="str">
        <f t="shared" si="359"/>
        <v>__</v>
      </c>
      <c r="C3294" s="94" t="str">
        <f t="shared" si="360"/>
        <v>__</v>
      </c>
      <c r="D3294" s="94" t="str">
        <f t="shared" si="361"/>
        <v>_</v>
      </c>
      <c r="E3294"/>
      <c r="F3294"/>
      <c r="G3294"/>
      <c r="H3294"/>
      <c r="I3294"/>
      <c r="J3294"/>
      <c r="K3294"/>
      <c r="L3294"/>
      <c r="Z3294" s="96" t="e">
        <f t="shared" si="357"/>
        <v>#DIV/0!</v>
      </c>
      <c r="AA3294" s="102">
        <f t="shared" si="362"/>
        <v>0</v>
      </c>
      <c r="AB3294" s="100">
        <f t="shared" si="363"/>
        <v>0</v>
      </c>
    </row>
    <row r="3295" spans="1:28">
      <c r="A3295" s="94" t="str">
        <f t="shared" si="358"/>
        <v>___</v>
      </c>
      <c r="B3295" s="94" t="str">
        <f t="shared" si="359"/>
        <v>__</v>
      </c>
      <c r="C3295" s="94" t="str">
        <f t="shared" si="360"/>
        <v>__</v>
      </c>
      <c r="D3295" s="94" t="str">
        <f t="shared" si="361"/>
        <v>_</v>
      </c>
      <c r="E3295"/>
      <c r="F3295"/>
      <c r="G3295"/>
      <c r="H3295"/>
      <c r="I3295"/>
      <c r="J3295"/>
      <c r="K3295"/>
      <c r="L3295"/>
      <c r="Z3295" s="96" t="e">
        <f t="shared" si="357"/>
        <v>#DIV/0!</v>
      </c>
      <c r="AA3295" s="102">
        <f t="shared" si="362"/>
        <v>0</v>
      </c>
      <c r="AB3295" s="100">
        <f t="shared" si="363"/>
        <v>0</v>
      </c>
    </row>
    <row r="3296" spans="1:28">
      <c r="A3296" s="94" t="str">
        <f t="shared" si="358"/>
        <v>___</v>
      </c>
      <c r="B3296" s="94" t="str">
        <f t="shared" si="359"/>
        <v>__</v>
      </c>
      <c r="C3296" s="94" t="str">
        <f t="shared" si="360"/>
        <v>__</v>
      </c>
      <c r="D3296" s="94" t="str">
        <f t="shared" si="361"/>
        <v>_</v>
      </c>
      <c r="E3296"/>
      <c r="F3296"/>
      <c r="G3296"/>
      <c r="H3296"/>
      <c r="I3296"/>
      <c r="J3296"/>
      <c r="K3296"/>
      <c r="L3296"/>
      <c r="Z3296" s="96" t="e">
        <f t="shared" si="357"/>
        <v>#DIV/0!</v>
      </c>
      <c r="AA3296" s="102">
        <f t="shared" si="362"/>
        <v>0</v>
      </c>
      <c r="AB3296" s="100">
        <f t="shared" si="363"/>
        <v>0</v>
      </c>
    </row>
    <row r="3297" spans="1:28">
      <c r="A3297" s="94" t="str">
        <f t="shared" si="358"/>
        <v>___</v>
      </c>
      <c r="B3297" s="94" t="str">
        <f t="shared" si="359"/>
        <v>__</v>
      </c>
      <c r="C3297" s="94" t="str">
        <f t="shared" si="360"/>
        <v>__</v>
      </c>
      <c r="D3297" s="94" t="str">
        <f t="shared" si="361"/>
        <v>_</v>
      </c>
      <c r="E3297"/>
      <c r="F3297"/>
      <c r="G3297"/>
      <c r="H3297"/>
      <c r="I3297"/>
      <c r="J3297"/>
      <c r="K3297"/>
      <c r="L3297"/>
      <c r="Z3297" s="96" t="e">
        <f t="shared" si="357"/>
        <v>#DIV/0!</v>
      </c>
      <c r="AA3297" s="102">
        <f t="shared" si="362"/>
        <v>0</v>
      </c>
      <c r="AB3297" s="100">
        <f t="shared" si="363"/>
        <v>0</v>
      </c>
    </row>
    <row r="3298" spans="1:28">
      <c r="A3298" s="94" t="str">
        <f t="shared" si="358"/>
        <v>___</v>
      </c>
      <c r="B3298" s="94" t="str">
        <f t="shared" si="359"/>
        <v>__</v>
      </c>
      <c r="C3298" s="94" t="str">
        <f t="shared" si="360"/>
        <v>__</v>
      </c>
      <c r="D3298" s="94" t="str">
        <f t="shared" si="361"/>
        <v>_</v>
      </c>
      <c r="E3298"/>
      <c r="F3298"/>
      <c r="G3298"/>
      <c r="H3298"/>
      <c r="I3298"/>
      <c r="J3298"/>
      <c r="K3298"/>
      <c r="L3298"/>
      <c r="Z3298" s="96" t="e">
        <f t="shared" si="357"/>
        <v>#DIV/0!</v>
      </c>
      <c r="AA3298" s="102">
        <f t="shared" si="362"/>
        <v>0</v>
      </c>
      <c r="AB3298" s="100">
        <f t="shared" si="363"/>
        <v>0</v>
      </c>
    </row>
    <row r="3299" spans="1:28">
      <c r="A3299" s="94" t="str">
        <f t="shared" si="358"/>
        <v>___</v>
      </c>
      <c r="B3299" s="94" t="str">
        <f t="shared" si="359"/>
        <v>__</v>
      </c>
      <c r="C3299" s="94" t="str">
        <f t="shared" si="360"/>
        <v>__</v>
      </c>
      <c r="D3299" s="94" t="str">
        <f t="shared" si="361"/>
        <v>_</v>
      </c>
      <c r="E3299"/>
      <c r="F3299"/>
      <c r="G3299"/>
      <c r="H3299"/>
      <c r="I3299"/>
      <c r="J3299"/>
      <c r="K3299"/>
      <c r="L3299"/>
      <c r="Z3299" s="96" t="e">
        <f t="shared" si="357"/>
        <v>#DIV/0!</v>
      </c>
      <c r="AA3299" s="102">
        <f t="shared" si="362"/>
        <v>0</v>
      </c>
      <c r="AB3299" s="100">
        <f t="shared" si="363"/>
        <v>0</v>
      </c>
    </row>
    <row r="3300" spans="1:28">
      <c r="A3300" s="94" t="str">
        <f t="shared" si="358"/>
        <v>___</v>
      </c>
      <c r="B3300" s="94" t="str">
        <f t="shared" si="359"/>
        <v>__</v>
      </c>
      <c r="C3300" s="94" t="str">
        <f t="shared" si="360"/>
        <v>__</v>
      </c>
      <c r="D3300" s="94" t="str">
        <f t="shared" si="361"/>
        <v>_</v>
      </c>
      <c r="E3300"/>
      <c r="F3300"/>
      <c r="G3300"/>
      <c r="H3300"/>
      <c r="I3300"/>
      <c r="J3300"/>
      <c r="K3300"/>
      <c r="L3300"/>
      <c r="Z3300" s="96" t="e">
        <f t="shared" si="357"/>
        <v>#DIV/0!</v>
      </c>
      <c r="AA3300" s="102">
        <f t="shared" si="362"/>
        <v>0</v>
      </c>
      <c r="AB3300" s="100">
        <f t="shared" si="363"/>
        <v>0</v>
      </c>
    </row>
    <row r="3301" spans="1:28">
      <c r="A3301" s="94" t="str">
        <f t="shared" si="358"/>
        <v>___</v>
      </c>
      <c r="B3301" s="94" t="str">
        <f t="shared" si="359"/>
        <v>__</v>
      </c>
      <c r="C3301" s="94" t="str">
        <f t="shared" si="360"/>
        <v>__</v>
      </c>
      <c r="D3301" s="94" t="str">
        <f t="shared" si="361"/>
        <v>_</v>
      </c>
      <c r="E3301"/>
      <c r="F3301"/>
      <c r="G3301"/>
      <c r="H3301"/>
      <c r="I3301"/>
      <c r="J3301"/>
      <c r="K3301"/>
      <c r="L3301"/>
      <c r="Z3301" s="96" t="e">
        <f t="shared" si="357"/>
        <v>#DIV/0!</v>
      </c>
      <c r="AA3301" s="102">
        <f t="shared" si="362"/>
        <v>0</v>
      </c>
      <c r="AB3301" s="100">
        <f t="shared" si="363"/>
        <v>0</v>
      </c>
    </row>
    <row r="3302" spans="1:28">
      <c r="A3302" s="94" t="str">
        <f t="shared" si="358"/>
        <v>___</v>
      </c>
      <c r="B3302" s="94" t="str">
        <f t="shared" si="359"/>
        <v>__</v>
      </c>
      <c r="C3302" s="94" t="str">
        <f t="shared" si="360"/>
        <v>__</v>
      </c>
      <c r="D3302" s="94" t="str">
        <f t="shared" si="361"/>
        <v>_</v>
      </c>
      <c r="E3302"/>
      <c r="F3302"/>
      <c r="G3302"/>
      <c r="H3302"/>
      <c r="I3302"/>
      <c r="J3302"/>
      <c r="K3302"/>
      <c r="L3302"/>
      <c r="Z3302" s="96" t="e">
        <f t="shared" si="357"/>
        <v>#DIV/0!</v>
      </c>
      <c r="AA3302" s="102">
        <f t="shared" si="362"/>
        <v>0</v>
      </c>
      <c r="AB3302" s="100">
        <f t="shared" si="363"/>
        <v>0</v>
      </c>
    </row>
    <row r="3303" spans="1:28">
      <c r="A3303" s="94" t="str">
        <f t="shared" si="358"/>
        <v>___</v>
      </c>
      <c r="B3303" s="94" t="str">
        <f t="shared" si="359"/>
        <v>__</v>
      </c>
      <c r="C3303" s="94" t="str">
        <f t="shared" si="360"/>
        <v>__</v>
      </c>
      <c r="D3303" s="94" t="str">
        <f t="shared" si="361"/>
        <v>_</v>
      </c>
      <c r="E3303"/>
      <c r="F3303"/>
      <c r="G3303"/>
      <c r="H3303"/>
      <c r="I3303"/>
      <c r="J3303"/>
      <c r="K3303"/>
      <c r="L3303"/>
      <c r="Z3303" s="96" t="e">
        <f t="shared" si="357"/>
        <v>#DIV/0!</v>
      </c>
      <c r="AA3303" s="102">
        <f t="shared" si="362"/>
        <v>0</v>
      </c>
      <c r="AB3303" s="100">
        <f t="shared" si="363"/>
        <v>0</v>
      </c>
    </row>
    <row r="3304" spans="1:28">
      <c r="A3304" s="94" t="str">
        <f t="shared" si="358"/>
        <v>___</v>
      </c>
      <c r="B3304" s="94" t="str">
        <f t="shared" si="359"/>
        <v>__</v>
      </c>
      <c r="C3304" s="94" t="str">
        <f t="shared" si="360"/>
        <v>__</v>
      </c>
      <c r="D3304" s="94" t="str">
        <f t="shared" si="361"/>
        <v>_</v>
      </c>
      <c r="E3304"/>
      <c r="F3304"/>
      <c r="G3304"/>
      <c r="H3304"/>
      <c r="I3304"/>
      <c r="J3304"/>
      <c r="K3304"/>
      <c r="L3304"/>
      <c r="Z3304" s="96" t="e">
        <f t="shared" si="357"/>
        <v>#DIV/0!</v>
      </c>
      <c r="AA3304" s="102">
        <f t="shared" si="362"/>
        <v>0</v>
      </c>
      <c r="AB3304" s="100">
        <f t="shared" si="363"/>
        <v>0</v>
      </c>
    </row>
    <row r="3305" spans="1:28">
      <c r="A3305" s="94" t="str">
        <f t="shared" si="358"/>
        <v>___</v>
      </c>
      <c r="B3305" s="94" t="str">
        <f t="shared" si="359"/>
        <v>__</v>
      </c>
      <c r="C3305" s="94" t="str">
        <f t="shared" si="360"/>
        <v>__</v>
      </c>
      <c r="D3305" s="94" t="str">
        <f t="shared" si="361"/>
        <v>_</v>
      </c>
      <c r="E3305"/>
      <c r="F3305"/>
      <c r="G3305"/>
      <c r="H3305"/>
      <c r="I3305"/>
      <c r="J3305"/>
      <c r="K3305"/>
      <c r="L3305"/>
      <c r="Z3305" s="96" t="e">
        <f t="shared" si="357"/>
        <v>#DIV/0!</v>
      </c>
      <c r="AA3305" s="102">
        <f t="shared" si="362"/>
        <v>0</v>
      </c>
      <c r="AB3305" s="100">
        <f t="shared" si="363"/>
        <v>0</v>
      </c>
    </row>
    <row r="3306" spans="1:28">
      <c r="A3306" s="94" t="str">
        <f t="shared" si="358"/>
        <v>___</v>
      </c>
      <c r="B3306" s="94" t="str">
        <f t="shared" si="359"/>
        <v>__</v>
      </c>
      <c r="C3306" s="94" t="str">
        <f t="shared" si="360"/>
        <v>__</v>
      </c>
      <c r="D3306" s="94" t="str">
        <f t="shared" si="361"/>
        <v>_</v>
      </c>
      <c r="E3306"/>
      <c r="F3306"/>
      <c r="G3306"/>
      <c r="H3306"/>
      <c r="I3306"/>
      <c r="J3306"/>
      <c r="K3306"/>
      <c r="L3306"/>
      <c r="Z3306" s="96" t="e">
        <f t="shared" si="357"/>
        <v>#DIV/0!</v>
      </c>
      <c r="AA3306" s="102">
        <f t="shared" si="362"/>
        <v>0</v>
      </c>
      <c r="AB3306" s="100">
        <f t="shared" si="363"/>
        <v>0</v>
      </c>
    </row>
    <row r="3307" spans="1:28">
      <c r="A3307" s="94" t="str">
        <f t="shared" si="358"/>
        <v>___</v>
      </c>
      <c r="B3307" s="94" t="str">
        <f t="shared" si="359"/>
        <v>__</v>
      </c>
      <c r="C3307" s="94" t="str">
        <f t="shared" si="360"/>
        <v>__</v>
      </c>
      <c r="D3307" s="94" t="str">
        <f t="shared" si="361"/>
        <v>_</v>
      </c>
      <c r="E3307"/>
      <c r="F3307"/>
      <c r="G3307"/>
      <c r="H3307"/>
      <c r="I3307"/>
      <c r="J3307"/>
      <c r="K3307"/>
      <c r="L3307"/>
      <c r="Z3307" s="96" t="e">
        <f t="shared" si="357"/>
        <v>#DIV/0!</v>
      </c>
      <c r="AA3307" s="102">
        <f t="shared" si="362"/>
        <v>0</v>
      </c>
      <c r="AB3307" s="100">
        <f t="shared" si="363"/>
        <v>0</v>
      </c>
    </row>
    <row r="3308" spans="1:28">
      <c r="A3308" s="94" t="str">
        <f t="shared" si="358"/>
        <v>___</v>
      </c>
      <c r="B3308" s="94" t="str">
        <f t="shared" si="359"/>
        <v>__</v>
      </c>
      <c r="C3308" s="94" t="str">
        <f t="shared" si="360"/>
        <v>__</v>
      </c>
      <c r="D3308" s="94" t="str">
        <f t="shared" si="361"/>
        <v>_</v>
      </c>
      <c r="E3308"/>
      <c r="F3308"/>
      <c r="G3308"/>
      <c r="H3308"/>
      <c r="I3308"/>
      <c r="J3308"/>
      <c r="K3308"/>
      <c r="L3308"/>
      <c r="Z3308" s="96" t="e">
        <f t="shared" si="357"/>
        <v>#DIV/0!</v>
      </c>
      <c r="AA3308" s="102">
        <f t="shared" si="362"/>
        <v>0</v>
      </c>
      <c r="AB3308" s="100">
        <f t="shared" si="363"/>
        <v>0</v>
      </c>
    </row>
    <row r="3309" spans="1:28">
      <c r="A3309" s="94" t="str">
        <f t="shared" si="358"/>
        <v>___</v>
      </c>
      <c r="B3309" s="94" t="str">
        <f t="shared" si="359"/>
        <v>__</v>
      </c>
      <c r="C3309" s="94" t="str">
        <f t="shared" si="360"/>
        <v>__</v>
      </c>
      <c r="D3309" s="94" t="str">
        <f t="shared" si="361"/>
        <v>_</v>
      </c>
      <c r="E3309"/>
      <c r="F3309"/>
      <c r="G3309"/>
      <c r="H3309"/>
      <c r="I3309"/>
      <c r="J3309"/>
      <c r="K3309"/>
      <c r="L3309"/>
      <c r="Z3309" s="96" t="e">
        <f t="shared" si="357"/>
        <v>#DIV/0!</v>
      </c>
      <c r="AA3309" s="102">
        <f t="shared" si="362"/>
        <v>0</v>
      </c>
      <c r="AB3309" s="100">
        <f t="shared" si="363"/>
        <v>0</v>
      </c>
    </row>
    <row r="3310" spans="1:28">
      <c r="A3310" s="94" t="str">
        <f t="shared" si="358"/>
        <v>___</v>
      </c>
      <c r="B3310" s="94" t="str">
        <f t="shared" si="359"/>
        <v>__</v>
      </c>
      <c r="C3310" s="94" t="str">
        <f t="shared" si="360"/>
        <v>__</v>
      </c>
      <c r="D3310" s="94" t="str">
        <f t="shared" si="361"/>
        <v>_</v>
      </c>
      <c r="E3310"/>
      <c r="F3310"/>
      <c r="G3310"/>
      <c r="H3310"/>
      <c r="I3310"/>
      <c r="J3310"/>
      <c r="K3310"/>
      <c r="L3310"/>
      <c r="Z3310" s="96" t="e">
        <f t="shared" si="357"/>
        <v>#DIV/0!</v>
      </c>
      <c r="AA3310" s="102">
        <f t="shared" si="362"/>
        <v>0</v>
      </c>
      <c r="AB3310" s="100">
        <f t="shared" si="363"/>
        <v>0</v>
      </c>
    </row>
    <row r="3311" spans="1:28">
      <c r="A3311" s="94" t="str">
        <f t="shared" si="358"/>
        <v>___</v>
      </c>
      <c r="B3311" s="94" t="str">
        <f t="shared" si="359"/>
        <v>__</v>
      </c>
      <c r="C3311" s="94" t="str">
        <f t="shared" si="360"/>
        <v>__</v>
      </c>
      <c r="D3311" s="94" t="str">
        <f t="shared" si="361"/>
        <v>_</v>
      </c>
      <c r="E3311"/>
      <c r="F3311"/>
      <c r="G3311"/>
      <c r="H3311"/>
      <c r="I3311"/>
      <c r="J3311"/>
      <c r="K3311"/>
      <c r="L3311"/>
      <c r="Z3311" s="96" t="e">
        <f t="shared" si="357"/>
        <v>#DIV/0!</v>
      </c>
      <c r="AA3311" s="102">
        <f t="shared" si="362"/>
        <v>0</v>
      </c>
      <c r="AB3311" s="100">
        <f t="shared" si="363"/>
        <v>0</v>
      </c>
    </row>
    <row r="3312" spans="1:28">
      <c r="A3312" s="94" t="str">
        <f t="shared" si="358"/>
        <v>___</v>
      </c>
      <c r="B3312" s="94" t="str">
        <f t="shared" si="359"/>
        <v>__</v>
      </c>
      <c r="C3312" s="94" t="str">
        <f t="shared" si="360"/>
        <v>__</v>
      </c>
      <c r="D3312" s="94" t="str">
        <f t="shared" si="361"/>
        <v>_</v>
      </c>
      <c r="E3312"/>
      <c r="F3312"/>
      <c r="G3312"/>
      <c r="H3312"/>
      <c r="I3312"/>
      <c r="J3312"/>
      <c r="K3312"/>
      <c r="L3312"/>
      <c r="Z3312" s="96" t="e">
        <f t="shared" si="357"/>
        <v>#DIV/0!</v>
      </c>
      <c r="AA3312" s="102">
        <f t="shared" si="362"/>
        <v>0</v>
      </c>
      <c r="AB3312" s="100">
        <f t="shared" si="363"/>
        <v>0</v>
      </c>
    </row>
    <row r="3313" spans="1:28">
      <c r="A3313" s="94" t="str">
        <f t="shared" si="358"/>
        <v>___</v>
      </c>
      <c r="B3313" s="94" t="str">
        <f t="shared" si="359"/>
        <v>__</v>
      </c>
      <c r="C3313" s="94" t="str">
        <f t="shared" si="360"/>
        <v>__</v>
      </c>
      <c r="D3313" s="94" t="str">
        <f t="shared" si="361"/>
        <v>_</v>
      </c>
      <c r="E3313"/>
      <c r="F3313"/>
      <c r="G3313"/>
      <c r="H3313"/>
      <c r="I3313"/>
      <c r="J3313"/>
      <c r="K3313"/>
      <c r="L3313"/>
      <c r="Z3313" s="96" t="e">
        <f t="shared" si="357"/>
        <v>#DIV/0!</v>
      </c>
      <c r="AA3313" s="102">
        <f t="shared" si="362"/>
        <v>0</v>
      </c>
      <c r="AB3313" s="100">
        <f t="shared" si="363"/>
        <v>0</v>
      </c>
    </row>
    <row r="3314" spans="1:28">
      <c r="A3314" s="94" t="str">
        <f t="shared" si="358"/>
        <v>___</v>
      </c>
      <c r="B3314" s="94" t="str">
        <f t="shared" si="359"/>
        <v>__</v>
      </c>
      <c r="C3314" s="94" t="str">
        <f t="shared" si="360"/>
        <v>__</v>
      </c>
      <c r="D3314" s="94" t="str">
        <f t="shared" si="361"/>
        <v>_</v>
      </c>
      <c r="E3314"/>
      <c r="F3314"/>
      <c r="G3314"/>
      <c r="H3314"/>
      <c r="I3314"/>
      <c r="J3314"/>
      <c r="K3314"/>
      <c r="L3314"/>
      <c r="Z3314" s="96" t="e">
        <f t="shared" si="357"/>
        <v>#DIV/0!</v>
      </c>
      <c r="AA3314" s="102">
        <f t="shared" si="362"/>
        <v>0</v>
      </c>
      <c r="AB3314" s="100">
        <f t="shared" si="363"/>
        <v>0</v>
      </c>
    </row>
    <row r="3315" spans="1:28">
      <c r="A3315" s="94" t="str">
        <f t="shared" si="358"/>
        <v>___</v>
      </c>
      <c r="B3315" s="94" t="str">
        <f t="shared" si="359"/>
        <v>__</v>
      </c>
      <c r="C3315" s="94" t="str">
        <f t="shared" si="360"/>
        <v>__</v>
      </c>
      <c r="D3315" s="94" t="str">
        <f t="shared" si="361"/>
        <v>_</v>
      </c>
      <c r="E3315"/>
      <c r="F3315"/>
      <c r="G3315"/>
      <c r="H3315"/>
      <c r="I3315"/>
      <c r="J3315"/>
      <c r="K3315"/>
      <c r="L3315"/>
      <c r="Z3315" s="96" t="e">
        <f t="shared" si="357"/>
        <v>#DIV/0!</v>
      </c>
      <c r="AA3315" s="102">
        <f t="shared" si="362"/>
        <v>0</v>
      </c>
      <c r="AB3315" s="100">
        <f t="shared" si="363"/>
        <v>0</v>
      </c>
    </row>
    <row r="3316" spans="1:28">
      <c r="A3316" s="94" t="str">
        <f t="shared" si="358"/>
        <v>___</v>
      </c>
      <c r="B3316" s="94" t="str">
        <f t="shared" si="359"/>
        <v>__</v>
      </c>
      <c r="C3316" s="94" t="str">
        <f t="shared" si="360"/>
        <v>__</v>
      </c>
      <c r="D3316" s="94" t="str">
        <f t="shared" si="361"/>
        <v>_</v>
      </c>
      <c r="E3316"/>
      <c r="F3316"/>
      <c r="G3316"/>
      <c r="H3316"/>
      <c r="I3316"/>
      <c r="J3316"/>
      <c r="K3316"/>
      <c r="L3316"/>
      <c r="Z3316" s="96" t="e">
        <f t="shared" si="357"/>
        <v>#DIV/0!</v>
      </c>
      <c r="AA3316" s="102">
        <f t="shared" si="362"/>
        <v>0</v>
      </c>
      <c r="AB3316" s="100">
        <f t="shared" si="363"/>
        <v>0</v>
      </c>
    </row>
    <row r="3317" spans="1:28">
      <c r="A3317" s="94" t="str">
        <f t="shared" si="358"/>
        <v>___</v>
      </c>
      <c r="B3317" s="94" t="str">
        <f t="shared" si="359"/>
        <v>__</v>
      </c>
      <c r="C3317" s="94" t="str">
        <f t="shared" si="360"/>
        <v>__</v>
      </c>
      <c r="D3317" s="94" t="str">
        <f t="shared" si="361"/>
        <v>_</v>
      </c>
      <c r="E3317"/>
      <c r="F3317"/>
      <c r="G3317"/>
      <c r="H3317"/>
      <c r="I3317"/>
      <c r="J3317"/>
      <c r="K3317"/>
      <c r="L3317"/>
      <c r="Z3317" s="96" t="e">
        <f t="shared" si="357"/>
        <v>#DIV/0!</v>
      </c>
      <c r="AA3317" s="102">
        <f t="shared" si="362"/>
        <v>0</v>
      </c>
      <c r="AB3317" s="100">
        <f t="shared" si="363"/>
        <v>0</v>
      </c>
    </row>
    <row r="3318" spans="1:28">
      <c r="A3318" s="94" t="str">
        <f t="shared" si="358"/>
        <v>___</v>
      </c>
      <c r="B3318" s="94" t="str">
        <f t="shared" si="359"/>
        <v>__</v>
      </c>
      <c r="C3318" s="94" t="str">
        <f t="shared" si="360"/>
        <v>__</v>
      </c>
      <c r="D3318" s="94" t="str">
        <f t="shared" si="361"/>
        <v>_</v>
      </c>
      <c r="E3318"/>
      <c r="F3318"/>
      <c r="G3318"/>
      <c r="H3318"/>
      <c r="I3318"/>
      <c r="J3318"/>
      <c r="K3318"/>
      <c r="L3318"/>
      <c r="Z3318" s="96" t="e">
        <f t="shared" si="357"/>
        <v>#DIV/0!</v>
      </c>
      <c r="AA3318" s="102">
        <f t="shared" si="362"/>
        <v>0</v>
      </c>
      <c r="AB3318" s="100">
        <f t="shared" si="363"/>
        <v>0</v>
      </c>
    </row>
    <row r="3319" spans="1:28">
      <c r="A3319" s="94" t="str">
        <f t="shared" si="358"/>
        <v>___</v>
      </c>
      <c r="B3319" s="94" t="str">
        <f t="shared" si="359"/>
        <v>__</v>
      </c>
      <c r="C3319" s="94" t="str">
        <f t="shared" si="360"/>
        <v>__</v>
      </c>
      <c r="D3319" s="94" t="str">
        <f t="shared" si="361"/>
        <v>_</v>
      </c>
      <c r="E3319"/>
      <c r="F3319"/>
      <c r="G3319"/>
      <c r="H3319"/>
      <c r="I3319"/>
      <c r="J3319"/>
      <c r="K3319"/>
      <c r="L3319"/>
      <c r="Z3319" s="96" t="e">
        <f t="shared" si="357"/>
        <v>#DIV/0!</v>
      </c>
      <c r="AA3319" s="102">
        <f t="shared" si="362"/>
        <v>0</v>
      </c>
      <c r="AB3319" s="100">
        <f t="shared" si="363"/>
        <v>0</v>
      </c>
    </row>
    <row r="3320" spans="1:28">
      <c r="A3320" s="94" t="str">
        <f t="shared" si="358"/>
        <v>___</v>
      </c>
      <c r="B3320" s="94" t="str">
        <f t="shared" si="359"/>
        <v>__</v>
      </c>
      <c r="C3320" s="94" t="str">
        <f t="shared" si="360"/>
        <v>__</v>
      </c>
      <c r="D3320" s="94" t="str">
        <f t="shared" si="361"/>
        <v>_</v>
      </c>
      <c r="E3320"/>
      <c r="F3320"/>
      <c r="G3320"/>
      <c r="H3320"/>
      <c r="I3320"/>
      <c r="J3320"/>
      <c r="K3320"/>
      <c r="L3320"/>
      <c r="Z3320" s="96" t="e">
        <f t="shared" si="357"/>
        <v>#DIV/0!</v>
      </c>
      <c r="AA3320" s="102">
        <f t="shared" si="362"/>
        <v>0</v>
      </c>
      <c r="AB3320" s="100">
        <f t="shared" si="363"/>
        <v>0</v>
      </c>
    </row>
    <row r="3321" spans="1:28">
      <c r="A3321" s="94" t="str">
        <f t="shared" si="358"/>
        <v>___</v>
      </c>
      <c r="B3321" s="94" t="str">
        <f t="shared" si="359"/>
        <v>__</v>
      </c>
      <c r="C3321" s="94" t="str">
        <f t="shared" si="360"/>
        <v>__</v>
      </c>
      <c r="D3321" s="94" t="str">
        <f t="shared" si="361"/>
        <v>_</v>
      </c>
      <c r="E3321"/>
      <c r="F3321"/>
      <c r="G3321"/>
      <c r="H3321"/>
      <c r="I3321"/>
      <c r="J3321"/>
      <c r="K3321"/>
      <c r="L3321"/>
      <c r="Z3321" s="96" t="e">
        <f t="shared" si="357"/>
        <v>#DIV/0!</v>
      </c>
      <c r="AA3321" s="102">
        <f t="shared" si="362"/>
        <v>0</v>
      </c>
      <c r="AB3321" s="100">
        <f t="shared" si="363"/>
        <v>0</v>
      </c>
    </row>
    <row r="3322" spans="1:28">
      <c r="A3322" s="94" t="str">
        <f t="shared" si="358"/>
        <v>___</v>
      </c>
      <c r="B3322" s="94" t="str">
        <f t="shared" si="359"/>
        <v>__</v>
      </c>
      <c r="C3322" s="94" t="str">
        <f t="shared" si="360"/>
        <v>__</v>
      </c>
      <c r="D3322" s="94" t="str">
        <f t="shared" si="361"/>
        <v>_</v>
      </c>
      <c r="E3322"/>
      <c r="F3322"/>
      <c r="G3322"/>
      <c r="H3322"/>
      <c r="I3322"/>
      <c r="J3322"/>
      <c r="K3322"/>
      <c r="L3322"/>
      <c r="Z3322" s="96" t="e">
        <f t="shared" si="357"/>
        <v>#DIV/0!</v>
      </c>
      <c r="AA3322" s="102">
        <f t="shared" si="362"/>
        <v>0</v>
      </c>
      <c r="AB3322" s="100">
        <f t="shared" si="363"/>
        <v>0</v>
      </c>
    </row>
    <row r="3323" spans="1:28">
      <c r="A3323" s="94" t="str">
        <f t="shared" si="358"/>
        <v>___</v>
      </c>
      <c r="B3323" s="94" t="str">
        <f t="shared" si="359"/>
        <v>__</v>
      </c>
      <c r="C3323" s="94" t="str">
        <f t="shared" si="360"/>
        <v>__</v>
      </c>
      <c r="D3323" s="94" t="str">
        <f t="shared" si="361"/>
        <v>_</v>
      </c>
      <c r="E3323"/>
      <c r="F3323"/>
      <c r="G3323"/>
      <c r="H3323"/>
      <c r="I3323"/>
      <c r="J3323"/>
      <c r="K3323"/>
      <c r="L3323"/>
      <c r="Z3323" s="96" t="e">
        <f t="shared" si="357"/>
        <v>#DIV/0!</v>
      </c>
      <c r="AA3323" s="102">
        <f t="shared" si="362"/>
        <v>0</v>
      </c>
      <c r="AB3323" s="100">
        <f t="shared" si="363"/>
        <v>0</v>
      </c>
    </row>
    <row r="3324" spans="1:28">
      <c r="A3324" s="94" t="str">
        <f t="shared" si="358"/>
        <v>___</v>
      </c>
      <c r="B3324" s="94" t="str">
        <f t="shared" si="359"/>
        <v>__</v>
      </c>
      <c r="C3324" s="94" t="str">
        <f t="shared" si="360"/>
        <v>__</v>
      </c>
      <c r="D3324" s="94" t="str">
        <f t="shared" si="361"/>
        <v>_</v>
      </c>
      <c r="E3324"/>
      <c r="F3324"/>
      <c r="G3324"/>
      <c r="H3324"/>
      <c r="I3324"/>
      <c r="J3324"/>
      <c r="K3324"/>
      <c r="L3324"/>
      <c r="Z3324" s="96" t="e">
        <f t="shared" si="357"/>
        <v>#DIV/0!</v>
      </c>
      <c r="AA3324" s="102">
        <f t="shared" si="362"/>
        <v>0</v>
      </c>
      <c r="AB3324" s="100">
        <f t="shared" si="363"/>
        <v>0</v>
      </c>
    </row>
    <row r="3325" spans="1:28">
      <c r="A3325" s="94" t="str">
        <f t="shared" si="358"/>
        <v>___</v>
      </c>
      <c r="B3325" s="94" t="str">
        <f t="shared" si="359"/>
        <v>__</v>
      </c>
      <c r="C3325" s="94" t="str">
        <f t="shared" si="360"/>
        <v>__</v>
      </c>
      <c r="D3325" s="94" t="str">
        <f t="shared" si="361"/>
        <v>_</v>
      </c>
      <c r="E3325"/>
      <c r="F3325"/>
      <c r="G3325"/>
      <c r="H3325"/>
      <c r="I3325"/>
      <c r="J3325"/>
      <c r="K3325"/>
      <c r="L3325"/>
      <c r="Z3325" s="96" t="e">
        <f t="shared" ref="Z3325:Z3388" si="364">AVERAGE(K3325:L3325)</f>
        <v>#DIV/0!</v>
      </c>
      <c r="AA3325" s="102">
        <f t="shared" si="362"/>
        <v>0</v>
      </c>
      <c r="AB3325" s="100">
        <f t="shared" si="363"/>
        <v>0</v>
      </c>
    </row>
    <row r="3326" spans="1:28">
      <c r="A3326" s="94" t="str">
        <f t="shared" si="358"/>
        <v>___</v>
      </c>
      <c r="B3326" s="94" t="str">
        <f t="shared" si="359"/>
        <v>__</v>
      </c>
      <c r="C3326" s="94" t="str">
        <f t="shared" si="360"/>
        <v>__</v>
      </c>
      <c r="D3326" s="94" t="str">
        <f t="shared" si="361"/>
        <v>_</v>
      </c>
      <c r="E3326"/>
      <c r="F3326"/>
      <c r="G3326"/>
      <c r="H3326"/>
      <c r="I3326"/>
      <c r="J3326"/>
      <c r="K3326"/>
      <c r="L3326"/>
      <c r="Z3326" s="96" t="e">
        <f t="shared" si="364"/>
        <v>#DIV/0!</v>
      </c>
      <c r="AA3326" s="102">
        <f t="shared" si="362"/>
        <v>0</v>
      </c>
      <c r="AB3326" s="100">
        <f t="shared" si="363"/>
        <v>0</v>
      </c>
    </row>
    <row r="3327" spans="1:28">
      <c r="A3327" s="94" t="str">
        <f t="shared" si="358"/>
        <v>___</v>
      </c>
      <c r="B3327" s="94" t="str">
        <f t="shared" si="359"/>
        <v>__</v>
      </c>
      <c r="C3327" s="94" t="str">
        <f t="shared" si="360"/>
        <v>__</v>
      </c>
      <c r="D3327" s="94" t="str">
        <f t="shared" si="361"/>
        <v>_</v>
      </c>
      <c r="E3327"/>
      <c r="F3327"/>
      <c r="G3327"/>
      <c r="H3327"/>
      <c r="I3327"/>
      <c r="J3327"/>
      <c r="K3327"/>
      <c r="L3327"/>
      <c r="Z3327" s="96" t="e">
        <f t="shared" si="364"/>
        <v>#DIV/0!</v>
      </c>
      <c r="AA3327" s="102">
        <f t="shared" si="362"/>
        <v>0</v>
      </c>
      <c r="AB3327" s="100">
        <f t="shared" si="363"/>
        <v>0</v>
      </c>
    </row>
    <row r="3328" spans="1:28">
      <c r="A3328" s="94" t="str">
        <f t="shared" si="358"/>
        <v>___</v>
      </c>
      <c r="B3328" s="94" t="str">
        <f t="shared" si="359"/>
        <v>__</v>
      </c>
      <c r="C3328" s="94" t="str">
        <f t="shared" si="360"/>
        <v>__</v>
      </c>
      <c r="D3328" s="94" t="str">
        <f t="shared" si="361"/>
        <v>_</v>
      </c>
      <c r="E3328"/>
      <c r="F3328"/>
      <c r="G3328"/>
      <c r="H3328"/>
      <c r="I3328"/>
      <c r="J3328"/>
      <c r="K3328"/>
      <c r="L3328"/>
      <c r="Z3328" s="96" t="e">
        <f t="shared" si="364"/>
        <v>#DIV/0!</v>
      </c>
      <c r="AA3328" s="102">
        <f t="shared" si="362"/>
        <v>0</v>
      </c>
      <c r="AB3328" s="100">
        <f t="shared" si="363"/>
        <v>0</v>
      </c>
    </row>
    <row r="3329" spans="1:28">
      <c r="A3329" s="94" t="str">
        <f t="shared" si="358"/>
        <v>___</v>
      </c>
      <c r="B3329" s="94" t="str">
        <f t="shared" si="359"/>
        <v>__</v>
      </c>
      <c r="C3329" s="94" t="str">
        <f t="shared" si="360"/>
        <v>__</v>
      </c>
      <c r="D3329" s="94" t="str">
        <f t="shared" si="361"/>
        <v>_</v>
      </c>
      <c r="E3329"/>
      <c r="F3329"/>
      <c r="G3329"/>
      <c r="H3329"/>
      <c r="I3329"/>
      <c r="J3329"/>
      <c r="K3329"/>
      <c r="L3329"/>
      <c r="Z3329" s="96" t="e">
        <f t="shared" si="364"/>
        <v>#DIV/0!</v>
      </c>
      <c r="AA3329" s="102">
        <f t="shared" si="362"/>
        <v>0</v>
      </c>
      <c r="AB3329" s="100">
        <f t="shared" si="363"/>
        <v>0</v>
      </c>
    </row>
    <row r="3330" spans="1:28">
      <c r="A3330" s="94" t="str">
        <f t="shared" si="358"/>
        <v>___</v>
      </c>
      <c r="B3330" s="94" t="str">
        <f t="shared" si="359"/>
        <v>__</v>
      </c>
      <c r="C3330" s="94" t="str">
        <f t="shared" si="360"/>
        <v>__</v>
      </c>
      <c r="D3330" s="94" t="str">
        <f t="shared" si="361"/>
        <v>_</v>
      </c>
      <c r="E3330"/>
      <c r="F3330"/>
      <c r="G3330"/>
      <c r="H3330"/>
      <c r="I3330"/>
      <c r="J3330"/>
      <c r="K3330"/>
      <c r="L3330"/>
      <c r="Z3330" s="96" t="e">
        <f t="shared" si="364"/>
        <v>#DIV/0!</v>
      </c>
      <c r="AA3330" s="102">
        <f t="shared" si="362"/>
        <v>0</v>
      </c>
      <c r="AB3330" s="100">
        <f t="shared" si="363"/>
        <v>0</v>
      </c>
    </row>
    <row r="3331" spans="1:28">
      <c r="A3331" s="94" t="str">
        <f t="shared" si="358"/>
        <v>___</v>
      </c>
      <c r="B3331" s="94" t="str">
        <f t="shared" si="359"/>
        <v>__</v>
      </c>
      <c r="C3331" s="94" t="str">
        <f t="shared" si="360"/>
        <v>__</v>
      </c>
      <c r="D3331" s="94" t="str">
        <f t="shared" si="361"/>
        <v>_</v>
      </c>
      <c r="E3331"/>
      <c r="F3331"/>
      <c r="G3331"/>
      <c r="H3331"/>
      <c r="I3331"/>
      <c r="J3331"/>
      <c r="K3331"/>
      <c r="L3331"/>
      <c r="Z3331" s="96" t="e">
        <f t="shared" si="364"/>
        <v>#DIV/0!</v>
      </c>
      <c r="AA3331" s="102">
        <f t="shared" si="362"/>
        <v>0</v>
      </c>
      <c r="AB3331" s="100">
        <f t="shared" si="363"/>
        <v>0</v>
      </c>
    </row>
    <row r="3332" spans="1:28">
      <c r="A3332" s="94" t="str">
        <f t="shared" si="358"/>
        <v>___</v>
      </c>
      <c r="B3332" s="94" t="str">
        <f t="shared" si="359"/>
        <v>__</v>
      </c>
      <c r="C3332" s="94" t="str">
        <f t="shared" si="360"/>
        <v>__</v>
      </c>
      <c r="D3332" s="94" t="str">
        <f t="shared" si="361"/>
        <v>_</v>
      </c>
      <c r="E3332"/>
      <c r="F3332"/>
      <c r="G3332"/>
      <c r="H3332"/>
      <c r="I3332"/>
      <c r="J3332"/>
      <c r="K3332"/>
      <c r="L3332"/>
      <c r="Z3332" s="96" t="e">
        <f t="shared" si="364"/>
        <v>#DIV/0!</v>
      </c>
      <c r="AA3332" s="102">
        <f t="shared" si="362"/>
        <v>0</v>
      </c>
      <c r="AB3332" s="100">
        <f t="shared" si="363"/>
        <v>0</v>
      </c>
    </row>
    <row r="3333" spans="1:28">
      <c r="A3333" s="94" t="str">
        <f t="shared" si="358"/>
        <v>___</v>
      </c>
      <c r="B3333" s="94" t="str">
        <f t="shared" si="359"/>
        <v>__</v>
      </c>
      <c r="C3333" s="94" t="str">
        <f t="shared" si="360"/>
        <v>__</v>
      </c>
      <c r="D3333" s="94" t="str">
        <f t="shared" si="361"/>
        <v>_</v>
      </c>
      <c r="E3333"/>
      <c r="F3333"/>
      <c r="G3333"/>
      <c r="H3333"/>
      <c r="I3333"/>
      <c r="J3333"/>
      <c r="K3333"/>
      <c r="L3333"/>
      <c r="Z3333" s="96" t="e">
        <f t="shared" si="364"/>
        <v>#DIV/0!</v>
      </c>
      <c r="AA3333" s="102">
        <f t="shared" si="362"/>
        <v>0</v>
      </c>
      <c r="AB3333" s="100">
        <f t="shared" si="363"/>
        <v>0</v>
      </c>
    </row>
    <row r="3334" spans="1:28">
      <c r="A3334" s="94" t="str">
        <f t="shared" si="358"/>
        <v>___</v>
      </c>
      <c r="B3334" s="94" t="str">
        <f t="shared" si="359"/>
        <v>__</v>
      </c>
      <c r="C3334" s="94" t="str">
        <f t="shared" si="360"/>
        <v>__</v>
      </c>
      <c r="D3334" s="94" t="str">
        <f t="shared" si="361"/>
        <v>_</v>
      </c>
      <c r="E3334"/>
      <c r="F3334"/>
      <c r="G3334"/>
      <c r="H3334"/>
      <c r="I3334"/>
      <c r="J3334"/>
      <c r="K3334"/>
      <c r="L3334"/>
      <c r="Z3334" s="96" t="e">
        <f t="shared" si="364"/>
        <v>#DIV/0!</v>
      </c>
      <c r="AA3334" s="102">
        <f t="shared" si="362"/>
        <v>0</v>
      </c>
      <c r="AB3334" s="100">
        <f t="shared" si="363"/>
        <v>0</v>
      </c>
    </row>
    <row r="3335" spans="1:28">
      <c r="A3335" s="94" t="str">
        <f t="shared" ref="A3335:A3398" si="365">H3335&amp;"_"&amp;G3335&amp;"_"&amp;F3335&amp;"_"&amp;J3335</f>
        <v>___</v>
      </c>
      <c r="B3335" s="94" t="str">
        <f t="shared" ref="B3335:B3398" si="366">H3335&amp;"_"&amp;G3335&amp;"_"&amp;F3335</f>
        <v>__</v>
      </c>
      <c r="C3335" s="94" t="str">
        <f t="shared" ref="C3335:C3398" si="367">IF(OR(H3335="Oven",H3335="Griddle"),H3335&amp;"_"&amp;G3335&amp;"_"&amp;F3335&amp;"_"&amp;J3335,H3335&amp;"_"&amp;F3335&amp;"_"&amp;J3335)</f>
        <v>__</v>
      </c>
      <c r="D3335" s="94" t="str">
        <f t="shared" ref="D3335:D3398" si="368">IF(OR(H3335="Oven",H3335="Griddle"),H3335&amp;"_"&amp;G3335&amp;"_"&amp;F3335, H3335&amp;"_"&amp;F3335)</f>
        <v>_</v>
      </c>
      <c r="E3335"/>
      <c r="F3335"/>
      <c r="G3335"/>
      <c r="H3335"/>
      <c r="I3335"/>
      <c r="J3335"/>
      <c r="K3335"/>
      <c r="L3335"/>
      <c r="Z3335" s="96" t="e">
        <f t="shared" si="364"/>
        <v>#DIV/0!</v>
      </c>
      <c r="AA3335" s="102">
        <f t="shared" ref="AA3335:AA3398" si="369">K3335</f>
        <v>0</v>
      </c>
      <c r="AB3335" s="100">
        <f t="shared" ref="AB3335:AB3398" si="370">L3335</f>
        <v>0</v>
      </c>
    </row>
    <row r="3336" spans="1:28">
      <c r="A3336" s="94" t="str">
        <f t="shared" si="365"/>
        <v>___</v>
      </c>
      <c r="B3336" s="94" t="str">
        <f t="shared" si="366"/>
        <v>__</v>
      </c>
      <c r="C3336" s="94" t="str">
        <f t="shared" si="367"/>
        <v>__</v>
      </c>
      <c r="D3336" s="94" t="str">
        <f t="shared" si="368"/>
        <v>_</v>
      </c>
      <c r="E3336"/>
      <c r="F3336"/>
      <c r="G3336"/>
      <c r="H3336"/>
      <c r="I3336"/>
      <c r="J3336"/>
      <c r="K3336"/>
      <c r="L3336"/>
      <c r="Z3336" s="96" t="e">
        <f t="shared" si="364"/>
        <v>#DIV/0!</v>
      </c>
      <c r="AA3336" s="102">
        <f t="shared" si="369"/>
        <v>0</v>
      </c>
      <c r="AB3336" s="100">
        <f t="shared" si="370"/>
        <v>0</v>
      </c>
    </row>
    <row r="3337" spans="1:28">
      <c r="A3337" s="94" t="str">
        <f t="shared" si="365"/>
        <v>___</v>
      </c>
      <c r="B3337" s="94" t="str">
        <f t="shared" si="366"/>
        <v>__</v>
      </c>
      <c r="C3337" s="94" t="str">
        <f t="shared" si="367"/>
        <v>__</v>
      </c>
      <c r="D3337" s="94" t="str">
        <f t="shared" si="368"/>
        <v>_</v>
      </c>
      <c r="E3337"/>
      <c r="F3337"/>
      <c r="G3337"/>
      <c r="H3337"/>
      <c r="I3337"/>
      <c r="J3337"/>
      <c r="K3337"/>
      <c r="L3337"/>
      <c r="Z3337" s="96" t="e">
        <f t="shared" si="364"/>
        <v>#DIV/0!</v>
      </c>
      <c r="AA3337" s="102">
        <f t="shared" si="369"/>
        <v>0</v>
      </c>
      <c r="AB3337" s="100">
        <f t="shared" si="370"/>
        <v>0</v>
      </c>
    </row>
    <row r="3338" spans="1:28">
      <c r="A3338" s="94" t="str">
        <f t="shared" si="365"/>
        <v>___</v>
      </c>
      <c r="B3338" s="94" t="str">
        <f t="shared" si="366"/>
        <v>__</v>
      </c>
      <c r="C3338" s="94" t="str">
        <f t="shared" si="367"/>
        <v>__</v>
      </c>
      <c r="D3338" s="94" t="str">
        <f t="shared" si="368"/>
        <v>_</v>
      </c>
      <c r="E3338"/>
      <c r="F3338"/>
      <c r="G3338"/>
      <c r="H3338"/>
      <c r="I3338"/>
      <c r="J3338"/>
      <c r="K3338"/>
      <c r="L3338"/>
      <c r="Z3338" s="96" t="e">
        <f t="shared" si="364"/>
        <v>#DIV/0!</v>
      </c>
      <c r="AA3338" s="102">
        <f t="shared" si="369"/>
        <v>0</v>
      </c>
      <c r="AB3338" s="100">
        <f t="shared" si="370"/>
        <v>0</v>
      </c>
    </row>
    <row r="3339" spans="1:28">
      <c r="A3339" s="94" t="str">
        <f t="shared" si="365"/>
        <v>___</v>
      </c>
      <c r="B3339" s="94" t="str">
        <f t="shared" si="366"/>
        <v>__</v>
      </c>
      <c r="C3339" s="94" t="str">
        <f t="shared" si="367"/>
        <v>__</v>
      </c>
      <c r="D3339" s="94" t="str">
        <f t="shared" si="368"/>
        <v>_</v>
      </c>
      <c r="E3339"/>
      <c r="F3339"/>
      <c r="G3339"/>
      <c r="H3339"/>
      <c r="I3339"/>
      <c r="J3339"/>
      <c r="K3339"/>
      <c r="L3339"/>
      <c r="Z3339" s="96" t="e">
        <f t="shared" si="364"/>
        <v>#DIV/0!</v>
      </c>
      <c r="AA3339" s="102">
        <f t="shared" si="369"/>
        <v>0</v>
      </c>
      <c r="AB3339" s="100">
        <f t="shared" si="370"/>
        <v>0</v>
      </c>
    </row>
    <row r="3340" spans="1:28">
      <c r="A3340" s="94" t="str">
        <f t="shared" si="365"/>
        <v>___</v>
      </c>
      <c r="B3340" s="94" t="str">
        <f t="shared" si="366"/>
        <v>__</v>
      </c>
      <c r="C3340" s="94" t="str">
        <f t="shared" si="367"/>
        <v>__</v>
      </c>
      <c r="D3340" s="94" t="str">
        <f t="shared" si="368"/>
        <v>_</v>
      </c>
      <c r="E3340"/>
      <c r="F3340"/>
      <c r="G3340"/>
      <c r="H3340"/>
      <c r="I3340"/>
      <c r="J3340"/>
      <c r="K3340"/>
      <c r="L3340"/>
      <c r="Z3340" s="96" t="e">
        <f t="shared" si="364"/>
        <v>#DIV/0!</v>
      </c>
      <c r="AA3340" s="102">
        <f t="shared" si="369"/>
        <v>0</v>
      </c>
      <c r="AB3340" s="100">
        <f t="shared" si="370"/>
        <v>0</v>
      </c>
    </row>
    <row r="3341" spans="1:28">
      <c r="A3341" s="94" t="str">
        <f t="shared" si="365"/>
        <v>___</v>
      </c>
      <c r="B3341" s="94" t="str">
        <f t="shared" si="366"/>
        <v>__</v>
      </c>
      <c r="C3341" s="94" t="str">
        <f t="shared" si="367"/>
        <v>__</v>
      </c>
      <c r="D3341" s="94" t="str">
        <f t="shared" si="368"/>
        <v>_</v>
      </c>
      <c r="E3341"/>
      <c r="F3341"/>
      <c r="G3341"/>
      <c r="H3341"/>
      <c r="I3341"/>
      <c r="J3341"/>
      <c r="K3341"/>
      <c r="L3341"/>
      <c r="Z3341" s="96" t="e">
        <f t="shared" si="364"/>
        <v>#DIV/0!</v>
      </c>
      <c r="AA3341" s="102">
        <f t="shared" si="369"/>
        <v>0</v>
      </c>
      <c r="AB3341" s="100">
        <f t="shared" si="370"/>
        <v>0</v>
      </c>
    </row>
    <row r="3342" spans="1:28">
      <c r="A3342" s="94" t="str">
        <f t="shared" si="365"/>
        <v>___</v>
      </c>
      <c r="B3342" s="94" t="str">
        <f t="shared" si="366"/>
        <v>__</v>
      </c>
      <c r="C3342" s="94" t="str">
        <f t="shared" si="367"/>
        <v>__</v>
      </c>
      <c r="D3342" s="94" t="str">
        <f t="shared" si="368"/>
        <v>_</v>
      </c>
      <c r="E3342"/>
      <c r="F3342"/>
      <c r="G3342"/>
      <c r="H3342"/>
      <c r="I3342"/>
      <c r="J3342"/>
      <c r="K3342"/>
      <c r="L3342"/>
      <c r="Z3342" s="96" t="e">
        <f t="shared" si="364"/>
        <v>#DIV/0!</v>
      </c>
      <c r="AA3342" s="102">
        <f t="shared" si="369"/>
        <v>0</v>
      </c>
      <c r="AB3342" s="100">
        <f t="shared" si="370"/>
        <v>0</v>
      </c>
    </row>
    <row r="3343" spans="1:28">
      <c r="A3343" s="94" t="str">
        <f t="shared" si="365"/>
        <v>___</v>
      </c>
      <c r="B3343" s="94" t="str">
        <f t="shared" si="366"/>
        <v>__</v>
      </c>
      <c r="C3343" s="94" t="str">
        <f t="shared" si="367"/>
        <v>__</v>
      </c>
      <c r="D3343" s="94" t="str">
        <f t="shared" si="368"/>
        <v>_</v>
      </c>
      <c r="E3343"/>
      <c r="F3343"/>
      <c r="G3343"/>
      <c r="H3343"/>
      <c r="I3343"/>
      <c r="J3343"/>
      <c r="K3343"/>
      <c r="L3343"/>
      <c r="Z3343" s="96" t="e">
        <f t="shared" si="364"/>
        <v>#DIV/0!</v>
      </c>
      <c r="AA3343" s="102">
        <f t="shared" si="369"/>
        <v>0</v>
      </c>
      <c r="AB3343" s="100">
        <f t="shared" si="370"/>
        <v>0</v>
      </c>
    </row>
    <row r="3344" spans="1:28">
      <c r="A3344" s="94" t="str">
        <f t="shared" si="365"/>
        <v>___</v>
      </c>
      <c r="B3344" s="94" t="str">
        <f t="shared" si="366"/>
        <v>__</v>
      </c>
      <c r="C3344" s="94" t="str">
        <f t="shared" si="367"/>
        <v>__</v>
      </c>
      <c r="D3344" s="94" t="str">
        <f t="shared" si="368"/>
        <v>_</v>
      </c>
      <c r="E3344"/>
      <c r="F3344"/>
      <c r="G3344"/>
      <c r="H3344"/>
      <c r="I3344"/>
      <c r="J3344"/>
      <c r="K3344"/>
      <c r="L3344"/>
      <c r="Z3344" s="96" t="e">
        <f t="shared" si="364"/>
        <v>#DIV/0!</v>
      </c>
      <c r="AA3344" s="102">
        <f t="shared" si="369"/>
        <v>0</v>
      </c>
      <c r="AB3344" s="100">
        <f t="shared" si="370"/>
        <v>0</v>
      </c>
    </row>
    <row r="3345" spans="1:28">
      <c r="A3345" s="94" t="str">
        <f t="shared" si="365"/>
        <v>___</v>
      </c>
      <c r="B3345" s="94" t="str">
        <f t="shared" si="366"/>
        <v>__</v>
      </c>
      <c r="C3345" s="94" t="str">
        <f t="shared" si="367"/>
        <v>__</v>
      </c>
      <c r="D3345" s="94" t="str">
        <f t="shared" si="368"/>
        <v>_</v>
      </c>
      <c r="E3345"/>
      <c r="F3345"/>
      <c r="G3345"/>
      <c r="H3345"/>
      <c r="I3345"/>
      <c r="J3345"/>
      <c r="K3345"/>
      <c r="L3345"/>
      <c r="Z3345" s="96" t="e">
        <f t="shared" si="364"/>
        <v>#DIV/0!</v>
      </c>
      <c r="AA3345" s="102">
        <f t="shared" si="369"/>
        <v>0</v>
      </c>
      <c r="AB3345" s="100">
        <f t="shared" si="370"/>
        <v>0</v>
      </c>
    </row>
    <row r="3346" spans="1:28">
      <c r="A3346" s="94" t="str">
        <f t="shared" si="365"/>
        <v>___</v>
      </c>
      <c r="B3346" s="94" t="str">
        <f t="shared" si="366"/>
        <v>__</v>
      </c>
      <c r="C3346" s="94" t="str">
        <f t="shared" si="367"/>
        <v>__</v>
      </c>
      <c r="D3346" s="94" t="str">
        <f t="shared" si="368"/>
        <v>_</v>
      </c>
      <c r="E3346"/>
      <c r="F3346"/>
      <c r="G3346"/>
      <c r="H3346"/>
      <c r="I3346"/>
      <c r="J3346"/>
      <c r="K3346"/>
      <c r="L3346"/>
      <c r="Z3346" s="96" t="e">
        <f t="shared" si="364"/>
        <v>#DIV/0!</v>
      </c>
      <c r="AA3346" s="102">
        <f t="shared" si="369"/>
        <v>0</v>
      </c>
      <c r="AB3346" s="100">
        <f t="shared" si="370"/>
        <v>0</v>
      </c>
    </row>
    <row r="3347" spans="1:28">
      <c r="A3347" s="94" t="str">
        <f t="shared" si="365"/>
        <v>___</v>
      </c>
      <c r="B3347" s="94" t="str">
        <f t="shared" si="366"/>
        <v>__</v>
      </c>
      <c r="C3347" s="94" t="str">
        <f t="shared" si="367"/>
        <v>__</v>
      </c>
      <c r="D3347" s="94" t="str">
        <f t="shared" si="368"/>
        <v>_</v>
      </c>
      <c r="E3347"/>
      <c r="F3347"/>
      <c r="G3347"/>
      <c r="H3347"/>
      <c r="I3347"/>
      <c r="J3347"/>
      <c r="K3347"/>
      <c r="L3347"/>
      <c r="Z3347" s="96" t="e">
        <f t="shared" si="364"/>
        <v>#DIV/0!</v>
      </c>
      <c r="AA3347" s="102">
        <f t="shared" si="369"/>
        <v>0</v>
      </c>
      <c r="AB3347" s="100">
        <f t="shared" si="370"/>
        <v>0</v>
      </c>
    </row>
    <row r="3348" spans="1:28">
      <c r="A3348" s="94" t="str">
        <f t="shared" si="365"/>
        <v>___</v>
      </c>
      <c r="B3348" s="94" t="str">
        <f t="shared" si="366"/>
        <v>__</v>
      </c>
      <c r="C3348" s="94" t="str">
        <f t="shared" si="367"/>
        <v>__</v>
      </c>
      <c r="D3348" s="94" t="str">
        <f t="shared" si="368"/>
        <v>_</v>
      </c>
      <c r="E3348"/>
      <c r="F3348"/>
      <c r="G3348"/>
      <c r="H3348"/>
      <c r="I3348"/>
      <c r="J3348"/>
      <c r="K3348"/>
      <c r="L3348"/>
      <c r="Z3348" s="96" t="e">
        <f t="shared" si="364"/>
        <v>#DIV/0!</v>
      </c>
      <c r="AA3348" s="102">
        <f t="shared" si="369"/>
        <v>0</v>
      </c>
      <c r="AB3348" s="100">
        <f t="shared" si="370"/>
        <v>0</v>
      </c>
    </row>
    <row r="3349" spans="1:28">
      <c r="A3349" s="94" t="str">
        <f t="shared" si="365"/>
        <v>___</v>
      </c>
      <c r="B3349" s="94" t="str">
        <f t="shared" si="366"/>
        <v>__</v>
      </c>
      <c r="C3349" s="94" t="str">
        <f t="shared" si="367"/>
        <v>__</v>
      </c>
      <c r="D3349" s="94" t="str">
        <f t="shared" si="368"/>
        <v>_</v>
      </c>
      <c r="E3349"/>
      <c r="F3349"/>
      <c r="G3349"/>
      <c r="H3349"/>
      <c r="I3349"/>
      <c r="J3349"/>
      <c r="K3349"/>
      <c r="L3349"/>
      <c r="Z3349" s="96" t="e">
        <f t="shared" si="364"/>
        <v>#DIV/0!</v>
      </c>
      <c r="AA3349" s="102">
        <f t="shared" si="369"/>
        <v>0</v>
      </c>
      <c r="AB3349" s="100">
        <f t="shared" si="370"/>
        <v>0</v>
      </c>
    </row>
    <row r="3350" spans="1:28">
      <c r="A3350" s="94" t="str">
        <f t="shared" si="365"/>
        <v>___</v>
      </c>
      <c r="B3350" s="94" t="str">
        <f t="shared" si="366"/>
        <v>__</v>
      </c>
      <c r="C3350" s="94" t="str">
        <f t="shared" si="367"/>
        <v>__</v>
      </c>
      <c r="D3350" s="94" t="str">
        <f t="shared" si="368"/>
        <v>_</v>
      </c>
      <c r="E3350"/>
      <c r="F3350"/>
      <c r="G3350"/>
      <c r="H3350"/>
      <c r="I3350"/>
      <c r="J3350"/>
      <c r="K3350"/>
      <c r="L3350"/>
      <c r="Z3350" s="96" t="e">
        <f t="shared" si="364"/>
        <v>#DIV/0!</v>
      </c>
      <c r="AA3350" s="102">
        <f t="shared" si="369"/>
        <v>0</v>
      </c>
      <c r="AB3350" s="100">
        <f t="shared" si="370"/>
        <v>0</v>
      </c>
    </row>
    <row r="3351" spans="1:28">
      <c r="A3351" s="94" t="str">
        <f t="shared" si="365"/>
        <v>___</v>
      </c>
      <c r="B3351" s="94" t="str">
        <f t="shared" si="366"/>
        <v>__</v>
      </c>
      <c r="C3351" s="94" t="str">
        <f t="shared" si="367"/>
        <v>__</v>
      </c>
      <c r="D3351" s="94" t="str">
        <f t="shared" si="368"/>
        <v>_</v>
      </c>
      <c r="E3351"/>
      <c r="F3351"/>
      <c r="G3351"/>
      <c r="H3351"/>
      <c r="I3351"/>
      <c r="J3351"/>
      <c r="K3351"/>
      <c r="L3351"/>
      <c r="Z3351" s="96" t="e">
        <f t="shared" si="364"/>
        <v>#DIV/0!</v>
      </c>
      <c r="AA3351" s="102">
        <f t="shared" si="369"/>
        <v>0</v>
      </c>
      <c r="AB3351" s="100">
        <f t="shared" si="370"/>
        <v>0</v>
      </c>
    </row>
    <row r="3352" spans="1:28">
      <c r="A3352" s="94" t="str">
        <f t="shared" si="365"/>
        <v>___</v>
      </c>
      <c r="B3352" s="94" t="str">
        <f t="shared" si="366"/>
        <v>__</v>
      </c>
      <c r="C3352" s="94" t="str">
        <f t="shared" si="367"/>
        <v>__</v>
      </c>
      <c r="D3352" s="94" t="str">
        <f t="shared" si="368"/>
        <v>_</v>
      </c>
      <c r="E3352"/>
      <c r="F3352"/>
      <c r="G3352"/>
      <c r="H3352"/>
      <c r="I3352"/>
      <c r="J3352"/>
      <c r="K3352"/>
      <c r="L3352"/>
      <c r="Z3352" s="96" t="e">
        <f t="shared" si="364"/>
        <v>#DIV/0!</v>
      </c>
      <c r="AA3352" s="102">
        <f t="shared" si="369"/>
        <v>0</v>
      </c>
      <c r="AB3352" s="100">
        <f t="shared" si="370"/>
        <v>0</v>
      </c>
    </row>
    <row r="3353" spans="1:28">
      <c r="A3353" s="94" t="str">
        <f t="shared" si="365"/>
        <v>___</v>
      </c>
      <c r="B3353" s="94" t="str">
        <f t="shared" si="366"/>
        <v>__</v>
      </c>
      <c r="C3353" s="94" t="str">
        <f t="shared" si="367"/>
        <v>__</v>
      </c>
      <c r="D3353" s="94" t="str">
        <f t="shared" si="368"/>
        <v>_</v>
      </c>
      <c r="E3353"/>
      <c r="F3353"/>
      <c r="G3353"/>
      <c r="H3353"/>
      <c r="I3353"/>
      <c r="J3353"/>
      <c r="K3353"/>
      <c r="L3353"/>
      <c r="Z3353" s="96" t="e">
        <f t="shared" si="364"/>
        <v>#DIV/0!</v>
      </c>
      <c r="AA3353" s="102">
        <f t="shared" si="369"/>
        <v>0</v>
      </c>
      <c r="AB3353" s="100">
        <f t="shared" si="370"/>
        <v>0</v>
      </c>
    </row>
    <row r="3354" spans="1:28">
      <c r="A3354" s="94" t="str">
        <f t="shared" si="365"/>
        <v>___</v>
      </c>
      <c r="B3354" s="94" t="str">
        <f t="shared" si="366"/>
        <v>__</v>
      </c>
      <c r="C3354" s="94" t="str">
        <f t="shared" si="367"/>
        <v>__</v>
      </c>
      <c r="D3354" s="94" t="str">
        <f t="shared" si="368"/>
        <v>_</v>
      </c>
      <c r="E3354"/>
      <c r="F3354"/>
      <c r="G3354"/>
      <c r="H3354"/>
      <c r="I3354"/>
      <c r="J3354"/>
      <c r="K3354"/>
      <c r="L3354"/>
      <c r="Z3354" s="96" t="e">
        <f t="shared" si="364"/>
        <v>#DIV/0!</v>
      </c>
      <c r="AA3354" s="102">
        <f t="shared" si="369"/>
        <v>0</v>
      </c>
      <c r="AB3354" s="100">
        <f t="shared" si="370"/>
        <v>0</v>
      </c>
    </row>
    <row r="3355" spans="1:28">
      <c r="A3355" s="94" t="str">
        <f t="shared" si="365"/>
        <v>___</v>
      </c>
      <c r="B3355" s="94" t="str">
        <f t="shared" si="366"/>
        <v>__</v>
      </c>
      <c r="C3355" s="94" t="str">
        <f t="shared" si="367"/>
        <v>__</v>
      </c>
      <c r="D3355" s="94" t="str">
        <f t="shared" si="368"/>
        <v>_</v>
      </c>
      <c r="E3355"/>
      <c r="F3355"/>
      <c r="G3355"/>
      <c r="H3355"/>
      <c r="I3355"/>
      <c r="J3355"/>
      <c r="K3355"/>
      <c r="L3355"/>
      <c r="Z3355" s="96" t="e">
        <f t="shared" si="364"/>
        <v>#DIV/0!</v>
      </c>
      <c r="AA3355" s="102">
        <f t="shared" si="369"/>
        <v>0</v>
      </c>
      <c r="AB3355" s="100">
        <f t="shared" si="370"/>
        <v>0</v>
      </c>
    </row>
    <row r="3356" spans="1:28">
      <c r="A3356" s="94" t="str">
        <f t="shared" si="365"/>
        <v>___</v>
      </c>
      <c r="B3356" s="94" t="str">
        <f t="shared" si="366"/>
        <v>__</v>
      </c>
      <c r="C3356" s="94" t="str">
        <f t="shared" si="367"/>
        <v>__</v>
      </c>
      <c r="D3356" s="94" t="str">
        <f t="shared" si="368"/>
        <v>_</v>
      </c>
      <c r="E3356"/>
      <c r="F3356"/>
      <c r="G3356"/>
      <c r="H3356"/>
      <c r="I3356"/>
      <c r="J3356"/>
      <c r="K3356"/>
      <c r="L3356"/>
      <c r="Z3356" s="96" t="e">
        <f t="shared" si="364"/>
        <v>#DIV/0!</v>
      </c>
      <c r="AA3356" s="102">
        <f t="shared" si="369"/>
        <v>0</v>
      </c>
      <c r="AB3356" s="100">
        <f t="shared" si="370"/>
        <v>0</v>
      </c>
    </row>
    <row r="3357" spans="1:28">
      <c r="A3357" s="94" t="str">
        <f t="shared" si="365"/>
        <v>___</v>
      </c>
      <c r="B3357" s="94" t="str">
        <f t="shared" si="366"/>
        <v>__</v>
      </c>
      <c r="C3357" s="94" t="str">
        <f t="shared" si="367"/>
        <v>__</v>
      </c>
      <c r="D3357" s="94" t="str">
        <f t="shared" si="368"/>
        <v>_</v>
      </c>
      <c r="E3357"/>
      <c r="F3357"/>
      <c r="G3357"/>
      <c r="H3357"/>
      <c r="I3357"/>
      <c r="J3357"/>
      <c r="K3357"/>
      <c r="L3357"/>
      <c r="Z3357" s="96" t="e">
        <f t="shared" si="364"/>
        <v>#DIV/0!</v>
      </c>
      <c r="AA3357" s="102">
        <f t="shared" si="369"/>
        <v>0</v>
      </c>
      <c r="AB3357" s="100">
        <f t="shared" si="370"/>
        <v>0</v>
      </c>
    </row>
    <row r="3358" spans="1:28">
      <c r="A3358" s="94" t="str">
        <f t="shared" si="365"/>
        <v>___</v>
      </c>
      <c r="B3358" s="94" t="str">
        <f t="shared" si="366"/>
        <v>__</v>
      </c>
      <c r="C3358" s="94" t="str">
        <f t="shared" si="367"/>
        <v>__</v>
      </c>
      <c r="D3358" s="94" t="str">
        <f t="shared" si="368"/>
        <v>_</v>
      </c>
      <c r="E3358"/>
      <c r="F3358"/>
      <c r="G3358"/>
      <c r="H3358"/>
      <c r="I3358"/>
      <c r="J3358"/>
      <c r="K3358"/>
      <c r="L3358"/>
      <c r="Z3358" s="96" t="e">
        <f t="shared" si="364"/>
        <v>#DIV/0!</v>
      </c>
      <c r="AA3358" s="102">
        <f t="shared" si="369"/>
        <v>0</v>
      </c>
      <c r="AB3358" s="100">
        <f t="shared" si="370"/>
        <v>0</v>
      </c>
    </row>
    <row r="3359" spans="1:28">
      <c r="A3359" s="94" t="str">
        <f t="shared" si="365"/>
        <v>___</v>
      </c>
      <c r="B3359" s="94" t="str">
        <f t="shared" si="366"/>
        <v>__</v>
      </c>
      <c r="C3359" s="94" t="str">
        <f t="shared" si="367"/>
        <v>__</v>
      </c>
      <c r="D3359" s="94" t="str">
        <f t="shared" si="368"/>
        <v>_</v>
      </c>
      <c r="E3359"/>
      <c r="F3359"/>
      <c r="G3359"/>
      <c r="H3359"/>
      <c r="I3359"/>
      <c r="J3359"/>
      <c r="K3359"/>
      <c r="L3359"/>
      <c r="Z3359" s="96" t="e">
        <f t="shared" si="364"/>
        <v>#DIV/0!</v>
      </c>
      <c r="AA3359" s="102">
        <f t="shared" si="369"/>
        <v>0</v>
      </c>
      <c r="AB3359" s="100">
        <f t="shared" si="370"/>
        <v>0</v>
      </c>
    </row>
    <row r="3360" spans="1:28">
      <c r="A3360" s="94" t="str">
        <f t="shared" si="365"/>
        <v>___</v>
      </c>
      <c r="B3360" s="94" t="str">
        <f t="shared" si="366"/>
        <v>__</v>
      </c>
      <c r="C3360" s="94" t="str">
        <f t="shared" si="367"/>
        <v>__</v>
      </c>
      <c r="D3360" s="94" t="str">
        <f t="shared" si="368"/>
        <v>_</v>
      </c>
      <c r="E3360"/>
      <c r="F3360"/>
      <c r="G3360"/>
      <c r="H3360"/>
      <c r="I3360"/>
      <c r="J3360"/>
      <c r="K3360"/>
      <c r="L3360"/>
      <c r="Z3360" s="96" t="e">
        <f t="shared" si="364"/>
        <v>#DIV/0!</v>
      </c>
      <c r="AA3360" s="102">
        <f t="shared" si="369"/>
        <v>0</v>
      </c>
      <c r="AB3360" s="100">
        <f t="shared" si="370"/>
        <v>0</v>
      </c>
    </row>
    <row r="3361" spans="1:28">
      <c r="A3361" s="94" t="str">
        <f t="shared" si="365"/>
        <v>___</v>
      </c>
      <c r="B3361" s="94" t="str">
        <f t="shared" si="366"/>
        <v>__</v>
      </c>
      <c r="C3361" s="94" t="str">
        <f t="shared" si="367"/>
        <v>__</v>
      </c>
      <c r="D3361" s="94" t="str">
        <f t="shared" si="368"/>
        <v>_</v>
      </c>
      <c r="E3361"/>
      <c r="F3361"/>
      <c r="G3361"/>
      <c r="H3361"/>
      <c r="I3361"/>
      <c r="J3361"/>
      <c r="K3361"/>
      <c r="L3361"/>
      <c r="Z3361" s="96" t="e">
        <f t="shared" si="364"/>
        <v>#DIV/0!</v>
      </c>
      <c r="AA3361" s="102">
        <f t="shared" si="369"/>
        <v>0</v>
      </c>
      <c r="AB3361" s="100">
        <f t="shared" si="370"/>
        <v>0</v>
      </c>
    </row>
    <row r="3362" spans="1:28">
      <c r="A3362" s="94" t="str">
        <f t="shared" si="365"/>
        <v>___</v>
      </c>
      <c r="B3362" s="94" t="str">
        <f t="shared" si="366"/>
        <v>__</v>
      </c>
      <c r="C3362" s="94" t="str">
        <f t="shared" si="367"/>
        <v>__</v>
      </c>
      <c r="D3362" s="94" t="str">
        <f t="shared" si="368"/>
        <v>_</v>
      </c>
      <c r="E3362"/>
      <c r="F3362"/>
      <c r="G3362"/>
      <c r="H3362"/>
      <c r="I3362"/>
      <c r="J3362"/>
      <c r="K3362"/>
      <c r="L3362"/>
      <c r="Z3362" s="96" t="e">
        <f t="shared" si="364"/>
        <v>#DIV/0!</v>
      </c>
      <c r="AA3362" s="102">
        <f t="shared" si="369"/>
        <v>0</v>
      </c>
      <c r="AB3362" s="100">
        <f t="shared" si="370"/>
        <v>0</v>
      </c>
    </row>
    <row r="3363" spans="1:28">
      <c r="A3363" s="94" t="str">
        <f t="shared" si="365"/>
        <v>___</v>
      </c>
      <c r="B3363" s="94" t="str">
        <f t="shared" si="366"/>
        <v>__</v>
      </c>
      <c r="C3363" s="94" t="str">
        <f t="shared" si="367"/>
        <v>__</v>
      </c>
      <c r="D3363" s="94" t="str">
        <f t="shared" si="368"/>
        <v>_</v>
      </c>
      <c r="E3363"/>
      <c r="F3363"/>
      <c r="G3363"/>
      <c r="H3363"/>
      <c r="I3363"/>
      <c r="J3363"/>
      <c r="K3363"/>
      <c r="L3363"/>
      <c r="Z3363" s="96" t="e">
        <f t="shared" si="364"/>
        <v>#DIV/0!</v>
      </c>
      <c r="AA3363" s="102">
        <f t="shared" si="369"/>
        <v>0</v>
      </c>
      <c r="AB3363" s="100">
        <f t="shared" si="370"/>
        <v>0</v>
      </c>
    </row>
    <row r="3364" spans="1:28">
      <c r="A3364" s="94" t="str">
        <f t="shared" si="365"/>
        <v>___</v>
      </c>
      <c r="B3364" s="94" t="str">
        <f t="shared" si="366"/>
        <v>__</v>
      </c>
      <c r="C3364" s="94" t="str">
        <f t="shared" si="367"/>
        <v>__</v>
      </c>
      <c r="D3364" s="94" t="str">
        <f t="shared" si="368"/>
        <v>_</v>
      </c>
      <c r="E3364"/>
      <c r="F3364"/>
      <c r="G3364"/>
      <c r="H3364"/>
      <c r="I3364"/>
      <c r="J3364"/>
      <c r="K3364"/>
      <c r="L3364"/>
      <c r="Z3364" s="96" t="e">
        <f t="shared" si="364"/>
        <v>#DIV/0!</v>
      </c>
      <c r="AA3364" s="102">
        <f t="shared" si="369"/>
        <v>0</v>
      </c>
      <c r="AB3364" s="100">
        <f t="shared" si="370"/>
        <v>0</v>
      </c>
    </row>
    <row r="3365" spans="1:28">
      <c r="A3365" s="94" t="str">
        <f t="shared" si="365"/>
        <v>___</v>
      </c>
      <c r="B3365" s="94" t="str">
        <f t="shared" si="366"/>
        <v>__</v>
      </c>
      <c r="C3365" s="94" t="str">
        <f t="shared" si="367"/>
        <v>__</v>
      </c>
      <c r="D3365" s="94" t="str">
        <f t="shared" si="368"/>
        <v>_</v>
      </c>
      <c r="E3365"/>
      <c r="F3365"/>
      <c r="G3365"/>
      <c r="H3365"/>
      <c r="I3365"/>
      <c r="J3365"/>
      <c r="K3365"/>
      <c r="L3365"/>
      <c r="Z3365" s="96" t="e">
        <f t="shared" si="364"/>
        <v>#DIV/0!</v>
      </c>
      <c r="AA3365" s="102">
        <f t="shared" si="369"/>
        <v>0</v>
      </c>
      <c r="AB3365" s="100">
        <f t="shared" si="370"/>
        <v>0</v>
      </c>
    </row>
    <row r="3366" spans="1:28">
      <c r="A3366" s="94" t="str">
        <f t="shared" si="365"/>
        <v>___</v>
      </c>
      <c r="B3366" s="94" t="str">
        <f t="shared" si="366"/>
        <v>__</v>
      </c>
      <c r="C3366" s="94" t="str">
        <f t="shared" si="367"/>
        <v>__</v>
      </c>
      <c r="D3366" s="94" t="str">
        <f t="shared" si="368"/>
        <v>_</v>
      </c>
      <c r="E3366"/>
      <c r="F3366"/>
      <c r="G3366"/>
      <c r="H3366"/>
      <c r="I3366"/>
      <c r="J3366"/>
      <c r="K3366"/>
      <c r="L3366"/>
      <c r="Z3366" s="96" t="e">
        <f t="shared" si="364"/>
        <v>#DIV/0!</v>
      </c>
      <c r="AA3366" s="102">
        <f t="shared" si="369"/>
        <v>0</v>
      </c>
      <c r="AB3366" s="100">
        <f t="shared" si="370"/>
        <v>0</v>
      </c>
    </row>
    <row r="3367" spans="1:28">
      <c r="A3367" s="94" t="str">
        <f t="shared" si="365"/>
        <v>___</v>
      </c>
      <c r="B3367" s="94" t="str">
        <f t="shared" si="366"/>
        <v>__</v>
      </c>
      <c r="C3367" s="94" t="str">
        <f t="shared" si="367"/>
        <v>__</v>
      </c>
      <c r="D3367" s="94" t="str">
        <f t="shared" si="368"/>
        <v>_</v>
      </c>
      <c r="E3367"/>
      <c r="F3367"/>
      <c r="G3367"/>
      <c r="H3367"/>
      <c r="I3367"/>
      <c r="J3367"/>
      <c r="K3367"/>
      <c r="L3367"/>
      <c r="Z3367" s="96" t="e">
        <f t="shared" si="364"/>
        <v>#DIV/0!</v>
      </c>
      <c r="AA3367" s="102">
        <f t="shared" si="369"/>
        <v>0</v>
      </c>
      <c r="AB3367" s="100">
        <f t="shared" si="370"/>
        <v>0</v>
      </c>
    </row>
    <row r="3368" spans="1:28">
      <c r="A3368" s="94" t="str">
        <f t="shared" si="365"/>
        <v>___</v>
      </c>
      <c r="B3368" s="94" t="str">
        <f t="shared" si="366"/>
        <v>__</v>
      </c>
      <c r="C3368" s="94" t="str">
        <f t="shared" si="367"/>
        <v>__</v>
      </c>
      <c r="D3368" s="94" t="str">
        <f t="shared" si="368"/>
        <v>_</v>
      </c>
      <c r="E3368"/>
      <c r="F3368"/>
      <c r="G3368"/>
      <c r="H3368"/>
      <c r="I3368"/>
      <c r="J3368"/>
      <c r="K3368"/>
      <c r="L3368"/>
      <c r="Z3368" s="96" t="e">
        <f t="shared" si="364"/>
        <v>#DIV/0!</v>
      </c>
      <c r="AA3368" s="102">
        <f t="shared" si="369"/>
        <v>0</v>
      </c>
      <c r="AB3368" s="100">
        <f t="shared" si="370"/>
        <v>0</v>
      </c>
    </row>
    <row r="3369" spans="1:28">
      <c r="A3369" s="94" t="str">
        <f t="shared" si="365"/>
        <v>___</v>
      </c>
      <c r="B3369" s="94" t="str">
        <f t="shared" si="366"/>
        <v>__</v>
      </c>
      <c r="C3369" s="94" t="str">
        <f t="shared" si="367"/>
        <v>__</v>
      </c>
      <c r="D3369" s="94" t="str">
        <f t="shared" si="368"/>
        <v>_</v>
      </c>
      <c r="E3369"/>
      <c r="F3369"/>
      <c r="G3369"/>
      <c r="H3369"/>
      <c r="I3369"/>
      <c r="J3369"/>
      <c r="K3369"/>
      <c r="L3369"/>
      <c r="Z3369" s="96" t="e">
        <f t="shared" si="364"/>
        <v>#DIV/0!</v>
      </c>
      <c r="AA3369" s="102">
        <f t="shared" si="369"/>
        <v>0</v>
      </c>
      <c r="AB3369" s="100">
        <f t="shared" si="370"/>
        <v>0</v>
      </c>
    </row>
    <row r="3370" spans="1:28">
      <c r="A3370" s="94" t="str">
        <f t="shared" si="365"/>
        <v>___</v>
      </c>
      <c r="B3370" s="94" t="str">
        <f t="shared" si="366"/>
        <v>__</v>
      </c>
      <c r="C3370" s="94" t="str">
        <f t="shared" si="367"/>
        <v>__</v>
      </c>
      <c r="D3370" s="94" t="str">
        <f t="shared" si="368"/>
        <v>_</v>
      </c>
      <c r="E3370"/>
      <c r="F3370"/>
      <c r="G3370"/>
      <c r="H3370"/>
      <c r="I3370"/>
      <c r="J3370"/>
      <c r="K3370"/>
      <c r="L3370"/>
      <c r="Z3370" s="96" t="e">
        <f t="shared" si="364"/>
        <v>#DIV/0!</v>
      </c>
      <c r="AA3370" s="102">
        <f t="shared" si="369"/>
        <v>0</v>
      </c>
      <c r="AB3370" s="100">
        <f t="shared" si="370"/>
        <v>0</v>
      </c>
    </row>
    <row r="3371" spans="1:28">
      <c r="A3371" s="94" t="str">
        <f t="shared" si="365"/>
        <v>___</v>
      </c>
      <c r="B3371" s="94" t="str">
        <f t="shared" si="366"/>
        <v>__</v>
      </c>
      <c r="C3371" s="94" t="str">
        <f t="shared" si="367"/>
        <v>__</v>
      </c>
      <c r="D3371" s="94" t="str">
        <f t="shared" si="368"/>
        <v>_</v>
      </c>
      <c r="E3371"/>
      <c r="F3371"/>
      <c r="G3371"/>
      <c r="H3371"/>
      <c r="I3371"/>
      <c r="J3371"/>
      <c r="K3371"/>
      <c r="L3371"/>
      <c r="Z3371" s="96" t="e">
        <f t="shared" si="364"/>
        <v>#DIV/0!</v>
      </c>
      <c r="AA3371" s="102">
        <f t="shared" si="369"/>
        <v>0</v>
      </c>
      <c r="AB3371" s="100">
        <f t="shared" si="370"/>
        <v>0</v>
      </c>
    </row>
    <row r="3372" spans="1:28">
      <c r="A3372" s="94" t="str">
        <f t="shared" si="365"/>
        <v>___</v>
      </c>
      <c r="B3372" s="94" t="str">
        <f t="shared" si="366"/>
        <v>__</v>
      </c>
      <c r="C3372" s="94" t="str">
        <f t="shared" si="367"/>
        <v>__</v>
      </c>
      <c r="D3372" s="94" t="str">
        <f t="shared" si="368"/>
        <v>_</v>
      </c>
      <c r="E3372"/>
      <c r="F3372"/>
      <c r="G3372"/>
      <c r="H3372"/>
      <c r="I3372"/>
      <c r="J3372"/>
      <c r="K3372"/>
      <c r="L3372"/>
      <c r="Z3372" s="96" t="e">
        <f t="shared" si="364"/>
        <v>#DIV/0!</v>
      </c>
      <c r="AA3372" s="102">
        <f t="shared" si="369"/>
        <v>0</v>
      </c>
      <c r="AB3372" s="100">
        <f t="shared" si="370"/>
        <v>0</v>
      </c>
    </row>
    <row r="3373" spans="1:28">
      <c r="A3373" s="94" t="str">
        <f t="shared" si="365"/>
        <v>___</v>
      </c>
      <c r="B3373" s="94" t="str">
        <f t="shared" si="366"/>
        <v>__</v>
      </c>
      <c r="C3373" s="94" t="str">
        <f t="shared" si="367"/>
        <v>__</v>
      </c>
      <c r="D3373" s="94" t="str">
        <f t="shared" si="368"/>
        <v>_</v>
      </c>
      <c r="E3373"/>
      <c r="F3373"/>
      <c r="G3373"/>
      <c r="H3373"/>
      <c r="I3373"/>
      <c r="J3373"/>
      <c r="K3373"/>
      <c r="L3373"/>
      <c r="Z3373" s="96" t="e">
        <f t="shared" si="364"/>
        <v>#DIV/0!</v>
      </c>
      <c r="AA3373" s="102">
        <f t="shared" si="369"/>
        <v>0</v>
      </c>
      <c r="AB3373" s="100">
        <f t="shared" si="370"/>
        <v>0</v>
      </c>
    </row>
    <row r="3374" spans="1:28">
      <c r="A3374" s="94" t="str">
        <f t="shared" si="365"/>
        <v>___</v>
      </c>
      <c r="B3374" s="94" t="str">
        <f t="shared" si="366"/>
        <v>__</v>
      </c>
      <c r="C3374" s="94" t="str">
        <f t="shared" si="367"/>
        <v>__</v>
      </c>
      <c r="D3374" s="94" t="str">
        <f t="shared" si="368"/>
        <v>_</v>
      </c>
      <c r="E3374"/>
      <c r="F3374"/>
      <c r="G3374"/>
      <c r="H3374"/>
      <c r="I3374"/>
      <c r="J3374"/>
      <c r="K3374"/>
      <c r="L3374"/>
      <c r="Z3374" s="96" t="e">
        <f t="shared" si="364"/>
        <v>#DIV/0!</v>
      </c>
      <c r="AA3374" s="102">
        <f t="shared" si="369"/>
        <v>0</v>
      </c>
      <c r="AB3374" s="100">
        <f t="shared" si="370"/>
        <v>0</v>
      </c>
    </row>
    <row r="3375" spans="1:28">
      <c r="A3375" s="94" t="str">
        <f t="shared" si="365"/>
        <v>___</v>
      </c>
      <c r="B3375" s="94" t="str">
        <f t="shared" si="366"/>
        <v>__</v>
      </c>
      <c r="C3375" s="94" t="str">
        <f t="shared" si="367"/>
        <v>__</v>
      </c>
      <c r="D3375" s="94" t="str">
        <f t="shared" si="368"/>
        <v>_</v>
      </c>
      <c r="E3375"/>
      <c r="F3375"/>
      <c r="G3375"/>
      <c r="H3375"/>
      <c r="I3375"/>
      <c r="J3375"/>
      <c r="K3375"/>
      <c r="L3375"/>
      <c r="Z3375" s="96" t="e">
        <f t="shared" si="364"/>
        <v>#DIV/0!</v>
      </c>
      <c r="AA3375" s="102">
        <f t="shared" si="369"/>
        <v>0</v>
      </c>
      <c r="AB3375" s="100">
        <f t="shared" si="370"/>
        <v>0</v>
      </c>
    </row>
    <row r="3376" spans="1:28">
      <c r="A3376" s="94" t="str">
        <f t="shared" si="365"/>
        <v>___</v>
      </c>
      <c r="B3376" s="94" t="str">
        <f t="shared" si="366"/>
        <v>__</v>
      </c>
      <c r="C3376" s="94" t="str">
        <f t="shared" si="367"/>
        <v>__</v>
      </c>
      <c r="D3376" s="94" t="str">
        <f t="shared" si="368"/>
        <v>_</v>
      </c>
      <c r="E3376"/>
      <c r="F3376"/>
      <c r="G3376"/>
      <c r="H3376"/>
      <c r="I3376"/>
      <c r="J3376"/>
      <c r="K3376"/>
      <c r="L3376"/>
      <c r="Z3376" s="96" t="e">
        <f t="shared" si="364"/>
        <v>#DIV/0!</v>
      </c>
      <c r="AA3376" s="102">
        <f t="shared" si="369"/>
        <v>0</v>
      </c>
      <c r="AB3376" s="100">
        <f t="shared" si="370"/>
        <v>0</v>
      </c>
    </row>
    <row r="3377" spans="1:28">
      <c r="A3377" s="94" t="str">
        <f t="shared" si="365"/>
        <v>___</v>
      </c>
      <c r="B3377" s="94" t="str">
        <f t="shared" si="366"/>
        <v>__</v>
      </c>
      <c r="C3377" s="94" t="str">
        <f t="shared" si="367"/>
        <v>__</v>
      </c>
      <c r="D3377" s="94" t="str">
        <f t="shared" si="368"/>
        <v>_</v>
      </c>
      <c r="E3377"/>
      <c r="F3377"/>
      <c r="G3377"/>
      <c r="H3377"/>
      <c r="I3377"/>
      <c r="J3377"/>
      <c r="K3377"/>
      <c r="L3377"/>
      <c r="Z3377" s="96" t="e">
        <f t="shared" si="364"/>
        <v>#DIV/0!</v>
      </c>
      <c r="AA3377" s="102">
        <f t="shared" si="369"/>
        <v>0</v>
      </c>
      <c r="AB3377" s="100">
        <f t="shared" si="370"/>
        <v>0</v>
      </c>
    </row>
    <row r="3378" spans="1:28">
      <c r="A3378" s="94" t="str">
        <f t="shared" si="365"/>
        <v>___</v>
      </c>
      <c r="B3378" s="94" t="str">
        <f t="shared" si="366"/>
        <v>__</v>
      </c>
      <c r="C3378" s="94" t="str">
        <f t="shared" si="367"/>
        <v>__</v>
      </c>
      <c r="D3378" s="94" t="str">
        <f t="shared" si="368"/>
        <v>_</v>
      </c>
      <c r="E3378"/>
      <c r="F3378"/>
      <c r="G3378"/>
      <c r="H3378"/>
      <c r="I3378"/>
      <c r="J3378"/>
      <c r="K3378"/>
      <c r="L3378"/>
      <c r="Z3378" s="96" t="e">
        <f t="shared" si="364"/>
        <v>#DIV/0!</v>
      </c>
      <c r="AA3378" s="102">
        <f t="shared" si="369"/>
        <v>0</v>
      </c>
      <c r="AB3378" s="100">
        <f t="shared" si="370"/>
        <v>0</v>
      </c>
    </row>
    <row r="3379" spans="1:28">
      <c r="A3379" s="94" t="str">
        <f t="shared" si="365"/>
        <v>___</v>
      </c>
      <c r="B3379" s="94" t="str">
        <f t="shared" si="366"/>
        <v>__</v>
      </c>
      <c r="C3379" s="94" t="str">
        <f t="shared" si="367"/>
        <v>__</v>
      </c>
      <c r="D3379" s="94" t="str">
        <f t="shared" si="368"/>
        <v>_</v>
      </c>
      <c r="E3379"/>
      <c r="F3379"/>
      <c r="G3379"/>
      <c r="H3379"/>
      <c r="I3379"/>
      <c r="J3379"/>
      <c r="K3379"/>
      <c r="L3379"/>
      <c r="Z3379" s="96" t="e">
        <f t="shared" si="364"/>
        <v>#DIV/0!</v>
      </c>
      <c r="AA3379" s="102">
        <f t="shared" si="369"/>
        <v>0</v>
      </c>
      <c r="AB3379" s="100">
        <f t="shared" si="370"/>
        <v>0</v>
      </c>
    </row>
    <row r="3380" spans="1:28">
      <c r="A3380" s="94" t="str">
        <f t="shared" si="365"/>
        <v>___</v>
      </c>
      <c r="B3380" s="94" t="str">
        <f t="shared" si="366"/>
        <v>__</v>
      </c>
      <c r="C3380" s="94" t="str">
        <f t="shared" si="367"/>
        <v>__</v>
      </c>
      <c r="D3380" s="94" t="str">
        <f t="shared" si="368"/>
        <v>_</v>
      </c>
      <c r="E3380"/>
      <c r="F3380"/>
      <c r="G3380"/>
      <c r="H3380"/>
      <c r="I3380"/>
      <c r="J3380"/>
      <c r="K3380"/>
      <c r="L3380"/>
      <c r="Z3380" s="96" t="e">
        <f t="shared" si="364"/>
        <v>#DIV/0!</v>
      </c>
      <c r="AA3380" s="102">
        <f t="shared" si="369"/>
        <v>0</v>
      </c>
      <c r="AB3380" s="100">
        <f t="shared" si="370"/>
        <v>0</v>
      </c>
    </row>
    <row r="3381" spans="1:28">
      <c r="A3381" s="94" t="str">
        <f t="shared" si="365"/>
        <v>___</v>
      </c>
      <c r="B3381" s="94" t="str">
        <f t="shared" si="366"/>
        <v>__</v>
      </c>
      <c r="C3381" s="94" t="str">
        <f t="shared" si="367"/>
        <v>__</v>
      </c>
      <c r="D3381" s="94" t="str">
        <f t="shared" si="368"/>
        <v>_</v>
      </c>
      <c r="E3381"/>
      <c r="F3381"/>
      <c r="G3381"/>
      <c r="H3381"/>
      <c r="I3381"/>
      <c r="J3381"/>
      <c r="K3381"/>
      <c r="L3381"/>
      <c r="Z3381" s="96" t="e">
        <f t="shared" si="364"/>
        <v>#DIV/0!</v>
      </c>
      <c r="AA3381" s="102">
        <f t="shared" si="369"/>
        <v>0</v>
      </c>
      <c r="AB3381" s="100">
        <f t="shared" si="370"/>
        <v>0</v>
      </c>
    </row>
    <row r="3382" spans="1:28">
      <c r="A3382" s="94" t="str">
        <f t="shared" si="365"/>
        <v>___</v>
      </c>
      <c r="B3382" s="94" t="str">
        <f t="shared" si="366"/>
        <v>__</v>
      </c>
      <c r="C3382" s="94" t="str">
        <f t="shared" si="367"/>
        <v>__</v>
      </c>
      <c r="D3382" s="94" t="str">
        <f t="shared" si="368"/>
        <v>_</v>
      </c>
      <c r="E3382"/>
      <c r="F3382"/>
      <c r="G3382"/>
      <c r="H3382"/>
      <c r="I3382"/>
      <c r="J3382"/>
      <c r="K3382"/>
      <c r="L3382"/>
      <c r="Z3382" s="96" t="e">
        <f t="shared" si="364"/>
        <v>#DIV/0!</v>
      </c>
      <c r="AA3382" s="102">
        <f t="shared" si="369"/>
        <v>0</v>
      </c>
      <c r="AB3382" s="100">
        <f t="shared" si="370"/>
        <v>0</v>
      </c>
    </row>
    <row r="3383" spans="1:28">
      <c r="A3383" s="94" t="str">
        <f t="shared" si="365"/>
        <v>___</v>
      </c>
      <c r="B3383" s="94" t="str">
        <f t="shared" si="366"/>
        <v>__</v>
      </c>
      <c r="C3383" s="94" t="str">
        <f t="shared" si="367"/>
        <v>__</v>
      </c>
      <c r="D3383" s="94" t="str">
        <f t="shared" si="368"/>
        <v>_</v>
      </c>
      <c r="E3383"/>
      <c r="F3383"/>
      <c r="G3383"/>
      <c r="H3383"/>
      <c r="I3383"/>
      <c r="J3383"/>
      <c r="K3383"/>
      <c r="L3383"/>
      <c r="Z3383" s="96" t="e">
        <f t="shared" si="364"/>
        <v>#DIV/0!</v>
      </c>
      <c r="AA3383" s="102">
        <f t="shared" si="369"/>
        <v>0</v>
      </c>
      <c r="AB3383" s="100">
        <f t="shared" si="370"/>
        <v>0</v>
      </c>
    </row>
    <row r="3384" spans="1:28">
      <c r="A3384" s="94" t="str">
        <f t="shared" si="365"/>
        <v>___</v>
      </c>
      <c r="B3384" s="94" t="str">
        <f t="shared" si="366"/>
        <v>__</v>
      </c>
      <c r="C3384" s="94" t="str">
        <f t="shared" si="367"/>
        <v>__</v>
      </c>
      <c r="D3384" s="94" t="str">
        <f t="shared" si="368"/>
        <v>_</v>
      </c>
      <c r="E3384"/>
      <c r="F3384"/>
      <c r="G3384"/>
      <c r="H3384"/>
      <c r="I3384"/>
      <c r="J3384"/>
      <c r="K3384"/>
      <c r="L3384"/>
      <c r="Z3384" s="96" t="e">
        <f t="shared" si="364"/>
        <v>#DIV/0!</v>
      </c>
      <c r="AA3384" s="102">
        <f t="shared" si="369"/>
        <v>0</v>
      </c>
      <c r="AB3384" s="100">
        <f t="shared" si="370"/>
        <v>0</v>
      </c>
    </row>
    <row r="3385" spans="1:28">
      <c r="A3385" s="94" t="str">
        <f t="shared" si="365"/>
        <v>___</v>
      </c>
      <c r="B3385" s="94" t="str">
        <f t="shared" si="366"/>
        <v>__</v>
      </c>
      <c r="C3385" s="94" t="str">
        <f t="shared" si="367"/>
        <v>__</v>
      </c>
      <c r="D3385" s="94" t="str">
        <f t="shared" si="368"/>
        <v>_</v>
      </c>
      <c r="E3385"/>
      <c r="F3385"/>
      <c r="G3385"/>
      <c r="H3385"/>
      <c r="I3385"/>
      <c r="J3385"/>
      <c r="K3385"/>
      <c r="L3385"/>
      <c r="Z3385" s="96" t="e">
        <f t="shared" si="364"/>
        <v>#DIV/0!</v>
      </c>
      <c r="AA3385" s="102">
        <f t="shared" si="369"/>
        <v>0</v>
      </c>
      <c r="AB3385" s="100">
        <f t="shared" si="370"/>
        <v>0</v>
      </c>
    </row>
    <row r="3386" spans="1:28">
      <c r="A3386" s="94" t="str">
        <f t="shared" si="365"/>
        <v>___</v>
      </c>
      <c r="B3386" s="94" t="str">
        <f t="shared" si="366"/>
        <v>__</v>
      </c>
      <c r="C3386" s="94" t="str">
        <f t="shared" si="367"/>
        <v>__</v>
      </c>
      <c r="D3386" s="94" t="str">
        <f t="shared" si="368"/>
        <v>_</v>
      </c>
      <c r="E3386"/>
      <c r="F3386"/>
      <c r="G3386"/>
      <c r="H3386"/>
      <c r="I3386"/>
      <c r="J3386"/>
      <c r="K3386"/>
      <c r="L3386"/>
      <c r="Z3386" s="96" t="e">
        <f t="shared" si="364"/>
        <v>#DIV/0!</v>
      </c>
      <c r="AA3386" s="102">
        <f t="shared" si="369"/>
        <v>0</v>
      </c>
      <c r="AB3386" s="100">
        <f t="shared" si="370"/>
        <v>0</v>
      </c>
    </row>
    <row r="3387" spans="1:28">
      <c r="A3387" s="94" t="str">
        <f t="shared" si="365"/>
        <v>___</v>
      </c>
      <c r="B3387" s="94" t="str">
        <f t="shared" si="366"/>
        <v>__</v>
      </c>
      <c r="C3387" s="94" t="str">
        <f t="shared" si="367"/>
        <v>__</v>
      </c>
      <c r="D3387" s="94" t="str">
        <f t="shared" si="368"/>
        <v>_</v>
      </c>
      <c r="E3387"/>
      <c r="F3387"/>
      <c r="G3387"/>
      <c r="H3387"/>
      <c r="I3387"/>
      <c r="J3387"/>
      <c r="K3387"/>
      <c r="L3387"/>
      <c r="Z3387" s="96" t="e">
        <f t="shared" si="364"/>
        <v>#DIV/0!</v>
      </c>
      <c r="AA3387" s="102">
        <f t="shared" si="369"/>
        <v>0</v>
      </c>
      <c r="AB3387" s="100">
        <f t="shared" si="370"/>
        <v>0</v>
      </c>
    </row>
    <row r="3388" spans="1:28">
      <c r="A3388" s="94" t="str">
        <f t="shared" si="365"/>
        <v>___</v>
      </c>
      <c r="B3388" s="94" t="str">
        <f t="shared" si="366"/>
        <v>__</v>
      </c>
      <c r="C3388" s="94" t="str">
        <f t="shared" si="367"/>
        <v>__</v>
      </c>
      <c r="D3388" s="94" t="str">
        <f t="shared" si="368"/>
        <v>_</v>
      </c>
      <c r="E3388"/>
      <c r="F3388"/>
      <c r="G3388"/>
      <c r="H3388"/>
      <c r="I3388"/>
      <c r="J3388"/>
      <c r="K3388"/>
      <c r="L3388"/>
      <c r="Z3388" s="96" t="e">
        <f t="shared" si="364"/>
        <v>#DIV/0!</v>
      </c>
      <c r="AA3388" s="102">
        <f t="shared" si="369"/>
        <v>0</v>
      </c>
      <c r="AB3388" s="100">
        <f t="shared" si="370"/>
        <v>0</v>
      </c>
    </row>
    <row r="3389" spans="1:28">
      <c r="A3389" s="94" t="str">
        <f t="shared" si="365"/>
        <v>___</v>
      </c>
      <c r="B3389" s="94" t="str">
        <f t="shared" si="366"/>
        <v>__</v>
      </c>
      <c r="C3389" s="94" t="str">
        <f t="shared" si="367"/>
        <v>__</v>
      </c>
      <c r="D3389" s="94" t="str">
        <f t="shared" si="368"/>
        <v>_</v>
      </c>
      <c r="E3389"/>
      <c r="F3389"/>
      <c r="G3389"/>
      <c r="H3389"/>
      <c r="I3389"/>
      <c r="J3389"/>
      <c r="K3389"/>
      <c r="L3389"/>
      <c r="Z3389" s="96" t="e">
        <f t="shared" ref="Z3389:Z3452" si="371">AVERAGE(K3389:L3389)</f>
        <v>#DIV/0!</v>
      </c>
      <c r="AA3389" s="102">
        <f t="shared" si="369"/>
        <v>0</v>
      </c>
      <c r="AB3389" s="100">
        <f t="shared" si="370"/>
        <v>0</v>
      </c>
    </row>
    <row r="3390" spans="1:28">
      <c r="A3390" s="94" t="str">
        <f t="shared" si="365"/>
        <v>___</v>
      </c>
      <c r="B3390" s="94" t="str">
        <f t="shared" si="366"/>
        <v>__</v>
      </c>
      <c r="C3390" s="94" t="str">
        <f t="shared" si="367"/>
        <v>__</v>
      </c>
      <c r="D3390" s="94" t="str">
        <f t="shared" si="368"/>
        <v>_</v>
      </c>
      <c r="E3390"/>
      <c r="F3390"/>
      <c r="G3390"/>
      <c r="H3390"/>
      <c r="I3390"/>
      <c r="J3390"/>
      <c r="K3390"/>
      <c r="L3390"/>
      <c r="Z3390" s="96" t="e">
        <f t="shared" si="371"/>
        <v>#DIV/0!</v>
      </c>
      <c r="AA3390" s="102">
        <f t="shared" si="369"/>
        <v>0</v>
      </c>
      <c r="AB3390" s="100">
        <f t="shared" si="370"/>
        <v>0</v>
      </c>
    </row>
    <row r="3391" spans="1:28">
      <c r="A3391" s="94" t="str">
        <f t="shared" si="365"/>
        <v>___</v>
      </c>
      <c r="B3391" s="94" t="str">
        <f t="shared" si="366"/>
        <v>__</v>
      </c>
      <c r="C3391" s="94" t="str">
        <f t="shared" si="367"/>
        <v>__</v>
      </c>
      <c r="D3391" s="94" t="str">
        <f t="shared" si="368"/>
        <v>_</v>
      </c>
      <c r="E3391"/>
      <c r="F3391"/>
      <c r="G3391"/>
      <c r="H3391"/>
      <c r="I3391"/>
      <c r="J3391"/>
      <c r="K3391"/>
      <c r="L3391"/>
      <c r="Z3391" s="96" t="e">
        <f t="shared" si="371"/>
        <v>#DIV/0!</v>
      </c>
      <c r="AA3391" s="102">
        <f t="shared" si="369"/>
        <v>0</v>
      </c>
      <c r="AB3391" s="100">
        <f t="shared" si="370"/>
        <v>0</v>
      </c>
    </row>
    <row r="3392" spans="1:28">
      <c r="A3392" s="94" t="str">
        <f t="shared" si="365"/>
        <v>___</v>
      </c>
      <c r="B3392" s="94" t="str">
        <f t="shared" si="366"/>
        <v>__</v>
      </c>
      <c r="C3392" s="94" t="str">
        <f t="shared" si="367"/>
        <v>__</v>
      </c>
      <c r="D3392" s="94" t="str">
        <f t="shared" si="368"/>
        <v>_</v>
      </c>
      <c r="E3392"/>
      <c r="F3392"/>
      <c r="G3392"/>
      <c r="H3392"/>
      <c r="I3392"/>
      <c r="J3392"/>
      <c r="K3392"/>
      <c r="L3392"/>
      <c r="Z3392" s="96" t="e">
        <f t="shared" si="371"/>
        <v>#DIV/0!</v>
      </c>
      <c r="AA3392" s="102">
        <f t="shared" si="369"/>
        <v>0</v>
      </c>
      <c r="AB3392" s="100">
        <f t="shared" si="370"/>
        <v>0</v>
      </c>
    </row>
    <row r="3393" spans="1:28">
      <c r="A3393" s="94" t="str">
        <f t="shared" si="365"/>
        <v>___</v>
      </c>
      <c r="B3393" s="94" t="str">
        <f t="shared" si="366"/>
        <v>__</v>
      </c>
      <c r="C3393" s="94" t="str">
        <f t="shared" si="367"/>
        <v>__</v>
      </c>
      <c r="D3393" s="94" t="str">
        <f t="shared" si="368"/>
        <v>_</v>
      </c>
      <c r="E3393"/>
      <c r="F3393"/>
      <c r="G3393"/>
      <c r="H3393"/>
      <c r="I3393"/>
      <c r="J3393"/>
      <c r="K3393"/>
      <c r="L3393"/>
      <c r="Z3393" s="96" t="e">
        <f t="shared" si="371"/>
        <v>#DIV/0!</v>
      </c>
      <c r="AA3393" s="102">
        <f t="shared" si="369"/>
        <v>0</v>
      </c>
      <c r="AB3393" s="100">
        <f t="shared" si="370"/>
        <v>0</v>
      </c>
    </row>
    <row r="3394" spans="1:28">
      <c r="A3394" s="94" t="str">
        <f t="shared" si="365"/>
        <v>___</v>
      </c>
      <c r="B3394" s="94" t="str">
        <f t="shared" si="366"/>
        <v>__</v>
      </c>
      <c r="C3394" s="94" t="str">
        <f t="shared" si="367"/>
        <v>__</v>
      </c>
      <c r="D3394" s="94" t="str">
        <f t="shared" si="368"/>
        <v>_</v>
      </c>
      <c r="E3394"/>
      <c r="F3394"/>
      <c r="G3394"/>
      <c r="H3394"/>
      <c r="I3394"/>
      <c r="J3394"/>
      <c r="K3394"/>
      <c r="L3394"/>
      <c r="Z3394" s="96" t="e">
        <f t="shared" si="371"/>
        <v>#DIV/0!</v>
      </c>
      <c r="AA3394" s="102">
        <f t="shared" si="369"/>
        <v>0</v>
      </c>
      <c r="AB3394" s="100">
        <f t="shared" si="370"/>
        <v>0</v>
      </c>
    </row>
    <row r="3395" spans="1:28">
      <c r="A3395" s="94" t="str">
        <f t="shared" si="365"/>
        <v>___</v>
      </c>
      <c r="B3395" s="94" t="str">
        <f t="shared" si="366"/>
        <v>__</v>
      </c>
      <c r="C3395" s="94" t="str">
        <f t="shared" si="367"/>
        <v>__</v>
      </c>
      <c r="D3395" s="94" t="str">
        <f t="shared" si="368"/>
        <v>_</v>
      </c>
      <c r="E3395"/>
      <c r="F3395"/>
      <c r="G3395"/>
      <c r="H3395"/>
      <c r="I3395"/>
      <c r="J3395"/>
      <c r="K3395"/>
      <c r="L3395"/>
      <c r="Z3395" s="96" t="e">
        <f t="shared" si="371"/>
        <v>#DIV/0!</v>
      </c>
      <c r="AA3395" s="102">
        <f t="shared" si="369"/>
        <v>0</v>
      </c>
      <c r="AB3395" s="100">
        <f t="shared" si="370"/>
        <v>0</v>
      </c>
    </row>
    <row r="3396" spans="1:28">
      <c r="A3396" s="94" t="str">
        <f t="shared" si="365"/>
        <v>___</v>
      </c>
      <c r="B3396" s="94" t="str">
        <f t="shared" si="366"/>
        <v>__</v>
      </c>
      <c r="C3396" s="94" t="str">
        <f t="shared" si="367"/>
        <v>__</v>
      </c>
      <c r="D3396" s="94" t="str">
        <f t="shared" si="368"/>
        <v>_</v>
      </c>
      <c r="E3396"/>
      <c r="F3396"/>
      <c r="G3396"/>
      <c r="H3396"/>
      <c r="I3396"/>
      <c r="J3396"/>
      <c r="K3396"/>
      <c r="L3396"/>
      <c r="Z3396" s="96" t="e">
        <f t="shared" si="371"/>
        <v>#DIV/0!</v>
      </c>
      <c r="AA3396" s="102">
        <f t="shared" si="369"/>
        <v>0</v>
      </c>
      <c r="AB3396" s="100">
        <f t="shared" si="370"/>
        <v>0</v>
      </c>
    </row>
    <row r="3397" spans="1:28">
      <c r="A3397" s="94" t="str">
        <f t="shared" si="365"/>
        <v>___</v>
      </c>
      <c r="B3397" s="94" t="str">
        <f t="shared" si="366"/>
        <v>__</v>
      </c>
      <c r="C3397" s="94" t="str">
        <f t="shared" si="367"/>
        <v>__</v>
      </c>
      <c r="D3397" s="94" t="str">
        <f t="shared" si="368"/>
        <v>_</v>
      </c>
      <c r="E3397"/>
      <c r="F3397"/>
      <c r="G3397"/>
      <c r="H3397"/>
      <c r="I3397"/>
      <c r="J3397"/>
      <c r="K3397"/>
      <c r="L3397"/>
      <c r="Z3397" s="96" t="e">
        <f t="shared" si="371"/>
        <v>#DIV/0!</v>
      </c>
      <c r="AA3397" s="102">
        <f t="shared" si="369"/>
        <v>0</v>
      </c>
      <c r="AB3397" s="100">
        <f t="shared" si="370"/>
        <v>0</v>
      </c>
    </row>
    <row r="3398" spans="1:28">
      <c r="A3398" s="94" t="str">
        <f t="shared" si="365"/>
        <v>___</v>
      </c>
      <c r="B3398" s="94" t="str">
        <f t="shared" si="366"/>
        <v>__</v>
      </c>
      <c r="C3398" s="94" t="str">
        <f t="shared" si="367"/>
        <v>__</v>
      </c>
      <c r="D3398" s="94" t="str">
        <f t="shared" si="368"/>
        <v>_</v>
      </c>
      <c r="E3398"/>
      <c r="F3398"/>
      <c r="G3398"/>
      <c r="H3398"/>
      <c r="I3398"/>
      <c r="J3398"/>
      <c r="K3398"/>
      <c r="L3398"/>
      <c r="Z3398" s="96" t="e">
        <f t="shared" si="371"/>
        <v>#DIV/0!</v>
      </c>
      <c r="AA3398" s="102">
        <f t="shared" si="369"/>
        <v>0</v>
      </c>
      <c r="AB3398" s="100">
        <f t="shared" si="370"/>
        <v>0</v>
      </c>
    </row>
    <row r="3399" spans="1:28">
      <c r="A3399" s="94" t="str">
        <f t="shared" ref="A3399:A3462" si="372">H3399&amp;"_"&amp;G3399&amp;"_"&amp;F3399&amp;"_"&amp;J3399</f>
        <v>___</v>
      </c>
      <c r="B3399" s="94" t="str">
        <f t="shared" ref="B3399:B3462" si="373">H3399&amp;"_"&amp;G3399&amp;"_"&amp;F3399</f>
        <v>__</v>
      </c>
      <c r="C3399" s="94" t="str">
        <f t="shared" ref="C3399:C3462" si="374">IF(OR(H3399="Oven",H3399="Griddle"),H3399&amp;"_"&amp;G3399&amp;"_"&amp;F3399&amp;"_"&amp;J3399,H3399&amp;"_"&amp;F3399&amp;"_"&amp;J3399)</f>
        <v>__</v>
      </c>
      <c r="D3399" s="94" t="str">
        <f t="shared" ref="D3399:D3462" si="375">IF(OR(H3399="Oven",H3399="Griddle"),H3399&amp;"_"&amp;G3399&amp;"_"&amp;F3399, H3399&amp;"_"&amp;F3399)</f>
        <v>_</v>
      </c>
      <c r="E3399"/>
      <c r="F3399"/>
      <c r="G3399"/>
      <c r="H3399"/>
      <c r="I3399"/>
      <c r="J3399"/>
      <c r="K3399"/>
      <c r="L3399"/>
      <c r="Z3399" s="96" t="e">
        <f t="shared" si="371"/>
        <v>#DIV/0!</v>
      </c>
      <c r="AA3399" s="102">
        <f t="shared" ref="AA3399:AA3462" si="376">K3399</f>
        <v>0</v>
      </c>
      <c r="AB3399" s="100">
        <f t="shared" ref="AB3399:AB3462" si="377">L3399</f>
        <v>0</v>
      </c>
    </row>
    <row r="3400" spans="1:28">
      <c r="A3400" s="94" t="str">
        <f t="shared" si="372"/>
        <v>___</v>
      </c>
      <c r="B3400" s="94" t="str">
        <f t="shared" si="373"/>
        <v>__</v>
      </c>
      <c r="C3400" s="94" t="str">
        <f t="shared" si="374"/>
        <v>__</v>
      </c>
      <c r="D3400" s="94" t="str">
        <f t="shared" si="375"/>
        <v>_</v>
      </c>
      <c r="E3400"/>
      <c r="F3400"/>
      <c r="G3400"/>
      <c r="H3400"/>
      <c r="I3400"/>
      <c r="J3400"/>
      <c r="K3400"/>
      <c r="L3400"/>
      <c r="Z3400" s="96" t="e">
        <f t="shared" si="371"/>
        <v>#DIV/0!</v>
      </c>
      <c r="AA3400" s="102">
        <f t="shared" si="376"/>
        <v>0</v>
      </c>
      <c r="AB3400" s="100">
        <f t="shared" si="377"/>
        <v>0</v>
      </c>
    </row>
    <row r="3401" spans="1:28">
      <c r="A3401" s="94" t="str">
        <f t="shared" si="372"/>
        <v>___</v>
      </c>
      <c r="B3401" s="94" t="str">
        <f t="shared" si="373"/>
        <v>__</v>
      </c>
      <c r="C3401" s="94" t="str">
        <f t="shared" si="374"/>
        <v>__</v>
      </c>
      <c r="D3401" s="94" t="str">
        <f t="shared" si="375"/>
        <v>_</v>
      </c>
      <c r="E3401"/>
      <c r="F3401"/>
      <c r="G3401"/>
      <c r="H3401"/>
      <c r="I3401"/>
      <c r="J3401"/>
      <c r="K3401"/>
      <c r="L3401"/>
      <c r="Z3401" s="96" t="e">
        <f t="shared" si="371"/>
        <v>#DIV/0!</v>
      </c>
      <c r="AA3401" s="102">
        <f t="shared" si="376"/>
        <v>0</v>
      </c>
      <c r="AB3401" s="100">
        <f t="shared" si="377"/>
        <v>0</v>
      </c>
    </row>
    <row r="3402" spans="1:28">
      <c r="A3402" s="94" t="str">
        <f t="shared" si="372"/>
        <v>___</v>
      </c>
      <c r="B3402" s="94" t="str">
        <f t="shared" si="373"/>
        <v>__</v>
      </c>
      <c r="C3402" s="94" t="str">
        <f t="shared" si="374"/>
        <v>__</v>
      </c>
      <c r="D3402" s="94" t="str">
        <f t="shared" si="375"/>
        <v>_</v>
      </c>
      <c r="E3402"/>
      <c r="F3402"/>
      <c r="G3402"/>
      <c r="H3402"/>
      <c r="I3402"/>
      <c r="J3402"/>
      <c r="K3402"/>
      <c r="L3402"/>
      <c r="Z3402" s="96" t="e">
        <f t="shared" si="371"/>
        <v>#DIV/0!</v>
      </c>
      <c r="AA3402" s="102">
        <f t="shared" si="376"/>
        <v>0</v>
      </c>
      <c r="AB3402" s="100">
        <f t="shared" si="377"/>
        <v>0</v>
      </c>
    </row>
    <row r="3403" spans="1:28">
      <c r="A3403" s="94" t="str">
        <f t="shared" si="372"/>
        <v>___</v>
      </c>
      <c r="B3403" s="94" t="str">
        <f t="shared" si="373"/>
        <v>__</v>
      </c>
      <c r="C3403" s="94" t="str">
        <f t="shared" si="374"/>
        <v>__</v>
      </c>
      <c r="D3403" s="94" t="str">
        <f t="shared" si="375"/>
        <v>_</v>
      </c>
      <c r="E3403"/>
      <c r="F3403"/>
      <c r="G3403"/>
      <c r="H3403"/>
      <c r="I3403"/>
      <c r="J3403"/>
      <c r="K3403"/>
      <c r="L3403"/>
      <c r="Z3403" s="96" t="e">
        <f t="shared" si="371"/>
        <v>#DIV/0!</v>
      </c>
      <c r="AA3403" s="102">
        <f t="shared" si="376"/>
        <v>0</v>
      </c>
      <c r="AB3403" s="100">
        <f t="shared" si="377"/>
        <v>0</v>
      </c>
    </row>
    <row r="3404" spans="1:28">
      <c r="A3404" s="94" t="str">
        <f t="shared" si="372"/>
        <v>___</v>
      </c>
      <c r="B3404" s="94" t="str">
        <f t="shared" si="373"/>
        <v>__</v>
      </c>
      <c r="C3404" s="94" t="str">
        <f t="shared" si="374"/>
        <v>__</v>
      </c>
      <c r="D3404" s="94" t="str">
        <f t="shared" si="375"/>
        <v>_</v>
      </c>
      <c r="E3404"/>
      <c r="F3404"/>
      <c r="G3404"/>
      <c r="H3404"/>
      <c r="I3404"/>
      <c r="J3404"/>
      <c r="K3404"/>
      <c r="L3404"/>
      <c r="Z3404" s="96" t="e">
        <f t="shared" si="371"/>
        <v>#DIV/0!</v>
      </c>
      <c r="AA3404" s="102">
        <f t="shared" si="376"/>
        <v>0</v>
      </c>
      <c r="AB3404" s="100">
        <f t="shared" si="377"/>
        <v>0</v>
      </c>
    </row>
    <row r="3405" spans="1:28">
      <c r="A3405" s="94" t="str">
        <f t="shared" si="372"/>
        <v>___</v>
      </c>
      <c r="B3405" s="94" t="str">
        <f t="shared" si="373"/>
        <v>__</v>
      </c>
      <c r="C3405" s="94" t="str">
        <f t="shared" si="374"/>
        <v>__</v>
      </c>
      <c r="D3405" s="94" t="str">
        <f t="shared" si="375"/>
        <v>_</v>
      </c>
      <c r="E3405"/>
      <c r="F3405"/>
      <c r="G3405"/>
      <c r="H3405"/>
      <c r="I3405"/>
      <c r="J3405"/>
      <c r="K3405"/>
      <c r="L3405"/>
      <c r="Z3405" s="96" t="e">
        <f t="shared" si="371"/>
        <v>#DIV/0!</v>
      </c>
      <c r="AA3405" s="102">
        <f t="shared" si="376"/>
        <v>0</v>
      </c>
      <c r="AB3405" s="100">
        <f t="shared" si="377"/>
        <v>0</v>
      </c>
    </row>
    <row r="3406" spans="1:28">
      <c r="A3406" s="94" t="str">
        <f t="shared" si="372"/>
        <v>___</v>
      </c>
      <c r="B3406" s="94" t="str">
        <f t="shared" si="373"/>
        <v>__</v>
      </c>
      <c r="C3406" s="94" t="str">
        <f t="shared" si="374"/>
        <v>__</v>
      </c>
      <c r="D3406" s="94" t="str">
        <f t="shared" si="375"/>
        <v>_</v>
      </c>
      <c r="E3406"/>
      <c r="F3406"/>
      <c r="G3406"/>
      <c r="H3406"/>
      <c r="I3406"/>
      <c r="J3406"/>
      <c r="K3406"/>
      <c r="L3406"/>
      <c r="Z3406" s="96" t="e">
        <f t="shared" si="371"/>
        <v>#DIV/0!</v>
      </c>
      <c r="AA3406" s="102">
        <f t="shared" si="376"/>
        <v>0</v>
      </c>
      <c r="AB3406" s="100">
        <f t="shared" si="377"/>
        <v>0</v>
      </c>
    </row>
    <row r="3407" spans="1:28">
      <c r="A3407" s="94" t="str">
        <f t="shared" si="372"/>
        <v>___</v>
      </c>
      <c r="B3407" s="94" t="str">
        <f t="shared" si="373"/>
        <v>__</v>
      </c>
      <c r="C3407" s="94" t="str">
        <f t="shared" si="374"/>
        <v>__</v>
      </c>
      <c r="D3407" s="94" t="str">
        <f t="shared" si="375"/>
        <v>_</v>
      </c>
      <c r="E3407"/>
      <c r="F3407"/>
      <c r="G3407"/>
      <c r="H3407"/>
      <c r="I3407"/>
      <c r="J3407"/>
      <c r="K3407"/>
      <c r="L3407"/>
      <c r="Z3407" s="96" t="e">
        <f t="shared" si="371"/>
        <v>#DIV/0!</v>
      </c>
      <c r="AA3407" s="102">
        <f t="shared" si="376"/>
        <v>0</v>
      </c>
      <c r="AB3407" s="100">
        <f t="shared" si="377"/>
        <v>0</v>
      </c>
    </row>
    <row r="3408" spans="1:28">
      <c r="A3408" s="94" t="str">
        <f t="shared" si="372"/>
        <v>___</v>
      </c>
      <c r="B3408" s="94" t="str">
        <f t="shared" si="373"/>
        <v>__</v>
      </c>
      <c r="C3408" s="94" t="str">
        <f t="shared" si="374"/>
        <v>__</v>
      </c>
      <c r="D3408" s="94" t="str">
        <f t="shared" si="375"/>
        <v>_</v>
      </c>
      <c r="E3408"/>
      <c r="F3408"/>
      <c r="G3408"/>
      <c r="H3408"/>
      <c r="I3408"/>
      <c r="J3408"/>
      <c r="K3408"/>
      <c r="L3408"/>
      <c r="Z3408" s="96" t="e">
        <f t="shared" si="371"/>
        <v>#DIV/0!</v>
      </c>
      <c r="AA3408" s="102">
        <f t="shared" si="376"/>
        <v>0</v>
      </c>
      <c r="AB3408" s="100">
        <f t="shared" si="377"/>
        <v>0</v>
      </c>
    </row>
    <row r="3409" spans="1:28">
      <c r="A3409" s="94" t="str">
        <f t="shared" si="372"/>
        <v>___</v>
      </c>
      <c r="B3409" s="94" t="str">
        <f t="shared" si="373"/>
        <v>__</v>
      </c>
      <c r="C3409" s="94" t="str">
        <f t="shared" si="374"/>
        <v>__</v>
      </c>
      <c r="D3409" s="94" t="str">
        <f t="shared" si="375"/>
        <v>_</v>
      </c>
      <c r="E3409"/>
      <c r="F3409"/>
      <c r="G3409"/>
      <c r="H3409"/>
      <c r="I3409"/>
      <c r="J3409"/>
      <c r="K3409"/>
      <c r="L3409"/>
      <c r="Z3409" s="96" t="e">
        <f t="shared" si="371"/>
        <v>#DIV/0!</v>
      </c>
      <c r="AA3409" s="102">
        <f t="shared" si="376"/>
        <v>0</v>
      </c>
      <c r="AB3409" s="100">
        <f t="shared" si="377"/>
        <v>0</v>
      </c>
    </row>
    <row r="3410" spans="1:28">
      <c r="A3410" s="94" t="str">
        <f t="shared" si="372"/>
        <v>___</v>
      </c>
      <c r="B3410" s="94" t="str">
        <f t="shared" si="373"/>
        <v>__</v>
      </c>
      <c r="C3410" s="94" t="str">
        <f t="shared" si="374"/>
        <v>__</v>
      </c>
      <c r="D3410" s="94" t="str">
        <f t="shared" si="375"/>
        <v>_</v>
      </c>
      <c r="E3410"/>
      <c r="F3410"/>
      <c r="G3410"/>
      <c r="H3410"/>
      <c r="I3410"/>
      <c r="J3410"/>
      <c r="K3410"/>
      <c r="L3410"/>
      <c r="Z3410" s="96" t="e">
        <f t="shared" si="371"/>
        <v>#DIV/0!</v>
      </c>
      <c r="AA3410" s="102">
        <f t="shared" si="376"/>
        <v>0</v>
      </c>
      <c r="AB3410" s="100">
        <f t="shared" si="377"/>
        <v>0</v>
      </c>
    </row>
    <row r="3411" spans="1:28">
      <c r="A3411" s="94" t="str">
        <f t="shared" si="372"/>
        <v>___</v>
      </c>
      <c r="B3411" s="94" t="str">
        <f t="shared" si="373"/>
        <v>__</v>
      </c>
      <c r="C3411" s="94" t="str">
        <f t="shared" si="374"/>
        <v>__</v>
      </c>
      <c r="D3411" s="94" t="str">
        <f t="shared" si="375"/>
        <v>_</v>
      </c>
      <c r="E3411"/>
      <c r="F3411"/>
      <c r="G3411"/>
      <c r="H3411"/>
      <c r="I3411"/>
      <c r="J3411"/>
      <c r="K3411"/>
      <c r="L3411"/>
      <c r="Z3411" s="96" t="e">
        <f t="shared" si="371"/>
        <v>#DIV/0!</v>
      </c>
      <c r="AA3411" s="102">
        <f t="shared" si="376"/>
        <v>0</v>
      </c>
      <c r="AB3411" s="100">
        <f t="shared" si="377"/>
        <v>0</v>
      </c>
    </row>
    <row r="3412" spans="1:28">
      <c r="A3412" s="94" t="str">
        <f t="shared" si="372"/>
        <v>___</v>
      </c>
      <c r="B3412" s="94" t="str">
        <f t="shared" si="373"/>
        <v>__</v>
      </c>
      <c r="C3412" s="94" t="str">
        <f t="shared" si="374"/>
        <v>__</v>
      </c>
      <c r="D3412" s="94" t="str">
        <f t="shared" si="375"/>
        <v>_</v>
      </c>
      <c r="E3412"/>
      <c r="F3412"/>
      <c r="G3412"/>
      <c r="H3412"/>
      <c r="I3412"/>
      <c r="J3412"/>
      <c r="K3412"/>
      <c r="L3412"/>
      <c r="Z3412" s="96" t="e">
        <f t="shared" si="371"/>
        <v>#DIV/0!</v>
      </c>
      <c r="AA3412" s="102">
        <f t="shared" si="376"/>
        <v>0</v>
      </c>
      <c r="AB3412" s="100">
        <f t="shared" si="377"/>
        <v>0</v>
      </c>
    </row>
    <row r="3413" spans="1:28">
      <c r="A3413" s="94" t="str">
        <f t="shared" si="372"/>
        <v>___</v>
      </c>
      <c r="B3413" s="94" t="str">
        <f t="shared" si="373"/>
        <v>__</v>
      </c>
      <c r="C3413" s="94" t="str">
        <f t="shared" si="374"/>
        <v>__</v>
      </c>
      <c r="D3413" s="94" t="str">
        <f t="shared" si="375"/>
        <v>_</v>
      </c>
      <c r="E3413"/>
      <c r="F3413"/>
      <c r="G3413"/>
      <c r="H3413"/>
      <c r="I3413"/>
      <c r="J3413"/>
      <c r="K3413"/>
      <c r="L3413"/>
      <c r="Z3413" s="96" t="e">
        <f t="shared" si="371"/>
        <v>#DIV/0!</v>
      </c>
      <c r="AA3413" s="102">
        <f t="shared" si="376"/>
        <v>0</v>
      </c>
      <c r="AB3413" s="100">
        <f t="shared" si="377"/>
        <v>0</v>
      </c>
    </row>
    <row r="3414" spans="1:28">
      <c r="A3414" s="94" t="str">
        <f t="shared" si="372"/>
        <v>___</v>
      </c>
      <c r="B3414" s="94" t="str">
        <f t="shared" si="373"/>
        <v>__</v>
      </c>
      <c r="C3414" s="94" t="str">
        <f t="shared" si="374"/>
        <v>__</v>
      </c>
      <c r="D3414" s="94" t="str">
        <f t="shared" si="375"/>
        <v>_</v>
      </c>
      <c r="E3414"/>
      <c r="F3414"/>
      <c r="G3414"/>
      <c r="H3414"/>
      <c r="I3414"/>
      <c r="J3414"/>
      <c r="K3414"/>
      <c r="L3414"/>
      <c r="Z3414" s="96" t="e">
        <f t="shared" si="371"/>
        <v>#DIV/0!</v>
      </c>
      <c r="AA3414" s="102">
        <f t="shared" si="376"/>
        <v>0</v>
      </c>
      <c r="AB3414" s="100">
        <f t="shared" si="377"/>
        <v>0</v>
      </c>
    </row>
    <row r="3415" spans="1:28">
      <c r="A3415" s="94" t="str">
        <f t="shared" si="372"/>
        <v>___</v>
      </c>
      <c r="B3415" s="94" t="str">
        <f t="shared" si="373"/>
        <v>__</v>
      </c>
      <c r="C3415" s="94" t="str">
        <f t="shared" si="374"/>
        <v>__</v>
      </c>
      <c r="D3415" s="94" t="str">
        <f t="shared" si="375"/>
        <v>_</v>
      </c>
      <c r="E3415"/>
      <c r="F3415"/>
      <c r="G3415"/>
      <c r="H3415"/>
      <c r="I3415"/>
      <c r="J3415"/>
      <c r="K3415"/>
      <c r="L3415"/>
      <c r="Z3415" s="96" t="e">
        <f t="shared" si="371"/>
        <v>#DIV/0!</v>
      </c>
      <c r="AA3415" s="102">
        <f t="shared" si="376"/>
        <v>0</v>
      </c>
      <c r="AB3415" s="100">
        <f t="shared" si="377"/>
        <v>0</v>
      </c>
    </row>
    <row r="3416" spans="1:28">
      <c r="A3416" s="94" t="str">
        <f t="shared" si="372"/>
        <v>___</v>
      </c>
      <c r="B3416" s="94" t="str">
        <f t="shared" si="373"/>
        <v>__</v>
      </c>
      <c r="C3416" s="94" t="str">
        <f t="shared" si="374"/>
        <v>__</v>
      </c>
      <c r="D3416" s="94" t="str">
        <f t="shared" si="375"/>
        <v>_</v>
      </c>
      <c r="E3416"/>
      <c r="F3416"/>
      <c r="G3416"/>
      <c r="H3416"/>
      <c r="I3416"/>
      <c r="J3416"/>
      <c r="K3416"/>
      <c r="L3416"/>
      <c r="Z3416" s="96" t="e">
        <f t="shared" si="371"/>
        <v>#DIV/0!</v>
      </c>
      <c r="AA3416" s="102">
        <f t="shared" si="376"/>
        <v>0</v>
      </c>
      <c r="AB3416" s="100">
        <f t="shared" si="377"/>
        <v>0</v>
      </c>
    </row>
    <row r="3417" spans="1:28">
      <c r="A3417" s="94" t="str">
        <f t="shared" si="372"/>
        <v>___</v>
      </c>
      <c r="B3417" s="94" t="str">
        <f t="shared" si="373"/>
        <v>__</v>
      </c>
      <c r="C3417" s="94" t="str">
        <f t="shared" si="374"/>
        <v>__</v>
      </c>
      <c r="D3417" s="94" t="str">
        <f t="shared" si="375"/>
        <v>_</v>
      </c>
      <c r="E3417"/>
      <c r="F3417"/>
      <c r="G3417"/>
      <c r="H3417"/>
      <c r="I3417"/>
      <c r="J3417"/>
      <c r="K3417"/>
      <c r="L3417"/>
      <c r="Z3417" s="96" t="e">
        <f t="shared" si="371"/>
        <v>#DIV/0!</v>
      </c>
      <c r="AA3417" s="102">
        <f t="shared" si="376"/>
        <v>0</v>
      </c>
      <c r="AB3417" s="100">
        <f t="shared" si="377"/>
        <v>0</v>
      </c>
    </row>
    <row r="3418" spans="1:28">
      <c r="A3418" s="94" t="str">
        <f t="shared" si="372"/>
        <v>___</v>
      </c>
      <c r="B3418" s="94" t="str">
        <f t="shared" si="373"/>
        <v>__</v>
      </c>
      <c r="C3418" s="94" t="str">
        <f t="shared" si="374"/>
        <v>__</v>
      </c>
      <c r="D3418" s="94" t="str">
        <f t="shared" si="375"/>
        <v>_</v>
      </c>
      <c r="E3418"/>
      <c r="F3418"/>
      <c r="G3418"/>
      <c r="H3418"/>
      <c r="I3418"/>
      <c r="J3418"/>
      <c r="K3418"/>
      <c r="L3418"/>
      <c r="Z3418" s="96" t="e">
        <f t="shared" si="371"/>
        <v>#DIV/0!</v>
      </c>
      <c r="AA3418" s="102">
        <f t="shared" si="376"/>
        <v>0</v>
      </c>
      <c r="AB3418" s="100">
        <f t="shared" si="377"/>
        <v>0</v>
      </c>
    </row>
    <row r="3419" spans="1:28">
      <c r="A3419" s="94" t="str">
        <f t="shared" si="372"/>
        <v>___</v>
      </c>
      <c r="B3419" s="94" t="str">
        <f t="shared" si="373"/>
        <v>__</v>
      </c>
      <c r="C3419" s="94" t="str">
        <f t="shared" si="374"/>
        <v>__</v>
      </c>
      <c r="D3419" s="94" t="str">
        <f t="shared" si="375"/>
        <v>_</v>
      </c>
      <c r="E3419"/>
      <c r="F3419"/>
      <c r="G3419"/>
      <c r="H3419"/>
      <c r="I3419"/>
      <c r="J3419"/>
      <c r="K3419"/>
      <c r="L3419"/>
      <c r="Z3419" s="96" t="e">
        <f t="shared" si="371"/>
        <v>#DIV/0!</v>
      </c>
      <c r="AA3419" s="102">
        <f t="shared" si="376"/>
        <v>0</v>
      </c>
      <c r="AB3419" s="100">
        <f t="shared" si="377"/>
        <v>0</v>
      </c>
    </row>
    <row r="3420" spans="1:28">
      <c r="A3420" s="94" t="str">
        <f t="shared" si="372"/>
        <v>___</v>
      </c>
      <c r="B3420" s="94" t="str">
        <f t="shared" si="373"/>
        <v>__</v>
      </c>
      <c r="C3420" s="94" t="str">
        <f t="shared" si="374"/>
        <v>__</v>
      </c>
      <c r="D3420" s="94" t="str">
        <f t="shared" si="375"/>
        <v>_</v>
      </c>
      <c r="E3420"/>
      <c r="F3420"/>
      <c r="G3420"/>
      <c r="H3420"/>
      <c r="I3420"/>
      <c r="J3420"/>
      <c r="K3420"/>
      <c r="L3420"/>
      <c r="Z3420" s="96" t="e">
        <f t="shared" si="371"/>
        <v>#DIV/0!</v>
      </c>
      <c r="AA3420" s="102">
        <f t="shared" si="376"/>
        <v>0</v>
      </c>
      <c r="AB3420" s="100">
        <f t="shared" si="377"/>
        <v>0</v>
      </c>
    </row>
    <row r="3421" spans="1:28">
      <c r="A3421" s="94" t="str">
        <f t="shared" si="372"/>
        <v>___</v>
      </c>
      <c r="B3421" s="94" t="str">
        <f t="shared" si="373"/>
        <v>__</v>
      </c>
      <c r="C3421" s="94" t="str">
        <f t="shared" si="374"/>
        <v>__</v>
      </c>
      <c r="D3421" s="94" t="str">
        <f t="shared" si="375"/>
        <v>_</v>
      </c>
      <c r="E3421"/>
      <c r="F3421"/>
      <c r="G3421"/>
      <c r="H3421"/>
      <c r="I3421"/>
      <c r="J3421"/>
      <c r="K3421"/>
      <c r="L3421"/>
      <c r="Z3421" s="96" t="e">
        <f t="shared" si="371"/>
        <v>#DIV/0!</v>
      </c>
      <c r="AA3421" s="102">
        <f t="shared" si="376"/>
        <v>0</v>
      </c>
      <c r="AB3421" s="100">
        <f t="shared" si="377"/>
        <v>0</v>
      </c>
    </row>
    <row r="3422" spans="1:28">
      <c r="A3422" s="94" t="str">
        <f t="shared" si="372"/>
        <v>___</v>
      </c>
      <c r="B3422" s="94" t="str">
        <f t="shared" si="373"/>
        <v>__</v>
      </c>
      <c r="C3422" s="94" t="str">
        <f t="shared" si="374"/>
        <v>__</v>
      </c>
      <c r="D3422" s="94" t="str">
        <f t="shared" si="375"/>
        <v>_</v>
      </c>
      <c r="E3422"/>
      <c r="F3422"/>
      <c r="G3422"/>
      <c r="H3422"/>
      <c r="I3422"/>
      <c r="J3422"/>
      <c r="K3422"/>
      <c r="L3422"/>
      <c r="Z3422" s="96" t="e">
        <f t="shared" si="371"/>
        <v>#DIV/0!</v>
      </c>
      <c r="AA3422" s="102">
        <f t="shared" si="376"/>
        <v>0</v>
      </c>
      <c r="AB3422" s="100">
        <f t="shared" si="377"/>
        <v>0</v>
      </c>
    </row>
    <row r="3423" spans="1:28">
      <c r="A3423" s="94" t="str">
        <f t="shared" si="372"/>
        <v>___</v>
      </c>
      <c r="B3423" s="94" t="str">
        <f t="shared" si="373"/>
        <v>__</v>
      </c>
      <c r="C3423" s="94" t="str">
        <f t="shared" si="374"/>
        <v>__</v>
      </c>
      <c r="D3423" s="94" t="str">
        <f t="shared" si="375"/>
        <v>_</v>
      </c>
      <c r="E3423"/>
      <c r="F3423"/>
      <c r="G3423"/>
      <c r="H3423"/>
      <c r="I3423"/>
      <c r="J3423"/>
      <c r="K3423"/>
      <c r="L3423"/>
      <c r="Z3423" s="96" t="e">
        <f t="shared" si="371"/>
        <v>#DIV/0!</v>
      </c>
      <c r="AA3423" s="102">
        <f t="shared" si="376"/>
        <v>0</v>
      </c>
      <c r="AB3423" s="100">
        <f t="shared" si="377"/>
        <v>0</v>
      </c>
    </row>
    <row r="3424" spans="1:28">
      <c r="A3424" s="94" t="str">
        <f t="shared" si="372"/>
        <v>___</v>
      </c>
      <c r="B3424" s="94" t="str">
        <f t="shared" si="373"/>
        <v>__</v>
      </c>
      <c r="C3424" s="94" t="str">
        <f t="shared" si="374"/>
        <v>__</v>
      </c>
      <c r="D3424" s="94" t="str">
        <f t="shared" si="375"/>
        <v>_</v>
      </c>
      <c r="E3424"/>
      <c r="F3424"/>
      <c r="G3424"/>
      <c r="H3424"/>
      <c r="I3424"/>
      <c r="J3424"/>
      <c r="K3424"/>
      <c r="L3424"/>
      <c r="Z3424" s="96" t="e">
        <f t="shared" si="371"/>
        <v>#DIV/0!</v>
      </c>
      <c r="AA3424" s="102">
        <f t="shared" si="376"/>
        <v>0</v>
      </c>
      <c r="AB3424" s="100">
        <f t="shared" si="377"/>
        <v>0</v>
      </c>
    </row>
    <row r="3425" spans="1:28">
      <c r="A3425" s="94" t="str">
        <f t="shared" si="372"/>
        <v>___</v>
      </c>
      <c r="B3425" s="94" t="str">
        <f t="shared" si="373"/>
        <v>__</v>
      </c>
      <c r="C3425" s="94" t="str">
        <f t="shared" si="374"/>
        <v>__</v>
      </c>
      <c r="D3425" s="94" t="str">
        <f t="shared" si="375"/>
        <v>_</v>
      </c>
      <c r="E3425"/>
      <c r="F3425"/>
      <c r="G3425"/>
      <c r="H3425"/>
      <c r="I3425"/>
      <c r="J3425"/>
      <c r="K3425"/>
      <c r="L3425"/>
      <c r="Z3425" s="96" t="e">
        <f t="shared" si="371"/>
        <v>#DIV/0!</v>
      </c>
      <c r="AA3425" s="102">
        <f t="shared" si="376"/>
        <v>0</v>
      </c>
      <c r="AB3425" s="100">
        <f t="shared" si="377"/>
        <v>0</v>
      </c>
    </row>
    <row r="3426" spans="1:28">
      <c r="A3426" s="94" t="str">
        <f t="shared" si="372"/>
        <v>___</v>
      </c>
      <c r="B3426" s="94" t="str">
        <f t="shared" si="373"/>
        <v>__</v>
      </c>
      <c r="C3426" s="94" t="str">
        <f t="shared" si="374"/>
        <v>__</v>
      </c>
      <c r="D3426" s="94" t="str">
        <f t="shared" si="375"/>
        <v>_</v>
      </c>
      <c r="E3426"/>
      <c r="F3426"/>
      <c r="G3426"/>
      <c r="H3426"/>
      <c r="I3426"/>
      <c r="J3426"/>
      <c r="K3426"/>
      <c r="L3426"/>
      <c r="Z3426" s="96" t="e">
        <f t="shared" si="371"/>
        <v>#DIV/0!</v>
      </c>
      <c r="AA3426" s="102">
        <f t="shared" si="376"/>
        <v>0</v>
      </c>
      <c r="AB3426" s="100">
        <f t="shared" si="377"/>
        <v>0</v>
      </c>
    </row>
    <row r="3427" spans="1:28">
      <c r="A3427" s="94" t="str">
        <f t="shared" si="372"/>
        <v>___</v>
      </c>
      <c r="B3427" s="94" t="str">
        <f t="shared" si="373"/>
        <v>__</v>
      </c>
      <c r="C3427" s="94" t="str">
        <f t="shared" si="374"/>
        <v>__</v>
      </c>
      <c r="D3427" s="94" t="str">
        <f t="shared" si="375"/>
        <v>_</v>
      </c>
      <c r="E3427"/>
      <c r="F3427"/>
      <c r="G3427"/>
      <c r="H3427"/>
      <c r="I3427"/>
      <c r="J3427"/>
      <c r="K3427"/>
      <c r="L3427"/>
      <c r="Z3427" s="96" t="e">
        <f t="shared" si="371"/>
        <v>#DIV/0!</v>
      </c>
      <c r="AA3427" s="102">
        <f t="shared" si="376"/>
        <v>0</v>
      </c>
      <c r="AB3427" s="100">
        <f t="shared" si="377"/>
        <v>0</v>
      </c>
    </row>
    <row r="3428" spans="1:28">
      <c r="A3428" s="94" t="str">
        <f t="shared" si="372"/>
        <v>___</v>
      </c>
      <c r="B3428" s="94" t="str">
        <f t="shared" si="373"/>
        <v>__</v>
      </c>
      <c r="C3428" s="94" t="str">
        <f t="shared" si="374"/>
        <v>__</v>
      </c>
      <c r="D3428" s="94" t="str">
        <f t="shared" si="375"/>
        <v>_</v>
      </c>
      <c r="E3428"/>
      <c r="F3428"/>
      <c r="G3428"/>
      <c r="H3428"/>
      <c r="I3428"/>
      <c r="J3428"/>
      <c r="K3428"/>
      <c r="L3428"/>
      <c r="Z3428" s="96" t="e">
        <f t="shared" si="371"/>
        <v>#DIV/0!</v>
      </c>
      <c r="AA3428" s="102">
        <f t="shared" si="376"/>
        <v>0</v>
      </c>
      <c r="AB3428" s="100">
        <f t="shared" si="377"/>
        <v>0</v>
      </c>
    </row>
    <row r="3429" spans="1:28">
      <c r="A3429" s="94" t="str">
        <f t="shared" si="372"/>
        <v>___</v>
      </c>
      <c r="B3429" s="94" t="str">
        <f t="shared" si="373"/>
        <v>__</v>
      </c>
      <c r="C3429" s="94" t="str">
        <f t="shared" si="374"/>
        <v>__</v>
      </c>
      <c r="D3429" s="94" t="str">
        <f t="shared" si="375"/>
        <v>_</v>
      </c>
      <c r="E3429"/>
      <c r="F3429"/>
      <c r="G3429"/>
      <c r="H3429"/>
      <c r="I3429"/>
      <c r="J3429"/>
      <c r="K3429"/>
      <c r="L3429"/>
      <c r="Z3429" s="96" t="e">
        <f t="shared" si="371"/>
        <v>#DIV/0!</v>
      </c>
      <c r="AA3429" s="102">
        <f t="shared" si="376"/>
        <v>0</v>
      </c>
      <c r="AB3429" s="100">
        <f t="shared" si="377"/>
        <v>0</v>
      </c>
    </row>
    <row r="3430" spans="1:28">
      <c r="A3430" s="94" t="str">
        <f t="shared" si="372"/>
        <v>___</v>
      </c>
      <c r="B3430" s="94" t="str">
        <f t="shared" si="373"/>
        <v>__</v>
      </c>
      <c r="C3430" s="94" t="str">
        <f t="shared" si="374"/>
        <v>__</v>
      </c>
      <c r="D3430" s="94" t="str">
        <f t="shared" si="375"/>
        <v>_</v>
      </c>
      <c r="E3430"/>
      <c r="F3430"/>
      <c r="G3430"/>
      <c r="H3430"/>
      <c r="I3430"/>
      <c r="J3430"/>
      <c r="K3430"/>
      <c r="L3430"/>
      <c r="Z3430" s="96" t="e">
        <f t="shared" si="371"/>
        <v>#DIV/0!</v>
      </c>
      <c r="AA3430" s="102">
        <f t="shared" si="376"/>
        <v>0</v>
      </c>
      <c r="AB3430" s="100">
        <f t="shared" si="377"/>
        <v>0</v>
      </c>
    </row>
    <row r="3431" spans="1:28">
      <c r="A3431" s="94" t="str">
        <f t="shared" si="372"/>
        <v>___</v>
      </c>
      <c r="B3431" s="94" t="str">
        <f t="shared" si="373"/>
        <v>__</v>
      </c>
      <c r="C3431" s="94" t="str">
        <f t="shared" si="374"/>
        <v>__</v>
      </c>
      <c r="D3431" s="94" t="str">
        <f t="shared" si="375"/>
        <v>_</v>
      </c>
      <c r="E3431"/>
      <c r="F3431"/>
      <c r="G3431"/>
      <c r="H3431"/>
      <c r="I3431"/>
      <c r="J3431"/>
      <c r="K3431"/>
      <c r="L3431"/>
      <c r="Z3431" s="96" t="e">
        <f t="shared" si="371"/>
        <v>#DIV/0!</v>
      </c>
      <c r="AA3431" s="102">
        <f t="shared" si="376"/>
        <v>0</v>
      </c>
      <c r="AB3431" s="100">
        <f t="shared" si="377"/>
        <v>0</v>
      </c>
    </row>
    <row r="3432" spans="1:28">
      <c r="A3432" s="94" t="str">
        <f t="shared" si="372"/>
        <v>___</v>
      </c>
      <c r="B3432" s="94" t="str">
        <f t="shared" si="373"/>
        <v>__</v>
      </c>
      <c r="C3432" s="94" t="str">
        <f t="shared" si="374"/>
        <v>__</v>
      </c>
      <c r="D3432" s="94" t="str">
        <f t="shared" si="375"/>
        <v>_</v>
      </c>
      <c r="E3432"/>
      <c r="F3432"/>
      <c r="G3432"/>
      <c r="H3432"/>
      <c r="I3432"/>
      <c r="J3432"/>
      <c r="K3432"/>
      <c r="L3432"/>
      <c r="Z3432" s="96" t="e">
        <f t="shared" si="371"/>
        <v>#DIV/0!</v>
      </c>
      <c r="AA3432" s="102">
        <f t="shared" si="376"/>
        <v>0</v>
      </c>
      <c r="AB3432" s="100">
        <f t="shared" si="377"/>
        <v>0</v>
      </c>
    </row>
    <row r="3433" spans="1:28">
      <c r="A3433" s="94" t="str">
        <f t="shared" si="372"/>
        <v>___</v>
      </c>
      <c r="B3433" s="94" t="str">
        <f t="shared" si="373"/>
        <v>__</v>
      </c>
      <c r="C3433" s="94" t="str">
        <f t="shared" si="374"/>
        <v>__</v>
      </c>
      <c r="D3433" s="94" t="str">
        <f t="shared" si="375"/>
        <v>_</v>
      </c>
      <c r="E3433"/>
      <c r="F3433"/>
      <c r="G3433"/>
      <c r="H3433"/>
      <c r="I3433"/>
      <c r="J3433"/>
      <c r="K3433"/>
      <c r="L3433"/>
      <c r="Z3433" s="96" t="e">
        <f t="shared" si="371"/>
        <v>#DIV/0!</v>
      </c>
      <c r="AA3433" s="102">
        <f t="shared" si="376"/>
        <v>0</v>
      </c>
      <c r="AB3433" s="100">
        <f t="shared" si="377"/>
        <v>0</v>
      </c>
    </row>
    <row r="3434" spans="1:28">
      <c r="A3434" s="94" t="str">
        <f t="shared" si="372"/>
        <v>___</v>
      </c>
      <c r="B3434" s="94" t="str">
        <f t="shared" si="373"/>
        <v>__</v>
      </c>
      <c r="C3434" s="94" t="str">
        <f t="shared" si="374"/>
        <v>__</v>
      </c>
      <c r="D3434" s="94" t="str">
        <f t="shared" si="375"/>
        <v>_</v>
      </c>
      <c r="E3434"/>
      <c r="F3434"/>
      <c r="G3434"/>
      <c r="H3434"/>
      <c r="I3434"/>
      <c r="J3434"/>
      <c r="K3434"/>
      <c r="L3434"/>
      <c r="Z3434" s="96" t="e">
        <f t="shared" si="371"/>
        <v>#DIV/0!</v>
      </c>
      <c r="AA3434" s="102">
        <f t="shared" si="376"/>
        <v>0</v>
      </c>
      <c r="AB3434" s="100">
        <f t="shared" si="377"/>
        <v>0</v>
      </c>
    </row>
    <row r="3435" spans="1:28">
      <c r="A3435" s="94" t="str">
        <f t="shared" si="372"/>
        <v>___</v>
      </c>
      <c r="B3435" s="94" t="str">
        <f t="shared" si="373"/>
        <v>__</v>
      </c>
      <c r="C3435" s="94" t="str">
        <f t="shared" si="374"/>
        <v>__</v>
      </c>
      <c r="D3435" s="94" t="str">
        <f t="shared" si="375"/>
        <v>_</v>
      </c>
      <c r="E3435"/>
      <c r="F3435"/>
      <c r="G3435"/>
      <c r="H3435"/>
      <c r="I3435"/>
      <c r="J3435"/>
      <c r="K3435"/>
      <c r="L3435"/>
      <c r="Z3435" s="96" t="e">
        <f t="shared" si="371"/>
        <v>#DIV/0!</v>
      </c>
      <c r="AA3435" s="102">
        <f t="shared" si="376"/>
        <v>0</v>
      </c>
      <c r="AB3435" s="100">
        <f t="shared" si="377"/>
        <v>0</v>
      </c>
    </row>
    <row r="3436" spans="1:28">
      <c r="A3436" s="94" t="str">
        <f t="shared" si="372"/>
        <v>___</v>
      </c>
      <c r="B3436" s="94" t="str">
        <f t="shared" si="373"/>
        <v>__</v>
      </c>
      <c r="C3436" s="94" t="str">
        <f t="shared" si="374"/>
        <v>__</v>
      </c>
      <c r="D3436" s="94" t="str">
        <f t="shared" si="375"/>
        <v>_</v>
      </c>
      <c r="E3436"/>
      <c r="F3436"/>
      <c r="G3436"/>
      <c r="H3436"/>
      <c r="I3436"/>
      <c r="J3436"/>
      <c r="K3436"/>
      <c r="L3436"/>
      <c r="Z3436" s="96" t="e">
        <f t="shared" si="371"/>
        <v>#DIV/0!</v>
      </c>
      <c r="AA3436" s="102">
        <f t="shared" si="376"/>
        <v>0</v>
      </c>
      <c r="AB3436" s="100">
        <f t="shared" si="377"/>
        <v>0</v>
      </c>
    </row>
    <row r="3437" spans="1:28">
      <c r="A3437" s="94" t="str">
        <f t="shared" si="372"/>
        <v>___</v>
      </c>
      <c r="B3437" s="94" t="str">
        <f t="shared" si="373"/>
        <v>__</v>
      </c>
      <c r="C3437" s="94" t="str">
        <f t="shared" si="374"/>
        <v>__</v>
      </c>
      <c r="D3437" s="94" t="str">
        <f t="shared" si="375"/>
        <v>_</v>
      </c>
      <c r="E3437"/>
      <c r="F3437"/>
      <c r="G3437"/>
      <c r="H3437"/>
      <c r="I3437"/>
      <c r="J3437"/>
      <c r="K3437"/>
      <c r="L3437"/>
      <c r="Z3437" s="96" t="e">
        <f t="shared" si="371"/>
        <v>#DIV/0!</v>
      </c>
      <c r="AA3437" s="102">
        <f t="shared" si="376"/>
        <v>0</v>
      </c>
      <c r="AB3437" s="100">
        <f t="shared" si="377"/>
        <v>0</v>
      </c>
    </row>
    <row r="3438" spans="1:28">
      <c r="A3438" s="94" t="str">
        <f t="shared" si="372"/>
        <v>___</v>
      </c>
      <c r="B3438" s="94" t="str">
        <f t="shared" si="373"/>
        <v>__</v>
      </c>
      <c r="C3438" s="94" t="str">
        <f t="shared" si="374"/>
        <v>__</v>
      </c>
      <c r="D3438" s="94" t="str">
        <f t="shared" si="375"/>
        <v>_</v>
      </c>
      <c r="E3438"/>
      <c r="F3438"/>
      <c r="G3438"/>
      <c r="H3438"/>
      <c r="I3438"/>
      <c r="J3438"/>
      <c r="K3438"/>
      <c r="L3438"/>
      <c r="Z3438" s="96" t="e">
        <f t="shared" si="371"/>
        <v>#DIV/0!</v>
      </c>
      <c r="AA3438" s="102">
        <f t="shared" si="376"/>
        <v>0</v>
      </c>
      <c r="AB3438" s="100">
        <f t="shared" si="377"/>
        <v>0</v>
      </c>
    </row>
    <row r="3439" spans="1:28">
      <c r="A3439" s="94" t="str">
        <f t="shared" si="372"/>
        <v>___</v>
      </c>
      <c r="B3439" s="94" t="str">
        <f t="shared" si="373"/>
        <v>__</v>
      </c>
      <c r="C3439" s="94" t="str">
        <f t="shared" si="374"/>
        <v>__</v>
      </c>
      <c r="D3439" s="94" t="str">
        <f t="shared" si="375"/>
        <v>_</v>
      </c>
      <c r="E3439"/>
      <c r="F3439"/>
      <c r="G3439"/>
      <c r="H3439"/>
      <c r="I3439"/>
      <c r="J3439"/>
      <c r="K3439"/>
      <c r="L3439"/>
      <c r="Z3439" s="96" t="e">
        <f t="shared" si="371"/>
        <v>#DIV/0!</v>
      </c>
      <c r="AA3439" s="102">
        <f t="shared" si="376"/>
        <v>0</v>
      </c>
      <c r="AB3439" s="100">
        <f t="shared" si="377"/>
        <v>0</v>
      </c>
    </row>
    <row r="3440" spans="1:28">
      <c r="A3440" s="94" t="str">
        <f t="shared" si="372"/>
        <v>___</v>
      </c>
      <c r="B3440" s="94" t="str">
        <f t="shared" si="373"/>
        <v>__</v>
      </c>
      <c r="C3440" s="94" t="str">
        <f t="shared" si="374"/>
        <v>__</v>
      </c>
      <c r="D3440" s="94" t="str">
        <f t="shared" si="375"/>
        <v>_</v>
      </c>
      <c r="E3440"/>
      <c r="F3440"/>
      <c r="G3440"/>
      <c r="H3440"/>
      <c r="I3440"/>
      <c r="J3440"/>
      <c r="K3440"/>
      <c r="L3440"/>
      <c r="Z3440" s="96" t="e">
        <f t="shared" si="371"/>
        <v>#DIV/0!</v>
      </c>
      <c r="AA3440" s="102">
        <f t="shared" si="376"/>
        <v>0</v>
      </c>
      <c r="AB3440" s="100">
        <f t="shared" si="377"/>
        <v>0</v>
      </c>
    </row>
    <row r="3441" spans="1:28">
      <c r="A3441" s="94" t="str">
        <f t="shared" si="372"/>
        <v>___</v>
      </c>
      <c r="B3441" s="94" t="str">
        <f t="shared" si="373"/>
        <v>__</v>
      </c>
      <c r="C3441" s="94" t="str">
        <f t="shared" si="374"/>
        <v>__</v>
      </c>
      <c r="D3441" s="94" t="str">
        <f t="shared" si="375"/>
        <v>_</v>
      </c>
      <c r="E3441"/>
      <c r="F3441"/>
      <c r="G3441"/>
      <c r="H3441"/>
      <c r="I3441"/>
      <c r="J3441"/>
      <c r="K3441"/>
      <c r="L3441"/>
      <c r="Z3441" s="96" t="e">
        <f t="shared" si="371"/>
        <v>#DIV/0!</v>
      </c>
      <c r="AA3441" s="102">
        <f t="shared" si="376"/>
        <v>0</v>
      </c>
      <c r="AB3441" s="100">
        <f t="shared" si="377"/>
        <v>0</v>
      </c>
    </row>
    <row r="3442" spans="1:28">
      <c r="A3442" s="94" t="str">
        <f t="shared" si="372"/>
        <v>___</v>
      </c>
      <c r="B3442" s="94" t="str">
        <f t="shared" si="373"/>
        <v>__</v>
      </c>
      <c r="C3442" s="94" t="str">
        <f t="shared" si="374"/>
        <v>__</v>
      </c>
      <c r="D3442" s="94" t="str">
        <f t="shared" si="375"/>
        <v>_</v>
      </c>
      <c r="E3442"/>
      <c r="F3442"/>
      <c r="G3442"/>
      <c r="H3442"/>
      <c r="I3442"/>
      <c r="J3442"/>
      <c r="K3442"/>
      <c r="L3442"/>
      <c r="Z3442" s="96" t="e">
        <f t="shared" si="371"/>
        <v>#DIV/0!</v>
      </c>
      <c r="AA3442" s="102">
        <f t="shared" si="376"/>
        <v>0</v>
      </c>
      <c r="AB3442" s="100">
        <f t="shared" si="377"/>
        <v>0</v>
      </c>
    </row>
    <row r="3443" spans="1:28">
      <c r="A3443" s="94" t="str">
        <f t="shared" si="372"/>
        <v>___</v>
      </c>
      <c r="B3443" s="94" t="str">
        <f t="shared" si="373"/>
        <v>__</v>
      </c>
      <c r="C3443" s="94" t="str">
        <f t="shared" si="374"/>
        <v>__</v>
      </c>
      <c r="D3443" s="94" t="str">
        <f t="shared" si="375"/>
        <v>_</v>
      </c>
      <c r="E3443"/>
      <c r="F3443"/>
      <c r="G3443"/>
      <c r="H3443"/>
      <c r="I3443"/>
      <c r="J3443"/>
      <c r="K3443"/>
      <c r="L3443"/>
      <c r="Z3443" s="96" t="e">
        <f t="shared" si="371"/>
        <v>#DIV/0!</v>
      </c>
      <c r="AA3443" s="102">
        <f t="shared" si="376"/>
        <v>0</v>
      </c>
      <c r="AB3443" s="100">
        <f t="shared" si="377"/>
        <v>0</v>
      </c>
    </row>
    <row r="3444" spans="1:28">
      <c r="A3444" s="94" t="str">
        <f t="shared" si="372"/>
        <v>___</v>
      </c>
      <c r="B3444" s="94" t="str">
        <f t="shared" si="373"/>
        <v>__</v>
      </c>
      <c r="C3444" s="94" t="str">
        <f t="shared" si="374"/>
        <v>__</v>
      </c>
      <c r="D3444" s="94" t="str">
        <f t="shared" si="375"/>
        <v>_</v>
      </c>
      <c r="E3444"/>
      <c r="F3444"/>
      <c r="G3444"/>
      <c r="H3444"/>
      <c r="I3444"/>
      <c r="J3444"/>
      <c r="K3444"/>
      <c r="L3444"/>
      <c r="Z3444" s="96" t="e">
        <f t="shared" si="371"/>
        <v>#DIV/0!</v>
      </c>
      <c r="AA3444" s="102">
        <f t="shared" si="376"/>
        <v>0</v>
      </c>
      <c r="AB3444" s="100">
        <f t="shared" si="377"/>
        <v>0</v>
      </c>
    </row>
    <row r="3445" spans="1:28">
      <c r="A3445" s="94" t="str">
        <f t="shared" si="372"/>
        <v>___</v>
      </c>
      <c r="B3445" s="94" t="str">
        <f t="shared" si="373"/>
        <v>__</v>
      </c>
      <c r="C3445" s="94" t="str">
        <f t="shared" si="374"/>
        <v>__</v>
      </c>
      <c r="D3445" s="94" t="str">
        <f t="shared" si="375"/>
        <v>_</v>
      </c>
      <c r="E3445"/>
      <c r="F3445"/>
      <c r="G3445"/>
      <c r="H3445"/>
      <c r="I3445"/>
      <c r="J3445"/>
      <c r="K3445"/>
      <c r="L3445"/>
      <c r="Z3445" s="96" t="e">
        <f t="shared" si="371"/>
        <v>#DIV/0!</v>
      </c>
      <c r="AA3445" s="102">
        <f t="shared" si="376"/>
        <v>0</v>
      </c>
      <c r="AB3445" s="100">
        <f t="shared" si="377"/>
        <v>0</v>
      </c>
    </row>
    <row r="3446" spans="1:28">
      <c r="A3446" s="94" t="str">
        <f t="shared" si="372"/>
        <v>___</v>
      </c>
      <c r="B3446" s="94" t="str">
        <f t="shared" si="373"/>
        <v>__</v>
      </c>
      <c r="C3446" s="94" t="str">
        <f t="shared" si="374"/>
        <v>__</v>
      </c>
      <c r="D3446" s="94" t="str">
        <f t="shared" si="375"/>
        <v>_</v>
      </c>
      <c r="E3446"/>
      <c r="F3446"/>
      <c r="G3446"/>
      <c r="H3446"/>
      <c r="I3446"/>
      <c r="J3446"/>
      <c r="K3446"/>
      <c r="L3446"/>
      <c r="Z3446" s="96" t="e">
        <f t="shared" si="371"/>
        <v>#DIV/0!</v>
      </c>
      <c r="AA3446" s="102">
        <f t="shared" si="376"/>
        <v>0</v>
      </c>
      <c r="AB3446" s="100">
        <f t="shared" si="377"/>
        <v>0</v>
      </c>
    </row>
    <row r="3447" spans="1:28">
      <c r="A3447" s="94" t="str">
        <f t="shared" si="372"/>
        <v>___</v>
      </c>
      <c r="B3447" s="94" t="str">
        <f t="shared" si="373"/>
        <v>__</v>
      </c>
      <c r="C3447" s="94" t="str">
        <f t="shared" si="374"/>
        <v>__</v>
      </c>
      <c r="D3447" s="94" t="str">
        <f t="shared" si="375"/>
        <v>_</v>
      </c>
      <c r="E3447"/>
      <c r="F3447"/>
      <c r="G3447"/>
      <c r="H3447"/>
      <c r="I3447"/>
      <c r="J3447"/>
      <c r="K3447"/>
      <c r="L3447"/>
      <c r="Z3447" s="96" t="e">
        <f t="shared" si="371"/>
        <v>#DIV/0!</v>
      </c>
      <c r="AA3447" s="102">
        <f t="shared" si="376"/>
        <v>0</v>
      </c>
      <c r="AB3447" s="100">
        <f t="shared" si="377"/>
        <v>0</v>
      </c>
    </row>
    <row r="3448" spans="1:28">
      <c r="A3448" s="94" t="str">
        <f t="shared" si="372"/>
        <v>___</v>
      </c>
      <c r="B3448" s="94" t="str">
        <f t="shared" si="373"/>
        <v>__</v>
      </c>
      <c r="C3448" s="94" t="str">
        <f t="shared" si="374"/>
        <v>__</v>
      </c>
      <c r="D3448" s="94" t="str">
        <f t="shared" si="375"/>
        <v>_</v>
      </c>
      <c r="E3448"/>
      <c r="F3448"/>
      <c r="G3448"/>
      <c r="H3448"/>
      <c r="I3448"/>
      <c r="J3448"/>
      <c r="K3448"/>
      <c r="L3448"/>
      <c r="Z3448" s="96" t="e">
        <f t="shared" si="371"/>
        <v>#DIV/0!</v>
      </c>
      <c r="AA3448" s="102">
        <f t="shared" si="376"/>
        <v>0</v>
      </c>
      <c r="AB3448" s="100">
        <f t="shared" si="377"/>
        <v>0</v>
      </c>
    </row>
    <row r="3449" spans="1:28">
      <c r="A3449" s="94" t="str">
        <f t="shared" si="372"/>
        <v>___</v>
      </c>
      <c r="B3449" s="94" t="str">
        <f t="shared" si="373"/>
        <v>__</v>
      </c>
      <c r="C3449" s="94" t="str">
        <f t="shared" si="374"/>
        <v>__</v>
      </c>
      <c r="D3449" s="94" t="str">
        <f t="shared" si="375"/>
        <v>_</v>
      </c>
      <c r="E3449"/>
      <c r="F3449"/>
      <c r="G3449"/>
      <c r="H3449"/>
      <c r="I3449"/>
      <c r="J3449"/>
      <c r="K3449"/>
      <c r="L3449"/>
      <c r="Z3449" s="96" t="e">
        <f t="shared" si="371"/>
        <v>#DIV/0!</v>
      </c>
      <c r="AA3449" s="102">
        <f t="shared" si="376"/>
        <v>0</v>
      </c>
      <c r="AB3449" s="100">
        <f t="shared" si="377"/>
        <v>0</v>
      </c>
    </row>
    <row r="3450" spans="1:28">
      <c r="A3450" s="94" t="str">
        <f t="shared" si="372"/>
        <v>___</v>
      </c>
      <c r="B3450" s="94" t="str">
        <f t="shared" si="373"/>
        <v>__</v>
      </c>
      <c r="C3450" s="94" t="str">
        <f t="shared" si="374"/>
        <v>__</v>
      </c>
      <c r="D3450" s="94" t="str">
        <f t="shared" si="375"/>
        <v>_</v>
      </c>
      <c r="E3450"/>
      <c r="F3450"/>
      <c r="G3450"/>
      <c r="H3450"/>
      <c r="I3450"/>
      <c r="J3450"/>
      <c r="K3450"/>
      <c r="L3450"/>
      <c r="Z3450" s="96" t="e">
        <f t="shared" si="371"/>
        <v>#DIV/0!</v>
      </c>
      <c r="AA3450" s="102">
        <f t="shared" si="376"/>
        <v>0</v>
      </c>
      <c r="AB3450" s="100">
        <f t="shared" si="377"/>
        <v>0</v>
      </c>
    </row>
    <row r="3451" spans="1:28">
      <c r="A3451" s="94" t="str">
        <f t="shared" si="372"/>
        <v>___</v>
      </c>
      <c r="B3451" s="94" t="str">
        <f t="shared" si="373"/>
        <v>__</v>
      </c>
      <c r="C3451" s="94" t="str">
        <f t="shared" si="374"/>
        <v>__</v>
      </c>
      <c r="D3451" s="94" t="str">
        <f t="shared" si="375"/>
        <v>_</v>
      </c>
      <c r="E3451"/>
      <c r="F3451"/>
      <c r="G3451"/>
      <c r="H3451"/>
      <c r="I3451"/>
      <c r="J3451"/>
      <c r="K3451"/>
      <c r="L3451"/>
      <c r="Z3451" s="96" t="e">
        <f t="shared" si="371"/>
        <v>#DIV/0!</v>
      </c>
      <c r="AA3451" s="102">
        <f t="shared" si="376"/>
        <v>0</v>
      </c>
      <c r="AB3451" s="100">
        <f t="shared" si="377"/>
        <v>0</v>
      </c>
    </row>
    <row r="3452" spans="1:28">
      <c r="A3452" s="94" t="str">
        <f t="shared" si="372"/>
        <v>___</v>
      </c>
      <c r="B3452" s="94" t="str">
        <f t="shared" si="373"/>
        <v>__</v>
      </c>
      <c r="C3452" s="94" t="str">
        <f t="shared" si="374"/>
        <v>__</v>
      </c>
      <c r="D3452" s="94" t="str">
        <f t="shared" si="375"/>
        <v>_</v>
      </c>
      <c r="E3452"/>
      <c r="F3452"/>
      <c r="G3452"/>
      <c r="H3452"/>
      <c r="I3452"/>
      <c r="J3452"/>
      <c r="K3452"/>
      <c r="L3452"/>
      <c r="Z3452" s="96" t="e">
        <f t="shared" si="371"/>
        <v>#DIV/0!</v>
      </c>
      <c r="AA3452" s="102">
        <f t="shared" si="376"/>
        <v>0</v>
      </c>
      <c r="AB3452" s="100">
        <f t="shared" si="377"/>
        <v>0</v>
      </c>
    </row>
    <row r="3453" spans="1:28">
      <c r="A3453" s="94" t="str">
        <f t="shared" si="372"/>
        <v>___</v>
      </c>
      <c r="B3453" s="94" t="str">
        <f t="shared" si="373"/>
        <v>__</v>
      </c>
      <c r="C3453" s="94" t="str">
        <f t="shared" si="374"/>
        <v>__</v>
      </c>
      <c r="D3453" s="94" t="str">
        <f t="shared" si="375"/>
        <v>_</v>
      </c>
      <c r="E3453"/>
      <c r="F3453"/>
      <c r="G3453"/>
      <c r="H3453"/>
      <c r="I3453"/>
      <c r="J3453"/>
      <c r="K3453"/>
      <c r="L3453"/>
      <c r="Z3453" s="96" t="e">
        <f t="shared" ref="Z3453:Z3516" si="378">AVERAGE(K3453:L3453)</f>
        <v>#DIV/0!</v>
      </c>
      <c r="AA3453" s="102">
        <f t="shared" si="376"/>
        <v>0</v>
      </c>
      <c r="AB3453" s="100">
        <f t="shared" si="377"/>
        <v>0</v>
      </c>
    </row>
    <row r="3454" spans="1:28">
      <c r="A3454" s="94" t="str">
        <f t="shared" si="372"/>
        <v>___</v>
      </c>
      <c r="B3454" s="94" t="str">
        <f t="shared" si="373"/>
        <v>__</v>
      </c>
      <c r="C3454" s="94" t="str">
        <f t="shared" si="374"/>
        <v>__</v>
      </c>
      <c r="D3454" s="94" t="str">
        <f t="shared" si="375"/>
        <v>_</v>
      </c>
      <c r="E3454"/>
      <c r="F3454"/>
      <c r="G3454"/>
      <c r="H3454"/>
      <c r="I3454"/>
      <c r="J3454"/>
      <c r="K3454"/>
      <c r="L3454"/>
      <c r="Z3454" s="96" t="e">
        <f t="shared" si="378"/>
        <v>#DIV/0!</v>
      </c>
      <c r="AA3454" s="102">
        <f t="shared" si="376"/>
        <v>0</v>
      </c>
      <c r="AB3454" s="100">
        <f t="shared" si="377"/>
        <v>0</v>
      </c>
    </row>
    <row r="3455" spans="1:28">
      <c r="A3455" s="94" t="str">
        <f t="shared" si="372"/>
        <v>___</v>
      </c>
      <c r="B3455" s="94" t="str">
        <f t="shared" si="373"/>
        <v>__</v>
      </c>
      <c r="C3455" s="94" t="str">
        <f t="shared" si="374"/>
        <v>__</v>
      </c>
      <c r="D3455" s="94" t="str">
        <f t="shared" si="375"/>
        <v>_</v>
      </c>
      <c r="E3455"/>
      <c r="F3455"/>
      <c r="G3455"/>
      <c r="H3455"/>
      <c r="I3455"/>
      <c r="J3455"/>
      <c r="K3455"/>
      <c r="L3455"/>
      <c r="Z3455" s="96" t="e">
        <f t="shared" si="378"/>
        <v>#DIV/0!</v>
      </c>
      <c r="AA3455" s="102">
        <f t="shared" si="376"/>
        <v>0</v>
      </c>
      <c r="AB3455" s="100">
        <f t="shared" si="377"/>
        <v>0</v>
      </c>
    </row>
    <row r="3456" spans="1:28">
      <c r="A3456" s="94" t="str">
        <f t="shared" si="372"/>
        <v>___</v>
      </c>
      <c r="B3456" s="94" t="str">
        <f t="shared" si="373"/>
        <v>__</v>
      </c>
      <c r="C3456" s="94" t="str">
        <f t="shared" si="374"/>
        <v>__</v>
      </c>
      <c r="D3456" s="94" t="str">
        <f t="shared" si="375"/>
        <v>_</v>
      </c>
      <c r="E3456"/>
      <c r="F3456"/>
      <c r="G3456"/>
      <c r="H3456"/>
      <c r="I3456"/>
      <c r="J3456"/>
      <c r="K3456"/>
      <c r="L3456"/>
      <c r="Z3456" s="96" t="e">
        <f t="shared" si="378"/>
        <v>#DIV/0!</v>
      </c>
      <c r="AA3456" s="102">
        <f t="shared" si="376"/>
        <v>0</v>
      </c>
      <c r="AB3456" s="100">
        <f t="shared" si="377"/>
        <v>0</v>
      </c>
    </row>
    <row r="3457" spans="1:28">
      <c r="A3457" s="94" t="str">
        <f t="shared" si="372"/>
        <v>___</v>
      </c>
      <c r="B3457" s="94" t="str">
        <f t="shared" si="373"/>
        <v>__</v>
      </c>
      <c r="C3457" s="94" t="str">
        <f t="shared" si="374"/>
        <v>__</v>
      </c>
      <c r="D3457" s="94" t="str">
        <f t="shared" si="375"/>
        <v>_</v>
      </c>
      <c r="E3457"/>
      <c r="F3457"/>
      <c r="G3457"/>
      <c r="H3457"/>
      <c r="I3457"/>
      <c r="J3457"/>
      <c r="K3457"/>
      <c r="L3457"/>
      <c r="Z3457" s="96" t="e">
        <f t="shared" si="378"/>
        <v>#DIV/0!</v>
      </c>
      <c r="AA3457" s="102">
        <f t="shared" si="376"/>
        <v>0</v>
      </c>
      <c r="AB3457" s="100">
        <f t="shared" si="377"/>
        <v>0</v>
      </c>
    </row>
    <row r="3458" spans="1:28">
      <c r="A3458" s="94" t="str">
        <f t="shared" si="372"/>
        <v>___</v>
      </c>
      <c r="B3458" s="94" t="str">
        <f t="shared" si="373"/>
        <v>__</v>
      </c>
      <c r="C3458" s="94" t="str">
        <f t="shared" si="374"/>
        <v>__</v>
      </c>
      <c r="D3458" s="94" t="str">
        <f t="shared" si="375"/>
        <v>_</v>
      </c>
      <c r="E3458"/>
      <c r="F3458"/>
      <c r="G3458"/>
      <c r="H3458"/>
      <c r="I3458"/>
      <c r="J3458"/>
      <c r="K3458"/>
      <c r="L3458"/>
      <c r="Z3458" s="96" t="e">
        <f t="shared" si="378"/>
        <v>#DIV/0!</v>
      </c>
      <c r="AA3458" s="102">
        <f t="shared" si="376"/>
        <v>0</v>
      </c>
      <c r="AB3458" s="100">
        <f t="shared" si="377"/>
        <v>0</v>
      </c>
    </row>
    <row r="3459" spans="1:28">
      <c r="A3459" s="94" t="str">
        <f t="shared" si="372"/>
        <v>___</v>
      </c>
      <c r="B3459" s="94" t="str">
        <f t="shared" si="373"/>
        <v>__</v>
      </c>
      <c r="C3459" s="94" t="str">
        <f t="shared" si="374"/>
        <v>__</v>
      </c>
      <c r="D3459" s="94" t="str">
        <f t="shared" si="375"/>
        <v>_</v>
      </c>
      <c r="E3459"/>
      <c r="F3459"/>
      <c r="G3459"/>
      <c r="H3459"/>
      <c r="I3459"/>
      <c r="J3459"/>
      <c r="K3459"/>
      <c r="L3459"/>
      <c r="Z3459" s="96" t="e">
        <f t="shared" si="378"/>
        <v>#DIV/0!</v>
      </c>
      <c r="AA3459" s="102">
        <f t="shared" si="376"/>
        <v>0</v>
      </c>
      <c r="AB3459" s="100">
        <f t="shared" si="377"/>
        <v>0</v>
      </c>
    </row>
    <row r="3460" spans="1:28">
      <c r="A3460" s="94" t="str">
        <f t="shared" si="372"/>
        <v>___</v>
      </c>
      <c r="B3460" s="94" t="str">
        <f t="shared" si="373"/>
        <v>__</v>
      </c>
      <c r="C3460" s="94" t="str">
        <f t="shared" si="374"/>
        <v>__</v>
      </c>
      <c r="D3460" s="94" t="str">
        <f t="shared" si="375"/>
        <v>_</v>
      </c>
      <c r="E3460"/>
      <c r="F3460"/>
      <c r="G3460"/>
      <c r="H3460"/>
      <c r="I3460"/>
      <c r="J3460"/>
      <c r="K3460"/>
      <c r="L3460"/>
      <c r="Z3460" s="96" t="e">
        <f t="shared" si="378"/>
        <v>#DIV/0!</v>
      </c>
      <c r="AA3460" s="102">
        <f t="shared" si="376"/>
        <v>0</v>
      </c>
      <c r="AB3460" s="100">
        <f t="shared" si="377"/>
        <v>0</v>
      </c>
    </row>
    <row r="3461" spans="1:28">
      <c r="A3461" s="94" t="str">
        <f t="shared" si="372"/>
        <v>___</v>
      </c>
      <c r="B3461" s="94" t="str">
        <f t="shared" si="373"/>
        <v>__</v>
      </c>
      <c r="C3461" s="94" t="str">
        <f t="shared" si="374"/>
        <v>__</v>
      </c>
      <c r="D3461" s="94" t="str">
        <f t="shared" si="375"/>
        <v>_</v>
      </c>
      <c r="E3461"/>
      <c r="F3461"/>
      <c r="G3461"/>
      <c r="H3461"/>
      <c r="I3461"/>
      <c r="J3461"/>
      <c r="K3461"/>
      <c r="L3461"/>
      <c r="Z3461" s="96" t="e">
        <f t="shared" si="378"/>
        <v>#DIV/0!</v>
      </c>
      <c r="AA3461" s="102">
        <f t="shared" si="376"/>
        <v>0</v>
      </c>
      <c r="AB3461" s="100">
        <f t="shared" si="377"/>
        <v>0</v>
      </c>
    </row>
    <row r="3462" spans="1:28">
      <c r="A3462" s="94" t="str">
        <f t="shared" si="372"/>
        <v>___</v>
      </c>
      <c r="B3462" s="94" t="str">
        <f t="shared" si="373"/>
        <v>__</v>
      </c>
      <c r="C3462" s="94" t="str">
        <f t="shared" si="374"/>
        <v>__</v>
      </c>
      <c r="D3462" s="94" t="str">
        <f t="shared" si="375"/>
        <v>_</v>
      </c>
      <c r="E3462"/>
      <c r="F3462"/>
      <c r="G3462"/>
      <c r="H3462"/>
      <c r="I3462"/>
      <c r="J3462"/>
      <c r="K3462"/>
      <c r="L3462"/>
      <c r="Z3462" s="96" t="e">
        <f t="shared" si="378"/>
        <v>#DIV/0!</v>
      </c>
      <c r="AA3462" s="102">
        <f t="shared" si="376"/>
        <v>0</v>
      </c>
      <c r="AB3462" s="100">
        <f t="shared" si="377"/>
        <v>0</v>
      </c>
    </row>
    <row r="3463" spans="1:28">
      <c r="A3463" s="94" t="str">
        <f t="shared" ref="A3463:A3526" si="379">H3463&amp;"_"&amp;G3463&amp;"_"&amp;F3463&amp;"_"&amp;J3463</f>
        <v>___</v>
      </c>
      <c r="B3463" s="94" t="str">
        <f t="shared" ref="B3463:B3526" si="380">H3463&amp;"_"&amp;G3463&amp;"_"&amp;F3463</f>
        <v>__</v>
      </c>
      <c r="C3463" s="94" t="str">
        <f t="shared" ref="C3463:C3526" si="381">IF(OR(H3463="Oven",H3463="Griddle"),H3463&amp;"_"&amp;G3463&amp;"_"&amp;F3463&amp;"_"&amp;J3463,H3463&amp;"_"&amp;F3463&amp;"_"&amp;J3463)</f>
        <v>__</v>
      </c>
      <c r="D3463" s="94" t="str">
        <f t="shared" ref="D3463:D3526" si="382">IF(OR(H3463="Oven",H3463="Griddle"),H3463&amp;"_"&amp;G3463&amp;"_"&amp;F3463, H3463&amp;"_"&amp;F3463)</f>
        <v>_</v>
      </c>
      <c r="E3463"/>
      <c r="F3463"/>
      <c r="G3463"/>
      <c r="H3463"/>
      <c r="I3463"/>
      <c r="J3463"/>
      <c r="K3463"/>
      <c r="L3463"/>
      <c r="Z3463" s="96" t="e">
        <f t="shared" si="378"/>
        <v>#DIV/0!</v>
      </c>
      <c r="AA3463" s="102">
        <f t="shared" ref="AA3463:AA3526" si="383">K3463</f>
        <v>0</v>
      </c>
      <c r="AB3463" s="100">
        <f t="shared" ref="AB3463:AB3526" si="384">L3463</f>
        <v>0</v>
      </c>
    </row>
    <row r="3464" spans="1:28">
      <c r="A3464" s="94" t="str">
        <f t="shared" si="379"/>
        <v>___</v>
      </c>
      <c r="B3464" s="94" t="str">
        <f t="shared" si="380"/>
        <v>__</v>
      </c>
      <c r="C3464" s="94" t="str">
        <f t="shared" si="381"/>
        <v>__</v>
      </c>
      <c r="D3464" s="94" t="str">
        <f t="shared" si="382"/>
        <v>_</v>
      </c>
      <c r="E3464"/>
      <c r="F3464"/>
      <c r="G3464"/>
      <c r="H3464"/>
      <c r="I3464"/>
      <c r="J3464"/>
      <c r="K3464"/>
      <c r="L3464"/>
      <c r="Z3464" s="96" t="e">
        <f t="shared" si="378"/>
        <v>#DIV/0!</v>
      </c>
      <c r="AA3464" s="102">
        <f t="shared" si="383"/>
        <v>0</v>
      </c>
      <c r="AB3464" s="100">
        <f t="shared" si="384"/>
        <v>0</v>
      </c>
    </row>
    <row r="3465" spans="1:28">
      <c r="A3465" s="94" t="str">
        <f t="shared" si="379"/>
        <v>___</v>
      </c>
      <c r="B3465" s="94" t="str">
        <f t="shared" si="380"/>
        <v>__</v>
      </c>
      <c r="C3465" s="94" t="str">
        <f t="shared" si="381"/>
        <v>__</v>
      </c>
      <c r="D3465" s="94" t="str">
        <f t="shared" si="382"/>
        <v>_</v>
      </c>
      <c r="E3465"/>
      <c r="F3465"/>
      <c r="G3465"/>
      <c r="H3465"/>
      <c r="I3465"/>
      <c r="J3465"/>
      <c r="K3465"/>
      <c r="L3465"/>
      <c r="Z3465" s="96" t="e">
        <f t="shared" si="378"/>
        <v>#DIV/0!</v>
      </c>
      <c r="AA3465" s="102">
        <f t="shared" si="383"/>
        <v>0</v>
      </c>
      <c r="AB3465" s="100">
        <f t="shared" si="384"/>
        <v>0</v>
      </c>
    </row>
    <row r="3466" spans="1:28">
      <c r="A3466" s="94" t="str">
        <f t="shared" si="379"/>
        <v>___</v>
      </c>
      <c r="B3466" s="94" t="str">
        <f t="shared" si="380"/>
        <v>__</v>
      </c>
      <c r="C3466" s="94" t="str">
        <f t="shared" si="381"/>
        <v>__</v>
      </c>
      <c r="D3466" s="94" t="str">
        <f t="shared" si="382"/>
        <v>_</v>
      </c>
      <c r="E3466"/>
      <c r="F3466"/>
      <c r="G3466"/>
      <c r="H3466"/>
      <c r="I3466"/>
      <c r="J3466"/>
      <c r="K3466"/>
      <c r="L3466"/>
      <c r="Z3466" s="96" t="e">
        <f t="shared" si="378"/>
        <v>#DIV/0!</v>
      </c>
      <c r="AA3466" s="102">
        <f t="shared" si="383"/>
        <v>0</v>
      </c>
      <c r="AB3466" s="100">
        <f t="shared" si="384"/>
        <v>0</v>
      </c>
    </row>
    <row r="3467" spans="1:28">
      <c r="A3467" s="94" t="str">
        <f t="shared" si="379"/>
        <v>___</v>
      </c>
      <c r="B3467" s="94" t="str">
        <f t="shared" si="380"/>
        <v>__</v>
      </c>
      <c r="C3467" s="94" t="str">
        <f t="shared" si="381"/>
        <v>__</v>
      </c>
      <c r="D3467" s="94" t="str">
        <f t="shared" si="382"/>
        <v>_</v>
      </c>
      <c r="E3467"/>
      <c r="F3467"/>
      <c r="G3467"/>
      <c r="H3467"/>
      <c r="I3467"/>
      <c r="J3467"/>
      <c r="K3467"/>
      <c r="L3467"/>
      <c r="Z3467" s="96" t="e">
        <f t="shared" si="378"/>
        <v>#DIV/0!</v>
      </c>
      <c r="AA3467" s="102">
        <f t="shared" si="383"/>
        <v>0</v>
      </c>
      <c r="AB3467" s="100">
        <f t="shared" si="384"/>
        <v>0</v>
      </c>
    </row>
    <row r="3468" spans="1:28">
      <c r="A3468" s="94" t="str">
        <f t="shared" si="379"/>
        <v>___</v>
      </c>
      <c r="B3468" s="94" t="str">
        <f t="shared" si="380"/>
        <v>__</v>
      </c>
      <c r="C3468" s="94" t="str">
        <f t="shared" si="381"/>
        <v>__</v>
      </c>
      <c r="D3468" s="94" t="str">
        <f t="shared" si="382"/>
        <v>_</v>
      </c>
      <c r="E3468"/>
      <c r="F3468"/>
      <c r="G3468"/>
      <c r="H3468"/>
      <c r="I3468"/>
      <c r="J3468"/>
      <c r="K3468"/>
      <c r="L3468"/>
      <c r="Z3468" s="96" t="e">
        <f t="shared" si="378"/>
        <v>#DIV/0!</v>
      </c>
      <c r="AA3468" s="102">
        <f t="shared" si="383"/>
        <v>0</v>
      </c>
      <c r="AB3468" s="100">
        <f t="shared" si="384"/>
        <v>0</v>
      </c>
    </row>
    <row r="3469" spans="1:28">
      <c r="A3469" s="94" t="str">
        <f t="shared" si="379"/>
        <v>___</v>
      </c>
      <c r="B3469" s="94" t="str">
        <f t="shared" si="380"/>
        <v>__</v>
      </c>
      <c r="C3469" s="94" t="str">
        <f t="shared" si="381"/>
        <v>__</v>
      </c>
      <c r="D3469" s="94" t="str">
        <f t="shared" si="382"/>
        <v>_</v>
      </c>
      <c r="E3469"/>
      <c r="F3469"/>
      <c r="G3469"/>
      <c r="H3469"/>
      <c r="I3469"/>
      <c r="J3469"/>
      <c r="K3469"/>
      <c r="L3469"/>
      <c r="Z3469" s="96" t="e">
        <f t="shared" si="378"/>
        <v>#DIV/0!</v>
      </c>
      <c r="AA3469" s="102">
        <f t="shared" si="383"/>
        <v>0</v>
      </c>
      <c r="AB3469" s="100">
        <f t="shared" si="384"/>
        <v>0</v>
      </c>
    </row>
    <row r="3470" spans="1:28">
      <c r="A3470" s="94" t="str">
        <f t="shared" si="379"/>
        <v>___</v>
      </c>
      <c r="B3470" s="94" t="str">
        <f t="shared" si="380"/>
        <v>__</v>
      </c>
      <c r="C3470" s="94" t="str">
        <f t="shared" si="381"/>
        <v>__</v>
      </c>
      <c r="D3470" s="94" t="str">
        <f t="shared" si="382"/>
        <v>_</v>
      </c>
      <c r="E3470"/>
      <c r="F3470"/>
      <c r="G3470"/>
      <c r="H3470"/>
      <c r="I3470"/>
      <c r="J3470"/>
      <c r="K3470"/>
      <c r="L3470"/>
      <c r="Z3470" s="96" t="e">
        <f t="shared" si="378"/>
        <v>#DIV/0!</v>
      </c>
      <c r="AA3470" s="102">
        <f t="shared" si="383"/>
        <v>0</v>
      </c>
      <c r="AB3470" s="100">
        <f t="shared" si="384"/>
        <v>0</v>
      </c>
    </row>
    <row r="3471" spans="1:28">
      <c r="A3471" s="94" t="str">
        <f t="shared" si="379"/>
        <v>___</v>
      </c>
      <c r="B3471" s="94" t="str">
        <f t="shared" si="380"/>
        <v>__</v>
      </c>
      <c r="C3471" s="94" t="str">
        <f t="shared" si="381"/>
        <v>__</v>
      </c>
      <c r="D3471" s="94" t="str">
        <f t="shared" si="382"/>
        <v>_</v>
      </c>
      <c r="E3471"/>
      <c r="F3471"/>
      <c r="G3471"/>
      <c r="H3471"/>
      <c r="I3471"/>
      <c r="J3471"/>
      <c r="K3471"/>
      <c r="L3471"/>
      <c r="Z3471" s="96" t="e">
        <f t="shared" si="378"/>
        <v>#DIV/0!</v>
      </c>
      <c r="AA3471" s="102">
        <f t="shared" si="383"/>
        <v>0</v>
      </c>
      <c r="AB3471" s="100">
        <f t="shared" si="384"/>
        <v>0</v>
      </c>
    </row>
    <row r="3472" spans="1:28">
      <c r="A3472" s="94" t="str">
        <f t="shared" si="379"/>
        <v>___</v>
      </c>
      <c r="B3472" s="94" t="str">
        <f t="shared" si="380"/>
        <v>__</v>
      </c>
      <c r="C3472" s="94" t="str">
        <f t="shared" si="381"/>
        <v>__</v>
      </c>
      <c r="D3472" s="94" t="str">
        <f t="shared" si="382"/>
        <v>_</v>
      </c>
      <c r="E3472"/>
      <c r="F3472"/>
      <c r="G3472"/>
      <c r="H3472"/>
      <c r="I3472"/>
      <c r="J3472"/>
      <c r="K3472"/>
      <c r="L3472"/>
      <c r="Z3472" s="96" t="e">
        <f t="shared" si="378"/>
        <v>#DIV/0!</v>
      </c>
      <c r="AA3472" s="102">
        <f t="shared" si="383"/>
        <v>0</v>
      </c>
      <c r="AB3472" s="100">
        <f t="shared" si="384"/>
        <v>0</v>
      </c>
    </row>
    <row r="3473" spans="1:28">
      <c r="A3473" s="94" t="str">
        <f t="shared" si="379"/>
        <v>___</v>
      </c>
      <c r="B3473" s="94" t="str">
        <f t="shared" si="380"/>
        <v>__</v>
      </c>
      <c r="C3473" s="94" t="str">
        <f t="shared" si="381"/>
        <v>__</v>
      </c>
      <c r="D3473" s="94" t="str">
        <f t="shared" si="382"/>
        <v>_</v>
      </c>
      <c r="E3473"/>
      <c r="F3473"/>
      <c r="G3473"/>
      <c r="H3473"/>
      <c r="I3473"/>
      <c r="J3473"/>
      <c r="K3473"/>
      <c r="L3473"/>
      <c r="Z3473" s="96" t="e">
        <f t="shared" si="378"/>
        <v>#DIV/0!</v>
      </c>
      <c r="AA3473" s="102">
        <f t="shared" si="383"/>
        <v>0</v>
      </c>
      <c r="AB3473" s="100">
        <f t="shared" si="384"/>
        <v>0</v>
      </c>
    </row>
    <row r="3474" spans="1:28">
      <c r="A3474" s="94" t="str">
        <f t="shared" si="379"/>
        <v>___</v>
      </c>
      <c r="B3474" s="94" t="str">
        <f t="shared" si="380"/>
        <v>__</v>
      </c>
      <c r="C3474" s="94" t="str">
        <f t="shared" si="381"/>
        <v>__</v>
      </c>
      <c r="D3474" s="94" t="str">
        <f t="shared" si="382"/>
        <v>_</v>
      </c>
      <c r="E3474"/>
      <c r="F3474"/>
      <c r="G3474"/>
      <c r="H3474"/>
      <c r="I3474"/>
      <c r="J3474"/>
      <c r="K3474"/>
      <c r="L3474"/>
      <c r="Z3474" s="96" t="e">
        <f t="shared" si="378"/>
        <v>#DIV/0!</v>
      </c>
      <c r="AA3474" s="102">
        <f t="shared" si="383"/>
        <v>0</v>
      </c>
      <c r="AB3474" s="100">
        <f t="shared" si="384"/>
        <v>0</v>
      </c>
    </row>
    <row r="3475" spans="1:28">
      <c r="A3475" s="94" t="str">
        <f t="shared" si="379"/>
        <v>___</v>
      </c>
      <c r="B3475" s="94" t="str">
        <f t="shared" si="380"/>
        <v>__</v>
      </c>
      <c r="C3475" s="94" t="str">
        <f t="shared" si="381"/>
        <v>__</v>
      </c>
      <c r="D3475" s="94" t="str">
        <f t="shared" si="382"/>
        <v>_</v>
      </c>
      <c r="E3475"/>
      <c r="F3475"/>
      <c r="G3475"/>
      <c r="H3475"/>
      <c r="I3475"/>
      <c r="J3475"/>
      <c r="K3475"/>
      <c r="L3475"/>
      <c r="Z3475" s="96" t="e">
        <f t="shared" si="378"/>
        <v>#DIV/0!</v>
      </c>
      <c r="AA3475" s="102">
        <f t="shared" si="383"/>
        <v>0</v>
      </c>
      <c r="AB3475" s="100">
        <f t="shared" si="384"/>
        <v>0</v>
      </c>
    </row>
    <row r="3476" spans="1:28">
      <c r="A3476" s="94" t="str">
        <f t="shared" si="379"/>
        <v>___</v>
      </c>
      <c r="B3476" s="94" t="str">
        <f t="shared" si="380"/>
        <v>__</v>
      </c>
      <c r="C3476" s="94" t="str">
        <f t="shared" si="381"/>
        <v>__</v>
      </c>
      <c r="D3476" s="94" t="str">
        <f t="shared" si="382"/>
        <v>_</v>
      </c>
      <c r="E3476"/>
      <c r="F3476"/>
      <c r="G3476"/>
      <c r="H3476"/>
      <c r="I3476"/>
      <c r="J3476"/>
      <c r="K3476"/>
      <c r="L3476"/>
      <c r="Z3476" s="96" t="e">
        <f t="shared" si="378"/>
        <v>#DIV/0!</v>
      </c>
      <c r="AA3476" s="102">
        <f t="shared" si="383"/>
        <v>0</v>
      </c>
      <c r="AB3476" s="100">
        <f t="shared" si="384"/>
        <v>0</v>
      </c>
    </row>
    <row r="3477" spans="1:28">
      <c r="A3477" s="94" t="str">
        <f t="shared" si="379"/>
        <v>___</v>
      </c>
      <c r="B3477" s="94" t="str">
        <f t="shared" si="380"/>
        <v>__</v>
      </c>
      <c r="C3477" s="94" t="str">
        <f t="shared" si="381"/>
        <v>__</v>
      </c>
      <c r="D3477" s="94" t="str">
        <f t="shared" si="382"/>
        <v>_</v>
      </c>
      <c r="E3477"/>
      <c r="F3477"/>
      <c r="G3477"/>
      <c r="H3477"/>
      <c r="I3477"/>
      <c r="J3477"/>
      <c r="K3477"/>
      <c r="L3477"/>
      <c r="Z3477" s="96" t="e">
        <f t="shared" si="378"/>
        <v>#DIV/0!</v>
      </c>
      <c r="AA3477" s="102">
        <f t="shared" si="383"/>
        <v>0</v>
      </c>
      <c r="AB3477" s="100">
        <f t="shared" si="384"/>
        <v>0</v>
      </c>
    </row>
    <row r="3478" spans="1:28">
      <c r="A3478" s="94" t="str">
        <f t="shared" si="379"/>
        <v>___</v>
      </c>
      <c r="B3478" s="94" t="str">
        <f t="shared" si="380"/>
        <v>__</v>
      </c>
      <c r="C3478" s="94" t="str">
        <f t="shared" si="381"/>
        <v>__</v>
      </c>
      <c r="D3478" s="94" t="str">
        <f t="shared" si="382"/>
        <v>_</v>
      </c>
      <c r="E3478"/>
      <c r="F3478"/>
      <c r="G3478"/>
      <c r="H3478"/>
      <c r="I3478"/>
      <c r="J3478"/>
      <c r="K3478"/>
      <c r="L3478"/>
      <c r="Z3478" s="96" t="e">
        <f t="shared" si="378"/>
        <v>#DIV/0!</v>
      </c>
      <c r="AA3478" s="102">
        <f t="shared" si="383"/>
        <v>0</v>
      </c>
      <c r="AB3478" s="100">
        <f t="shared" si="384"/>
        <v>0</v>
      </c>
    </row>
    <row r="3479" spans="1:28">
      <c r="A3479" s="94" t="str">
        <f t="shared" si="379"/>
        <v>___</v>
      </c>
      <c r="B3479" s="94" t="str">
        <f t="shared" si="380"/>
        <v>__</v>
      </c>
      <c r="C3479" s="94" t="str">
        <f t="shared" si="381"/>
        <v>__</v>
      </c>
      <c r="D3479" s="94" t="str">
        <f t="shared" si="382"/>
        <v>_</v>
      </c>
      <c r="E3479"/>
      <c r="F3479"/>
      <c r="G3479"/>
      <c r="H3479"/>
      <c r="I3479"/>
      <c r="J3479"/>
      <c r="K3479"/>
      <c r="L3479"/>
      <c r="Z3479" s="96" t="e">
        <f t="shared" si="378"/>
        <v>#DIV/0!</v>
      </c>
      <c r="AA3479" s="102">
        <f t="shared" si="383"/>
        <v>0</v>
      </c>
      <c r="AB3479" s="100">
        <f t="shared" si="384"/>
        <v>0</v>
      </c>
    </row>
    <row r="3480" spans="1:28">
      <c r="A3480" s="94" t="str">
        <f t="shared" si="379"/>
        <v>___</v>
      </c>
      <c r="B3480" s="94" t="str">
        <f t="shared" si="380"/>
        <v>__</v>
      </c>
      <c r="C3480" s="94" t="str">
        <f t="shared" si="381"/>
        <v>__</v>
      </c>
      <c r="D3480" s="94" t="str">
        <f t="shared" si="382"/>
        <v>_</v>
      </c>
      <c r="E3480"/>
      <c r="F3480"/>
      <c r="G3480"/>
      <c r="H3480"/>
      <c r="I3480"/>
      <c r="J3480"/>
      <c r="K3480"/>
      <c r="L3480"/>
      <c r="Z3480" s="96" t="e">
        <f t="shared" si="378"/>
        <v>#DIV/0!</v>
      </c>
      <c r="AA3480" s="102">
        <f t="shared" si="383"/>
        <v>0</v>
      </c>
      <c r="AB3480" s="100">
        <f t="shared" si="384"/>
        <v>0</v>
      </c>
    </row>
    <row r="3481" spans="1:28">
      <c r="A3481" s="94" t="str">
        <f t="shared" si="379"/>
        <v>___</v>
      </c>
      <c r="B3481" s="94" t="str">
        <f t="shared" si="380"/>
        <v>__</v>
      </c>
      <c r="C3481" s="94" t="str">
        <f t="shared" si="381"/>
        <v>__</v>
      </c>
      <c r="D3481" s="94" t="str">
        <f t="shared" si="382"/>
        <v>_</v>
      </c>
      <c r="E3481"/>
      <c r="F3481"/>
      <c r="G3481"/>
      <c r="H3481"/>
      <c r="I3481"/>
      <c r="J3481"/>
      <c r="K3481"/>
      <c r="L3481"/>
      <c r="Z3481" s="96" t="e">
        <f t="shared" si="378"/>
        <v>#DIV/0!</v>
      </c>
      <c r="AA3481" s="102">
        <f t="shared" si="383"/>
        <v>0</v>
      </c>
      <c r="AB3481" s="100">
        <f t="shared" si="384"/>
        <v>0</v>
      </c>
    </row>
    <row r="3482" spans="1:28">
      <c r="A3482" s="94" t="str">
        <f t="shared" si="379"/>
        <v>___</v>
      </c>
      <c r="B3482" s="94" t="str">
        <f t="shared" si="380"/>
        <v>__</v>
      </c>
      <c r="C3482" s="94" t="str">
        <f t="shared" si="381"/>
        <v>__</v>
      </c>
      <c r="D3482" s="94" t="str">
        <f t="shared" si="382"/>
        <v>_</v>
      </c>
      <c r="E3482"/>
      <c r="F3482"/>
      <c r="G3482"/>
      <c r="H3482"/>
      <c r="I3482"/>
      <c r="J3482"/>
      <c r="K3482"/>
      <c r="L3482"/>
      <c r="Z3482" s="96" t="e">
        <f t="shared" si="378"/>
        <v>#DIV/0!</v>
      </c>
      <c r="AA3482" s="102">
        <f t="shared" si="383"/>
        <v>0</v>
      </c>
      <c r="AB3482" s="100">
        <f t="shared" si="384"/>
        <v>0</v>
      </c>
    </row>
    <row r="3483" spans="1:28">
      <c r="A3483" s="94" t="str">
        <f t="shared" si="379"/>
        <v>___</v>
      </c>
      <c r="B3483" s="94" t="str">
        <f t="shared" si="380"/>
        <v>__</v>
      </c>
      <c r="C3483" s="94" t="str">
        <f t="shared" si="381"/>
        <v>__</v>
      </c>
      <c r="D3483" s="94" t="str">
        <f t="shared" si="382"/>
        <v>_</v>
      </c>
      <c r="E3483"/>
      <c r="F3483"/>
      <c r="G3483"/>
      <c r="H3483"/>
      <c r="I3483"/>
      <c r="J3483"/>
      <c r="K3483"/>
      <c r="L3483"/>
      <c r="Z3483" s="96" t="e">
        <f t="shared" si="378"/>
        <v>#DIV/0!</v>
      </c>
      <c r="AA3483" s="102">
        <f t="shared" si="383"/>
        <v>0</v>
      </c>
      <c r="AB3483" s="100">
        <f t="shared" si="384"/>
        <v>0</v>
      </c>
    </row>
    <row r="3484" spans="1:28">
      <c r="A3484" s="94" t="str">
        <f t="shared" si="379"/>
        <v>___</v>
      </c>
      <c r="B3484" s="94" t="str">
        <f t="shared" si="380"/>
        <v>__</v>
      </c>
      <c r="C3484" s="94" t="str">
        <f t="shared" si="381"/>
        <v>__</v>
      </c>
      <c r="D3484" s="94" t="str">
        <f t="shared" si="382"/>
        <v>_</v>
      </c>
      <c r="E3484"/>
      <c r="F3484"/>
      <c r="G3484"/>
      <c r="H3484"/>
      <c r="I3484"/>
      <c r="J3484"/>
      <c r="K3484"/>
      <c r="L3484"/>
      <c r="Z3484" s="96" t="e">
        <f t="shared" si="378"/>
        <v>#DIV/0!</v>
      </c>
      <c r="AA3484" s="102">
        <f t="shared" si="383"/>
        <v>0</v>
      </c>
      <c r="AB3484" s="100">
        <f t="shared" si="384"/>
        <v>0</v>
      </c>
    </row>
    <row r="3485" spans="1:28">
      <c r="A3485" s="94" t="str">
        <f t="shared" si="379"/>
        <v>___</v>
      </c>
      <c r="B3485" s="94" t="str">
        <f t="shared" si="380"/>
        <v>__</v>
      </c>
      <c r="C3485" s="94" t="str">
        <f t="shared" si="381"/>
        <v>__</v>
      </c>
      <c r="D3485" s="94" t="str">
        <f t="shared" si="382"/>
        <v>_</v>
      </c>
      <c r="E3485"/>
      <c r="F3485"/>
      <c r="G3485"/>
      <c r="H3485"/>
      <c r="I3485"/>
      <c r="J3485"/>
      <c r="K3485"/>
      <c r="L3485"/>
      <c r="Z3485" s="96" t="e">
        <f t="shared" si="378"/>
        <v>#DIV/0!</v>
      </c>
      <c r="AA3485" s="102">
        <f t="shared" si="383"/>
        <v>0</v>
      </c>
      <c r="AB3485" s="100">
        <f t="shared" si="384"/>
        <v>0</v>
      </c>
    </row>
    <row r="3486" spans="1:28">
      <c r="A3486" s="94" t="str">
        <f t="shared" si="379"/>
        <v>___</v>
      </c>
      <c r="B3486" s="94" t="str">
        <f t="shared" si="380"/>
        <v>__</v>
      </c>
      <c r="C3486" s="94" t="str">
        <f t="shared" si="381"/>
        <v>__</v>
      </c>
      <c r="D3486" s="94" t="str">
        <f t="shared" si="382"/>
        <v>_</v>
      </c>
      <c r="E3486"/>
      <c r="F3486"/>
      <c r="G3486"/>
      <c r="H3486"/>
      <c r="I3486"/>
      <c r="J3486"/>
      <c r="K3486"/>
      <c r="L3486"/>
      <c r="Z3486" s="96" t="e">
        <f t="shared" si="378"/>
        <v>#DIV/0!</v>
      </c>
      <c r="AA3486" s="102">
        <f t="shared" si="383"/>
        <v>0</v>
      </c>
      <c r="AB3486" s="100">
        <f t="shared" si="384"/>
        <v>0</v>
      </c>
    </row>
    <row r="3487" spans="1:28">
      <c r="A3487" s="94" t="str">
        <f t="shared" si="379"/>
        <v>___</v>
      </c>
      <c r="B3487" s="94" t="str">
        <f t="shared" si="380"/>
        <v>__</v>
      </c>
      <c r="C3487" s="94" t="str">
        <f t="shared" si="381"/>
        <v>__</v>
      </c>
      <c r="D3487" s="94" t="str">
        <f t="shared" si="382"/>
        <v>_</v>
      </c>
      <c r="E3487"/>
      <c r="F3487"/>
      <c r="G3487"/>
      <c r="H3487"/>
      <c r="I3487"/>
      <c r="J3487"/>
      <c r="K3487"/>
      <c r="L3487"/>
      <c r="Z3487" s="96" t="e">
        <f t="shared" si="378"/>
        <v>#DIV/0!</v>
      </c>
      <c r="AA3487" s="102">
        <f t="shared" si="383"/>
        <v>0</v>
      </c>
      <c r="AB3487" s="100">
        <f t="shared" si="384"/>
        <v>0</v>
      </c>
    </row>
    <row r="3488" spans="1:28">
      <c r="A3488" s="94" t="str">
        <f t="shared" si="379"/>
        <v>___</v>
      </c>
      <c r="B3488" s="94" t="str">
        <f t="shared" si="380"/>
        <v>__</v>
      </c>
      <c r="C3488" s="94" t="str">
        <f t="shared" si="381"/>
        <v>__</v>
      </c>
      <c r="D3488" s="94" t="str">
        <f t="shared" si="382"/>
        <v>_</v>
      </c>
      <c r="E3488"/>
      <c r="F3488"/>
      <c r="G3488"/>
      <c r="H3488"/>
      <c r="I3488"/>
      <c r="J3488"/>
      <c r="K3488"/>
      <c r="L3488"/>
      <c r="Z3488" s="96" t="e">
        <f t="shared" si="378"/>
        <v>#DIV/0!</v>
      </c>
      <c r="AA3488" s="102">
        <f t="shared" si="383"/>
        <v>0</v>
      </c>
      <c r="AB3488" s="100">
        <f t="shared" si="384"/>
        <v>0</v>
      </c>
    </row>
    <row r="3489" spans="1:28">
      <c r="A3489" s="94" t="str">
        <f t="shared" si="379"/>
        <v>___</v>
      </c>
      <c r="B3489" s="94" t="str">
        <f t="shared" si="380"/>
        <v>__</v>
      </c>
      <c r="C3489" s="94" t="str">
        <f t="shared" si="381"/>
        <v>__</v>
      </c>
      <c r="D3489" s="94" t="str">
        <f t="shared" si="382"/>
        <v>_</v>
      </c>
      <c r="E3489"/>
      <c r="F3489"/>
      <c r="G3489"/>
      <c r="H3489"/>
      <c r="I3489"/>
      <c r="J3489"/>
      <c r="K3489"/>
      <c r="L3489"/>
      <c r="Z3489" s="96" t="e">
        <f t="shared" si="378"/>
        <v>#DIV/0!</v>
      </c>
      <c r="AA3489" s="102">
        <f t="shared" si="383"/>
        <v>0</v>
      </c>
      <c r="AB3489" s="100">
        <f t="shared" si="384"/>
        <v>0</v>
      </c>
    </row>
    <row r="3490" spans="1:28">
      <c r="A3490" s="94" t="str">
        <f t="shared" si="379"/>
        <v>___</v>
      </c>
      <c r="B3490" s="94" t="str">
        <f t="shared" si="380"/>
        <v>__</v>
      </c>
      <c r="C3490" s="94" t="str">
        <f t="shared" si="381"/>
        <v>__</v>
      </c>
      <c r="D3490" s="94" t="str">
        <f t="shared" si="382"/>
        <v>_</v>
      </c>
      <c r="E3490"/>
      <c r="F3490"/>
      <c r="G3490"/>
      <c r="H3490"/>
      <c r="I3490"/>
      <c r="J3490"/>
      <c r="K3490"/>
      <c r="L3490"/>
      <c r="Z3490" s="96" t="e">
        <f t="shared" si="378"/>
        <v>#DIV/0!</v>
      </c>
      <c r="AA3490" s="102">
        <f t="shared" si="383"/>
        <v>0</v>
      </c>
      <c r="AB3490" s="100">
        <f t="shared" si="384"/>
        <v>0</v>
      </c>
    </row>
    <row r="3491" spans="1:28">
      <c r="A3491" s="94" t="str">
        <f t="shared" si="379"/>
        <v>___</v>
      </c>
      <c r="B3491" s="94" t="str">
        <f t="shared" si="380"/>
        <v>__</v>
      </c>
      <c r="C3491" s="94" t="str">
        <f t="shared" si="381"/>
        <v>__</v>
      </c>
      <c r="D3491" s="94" t="str">
        <f t="shared" si="382"/>
        <v>_</v>
      </c>
      <c r="E3491"/>
      <c r="F3491"/>
      <c r="G3491"/>
      <c r="H3491"/>
      <c r="I3491"/>
      <c r="J3491"/>
      <c r="K3491"/>
      <c r="L3491"/>
      <c r="Z3491" s="96" t="e">
        <f t="shared" si="378"/>
        <v>#DIV/0!</v>
      </c>
      <c r="AA3491" s="102">
        <f t="shared" si="383"/>
        <v>0</v>
      </c>
      <c r="AB3491" s="100">
        <f t="shared" si="384"/>
        <v>0</v>
      </c>
    </row>
    <row r="3492" spans="1:28">
      <c r="A3492" s="94" t="str">
        <f t="shared" si="379"/>
        <v>___</v>
      </c>
      <c r="B3492" s="94" t="str">
        <f t="shared" si="380"/>
        <v>__</v>
      </c>
      <c r="C3492" s="94" t="str">
        <f t="shared" si="381"/>
        <v>__</v>
      </c>
      <c r="D3492" s="94" t="str">
        <f t="shared" si="382"/>
        <v>_</v>
      </c>
      <c r="E3492"/>
      <c r="F3492"/>
      <c r="G3492"/>
      <c r="H3492"/>
      <c r="I3492"/>
      <c r="J3492"/>
      <c r="K3492"/>
      <c r="L3492"/>
      <c r="Z3492" s="96" t="e">
        <f t="shared" si="378"/>
        <v>#DIV/0!</v>
      </c>
      <c r="AA3492" s="102">
        <f t="shared" si="383"/>
        <v>0</v>
      </c>
      <c r="AB3492" s="100">
        <f t="shared" si="384"/>
        <v>0</v>
      </c>
    </row>
    <row r="3493" spans="1:28">
      <c r="A3493" s="94" t="str">
        <f t="shared" si="379"/>
        <v>___</v>
      </c>
      <c r="B3493" s="94" t="str">
        <f t="shared" si="380"/>
        <v>__</v>
      </c>
      <c r="C3493" s="94" t="str">
        <f t="shared" si="381"/>
        <v>__</v>
      </c>
      <c r="D3493" s="94" t="str">
        <f t="shared" si="382"/>
        <v>_</v>
      </c>
      <c r="E3493"/>
      <c r="F3493"/>
      <c r="G3493"/>
      <c r="H3493"/>
      <c r="I3493"/>
      <c r="J3493"/>
      <c r="K3493"/>
      <c r="L3493"/>
      <c r="Z3493" s="96" t="e">
        <f t="shared" si="378"/>
        <v>#DIV/0!</v>
      </c>
      <c r="AA3493" s="102">
        <f t="shared" si="383"/>
        <v>0</v>
      </c>
      <c r="AB3493" s="100">
        <f t="shared" si="384"/>
        <v>0</v>
      </c>
    </row>
    <row r="3494" spans="1:28">
      <c r="A3494" s="94" t="str">
        <f t="shared" si="379"/>
        <v>___</v>
      </c>
      <c r="B3494" s="94" t="str">
        <f t="shared" si="380"/>
        <v>__</v>
      </c>
      <c r="C3494" s="94" t="str">
        <f t="shared" si="381"/>
        <v>__</v>
      </c>
      <c r="D3494" s="94" t="str">
        <f t="shared" si="382"/>
        <v>_</v>
      </c>
      <c r="E3494"/>
      <c r="F3494"/>
      <c r="G3494"/>
      <c r="H3494"/>
      <c r="I3494"/>
      <c r="J3494"/>
      <c r="K3494"/>
      <c r="L3494"/>
      <c r="Z3494" s="96" t="e">
        <f t="shared" si="378"/>
        <v>#DIV/0!</v>
      </c>
      <c r="AA3494" s="102">
        <f t="shared" si="383"/>
        <v>0</v>
      </c>
      <c r="AB3494" s="100">
        <f t="shared" si="384"/>
        <v>0</v>
      </c>
    </row>
    <row r="3495" spans="1:28">
      <c r="A3495" s="94" t="str">
        <f t="shared" si="379"/>
        <v>___</v>
      </c>
      <c r="B3495" s="94" t="str">
        <f t="shared" si="380"/>
        <v>__</v>
      </c>
      <c r="C3495" s="94" t="str">
        <f t="shared" si="381"/>
        <v>__</v>
      </c>
      <c r="D3495" s="94" t="str">
        <f t="shared" si="382"/>
        <v>_</v>
      </c>
      <c r="E3495"/>
      <c r="F3495"/>
      <c r="G3495"/>
      <c r="H3495"/>
      <c r="I3495"/>
      <c r="J3495"/>
      <c r="K3495"/>
      <c r="L3495"/>
      <c r="Z3495" s="96" t="e">
        <f t="shared" si="378"/>
        <v>#DIV/0!</v>
      </c>
      <c r="AA3495" s="102">
        <f t="shared" si="383"/>
        <v>0</v>
      </c>
      <c r="AB3495" s="100">
        <f t="shared" si="384"/>
        <v>0</v>
      </c>
    </row>
    <row r="3496" spans="1:28">
      <c r="A3496" s="94" t="str">
        <f t="shared" si="379"/>
        <v>___</v>
      </c>
      <c r="B3496" s="94" t="str">
        <f t="shared" si="380"/>
        <v>__</v>
      </c>
      <c r="C3496" s="94" t="str">
        <f t="shared" si="381"/>
        <v>__</v>
      </c>
      <c r="D3496" s="94" t="str">
        <f t="shared" si="382"/>
        <v>_</v>
      </c>
      <c r="E3496"/>
      <c r="F3496"/>
      <c r="G3496"/>
      <c r="H3496"/>
      <c r="I3496"/>
      <c r="J3496"/>
      <c r="K3496"/>
      <c r="L3496"/>
      <c r="Z3496" s="96" t="e">
        <f t="shared" si="378"/>
        <v>#DIV/0!</v>
      </c>
      <c r="AA3496" s="102">
        <f t="shared" si="383"/>
        <v>0</v>
      </c>
      <c r="AB3496" s="100">
        <f t="shared" si="384"/>
        <v>0</v>
      </c>
    </row>
    <row r="3497" spans="1:28">
      <c r="A3497" s="94" t="str">
        <f t="shared" si="379"/>
        <v>___</v>
      </c>
      <c r="B3497" s="94" t="str">
        <f t="shared" si="380"/>
        <v>__</v>
      </c>
      <c r="C3497" s="94" t="str">
        <f t="shared" si="381"/>
        <v>__</v>
      </c>
      <c r="D3497" s="94" t="str">
        <f t="shared" si="382"/>
        <v>_</v>
      </c>
      <c r="E3497"/>
      <c r="F3497"/>
      <c r="G3497"/>
      <c r="H3497"/>
      <c r="I3497"/>
      <c r="J3497"/>
      <c r="K3497"/>
      <c r="L3497"/>
      <c r="Z3497" s="96" t="e">
        <f t="shared" si="378"/>
        <v>#DIV/0!</v>
      </c>
      <c r="AA3497" s="102">
        <f t="shared" si="383"/>
        <v>0</v>
      </c>
      <c r="AB3497" s="100">
        <f t="shared" si="384"/>
        <v>0</v>
      </c>
    </row>
    <row r="3498" spans="1:28">
      <c r="A3498" s="94" t="str">
        <f t="shared" si="379"/>
        <v>___</v>
      </c>
      <c r="B3498" s="94" t="str">
        <f t="shared" si="380"/>
        <v>__</v>
      </c>
      <c r="C3498" s="94" t="str">
        <f t="shared" si="381"/>
        <v>__</v>
      </c>
      <c r="D3498" s="94" t="str">
        <f t="shared" si="382"/>
        <v>_</v>
      </c>
      <c r="E3498"/>
      <c r="F3498"/>
      <c r="G3498"/>
      <c r="H3498"/>
      <c r="I3498"/>
      <c r="J3498"/>
      <c r="K3498"/>
      <c r="L3498"/>
      <c r="Z3498" s="96" t="e">
        <f t="shared" si="378"/>
        <v>#DIV/0!</v>
      </c>
      <c r="AA3498" s="102">
        <f t="shared" si="383"/>
        <v>0</v>
      </c>
      <c r="AB3498" s="100">
        <f t="shared" si="384"/>
        <v>0</v>
      </c>
    </row>
    <row r="3499" spans="1:28">
      <c r="A3499" s="94" t="str">
        <f t="shared" si="379"/>
        <v>___</v>
      </c>
      <c r="B3499" s="94" t="str">
        <f t="shared" si="380"/>
        <v>__</v>
      </c>
      <c r="C3499" s="94" t="str">
        <f t="shared" si="381"/>
        <v>__</v>
      </c>
      <c r="D3499" s="94" t="str">
        <f t="shared" si="382"/>
        <v>_</v>
      </c>
      <c r="E3499"/>
      <c r="F3499"/>
      <c r="G3499"/>
      <c r="H3499"/>
      <c r="I3499"/>
      <c r="J3499"/>
      <c r="K3499"/>
      <c r="L3499"/>
      <c r="Z3499" s="96" t="e">
        <f t="shared" si="378"/>
        <v>#DIV/0!</v>
      </c>
      <c r="AA3499" s="102">
        <f t="shared" si="383"/>
        <v>0</v>
      </c>
      <c r="AB3499" s="100">
        <f t="shared" si="384"/>
        <v>0</v>
      </c>
    </row>
    <row r="3500" spans="1:28">
      <c r="A3500" s="94" t="str">
        <f t="shared" si="379"/>
        <v>___</v>
      </c>
      <c r="B3500" s="94" t="str">
        <f t="shared" si="380"/>
        <v>__</v>
      </c>
      <c r="C3500" s="94" t="str">
        <f t="shared" si="381"/>
        <v>__</v>
      </c>
      <c r="D3500" s="94" t="str">
        <f t="shared" si="382"/>
        <v>_</v>
      </c>
      <c r="E3500"/>
      <c r="F3500"/>
      <c r="G3500"/>
      <c r="H3500"/>
      <c r="I3500"/>
      <c r="J3500"/>
      <c r="K3500"/>
      <c r="L3500"/>
      <c r="Z3500" s="96" t="e">
        <f t="shared" si="378"/>
        <v>#DIV/0!</v>
      </c>
      <c r="AA3500" s="102">
        <f t="shared" si="383"/>
        <v>0</v>
      </c>
      <c r="AB3500" s="100">
        <f t="shared" si="384"/>
        <v>0</v>
      </c>
    </row>
    <row r="3501" spans="1:28">
      <c r="A3501" s="94" t="str">
        <f t="shared" si="379"/>
        <v>___</v>
      </c>
      <c r="B3501" s="94" t="str">
        <f t="shared" si="380"/>
        <v>__</v>
      </c>
      <c r="C3501" s="94" t="str">
        <f t="shared" si="381"/>
        <v>__</v>
      </c>
      <c r="D3501" s="94" t="str">
        <f t="shared" si="382"/>
        <v>_</v>
      </c>
      <c r="E3501"/>
      <c r="F3501"/>
      <c r="G3501"/>
      <c r="H3501"/>
      <c r="I3501"/>
      <c r="J3501"/>
      <c r="K3501"/>
      <c r="L3501"/>
      <c r="Z3501" s="96" t="e">
        <f t="shared" si="378"/>
        <v>#DIV/0!</v>
      </c>
      <c r="AA3501" s="102">
        <f t="shared" si="383"/>
        <v>0</v>
      </c>
      <c r="AB3501" s="100">
        <f t="shared" si="384"/>
        <v>0</v>
      </c>
    </row>
    <row r="3502" spans="1:28">
      <c r="A3502" s="94" t="str">
        <f t="shared" si="379"/>
        <v>___</v>
      </c>
      <c r="B3502" s="94" t="str">
        <f t="shared" si="380"/>
        <v>__</v>
      </c>
      <c r="C3502" s="94" t="str">
        <f t="shared" si="381"/>
        <v>__</v>
      </c>
      <c r="D3502" s="94" t="str">
        <f t="shared" si="382"/>
        <v>_</v>
      </c>
      <c r="E3502"/>
      <c r="F3502"/>
      <c r="G3502"/>
      <c r="H3502"/>
      <c r="I3502"/>
      <c r="J3502"/>
      <c r="K3502"/>
      <c r="L3502"/>
      <c r="Z3502" s="96" t="e">
        <f t="shared" si="378"/>
        <v>#DIV/0!</v>
      </c>
      <c r="AA3502" s="102">
        <f t="shared" si="383"/>
        <v>0</v>
      </c>
      <c r="AB3502" s="100">
        <f t="shared" si="384"/>
        <v>0</v>
      </c>
    </row>
    <row r="3503" spans="1:28">
      <c r="A3503" s="94" t="str">
        <f t="shared" si="379"/>
        <v>___</v>
      </c>
      <c r="B3503" s="94" t="str">
        <f t="shared" si="380"/>
        <v>__</v>
      </c>
      <c r="C3503" s="94" t="str">
        <f t="shared" si="381"/>
        <v>__</v>
      </c>
      <c r="D3503" s="94" t="str">
        <f t="shared" si="382"/>
        <v>_</v>
      </c>
      <c r="E3503"/>
      <c r="F3503"/>
      <c r="G3503"/>
      <c r="H3503"/>
      <c r="I3503"/>
      <c r="J3503"/>
      <c r="K3503"/>
      <c r="L3503"/>
      <c r="Z3503" s="96" t="e">
        <f t="shared" si="378"/>
        <v>#DIV/0!</v>
      </c>
      <c r="AA3503" s="102">
        <f t="shared" si="383"/>
        <v>0</v>
      </c>
      <c r="AB3503" s="100">
        <f t="shared" si="384"/>
        <v>0</v>
      </c>
    </row>
    <row r="3504" spans="1:28">
      <c r="A3504" s="94" t="str">
        <f t="shared" si="379"/>
        <v>___</v>
      </c>
      <c r="B3504" s="94" t="str">
        <f t="shared" si="380"/>
        <v>__</v>
      </c>
      <c r="C3504" s="94" t="str">
        <f t="shared" si="381"/>
        <v>__</v>
      </c>
      <c r="D3504" s="94" t="str">
        <f t="shared" si="382"/>
        <v>_</v>
      </c>
      <c r="E3504"/>
      <c r="F3504"/>
      <c r="G3504"/>
      <c r="H3504"/>
      <c r="I3504"/>
      <c r="J3504"/>
      <c r="K3504"/>
      <c r="L3504"/>
      <c r="Z3504" s="96" t="e">
        <f t="shared" si="378"/>
        <v>#DIV/0!</v>
      </c>
      <c r="AA3504" s="102">
        <f t="shared" si="383"/>
        <v>0</v>
      </c>
      <c r="AB3504" s="100">
        <f t="shared" si="384"/>
        <v>0</v>
      </c>
    </row>
    <row r="3505" spans="1:28">
      <c r="A3505" s="94" t="str">
        <f t="shared" si="379"/>
        <v>___</v>
      </c>
      <c r="B3505" s="94" t="str">
        <f t="shared" si="380"/>
        <v>__</v>
      </c>
      <c r="C3505" s="94" t="str">
        <f t="shared" si="381"/>
        <v>__</v>
      </c>
      <c r="D3505" s="94" t="str">
        <f t="shared" si="382"/>
        <v>_</v>
      </c>
      <c r="E3505"/>
      <c r="F3505"/>
      <c r="G3505"/>
      <c r="H3505"/>
      <c r="I3505"/>
      <c r="J3505"/>
      <c r="K3505"/>
      <c r="L3505"/>
      <c r="Z3505" s="96" t="e">
        <f t="shared" si="378"/>
        <v>#DIV/0!</v>
      </c>
      <c r="AA3505" s="102">
        <f t="shared" si="383"/>
        <v>0</v>
      </c>
      <c r="AB3505" s="100">
        <f t="shared" si="384"/>
        <v>0</v>
      </c>
    </row>
    <row r="3506" spans="1:28">
      <c r="A3506" s="94" t="str">
        <f t="shared" si="379"/>
        <v>___</v>
      </c>
      <c r="B3506" s="94" t="str">
        <f t="shared" si="380"/>
        <v>__</v>
      </c>
      <c r="C3506" s="94" t="str">
        <f t="shared" si="381"/>
        <v>__</v>
      </c>
      <c r="D3506" s="94" t="str">
        <f t="shared" si="382"/>
        <v>_</v>
      </c>
      <c r="E3506"/>
      <c r="F3506"/>
      <c r="G3506"/>
      <c r="H3506"/>
      <c r="I3506"/>
      <c r="J3506"/>
      <c r="K3506"/>
      <c r="L3506"/>
      <c r="Z3506" s="96" t="e">
        <f t="shared" si="378"/>
        <v>#DIV/0!</v>
      </c>
      <c r="AA3506" s="102">
        <f t="shared" si="383"/>
        <v>0</v>
      </c>
      <c r="AB3506" s="100">
        <f t="shared" si="384"/>
        <v>0</v>
      </c>
    </row>
    <row r="3507" spans="1:28">
      <c r="A3507" s="94" t="str">
        <f t="shared" si="379"/>
        <v>___</v>
      </c>
      <c r="B3507" s="94" t="str">
        <f t="shared" si="380"/>
        <v>__</v>
      </c>
      <c r="C3507" s="94" t="str">
        <f t="shared" si="381"/>
        <v>__</v>
      </c>
      <c r="D3507" s="94" t="str">
        <f t="shared" si="382"/>
        <v>_</v>
      </c>
      <c r="E3507"/>
      <c r="F3507"/>
      <c r="G3507"/>
      <c r="H3507"/>
      <c r="I3507"/>
      <c r="J3507"/>
      <c r="K3507"/>
      <c r="L3507"/>
      <c r="Z3507" s="96" t="e">
        <f t="shared" si="378"/>
        <v>#DIV/0!</v>
      </c>
      <c r="AA3507" s="102">
        <f t="shared" si="383"/>
        <v>0</v>
      </c>
      <c r="AB3507" s="100">
        <f t="shared" si="384"/>
        <v>0</v>
      </c>
    </row>
    <row r="3508" spans="1:28">
      <c r="A3508" s="94" t="str">
        <f t="shared" si="379"/>
        <v>___</v>
      </c>
      <c r="B3508" s="94" t="str">
        <f t="shared" si="380"/>
        <v>__</v>
      </c>
      <c r="C3508" s="94" t="str">
        <f t="shared" si="381"/>
        <v>__</v>
      </c>
      <c r="D3508" s="94" t="str">
        <f t="shared" si="382"/>
        <v>_</v>
      </c>
      <c r="E3508"/>
      <c r="F3508"/>
      <c r="G3508"/>
      <c r="H3508"/>
      <c r="I3508"/>
      <c r="J3508"/>
      <c r="K3508"/>
      <c r="L3508"/>
      <c r="Z3508" s="96" t="e">
        <f t="shared" si="378"/>
        <v>#DIV/0!</v>
      </c>
      <c r="AA3508" s="102">
        <f t="shared" si="383"/>
        <v>0</v>
      </c>
      <c r="AB3508" s="100">
        <f t="shared" si="384"/>
        <v>0</v>
      </c>
    </row>
    <row r="3509" spans="1:28">
      <c r="A3509" s="94" t="str">
        <f t="shared" si="379"/>
        <v>___</v>
      </c>
      <c r="B3509" s="94" t="str">
        <f t="shared" si="380"/>
        <v>__</v>
      </c>
      <c r="C3509" s="94" t="str">
        <f t="shared" si="381"/>
        <v>__</v>
      </c>
      <c r="D3509" s="94" t="str">
        <f t="shared" si="382"/>
        <v>_</v>
      </c>
      <c r="E3509"/>
      <c r="F3509"/>
      <c r="G3509"/>
      <c r="H3509"/>
      <c r="I3509"/>
      <c r="J3509"/>
      <c r="K3509"/>
      <c r="L3509"/>
      <c r="Z3509" s="96" t="e">
        <f t="shared" si="378"/>
        <v>#DIV/0!</v>
      </c>
      <c r="AA3509" s="102">
        <f t="shared" si="383"/>
        <v>0</v>
      </c>
      <c r="AB3509" s="100">
        <f t="shared" si="384"/>
        <v>0</v>
      </c>
    </row>
    <row r="3510" spans="1:28">
      <c r="A3510" s="94" t="str">
        <f t="shared" si="379"/>
        <v>___</v>
      </c>
      <c r="B3510" s="94" t="str">
        <f t="shared" si="380"/>
        <v>__</v>
      </c>
      <c r="C3510" s="94" t="str">
        <f t="shared" si="381"/>
        <v>__</v>
      </c>
      <c r="D3510" s="94" t="str">
        <f t="shared" si="382"/>
        <v>_</v>
      </c>
      <c r="E3510"/>
      <c r="F3510"/>
      <c r="G3510"/>
      <c r="H3510"/>
      <c r="I3510"/>
      <c r="J3510"/>
      <c r="K3510"/>
      <c r="L3510"/>
      <c r="Z3510" s="96" t="e">
        <f t="shared" si="378"/>
        <v>#DIV/0!</v>
      </c>
      <c r="AA3510" s="102">
        <f t="shared" si="383"/>
        <v>0</v>
      </c>
      <c r="AB3510" s="100">
        <f t="shared" si="384"/>
        <v>0</v>
      </c>
    </row>
    <row r="3511" spans="1:28">
      <c r="A3511" s="94" t="str">
        <f t="shared" si="379"/>
        <v>___</v>
      </c>
      <c r="B3511" s="94" t="str">
        <f t="shared" si="380"/>
        <v>__</v>
      </c>
      <c r="C3511" s="94" t="str">
        <f t="shared" si="381"/>
        <v>__</v>
      </c>
      <c r="D3511" s="94" t="str">
        <f t="shared" si="382"/>
        <v>_</v>
      </c>
      <c r="E3511"/>
      <c r="F3511"/>
      <c r="G3511"/>
      <c r="H3511"/>
      <c r="I3511"/>
      <c r="J3511"/>
      <c r="K3511"/>
      <c r="L3511"/>
      <c r="Z3511" s="96" t="e">
        <f t="shared" si="378"/>
        <v>#DIV/0!</v>
      </c>
      <c r="AA3511" s="102">
        <f t="shared" si="383"/>
        <v>0</v>
      </c>
      <c r="AB3511" s="100">
        <f t="shared" si="384"/>
        <v>0</v>
      </c>
    </row>
    <row r="3512" spans="1:28">
      <c r="A3512" s="94" t="str">
        <f t="shared" si="379"/>
        <v>___</v>
      </c>
      <c r="B3512" s="94" t="str">
        <f t="shared" si="380"/>
        <v>__</v>
      </c>
      <c r="C3512" s="94" t="str">
        <f t="shared" si="381"/>
        <v>__</v>
      </c>
      <c r="D3512" s="94" t="str">
        <f t="shared" si="382"/>
        <v>_</v>
      </c>
      <c r="E3512"/>
      <c r="F3512"/>
      <c r="G3512"/>
      <c r="H3512"/>
      <c r="I3512"/>
      <c r="J3512"/>
      <c r="K3512"/>
      <c r="L3512"/>
      <c r="Z3512" s="96" t="e">
        <f t="shared" si="378"/>
        <v>#DIV/0!</v>
      </c>
      <c r="AA3512" s="102">
        <f t="shared" si="383"/>
        <v>0</v>
      </c>
      <c r="AB3512" s="100">
        <f t="shared" si="384"/>
        <v>0</v>
      </c>
    </row>
    <row r="3513" spans="1:28">
      <c r="A3513" s="94" t="str">
        <f t="shared" si="379"/>
        <v>___</v>
      </c>
      <c r="B3513" s="94" t="str">
        <f t="shared" si="380"/>
        <v>__</v>
      </c>
      <c r="C3513" s="94" t="str">
        <f t="shared" si="381"/>
        <v>__</v>
      </c>
      <c r="D3513" s="94" t="str">
        <f t="shared" si="382"/>
        <v>_</v>
      </c>
      <c r="E3513"/>
      <c r="F3513"/>
      <c r="G3513"/>
      <c r="H3513"/>
      <c r="I3513"/>
      <c r="J3513"/>
      <c r="K3513"/>
      <c r="L3513"/>
      <c r="Z3513" s="96" t="e">
        <f t="shared" si="378"/>
        <v>#DIV/0!</v>
      </c>
      <c r="AA3513" s="102">
        <f t="shared" si="383"/>
        <v>0</v>
      </c>
      <c r="AB3513" s="100">
        <f t="shared" si="384"/>
        <v>0</v>
      </c>
    </row>
    <row r="3514" spans="1:28">
      <c r="A3514" s="94" t="str">
        <f t="shared" si="379"/>
        <v>___</v>
      </c>
      <c r="B3514" s="94" t="str">
        <f t="shared" si="380"/>
        <v>__</v>
      </c>
      <c r="C3514" s="94" t="str">
        <f t="shared" si="381"/>
        <v>__</v>
      </c>
      <c r="D3514" s="94" t="str">
        <f t="shared" si="382"/>
        <v>_</v>
      </c>
      <c r="E3514"/>
      <c r="F3514"/>
      <c r="G3514"/>
      <c r="H3514"/>
      <c r="I3514"/>
      <c r="J3514"/>
      <c r="K3514"/>
      <c r="L3514"/>
      <c r="Z3514" s="96" t="e">
        <f t="shared" si="378"/>
        <v>#DIV/0!</v>
      </c>
      <c r="AA3514" s="102">
        <f t="shared" si="383"/>
        <v>0</v>
      </c>
      <c r="AB3514" s="100">
        <f t="shared" si="384"/>
        <v>0</v>
      </c>
    </row>
    <row r="3515" spans="1:28">
      <c r="A3515" s="94" t="str">
        <f t="shared" si="379"/>
        <v>___</v>
      </c>
      <c r="B3515" s="94" t="str">
        <f t="shared" si="380"/>
        <v>__</v>
      </c>
      <c r="C3515" s="94" t="str">
        <f t="shared" si="381"/>
        <v>__</v>
      </c>
      <c r="D3515" s="94" t="str">
        <f t="shared" si="382"/>
        <v>_</v>
      </c>
      <c r="E3515"/>
      <c r="F3515"/>
      <c r="G3515"/>
      <c r="H3515"/>
      <c r="I3515"/>
      <c r="J3515"/>
      <c r="K3515"/>
      <c r="L3515"/>
      <c r="Z3515" s="96" t="e">
        <f t="shared" si="378"/>
        <v>#DIV/0!</v>
      </c>
      <c r="AA3515" s="102">
        <f t="shared" si="383"/>
        <v>0</v>
      </c>
      <c r="AB3515" s="100">
        <f t="shared" si="384"/>
        <v>0</v>
      </c>
    </row>
    <row r="3516" spans="1:28">
      <c r="A3516" s="94" t="str">
        <f t="shared" si="379"/>
        <v>___</v>
      </c>
      <c r="B3516" s="94" t="str">
        <f t="shared" si="380"/>
        <v>__</v>
      </c>
      <c r="C3516" s="94" t="str">
        <f t="shared" si="381"/>
        <v>__</v>
      </c>
      <c r="D3516" s="94" t="str">
        <f t="shared" si="382"/>
        <v>_</v>
      </c>
      <c r="E3516"/>
      <c r="F3516"/>
      <c r="G3516"/>
      <c r="H3516"/>
      <c r="I3516"/>
      <c r="J3516"/>
      <c r="K3516"/>
      <c r="L3516"/>
      <c r="Z3516" s="96" t="e">
        <f t="shared" si="378"/>
        <v>#DIV/0!</v>
      </c>
      <c r="AA3516" s="102">
        <f t="shared" si="383"/>
        <v>0</v>
      </c>
      <c r="AB3516" s="100">
        <f t="shared" si="384"/>
        <v>0</v>
      </c>
    </row>
    <row r="3517" spans="1:28">
      <c r="A3517" s="94" t="str">
        <f t="shared" si="379"/>
        <v>___</v>
      </c>
      <c r="B3517" s="94" t="str">
        <f t="shared" si="380"/>
        <v>__</v>
      </c>
      <c r="C3517" s="94" t="str">
        <f t="shared" si="381"/>
        <v>__</v>
      </c>
      <c r="D3517" s="94" t="str">
        <f t="shared" si="382"/>
        <v>_</v>
      </c>
      <c r="E3517"/>
      <c r="F3517"/>
      <c r="G3517"/>
      <c r="H3517"/>
      <c r="I3517"/>
      <c r="J3517"/>
      <c r="K3517"/>
      <c r="L3517"/>
      <c r="Z3517" s="96" t="e">
        <f t="shared" ref="Z3517:Z3580" si="385">AVERAGE(K3517:L3517)</f>
        <v>#DIV/0!</v>
      </c>
      <c r="AA3517" s="102">
        <f t="shared" si="383"/>
        <v>0</v>
      </c>
      <c r="AB3517" s="100">
        <f t="shared" si="384"/>
        <v>0</v>
      </c>
    </row>
    <row r="3518" spans="1:28">
      <c r="A3518" s="94" t="str">
        <f t="shared" si="379"/>
        <v>___</v>
      </c>
      <c r="B3518" s="94" t="str">
        <f t="shared" si="380"/>
        <v>__</v>
      </c>
      <c r="C3518" s="94" t="str">
        <f t="shared" si="381"/>
        <v>__</v>
      </c>
      <c r="D3518" s="94" t="str">
        <f t="shared" si="382"/>
        <v>_</v>
      </c>
      <c r="E3518"/>
      <c r="F3518"/>
      <c r="G3518"/>
      <c r="H3518"/>
      <c r="I3518"/>
      <c r="J3518"/>
      <c r="K3518"/>
      <c r="L3518"/>
      <c r="Z3518" s="96" t="e">
        <f t="shared" si="385"/>
        <v>#DIV/0!</v>
      </c>
      <c r="AA3518" s="102">
        <f t="shared" si="383"/>
        <v>0</v>
      </c>
      <c r="AB3518" s="100">
        <f t="shared" si="384"/>
        <v>0</v>
      </c>
    </row>
    <row r="3519" spans="1:28">
      <c r="A3519" s="94" t="str">
        <f t="shared" si="379"/>
        <v>___</v>
      </c>
      <c r="B3519" s="94" t="str">
        <f t="shared" si="380"/>
        <v>__</v>
      </c>
      <c r="C3519" s="94" t="str">
        <f t="shared" si="381"/>
        <v>__</v>
      </c>
      <c r="D3519" s="94" t="str">
        <f t="shared" si="382"/>
        <v>_</v>
      </c>
      <c r="E3519"/>
      <c r="F3519"/>
      <c r="G3519"/>
      <c r="H3519"/>
      <c r="I3519"/>
      <c r="J3519"/>
      <c r="K3519"/>
      <c r="L3519"/>
      <c r="Z3519" s="96" t="e">
        <f t="shared" si="385"/>
        <v>#DIV/0!</v>
      </c>
      <c r="AA3519" s="102">
        <f t="shared" si="383"/>
        <v>0</v>
      </c>
      <c r="AB3519" s="100">
        <f t="shared" si="384"/>
        <v>0</v>
      </c>
    </row>
    <row r="3520" spans="1:28">
      <c r="A3520" s="94" t="str">
        <f t="shared" si="379"/>
        <v>___</v>
      </c>
      <c r="B3520" s="94" t="str">
        <f t="shared" si="380"/>
        <v>__</v>
      </c>
      <c r="C3520" s="94" t="str">
        <f t="shared" si="381"/>
        <v>__</v>
      </c>
      <c r="D3520" s="94" t="str">
        <f t="shared" si="382"/>
        <v>_</v>
      </c>
      <c r="E3520"/>
      <c r="F3520"/>
      <c r="G3520"/>
      <c r="H3520"/>
      <c r="I3520"/>
      <c r="J3520"/>
      <c r="K3520"/>
      <c r="L3520"/>
      <c r="Z3520" s="96" t="e">
        <f t="shared" si="385"/>
        <v>#DIV/0!</v>
      </c>
      <c r="AA3520" s="102">
        <f t="shared" si="383"/>
        <v>0</v>
      </c>
      <c r="AB3520" s="100">
        <f t="shared" si="384"/>
        <v>0</v>
      </c>
    </row>
    <row r="3521" spans="1:28">
      <c r="A3521" s="94" t="str">
        <f t="shared" si="379"/>
        <v>___</v>
      </c>
      <c r="B3521" s="94" t="str">
        <f t="shared" si="380"/>
        <v>__</v>
      </c>
      <c r="C3521" s="94" t="str">
        <f t="shared" si="381"/>
        <v>__</v>
      </c>
      <c r="D3521" s="94" t="str">
        <f t="shared" si="382"/>
        <v>_</v>
      </c>
      <c r="E3521"/>
      <c r="F3521"/>
      <c r="G3521"/>
      <c r="H3521"/>
      <c r="I3521"/>
      <c r="J3521"/>
      <c r="K3521"/>
      <c r="L3521"/>
      <c r="Z3521" s="96" t="e">
        <f t="shared" si="385"/>
        <v>#DIV/0!</v>
      </c>
      <c r="AA3521" s="102">
        <f t="shared" si="383"/>
        <v>0</v>
      </c>
      <c r="AB3521" s="100">
        <f t="shared" si="384"/>
        <v>0</v>
      </c>
    </row>
    <row r="3522" spans="1:28">
      <c r="A3522" s="94" t="str">
        <f t="shared" si="379"/>
        <v>___</v>
      </c>
      <c r="B3522" s="94" t="str">
        <f t="shared" si="380"/>
        <v>__</v>
      </c>
      <c r="C3522" s="94" t="str">
        <f t="shared" si="381"/>
        <v>__</v>
      </c>
      <c r="D3522" s="94" t="str">
        <f t="shared" si="382"/>
        <v>_</v>
      </c>
      <c r="E3522"/>
      <c r="F3522"/>
      <c r="G3522"/>
      <c r="H3522"/>
      <c r="I3522"/>
      <c r="J3522"/>
      <c r="K3522"/>
      <c r="L3522"/>
      <c r="Z3522" s="96" t="e">
        <f t="shared" si="385"/>
        <v>#DIV/0!</v>
      </c>
      <c r="AA3522" s="102">
        <f t="shared" si="383"/>
        <v>0</v>
      </c>
      <c r="AB3522" s="100">
        <f t="shared" si="384"/>
        <v>0</v>
      </c>
    </row>
    <row r="3523" spans="1:28">
      <c r="A3523" s="94" t="str">
        <f t="shared" si="379"/>
        <v>___</v>
      </c>
      <c r="B3523" s="94" t="str">
        <f t="shared" si="380"/>
        <v>__</v>
      </c>
      <c r="C3523" s="94" t="str">
        <f t="shared" si="381"/>
        <v>__</v>
      </c>
      <c r="D3523" s="94" t="str">
        <f t="shared" si="382"/>
        <v>_</v>
      </c>
      <c r="E3523"/>
      <c r="F3523"/>
      <c r="G3523"/>
      <c r="H3523"/>
      <c r="I3523"/>
      <c r="J3523"/>
      <c r="K3523"/>
      <c r="L3523"/>
      <c r="Z3523" s="96" t="e">
        <f t="shared" si="385"/>
        <v>#DIV/0!</v>
      </c>
      <c r="AA3523" s="102">
        <f t="shared" si="383"/>
        <v>0</v>
      </c>
      <c r="AB3523" s="100">
        <f t="shared" si="384"/>
        <v>0</v>
      </c>
    </row>
    <row r="3524" spans="1:28">
      <c r="A3524" s="94" t="str">
        <f t="shared" si="379"/>
        <v>___</v>
      </c>
      <c r="B3524" s="94" t="str">
        <f t="shared" si="380"/>
        <v>__</v>
      </c>
      <c r="C3524" s="94" t="str">
        <f t="shared" si="381"/>
        <v>__</v>
      </c>
      <c r="D3524" s="94" t="str">
        <f t="shared" si="382"/>
        <v>_</v>
      </c>
      <c r="E3524"/>
      <c r="F3524"/>
      <c r="G3524"/>
      <c r="H3524"/>
      <c r="I3524"/>
      <c r="J3524"/>
      <c r="K3524"/>
      <c r="L3524"/>
      <c r="Z3524" s="96" t="e">
        <f t="shared" si="385"/>
        <v>#DIV/0!</v>
      </c>
      <c r="AA3524" s="102">
        <f t="shared" si="383"/>
        <v>0</v>
      </c>
      <c r="AB3524" s="100">
        <f t="shared" si="384"/>
        <v>0</v>
      </c>
    </row>
    <row r="3525" spans="1:28">
      <c r="A3525" s="94" t="str">
        <f t="shared" si="379"/>
        <v>___</v>
      </c>
      <c r="B3525" s="94" t="str">
        <f t="shared" si="380"/>
        <v>__</v>
      </c>
      <c r="C3525" s="94" t="str">
        <f t="shared" si="381"/>
        <v>__</v>
      </c>
      <c r="D3525" s="94" t="str">
        <f t="shared" si="382"/>
        <v>_</v>
      </c>
      <c r="E3525"/>
      <c r="F3525"/>
      <c r="G3525"/>
      <c r="H3525"/>
      <c r="I3525"/>
      <c r="J3525"/>
      <c r="K3525"/>
      <c r="L3525"/>
      <c r="Z3525" s="96" t="e">
        <f t="shared" si="385"/>
        <v>#DIV/0!</v>
      </c>
      <c r="AA3525" s="102">
        <f t="shared" si="383"/>
        <v>0</v>
      </c>
      <c r="AB3525" s="100">
        <f t="shared" si="384"/>
        <v>0</v>
      </c>
    </row>
    <row r="3526" spans="1:28">
      <c r="A3526" s="94" t="str">
        <f t="shared" si="379"/>
        <v>___</v>
      </c>
      <c r="B3526" s="94" t="str">
        <f t="shared" si="380"/>
        <v>__</v>
      </c>
      <c r="C3526" s="94" t="str">
        <f t="shared" si="381"/>
        <v>__</v>
      </c>
      <c r="D3526" s="94" t="str">
        <f t="shared" si="382"/>
        <v>_</v>
      </c>
      <c r="E3526"/>
      <c r="F3526"/>
      <c r="G3526"/>
      <c r="H3526"/>
      <c r="I3526"/>
      <c r="J3526"/>
      <c r="K3526"/>
      <c r="L3526"/>
      <c r="Z3526" s="96" t="e">
        <f t="shared" si="385"/>
        <v>#DIV/0!</v>
      </c>
      <c r="AA3526" s="102">
        <f t="shared" si="383"/>
        <v>0</v>
      </c>
      <c r="AB3526" s="100">
        <f t="shared" si="384"/>
        <v>0</v>
      </c>
    </row>
    <row r="3527" spans="1:28">
      <c r="A3527" s="94" t="str">
        <f t="shared" ref="A3527:A3590" si="386">H3527&amp;"_"&amp;G3527&amp;"_"&amp;F3527&amp;"_"&amp;J3527</f>
        <v>___</v>
      </c>
      <c r="B3527" s="94" t="str">
        <f t="shared" ref="B3527:B3590" si="387">H3527&amp;"_"&amp;G3527&amp;"_"&amp;F3527</f>
        <v>__</v>
      </c>
      <c r="C3527" s="94" t="str">
        <f t="shared" ref="C3527:C3590" si="388">IF(OR(H3527="Oven",H3527="Griddle"),H3527&amp;"_"&amp;G3527&amp;"_"&amp;F3527&amp;"_"&amp;J3527,H3527&amp;"_"&amp;F3527&amp;"_"&amp;J3527)</f>
        <v>__</v>
      </c>
      <c r="D3527" s="94" t="str">
        <f t="shared" ref="D3527:D3590" si="389">IF(OR(H3527="Oven",H3527="Griddle"),H3527&amp;"_"&amp;G3527&amp;"_"&amp;F3527, H3527&amp;"_"&amp;F3527)</f>
        <v>_</v>
      </c>
      <c r="E3527"/>
      <c r="F3527"/>
      <c r="G3527"/>
      <c r="H3527"/>
      <c r="I3527"/>
      <c r="J3527"/>
      <c r="K3527"/>
      <c r="L3527"/>
      <c r="Z3527" s="96" t="e">
        <f t="shared" si="385"/>
        <v>#DIV/0!</v>
      </c>
      <c r="AA3527" s="102">
        <f t="shared" ref="AA3527:AA3590" si="390">K3527</f>
        <v>0</v>
      </c>
      <c r="AB3527" s="100">
        <f t="shared" ref="AB3527:AB3590" si="391">L3527</f>
        <v>0</v>
      </c>
    </row>
    <row r="3528" spans="1:28">
      <c r="A3528" s="94" t="str">
        <f t="shared" si="386"/>
        <v>___</v>
      </c>
      <c r="B3528" s="94" t="str">
        <f t="shared" si="387"/>
        <v>__</v>
      </c>
      <c r="C3528" s="94" t="str">
        <f t="shared" si="388"/>
        <v>__</v>
      </c>
      <c r="D3528" s="94" t="str">
        <f t="shared" si="389"/>
        <v>_</v>
      </c>
      <c r="E3528"/>
      <c r="F3528"/>
      <c r="G3528"/>
      <c r="H3528"/>
      <c r="I3528"/>
      <c r="J3528"/>
      <c r="K3528"/>
      <c r="L3528"/>
      <c r="Z3528" s="96" t="e">
        <f t="shared" si="385"/>
        <v>#DIV/0!</v>
      </c>
      <c r="AA3528" s="102">
        <f t="shared" si="390"/>
        <v>0</v>
      </c>
      <c r="AB3528" s="100">
        <f t="shared" si="391"/>
        <v>0</v>
      </c>
    </row>
    <row r="3529" spans="1:28">
      <c r="A3529" s="94" t="str">
        <f t="shared" si="386"/>
        <v>___</v>
      </c>
      <c r="B3529" s="94" t="str">
        <f t="shared" si="387"/>
        <v>__</v>
      </c>
      <c r="C3529" s="94" t="str">
        <f t="shared" si="388"/>
        <v>__</v>
      </c>
      <c r="D3529" s="94" t="str">
        <f t="shared" si="389"/>
        <v>_</v>
      </c>
      <c r="E3529"/>
      <c r="F3529"/>
      <c r="G3529"/>
      <c r="H3529"/>
      <c r="I3529"/>
      <c r="J3529"/>
      <c r="K3529"/>
      <c r="L3529"/>
      <c r="Z3529" s="96" t="e">
        <f t="shared" si="385"/>
        <v>#DIV/0!</v>
      </c>
      <c r="AA3529" s="102">
        <f t="shared" si="390"/>
        <v>0</v>
      </c>
      <c r="AB3529" s="100">
        <f t="shared" si="391"/>
        <v>0</v>
      </c>
    </row>
    <row r="3530" spans="1:28">
      <c r="A3530" s="94" t="str">
        <f t="shared" si="386"/>
        <v>___</v>
      </c>
      <c r="B3530" s="94" t="str">
        <f t="shared" si="387"/>
        <v>__</v>
      </c>
      <c r="C3530" s="94" t="str">
        <f t="shared" si="388"/>
        <v>__</v>
      </c>
      <c r="D3530" s="94" t="str">
        <f t="shared" si="389"/>
        <v>_</v>
      </c>
      <c r="E3530"/>
      <c r="F3530"/>
      <c r="G3530"/>
      <c r="H3530"/>
      <c r="I3530"/>
      <c r="J3530"/>
      <c r="K3530"/>
      <c r="L3530"/>
      <c r="Z3530" s="96" t="e">
        <f t="shared" si="385"/>
        <v>#DIV/0!</v>
      </c>
      <c r="AA3530" s="102">
        <f t="shared" si="390"/>
        <v>0</v>
      </c>
      <c r="AB3530" s="100">
        <f t="shared" si="391"/>
        <v>0</v>
      </c>
    </row>
    <row r="3531" spans="1:28">
      <c r="A3531" s="94" t="str">
        <f t="shared" si="386"/>
        <v>___</v>
      </c>
      <c r="B3531" s="94" t="str">
        <f t="shared" si="387"/>
        <v>__</v>
      </c>
      <c r="C3531" s="94" t="str">
        <f t="shared" si="388"/>
        <v>__</v>
      </c>
      <c r="D3531" s="94" t="str">
        <f t="shared" si="389"/>
        <v>_</v>
      </c>
      <c r="E3531"/>
      <c r="F3531"/>
      <c r="G3531"/>
      <c r="H3531"/>
      <c r="I3531"/>
      <c r="J3531"/>
      <c r="K3531"/>
      <c r="L3531"/>
      <c r="Z3531" s="96" t="e">
        <f t="shared" si="385"/>
        <v>#DIV/0!</v>
      </c>
      <c r="AA3531" s="102">
        <f t="shared" si="390"/>
        <v>0</v>
      </c>
      <c r="AB3531" s="100">
        <f t="shared" si="391"/>
        <v>0</v>
      </c>
    </row>
    <row r="3532" spans="1:28">
      <c r="A3532" s="94" t="str">
        <f t="shared" si="386"/>
        <v>___</v>
      </c>
      <c r="B3532" s="94" t="str">
        <f t="shared" si="387"/>
        <v>__</v>
      </c>
      <c r="C3532" s="94" t="str">
        <f t="shared" si="388"/>
        <v>__</v>
      </c>
      <c r="D3532" s="94" t="str">
        <f t="shared" si="389"/>
        <v>_</v>
      </c>
      <c r="E3532"/>
      <c r="F3532"/>
      <c r="G3532"/>
      <c r="H3532"/>
      <c r="I3532"/>
      <c r="J3532"/>
      <c r="K3532"/>
      <c r="L3532"/>
      <c r="Z3532" s="96" t="e">
        <f t="shared" si="385"/>
        <v>#DIV/0!</v>
      </c>
      <c r="AA3532" s="102">
        <f t="shared" si="390"/>
        <v>0</v>
      </c>
      <c r="AB3532" s="100">
        <f t="shared" si="391"/>
        <v>0</v>
      </c>
    </row>
    <row r="3533" spans="1:28">
      <c r="A3533" s="94" t="str">
        <f t="shared" si="386"/>
        <v>___</v>
      </c>
      <c r="B3533" s="94" t="str">
        <f t="shared" si="387"/>
        <v>__</v>
      </c>
      <c r="C3533" s="94" t="str">
        <f t="shared" si="388"/>
        <v>__</v>
      </c>
      <c r="D3533" s="94" t="str">
        <f t="shared" si="389"/>
        <v>_</v>
      </c>
      <c r="E3533"/>
      <c r="F3533"/>
      <c r="G3533"/>
      <c r="H3533"/>
      <c r="I3533"/>
      <c r="J3533"/>
      <c r="K3533"/>
      <c r="L3533"/>
      <c r="Z3533" s="96" t="e">
        <f t="shared" si="385"/>
        <v>#DIV/0!</v>
      </c>
      <c r="AA3533" s="102">
        <f t="shared" si="390"/>
        <v>0</v>
      </c>
      <c r="AB3533" s="100">
        <f t="shared" si="391"/>
        <v>0</v>
      </c>
    </row>
    <row r="3534" spans="1:28">
      <c r="A3534" s="94" t="str">
        <f t="shared" si="386"/>
        <v>___</v>
      </c>
      <c r="B3534" s="94" t="str">
        <f t="shared" si="387"/>
        <v>__</v>
      </c>
      <c r="C3534" s="94" t="str">
        <f t="shared" si="388"/>
        <v>__</v>
      </c>
      <c r="D3534" s="94" t="str">
        <f t="shared" si="389"/>
        <v>_</v>
      </c>
      <c r="E3534"/>
      <c r="F3534"/>
      <c r="G3534"/>
      <c r="H3534"/>
      <c r="I3534"/>
      <c r="J3534"/>
      <c r="K3534"/>
      <c r="L3534"/>
      <c r="Z3534" s="96" t="e">
        <f t="shared" si="385"/>
        <v>#DIV/0!</v>
      </c>
      <c r="AA3534" s="102">
        <f t="shared" si="390"/>
        <v>0</v>
      </c>
      <c r="AB3534" s="100">
        <f t="shared" si="391"/>
        <v>0</v>
      </c>
    </row>
    <row r="3535" spans="1:28">
      <c r="A3535" s="94" t="str">
        <f t="shared" si="386"/>
        <v>___</v>
      </c>
      <c r="B3535" s="94" t="str">
        <f t="shared" si="387"/>
        <v>__</v>
      </c>
      <c r="C3535" s="94" t="str">
        <f t="shared" si="388"/>
        <v>__</v>
      </c>
      <c r="D3535" s="94" t="str">
        <f t="shared" si="389"/>
        <v>_</v>
      </c>
      <c r="E3535"/>
      <c r="F3535"/>
      <c r="G3535"/>
      <c r="H3535"/>
      <c r="I3535"/>
      <c r="J3535"/>
      <c r="K3535"/>
      <c r="L3535"/>
      <c r="Z3535" s="96" t="e">
        <f t="shared" si="385"/>
        <v>#DIV/0!</v>
      </c>
      <c r="AA3535" s="102">
        <f t="shared" si="390"/>
        <v>0</v>
      </c>
      <c r="AB3535" s="100">
        <f t="shared" si="391"/>
        <v>0</v>
      </c>
    </row>
    <row r="3536" spans="1:28">
      <c r="A3536" s="94" t="str">
        <f t="shared" si="386"/>
        <v>___</v>
      </c>
      <c r="B3536" s="94" t="str">
        <f t="shared" si="387"/>
        <v>__</v>
      </c>
      <c r="C3536" s="94" t="str">
        <f t="shared" si="388"/>
        <v>__</v>
      </c>
      <c r="D3536" s="94" t="str">
        <f t="shared" si="389"/>
        <v>_</v>
      </c>
      <c r="E3536"/>
      <c r="F3536"/>
      <c r="G3536"/>
      <c r="H3536"/>
      <c r="I3536"/>
      <c r="J3536"/>
      <c r="K3536"/>
      <c r="L3536"/>
      <c r="Z3536" s="96" t="e">
        <f t="shared" si="385"/>
        <v>#DIV/0!</v>
      </c>
      <c r="AA3536" s="102">
        <f t="shared" si="390"/>
        <v>0</v>
      </c>
      <c r="AB3536" s="100">
        <f t="shared" si="391"/>
        <v>0</v>
      </c>
    </row>
    <row r="3537" spans="1:28">
      <c r="A3537" s="94" t="str">
        <f t="shared" si="386"/>
        <v>___</v>
      </c>
      <c r="B3537" s="94" t="str">
        <f t="shared" si="387"/>
        <v>__</v>
      </c>
      <c r="C3537" s="94" t="str">
        <f t="shared" si="388"/>
        <v>__</v>
      </c>
      <c r="D3537" s="94" t="str">
        <f t="shared" si="389"/>
        <v>_</v>
      </c>
      <c r="E3537"/>
      <c r="F3537"/>
      <c r="G3537"/>
      <c r="H3537"/>
      <c r="I3537"/>
      <c r="J3537"/>
      <c r="K3537"/>
      <c r="L3537"/>
      <c r="Z3537" s="96" t="e">
        <f t="shared" si="385"/>
        <v>#DIV/0!</v>
      </c>
      <c r="AA3537" s="102">
        <f t="shared" si="390"/>
        <v>0</v>
      </c>
      <c r="AB3537" s="100">
        <f t="shared" si="391"/>
        <v>0</v>
      </c>
    </row>
    <row r="3538" spans="1:28">
      <c r="A3538" s="94" t="str">
        <f t="shared" si="386"/>
        <v>___</v>
      </c>
      <c r="B3538" s="94" t="str">
        <f t="shared" si="387"/>
        <v>__</v>
      </c>
      <c r="C3538" s="94" t="str">
        <f t="shared" si="388"/>
        <v>__</v>
      </c>
      <c r="D3538" s="94" t="str">
        <f t="shared" si="389"/>
        <v>_</v>
      </c>
      <c r="E3538"/>
      <c r="F3538"/>
      <c r="G3538"/>
      <c r="H3538"/>
      <c r="I3538"/>
      <c r="J3538"/>
      <c r="K3538"/>
      <c r="L3538"/>
      <c r="Z3538" s="96" t="e">
        <f t="shared" si="385"/>
        <v>#DIV/0!</v>
      </c>
      <c r="AA3538" s="102">
        <f t="shared" si="390"/>
        <v>0</v>
      </c>
      <c r="AB3538" s="100">
        <f t="shared" si="391"/>
        <v>0</v>
      </c>
    </row>
    <row r="3539" spans="1:28">
      <c r="A3539" s="94" t="str">
        <f t="shared" si="386"/>
        <v>___</v>
      </c>
      <c r="B3539" s="94" t="str">
        <f t="shared" si="387"/>
        <v>__</v>
      </c>
      <c r="C3539" s="94" t="str">
        <f t="shared" si="388"/>
        <v>__</v>
      </c>
      <c r="D3539" s="94" t="str">
        <f t="shared" si="389"/>
        <v>_</v>
      </c>
      <c r="E3539"/>
      <c r="F3539"/>
      <c r="G3539"/>
      <c r="H3539"/>
      <c r="I3539"/>
      <c r="J3539"/>
      <c r="K3539"/>
      <c r="L3539"/>
      <c r="Z3539" s="96" t="e">
        <f t="shared" si="385"/>
        <v>#DIV/0!</v>
      </c>
      <c r="AA3539" s="102">
        <f t="shared" si="390"/>
        <v>0</v>
      </c>
      <c r="AB3539" s="100">
        <f t="shared" si="391"/>
        <v>0</v>
      </c>
    </row>
    <row r="3540" spans="1:28">
      <c r="A3540" s="94" t="str">
        <f t="shared" si="386"/>
        <v>___</v>
      </c>
      <c r="B3540" s="94" t="str">
        <f t="shared" si="387"/>
        <v>__</v>
      </c>
      <c r="C3540" s="94" t="str">
        <f t="shared" si="388"/>
        <v>__</v>
      </c>
      <c r="D3540" s="94" t="str">
        <f t="shared" si="389"/>
        <v>_</v>
      </c>
      <c r="E3540"/>
      <c r="F3540"/>
      <c r="G3540"/>
      <c r="H3540"/>
      <c r="I3540"/>
      <c r="J3540"/>
      <c r="K3540"/>
      <c r="L3540"/>
      <c r="Z3540" s="96" t="e">
        <f t="shared" si="385"/>
        <v>#DIV/0!</v>
      </c>
      <c r="AA3540" s="102">
        <f t="shared" si="390"/>
        <v>0</v>
      </c>
      <c r="AB3540" s="100">
        <f t="shared" si="391"/>
        <v>0</v>
      </c>
    </row>
    <row r="3541" spans="1:28">
      <c r="A3541" s="94" t="str">
        <f t="shared" si="386"/>
        <v>___</v>
      </c>
      <c r="B3541" s="94" t="str">
        <f t="shared" si="387"/>
        <v>__</v>
      </c>
      <c r="C3541" s="94" t="str">
        <f t="shared" si="388"/>
        <v>__</v>
      </c>
      <c r="D3541" s="94" t="str">
        <f t="shared" si="389"/>
        <v>_</v>
      </c>
      <c r="E3541"/>
      <c r="F3541"/>
      <c r="G3541"/>
      <c r="H3541"/>
      <c r="I3541"/>
      <c r="J3541"/>
      <c r="K3541"/>
      <c r="L3541"/>
      <c r="Z3541" s="96" t="e">
        <f t="shared" si="385"/>
        <v>#DIV/0!</v>
      </c>
      <c r="AA3541" s="102">
        <f t="shared" si="390"/>
        <v>0</v>
      </c>
      <c r="AB3541" s="100">
        <f t="shared" si="391"/>
        <v>0</v>
      </c>
    </row>
    <row r="3542" spans="1:28">
      <c r="A3542" s="94" t="str">
        <f t="shared" si="386"/>
        <v>___</v>
      </c>
      <c r="B3542" s="94" t="str">
        <f t="shared" si="387"/>
        <v>__</v>
      </c>
      <c r="C3542" s="94" t="str">
        <f t="shared" si="388"/>
        <v>__</v>
      </c>
      <c r="D3542" s="94" t="str">
        <f t="shared" si="389"/>
        <v>_</v>
      </c>
      <c r="E3542"/>
      <c r="F3542"/>
      <c r="G3542"/>
      <c r="H3542"/>
      <c r="I3542"/>
      <c r="J3542"/>
      <c r="K3542"/>
      <c r="L3542"/>
      <c r="Z3542" s="96" t="e">
        <f t="shared" si="385"/>
        <v>#DIV/0!</v>
      </c>
      <c r="AA3542" s="102">
        <f t="shared" si="390"/>
        <v>0</v>
      </c>
      <c r="AB3542" s="100">
        <f t="shared" si="391"/>
        <v>0</v>
      </c>
    </row>
    <row r="3543" spans="1:28">
      <c r="A3543" s="94" t="str">
        <f t="shared" si="386"/>
        <v>___</v>
      </c>
      <c r="B3543" s="94" t="str">
        <f t="shared" si="387"/>
        <v>__</v>
      </c>
      <c r="C3543" s="94" t="str">
        <f t="shared" si="388"/>
        <v>__</v>
      </c>
      <c r="D3543" s="94" t="str">
        <f t="shared" si="389"/>
        <v>_</v>
      </c>
      <c r="E3543"/>
      <c r="F3543"/>
      <c r="G3543"/>
      <c r="H3543"/>
      <c r="I3543"/>
      <c r="J3543"/>
      <c r="K3543"/>
      <c r="L3543"/>
      <c r="Z3543" s="96" t="e">
        <f t="shared" si="385"/>
        <v>#DIV/0!</v>
      </c>
      <c r="AA3543" s="102">
        <f t="shared" si="390"/>
        <v>0</v>
      </c>
      <c r="AB3543" s="100">
        <f t="shared" si="391"/>
        <v>0</v>
      </c>
    </row>
    <row r="3544" spans="1:28">
      <c r="A3544" s="94" t="str">
        <f t="shared" si="386"/>
        <v>___</v>
      </c>
      <c r="B3544" s="94" t="str">
        <f t="shared" si="387"/>
        <v>__</v>
      </c>
      <c r="C3544" s="94" t="str">
        <f t="shared" si="388"/>
        <v>__</v>
      </c>
      <c r="D3544" s="94" t="str">
        <f t="shared" si="389"/>
        <v>_</v>
      </c>
      <c r="E3544"/>
      <c r="F3544"/>
      <c r="G3544"/>
      <c r="H3544"/>
      <c r="I3544"/>
      <c r="J3544"/>
      <c r="K3544"/>
      <c r="L3544"/>
      <c r="Z3544" s="96" t="e">
        <f t="shared" si="385"/>
        <v>#DIV/0!</v>
      </c>
      <c r="AA3544" s="102">
        <f t="shared" si="390"/>
        <v>0</v>
      </c>
      <c r="AB3544" s="100">
        <f t="shared" si="391"/>
        <v>0</v>
      </c>
    </row>
    <row r="3545" spans="1:28">
      <c r="A3545" s="94" t="str">
        <f t="shared" si="386"/>
        <v>___</v>
      </c>
      <c r="B3545" s="94" t="str">
        <f t="shared" si="387"/>
        <v>__</v>
      </c>
      <c r="C3545" s="94" t="str">
        <f t="shared" si="388"/>
        <v>__</v>
      </c>
      <c r="D3545" s="94" t="str">
        <f t="shared" si="389"/>
        <v>_</v>
      </c>
      <c r="E3545"/>
      <c r="F3545"/>
      <c r="G3545"/>
      <c r="H3545"/>
      <c r="I3545"/>
      <c r="J3545"/>
      <c r="K3545"/>
      <c r="L3545"/>
      <c r="Z3545" s="96" t="e">
        <f t="shared" si="385"/>
        <v>#DIV/0!</v>
      </c>
      <c r="AA3545" s="102">
        <f t="shared" si="390"/>
        <v>0</v>
      </c>
      <c r="AB3545" s="100">
        <f t="shared" si="391"/>
        <v>0</v>
      </c>
    </row>
    <row r="3546" spans="1:28">
      <c r="A3546" s="94" t="str">
        <f t="shared" si="386"/>
        <v>___</v>
      </c>
      <c r="B3546" s="94" t="str">
        <f t="shared" si="387"/>
        <v>__</v>
      </c>
      <c r="C3546" s="94" t="str">
        <f t="shared" si="388"/>
        <v>__</v>
      </c>
      <c r="D3546" s="94" t="str">
        <f t="shared" si="389"/>
        <v>_</v>
      </c>
      <c r="E3546"/>
      <c r="F3546"/>
      <c r="G3546"/>
      <c r="H3546"/>
      <c r="I3546"/>
      <c r="J3546"/>
      <c r="K3546"/>
      <c r="L3546"/>
      <c r="Z3546" s="96" t="e">
        <f t="shared" si="385"/>
        <v>#DIV/0!</v>
      </c>
      <c r="AA3546" s="102">
        <f t="shared" si="390"/>
        <v>0</v>
      </c>
      <c r="AB3546" s="100">
        <f t="shared" si="391"/>
        <v>0</v>
      </c>
    </row>
    <row r="3547" spans="1:28">
      <c r="A3547" s="94" t="str">
        <f t="shared" si="386"/>
        <v>___</v>
      </c>
      <c r="B3547" s="94" t="str">
        <f t="shared" si="387"/>
        <v>__</v>
      </c>
      <c r="C3547" s="94" t="str">
        <f t="shared" si="388"/>
        <v>__</v>
      </c>
      <c r="D3547" s="94" t="str">
        <f t="shared" si="389"/>
        <v>_</v>
      </c>
      <c r="E3547"/>
      <c r="F3547"/>
      <c r="G3547"/>
      <c r="H3547"/>
      <c r="I3547"/>
      <c r="J3547"/>
      <c r="K3547"/>
      <c r="L3547"/>
      <c r="Z3547" s="96" t="e">
        <f t="shared" si="385"/>
        <v>#DIV/0!</v>
      </c>
      <c r="AA3547" s="102">
        <f t="shared" si="390"/>
        <v>0</v>
      </c>
      <c r="AB3547" s="100">
        <f t="shared" si="391"/>
        <v>0</v>
      </c>
    </row>
    <row r="3548" spans="1:28">
      <c r="A3548" s="94" t="str">
        <f t="shared" si="386"/>
        <v>___</v>
      </c>
      <c r="B3548" s="94" t="str">
        <f t="shared" si="387"/>
        <v>__</v>
      </c>
      <c r="C3548" s="94" t="str">
        <f t="shared" si="388"/>
        <v>__</v>
      </c>
      <c r="D3548" s="94" t="str">
        <f t="shared" si="389"/>
        <v>_</v>
      </c>
      <c r="E3548"/>
      <c r="F3548"/>
      <c r="G3548"/>
      <c r="H3548"/>
      <c r="I3548"/>
      <c r="J3548"/>
      <c r="K3548"/>
      <c r="L3548"/>
      <c r="Z3548" s="96" t="e">
        <f t="shared" si="385"/>
        <v>#DIV/0!</v>
      </c>
      <c r="AA3548" s="102">
        <f t="shared" si="390"/>
        <v>0</v>
      </c>
      <c r="AB3548" s="100">
        <f t="shared" si="391"/>
        <v>0</v>
      </c>
    </row>
    <row r="3549" spans="1:28">
      <c r="A3549" s="94" t="str">
        <f t="shared" si="386"/>
        <v>___</v>
      </c>
      <c r="B3549" s="94" t="str">
        <f t="shared" si="387"/>
        <v>__</v>
      </c>
      <c r="C3549" s="94" t="str">
        <f t="shared" si="388"/>
        <v>__</v>
      </c>
      <c r="D3549" s="94" t="str">
        <f t="shared" si="389"/>
        <v>_</v>
      </c>
      <c r="E3549"/>
      <c r="F3549"/>
      <c r="G3549"/>
      <c r="H3549"/>
      <c r="I3549"/>
      <c r="J3549"/>
      <c r="K3549"/>
      <c r="L3549"/>
      <c r="Z3549" s="96" t="e">
        <f t="shared" si="385"/>
        <v>#DIV/0!</v>
      </c>
      <c r="AA3549" s="102">
        <f t="shared" si="390"/>
        <v>0</v>
      </c>
      <c r="AB3549" s="100">
        <f t="shared" si="391"/>
        <v>0</v>
      </c>
    </row>
    <row r="3550" spans="1:28">
      <c r="A3550" s="94" t="str">
        <f t="shared" si="386"/>
        <v>___</v>
      </c>
      <c r="B3550" s="94" t="str">
        <f t="shared" si="387"/>
        <v>__</v>
      </c>
      <c r="C3550" s="94" t="str">
        <f t="shared" si="388"/>
        <v>__</v>
      </c>
      <c r="D3550" s="94" t="str">
        <f t="shared" si="389"/>
        <v>_</v>
      </c>
      <c r="E3550"/>
      <c r="F3550"/>
      <c r="G3550"/>
      <c r="H3550"/>
      <c r="I3550"/>
      <c r="J3550"/>
      <c r="K3550"/>
      <c r="L3550"/>
      <c r="Z3550" s="96" t="e">
        <f t="shared" si="385"/>
        <v>#DIV/0!</v>
      </c>
      <c r="AA3550" s="102">
        <f t="shared" si="390"/>
        <v>0</v>
      </c>
      <c r="AB3550" s="100">
        <f t="shared" si="391"/>
        <v>0</v>
      </c>
    </row>
    <row r="3551" spans="1:28">
      <c r="A3551" s="94" t="str">
        <f t="shared" si="386"/>
        <v>___</v>
      </c>
      <c r="B3551" s="94" t="str">
        <f t="shared" si="387"/>
        <v>__</v>
      </c>
      <c r="C3551" s="94" t="str">
        <f t="shared" si="388"/>
        <v>__</v>
      </c>
      <c r="D3551" s="94" t="str">
        <f t="shared" si="389"/>
        <v>_</v>
      </c>
      <c r="E3551"/>
      <c r="F3551"/>
      <c r="G3551"/>
      <c r="H3551"/>
      <c r="I3551"/>
      <c r="J3551"/>
      <c r="K3551"/>
      <c r="L3551"/>
      <c r="Z3551" s="96" t="e">
        <f t="shared" si="385"/>
        <v>#DIV/0!</v>
      </c>
      <c r="AA3551" s="102">
        <f t="shared" si="390"/>
        <v>0</v>
      </c>
      <c r="AB3551" s="100">
        <f t="shared" si="391"/>
        <v>0</v>
      </c>
    </row>
    <row r="3552" spans="1:28">
      <c r="A3552" s="94" t="str">
        <f t="shared" si="386"/>
        <v>___</v>
      </c>
      <c r="B3552" s="94" t="str">
        <f t="shared" si="387"/>
        <v>__</v>
      </c>
      <c r="C3552" s="94" t="str">
        <f t="shared" si="388"/>
        <v>__</v>
      </c>
      <c r="D3552" s="94" t="str">
        <f t="shared" si="389"/>
        <v>_</v>
      </c>
      <c r="E3552"/>
      <c r="F3552"/>
      <c r="G3552"/>
      <c r="H3552"/>
      <c r="I3552"/>
      <c r="J3552"/>
      <c r="K3552"/>
      <c r="L3552"/>
      <c r="Z3552" s="96" t="e">
        <f t="shared" si="385"/>
        <v>#DIV/0!</v>
      </c>
      <c r="AA3552" s="102">
        <f t="shared" si="390"/>
        <v>0</v>
      </c>
      <c r="AB3552" s="100">
        <f t="shared" si="391"/>
        <v>0</v>
      </c>
    </row>
    <row r="3553" spans="1:28">
      <c r="A3553" s="94" t="str">
        <f t="shared" si="386"/>
        <v>___</v>
      </c>
      <c r="B3553" s="94" t="str">
        <f t="shared" si="387"/>
        <v>__</v>
      </c>
      <c r="C3553" s="94" t="str">
        <f t="shared" si="388"/>
        <v>__</v>
      </c>
      <c r="D3553" s="94" t="str">
        <f t="shared" si="389"/>
        <v>_</v>
      </c>
      <c r="E3553"/>
      <c r="F3553"/>
      <c r="G3553"/>
      <c r="H3553"/>
      <c r="I3553"/>
      <c r="J3553"/>
      <c r="K3553"/>
      <c r="L3553"/>
      <c r="Z3553" s="96" t="e">
        <f t="shared" si="385"/>
        <v>#DIV/0!</v>
      </c>
      <c r="AA3553" s="102">
        <f t="shared" si="390"/>
        <v>0</v>
      </c>
      <c r="AB3553" s="100">
        <f t="shared" si="391"/>
        <v>0</v>
      </c>
    </row>
    <row r="3554" spans="1:28">
      <c r="A3554" s="94" t="str">
        <f t="shared" si="386"/>
        <v>___</v>
      </c>
      <c r="B3554" s="94" t="str">
        <f t="shared" si="387"/>
        <v>__</v>
      </c>
      <c r="C3554" s="94" t="str">
        <f t="shared" si="388"/>
        <v>__</v>
      </c>
      <c r="D3554" s="94" t="str">
        <f t="shared" si="389"/>
        <v>_</v>
      </c>
      <c r="E3554"/>
      <c r="F3554"/>
      <c r="G3554"/>
      <c r="H3554"/>
      <c r="I3554"/>
      <c r="J3554"/>
      <c r="K3554"/>
      <c r="L3554"/>
      <c r="Z3554" s="96" t="e">
        <f t="shared" si="385"/>
        <v>#DIV/0!</v>
      </c>
      <c r="AA3554" s="102">
        <f t="shared" si="390"/>
        <v>0</v>
      </c>
      <c r="AB3554" s="100">
        <f t="shared" si="391"/>
        <v>0</v>
      </c>
    </row>
    <row r="3555" spans="1:28">
      <c r="A3555" s="94" t="str">
        <f t="shared" si="386"/>
        <v>___</v>
      </c>
      <c r="B3555" s="94" t="str">
        <f t="shared" si="387"/>
        <v>__</v>
      </c>
      <c r="C3555" s="94" t="str">
        <f t="shared" si="388"/>
        <v>__</v>
      </c>
      <c r="D3555" s="94" t="str">
        <f t="shared" si="389"/>
        <v>_</v>
      </c>
      <c r="E3555"/>
      <c r="F3555"/>
      <c r="G3555"/>
      <c r="H3555"/>
      <c r="I3555"/>
      <c r="J3555"/>
      <c r="K3555"/>
      <c r="L3555"/>
      <c r="Z3555" s="96" t="e">
        <f t="shared" si="385"/>
        <v>#DIV/0!</v>
      </c>
      <c r="AA3555" s="102">
        <f t="shared" si="390"/>
        <v>0</v>
      </c>
      <c r="AB3555" s="100">
        <f t="shared" si="391"/>
        <v>0</v>
      </c>
    </row>
    <row r="3556" spans="1:28">
      <c r="A3556" s="94" t="str">
        <f t="shared" si="386"/>
        <v>___</v>
      </c>
      <c r="B3556" s="94" t="str">
        <f t="shared" si="387"/>
        <v>__</v>
      </c>
      <c r="C3556" s="94" t="str">
        <f t="shared" si="388"/>
        <v>__</v>
      </c>
      <c r="D3556" s="94" t="str">
        <f t="shared" si="389"/>
        <v>_</v>
      </c>
      <c r="E3556"/>
      <c r="F3556"/>
      <c r="G3556"/>
      <c r="H3556"/>
      <c r="I3556"/>
      <c r="J3556"/>
      <c r="K3556"/>
      <c r="L3556"/>
      <c r="Z3556" s="96" t="e">
        <f t="shared" si="385"/>
        <v>#DIV/0!</v>
      </c>
      <c r="AA3556" s="102">
        <f t="shared" si="390"/>
        <v>0</v>
      </c>
      <c r="AB3556" s="100">
        <f t="shared" si="391"/>
        <v>0</v>
      </c>
    </row>
    <row r="3557" spans="1:28">
      <c r="A3557" s="94" t="str">
        <f t="shared" si="386"/>
        <v>___</v>
      </c>
      <c r="B3557" s="94" t="str">
        <f t="shared" si="387"/>
        <v>__</v>
      </c>
      <c r="C3557" s="94" t="str">
        <f t="shared" si="388"/>
        <v>__</v>
      </c>
      <c r="D3557" s="94" t="str">
        <f t="shared" si="389"/>
        <v>_</v>
      </c>
      <c r="E3557"/>
      <c r="F3557"/>
      <c r="G3557"/>
      <c r="H3557"/>
      <c r="I3557"/>
      <c r="J3557"/>
      <c r="K3557"/>
      <c r="L3557"/>
      <c r="Z3557" s="96" t="e">
        <f t="shared" si="385"/>
        <v>#DIV/0!</v>
      </c>
      <c r="AA3557" s="102">
        <f t="shared" si="390"/>
        <v>0</v>
      </c>
      <c r="AB3557" s="100">
        <f t="shared" si="391"/>
        <v>0</v>
      </c>
    </row>
    <row r="3558" spans="1:28">
      <c r="A3558" s="94" t="str">
        <f t="shared" si="386"/>
        <v>___</v>
      </c>
      <c r="B3558" s="94" t="str">
        <f t="shared" si="387"/>
        <v>__</v>
      </c>
      <c r="C3558" s="94" t="str">
        <f t="shared" si="388"/>
        <v>__</v>
      </c>
      <c r="D3558" s="94" t="str">
        <f t="shared" si="389"/>
        <v>_</v>
      </c>
      <c r="E3558"/>
      <c r="F3558"/>
      <c r="G3558"/>
      <c r="H3558"/>
      <c r="I3558"/>
      <c r="J3558"/>
      <c r="K3558"/>
      <c r="L3558"/>
      <c r="Z3558" s="96" t="e">
        <f t="shared" si="385"/>
        <v>#DIV/0!</v>
      </c>
      <c r="AA3558" s="102">
        <f t="shared" si="390"/>
        <v>0</v>
      </c>
      <c r="AB3558" s="100">
        <f t="shared" si="391"/>
        <v>0</v>
      </c>
    </row>
    <row r="3559" spans="1:28">
      <c r="A3559" s="94" t="str">
        <f t="shared" si="386"/>
        <v>___</v>
      </c>
      <c r="B3559" s="94" t="str">
        <f t="shared" si="387"/>
        <v>__</v>
      </c>
      <c r="C3559" s="94" t="str">
        <f t="shared" si="388"/>
        <v>__</v>
      </c>
      <c r="D3559" s="94" t="str">
        <f t="shared" si="389"/>
        <v>_</v>
      </c>
      <c r="E3559"/>
      <c r="F3559"/>
      <c r="G3559"/>
      <c r="H3559"/>
      <c r="I3559"/>
      <c r="J3559"/>
      <c r="K3559"/>
      <c r="L3559"/>
      <c r="Z3559" s="96" t="e">
        <f t="shared" si="385"/>
        <v>#DIV/0!</v>
      </c>
      <c r="AA3559" s="102">
        <f t="shared" si="390"/>
        <v>0</v>
      </c>
      <c r="AB3559" s="100">
        <f t="shared" si="391"/>
        <v>0</v>
      </c>
    </row>
    <row r="3560" spans="1:28">
      <c r="A3560" s="94" t="str">
        <f t="shared" si="386"/>
        <v>___</v>
      </c>
      <c r="B3560" s="94" t="str">
        <f t="shared" si="387"/>
        <v>__</v>
      </c>
      <c r="C3560" s="94" t="str">
        <f t="shared" si="388"/>
        <v>__</v>
      </c>
      <c r="D3560" s="94" t="str">
        <f t="shared" si="389"/>
        <v>_</v>
      </c>
      <c r="E3560"/>
      <c r="F3560"/>
      <c r="G3560"/>
      <c r="H3560"/>
      <c r="I3560"/>
      <c r="J3560"/>
      <c r="K3560"/>
      <c r="L3560"/>
      <c r="Z3560" s="96" t="e">
        <f t="shared" si="385"/>
        <v>#DIV/0!</v>
      </c>
      <c r="AA3560" s="102">
        <f t="shared" si="390"/>
        <v>0</v>
      </c>
      <c r="AB3560" s="100">
        <f t="shared" si="391"/>
        <v>0</v>
      </c>
    </row>
    <row r="3561" spans="1:28">
      <c r="A3561" s="94" t="str">
        <f t="shared" si="386"/>
        <v>___</v>
      </c>
      <c r="B3561" s="94" t="str">
        <f t="shared" si="387"/>
        <v>__</v>
      </c>
      <c r="C3561" s="94" t="str">
        <f t="shared" si="388"/>
        <v>__</v>
      </c>
      <c r="D3561" s="94" t="str">
        <f t="shared" si="389"/>
        <v>_</v>
      </c>
      <c r="E3561"/>
      <c r="F3561"/>
      <c r="G3561"/>
      <c r="H3561"/>
      <c r="I3561"/>
      <c r="J3561"/>
      <c r="K3561"/>
      <c r="L3561"/>
      <c r="Z3561" s="96" t="e">
        <f t="shared" si="385"/>
        <v>#DIV/0!</v>
      </c>
      <c r="AA3561" s="102">
        <f t="shared" si="390"/>
        <v>0</v>
      </c>
      <c r="AB3561" s="100">
        <f t="shared" si="391"/>
        <v>0</v>
      </c>
    </row>
    <row r="3562" spans="1:28">
      <c r="A3562" s="94" t="str">
        <f t="shared" si="386"/>
        <v>___</v>
      </c>
      <c r="B3562" s="94" t="str">
        <f t="shared" si="387"/>
        <v>__</v>
      </c>
      <c r="C3562" s="94" t="str">
        <f t="shared" si="388"/>
        <v>__</v>
      </c>
      <c r="D3562" s="94" t="str">
        <f t="shared" si="389"/>
        <v>_</v>
      </c>
      <c r="E3562"/>
      <c r="F3562"/>
      <c r="G3562"/>
      <c r="H3562"/>
      <c r="I3562"/>
      <c r="J3562"/>
      <c r="K3562"/>
      <c r="L3562"/>
      <c r="Z3562" s="96" t="e">
        <f t="shared" si="385"/>
        <v>#DIV/0!</v>
      </c>
      <c r="AA3562" s="102">
        <f t="shared" si="390"/>
        <v>0</v>
      </c>
      <c r="AB3562" s="100">
        <f t="shared" si="391"/>
        <v>0</v>
      </c>
    </row>
    <row r="3563" spans="1:28">
      <c r="A3563" s="94" t="str">
        <f t="shared" si="386"/>
        <v>___</v>
      </c>
      <c r="B3563" s="94" t="str">
        <f t="shared" si="387"/>
        <v>__</v>
      </c>
      <c r="C3563" s="94" t="str">
        <f t="shared" si="388"/>
        <v>__</v>
      </c>
      <c r="D3563" s="94" t="str">
        <f t="shared" si="389"/>
        <v>_</v>
      </c>
      <c r="E3563"/>
      <c r="F3563"/>
      <c r="G3563"/>
      <c r="H3563"/>
      <c r="I3563"/>
      <c r="J3563"/>
      <c r="K3563"/>
      <c r="L3563"/>
      <c r="Z3563" s="96" t="e">
        <f t="shared" si="385"/>
        <v>#DIV/0!</v>
      </c>
      <c r="AA3563" s="102">
        <f t="shared" si="390"/>
        <v>0</v>
      </c>
      <c r="AB3563" s="100">
        <f t="shared" si="391"/>
        <v>0</v>
      </c>
    </row>
    <row r="3564" spans="1:28">
      <c r="A3564" s="94" t="str">
        <f t="shared" si="386"/>
        <v>___</v>
      </c>
      <c r="B3564" s="94" t="str">
        <f t="shared" si="387"/>
        <v>__</v>
      </c>
      <c r="C3564" s="94" t="str">
        <f t="shared" si="388"/>
        <v>__</v>
      </c>
      <c r="D3564" s="94" t="str">
        <f t="shared" si="389"/>
        <v>_</v>
      </c>
      <c r="E3564"/>
      <c r="F3564"/>
      <c r="G3564"/>
      <c r="H3564"/>
      <c r="I3564"/>
      <c r="J3564"/>
      <c r="K3564"/>
      <c r="L3564"/>
      <c r="Z3564" s="96" t="e">
        <f t="shared" si="385"/>
        <v>#DIV/0!</v>
      </c>
      <c r="AA3564" s="102">
        <f t="shared" si="390"/>
        <v>0</v>
      </c>
      <c r="AB3564" s="100">
        <f t="shared" si="391"/>
        <v>0</v>
      </c>
    </row>
    <row r="3565" spans="1:28">
      <c r="A3565" s="94" t="str">
        <f t="shared" si="386"/>
        <v>___</v>
      </c>
      <c r="B3565" s="94" t="str">
        <f t="shared" si="387"/>
        <v>__</v>
      </c>
      <c r="C3565" s="94" t="str">
        <f t="shared" si="388"/>
        <v>__</v>
      </c>
      <c r="D3565" s="94" t="str">
        <f t="shared" si="389"/>
        <v>_</v>
      </c>
      <c r="E3565"/>
      <c r="F3565"/>
      <c r="G3565"/>
      <c r="H3565"/>
      <c r="I3565"/>
      <c r="J3565"/>
      <c r="K3565"/>
      <c r="L3565"/>
      <c r="Z3565" s="96" t="e">
        <f t="shared" si="385"/>
        <v>#DIV/0!</v>
      </c>
      <c r="AA3565" s="102">
        <f t="shared" si="390"/>
        <v>0</v>
      </c>
      <c r="AB3565" s="100">
        <f t="shared" si="391"/>
        <v>0</v>
      </c>
    </row>
    <row r="3566" spans="1:28">
      <c r="A3566" s="94" t="str">
        <f t="shared" si="386"/>
        <v>___</v>
      </c>
      <c r="B3566" s="94" t="str">
        <f t="shared" si="387"/>
        <v>__</v>
      </c>
      <c r="C3566" s="94" t="str">
        <f t="shared" si="388"/>
        <v>__</v>
      </c>
      <c r="D3566" s="94" t="str">
        <f t="shared" si="389"/>
        <v>_</v>
      </c>
      <c r="E3566"/>
      <c r="F3566"/>
      <c r="G3566"/>
      <c r="H3566"/>
      <c r="I3566"/>
      <c r="J3566"/>
      <c r="K3566"/>
      <c r="L3566"/>
      <c r="Z3566" s="96" t="e">
        <f t="shared" si="385"/>
        <v>#DIV/0!</v>
      </c>
      <c r="AA3566" s="102">
        <f t="shared" si="390"/>
        <v>0</v>
      </c>
      <c r="AB3566" s="100">
        <f t="shared" si="391"/>
        <v>0</v>
      </c>
    </row>
    <row r="3567" spans="1:28">
      <c r="A3567" s="94" t="str">
        <f t="shared" si="386"/>
        <v>___</v>
      </c>
      <c r="B3567" s="94" t="str">
        <f t="shared" si="387"/>
        <v>__</v>
      </c>
      <c r="C3567" s="94" t="str">
        <f t="shared" si="388"/>
        <v>__</v>
      </c>
      <c r="D3567" s="94" t="str">
        <f t="shared" si="389"/>
        <v>_</v>
      </c>
      <c r="E3567"/>
      <c r="F3567"/>
      <c r="G3567"/>
      <c r="H3567"/>
      <c r="I3567"/>
      <c r="J3567"/>
      <c r="K3567"/>
      <c r="L3567"/>
      <c r="Z3567" s="96" t="e">
        <f t="shared" si="385"/>
        <v>#DIV/0!</v>
      </c>
      <c r="AA3567" s="102">
        <f t="shared" si="390"/>
        <v>0</v>
      </c>
      <c r="AB3567" s="100">
        <f t="shared" si="391"/>
        <v>0</v>
      </c>
    </row>
    <row r="3568" spans="1:28">
      <c r="A3568" s="94" t="str">
        <f t="shared" si="386"/>
        <v>___</v>
      </c>
      <c r="B3568" s="94" t="str">
        <f t="shared" si="387"/>
        <v>__</v>
      </c>
      <c r="C3568" s="94" t="str">
        <f t="shared" si="388"/>
        <v>__</v>
      </c>
      <c r="D3568" s="94" t="str">
        <f t="shared" si="389"/>
        <v>_</v>
      </c>
      <c r="E3568"/>
      <c r="F3568"/>
      <c r="G3568"/>
      <c r="H3568"/>
      <c r="I3568"/>
      <c r="J3568"/>
      <c r="K3568"/>
      <c r="L3568"/>
      <c r="Z3568" s="96" t="e">
        <f t="shared" si="385"/>
        <v>#DIV/0!</v>
      </c>
      <c r="AA3568" s="102">
        <f t="shared" si="390"/>
        <v>0</v>
      </c>
      <c r="AB3568" s="100">
        <f t="shared" si="391"/>
        <v>0</v>
      </c>
    </row>
    <row r="3569" spans="1:28">
      <c r="A3569" s="94" t="str">
        <f t="shared" si="386"/>
        <v>___</v>
      </c>
      <c r="B3569" s="94" t="str">
        <f t="shared" si="387"/>
        <v>__</v>
      </c>
      <c r="C3569" s="94" t="str">
        <f t="shared" si="388"/>
        <v>__</v>
      </c>
      <c r="D3569" s="94" t="str">
        <f t="shared" si="389"/>
        <v>_</v>
      </c>
      <c r="E3569"/>
      <c r="F3569"/>
      <c r="G3569"/>
      <c r="H3569"/>
      <c r="I3569"/>
      <c r="J3569"/>
      <c r="K3569"/>
      <c r="L3569"/>
      <c r="Z3569" s="96" t="e">
        <f t="shared" si="385"/>
        <v>#DIV/0!</v>
      </c>
      <c r="AA3569" s="102">
        <f t="shared" si="390"/>
        <v>0</v>
      </c>
      <c r="AB3569" s="100">
        <f t="shared" si="391"/>
        <v>0</v>
      </c>
    </row>
    <row r="3570" spans="1:28">
      <c r="A3570" s="94" t="str">
        <f t="shared" si="386"/>
        <v>___</v>
      </c>
      <c r="B3570" s="94" t="str">
        <f t="shared" si="387"/>
        <v>__</v>
      </c>
      <c r="C3570" s="94" t="str">
        <f t="shared" si="388"/>
        <v>__</v>
      </c>
      <c r="D3570" s="94" t="str">
        <f t="shared" si="389"/>
        <v>_</v>
      </c>
      <c r="E3570"/>
      <c r="F3570"/>
      <c r="G3570"/>
      <c r="H3570"/>
      <c r="I3570"/>
      <c r="J3570"/>
      <c r="K3570"/>
      <c r="L3570"/>
      <c r="Z3570" s="96" t="e">
        <f t="shared" si="385"/>
        <v>#DIV/0!</v>
      </c>
      <c r="AA3570" s="102">
        <f t="shared" si="390"/>
        <v>0</v>
      </c>
      <c r="AB3570" s="100">
        <f t="shared" si="391"/>
        <v>0</v>
      </c>
    </row>
    <row r="3571" spans="1:28">
      <c r="A3571" s="94" t="str">
        <f t="shared" si="386"/>
        <v>___</v>
      </c>
      <c r="B3571" s="94" t="str">
        <f t="shared" si="387"/>
        <v>__</v>
      </c>
      <c r="C3571" s="94" t="str">
        <f t="shared" si="388"/>
        <v>__</v>
      </c>
      <c r="D3571" s="94" t="str">
        <f t="shared" si="389"/>
        <v>_</v>
      </c>
      <c r="E3571"/>
      <c r="F3571"/>
      <c r="G3571"/>
      <c r="H3571"/>
      <c r="I3571"/>
      <c r="J3571"/>
      <c r="K3571"/>
      <c r="L3571"/>
      <c r="Z3571" s="96" t="e">
        <f t="shared" si="385"/>
        <v>#DIV/0!</v>
      </c>
      <c r="AA3571" s="102">
        <f t="shared" si="390"/>
        <v>0</v>
      </c>
      <c r="AB3571" s="100">
        <f t="shared" si="391"/>
        <v>0</v>
      </c>
    </row>
    <row r="3572" spans="1:28">
      <c r="A3572" s="94" t="str">
        <f t="shared" si="386"/>
        <v>___</v>
      </c>
      <c r="B3572" s="94" t="str">
        <f t="shared" si="387"/>
        <v>__</v>
      </c>
      <c r="C3572" s="94" t="str">
        <f t="shared" si="388"/>
        <v>__</v>
      </c>
      <c r="D3572" s="94" t="str">
        <f t="shared" si="389"/>
        <v>_</v>
      </c>
      <c r="E3572"/>
      <c r="F3572"/>
      <c r="G3572"/>
      <c r="H3572"/>
      <c r="I3572"/>
      <c r="J3572"/>
      <c r="K3572"/>
      <c r="L3572"/>
      <c r="Z3572" s="96" t="e">
        <f t="shared" si="385"/>
        <v>#DIV/0!</v>
      </c>
      <c r="AA3572" s="102">
        <f t="shared" si="390"/>
        <v>0</v>
      </c>
      <c r="AB3572" s="100">
        <f t="shared" si="391"/>
        <v>0</v>
      </c>
    </row>
    <row r="3573" spans="1:28">
      <c r="A3573" s="94" t="str">
        <f t="shared" si="386"/>
        <v>___</v>
      </c>
      <c r="B3573" s="94" t="str">
        <f t="shared" si="387"/>
        <v>__</v>
      </c>
      <c r="C3573" s="94" t="str">
        <f t="shared" si="388"/>
        <v>__</v>
      </c>
      <c r="D3573" s="94" t="str">
        <f t="shared" si="389"/>
        <v>_</v>
      </c>
      <c r="E3573"/>
      <c r="F3573"/>
      <c r="G3573"/>
      <c r="H3573"/>
      <c r="I3573"/>
      <c r="J3573"/>
      <c r="K3573"/>
      <c r="L3573"/>
      <c r="Z3573" s="96" t="e">
        <f t="shared" si="385"/>
        <v>#DIV/0!</v>
      </c>
      <c r="AA3573" s="102">
        <f t="shared" si="390"/>
        <v>0</v>
      </c>
      <c r="AB3573" s="100">
        <f t="shared" si="391"/>
        <v>0</v>
      </c>
    </row>
    <row r="3574" spans="1:28">
      <c r="A3574" s="94" t="str">
        <f t="shared" si="386"/>
        <v>___</v>
      </c>
      <c r="B3574" s="94" t="str">
        <f t="shared" si="387"/>
        <v>__</v>
      </c>
      <c r="C3574" s="94" t="str">
        <f t="shared" si="388"/>
        <v>__</v>
      </c>
      <c r="D3574" s="94" t="str">
        <f t="shared" si="389"/>
        <v>_</v>
      </c>
      <c r="E3574"/>
      <c r="F3574"/>
      <c r="G3574"/>
      <c r="H3574"/>
      <c r="I3574"/>
      <c r="J3574"/>
      <c r="K3574"/>
      <c r="L3574"/>
      <c r="Z3574" s="96" t="e">
        <f t="shared" si="385"/>
        <v>#DIV/0!</v>
      </c>
      <c r="AA3574" s="102">
        <f t="shared" si="390"/>
        <v>0</v>
      </c>
      <c r="AB3574" s="100">
        <f t="shared" si="391"/>
        <v>0</v>
      </c>
    </row>
    <row r="3575" spans="1:28">
      <c r="A3575" s="94" t="str">
        <f t="shared" si="386"/>
        <v>___</v>
      </c>
      <c r="B3575" s="94" t="str">
        <f t="shared" si="387"/>
        <v>__</v>
      </c>
      <c r="C3575" s="94" t="str">
        <f t="shared" si="388"/>
        <v>__</v>
      </c>
      <c r="D3575" s="94" t="str">
        <f t="shared" si="389"/>
        <v>_</v>
      </c>
      <c r="E3575"/>
      <c r="F3575"/>
      <c r="G3575"/>
      <c r="H3575"/>
      <c r="I3575"/>
      <c r="J3575"/>
      <c r="K3575"/>
      <c r="L3575"/>
      <c r="Z3575" s="96" t="e">
        <f t="shared" si="385"/>
        <v>#DIV/0!</v>
      </c>
      <c r="AA3575" s="102">
        <f t="shared" si="390"/>
        <v>0</v>
      </c>
      <c r="AB3575" s="100">
        <f t="shared" si="391"/>
        <v>0</v>
      </c>
    </row>
    <row r="3576" spans="1:28">
      <c r="A3576" s="94" t="str">
        <f t="shared" si="386"/>
        <v>___</v>
      </c>
      <c r="B3576" s="94" t="str">
        <f t="shared" si="387"/>
        <v>__</v>
      </c>
      <c r="C3576" s="94" t="str">
        <f t="shared" si="388"/>
        <v>__</v>
      </c>
      <c r="D3576" s="94" t="str">
        <f t="shared" si="389"/>
        <v>_</v>
      </c>
      <c r="E3576"/>
      <c r="F3576"/>
      <c r="G3576"/>
      <c r="H3576"/>
      <c r="I3576"/>
      <c r="J3576"/>
      <c r="K3576"/>
      <c r="L3576"/>
      <c r="Z3576" s="96" t="e">
        <f t="shared" si="385"/>
        <v>#DIV/0!</v>
      </c>
      <c r="AA3576" s="102">
        <f t="shared" si="390"/>
        <v>0</v>
      </c>
      <c r="AB3576" s="100">
        <f t="shared" si="391"/>
        <v>0</v>
      </c>
    </row>
    <row r="3577" spans="1:28">
      <c r="A3577" s="94" t="str">
        <f t="shared" si="386"/>
        <v>___</v>
      </c>
      <c r="B3577" s="94" t="str">
        <f t="shared" si="387"/>
        <v>__</v>
      </c>
      <c r="C3577" s="94" t="str">
        <f t="shared" si="388"/>
        <v>__</v>
      </c>
      <c r="D3577" s="94" t="str">
        <f t="shared" si="389"/>
        <v>_</v>
      </c>
      <c r="E3577"/>
      <c r="F3577"/>
      <c r="G3577"/>
      <c r="H3577"/>
      <c r="I3577"/>
      <c r="J3577"/>
      <c r="K3577"/>
      <c r="L3577"/>
      <c r="Z3577" s="96" t="e">
        <f t="shared" si="385"/>
        <v>#DIV/0!</v>
      </c>
      <c r="AA3577" s="102">
        <f t="shared" si="390"/>
        <v>0</v>
      </c>
      <c r="AB3577" s="100">
        <f t="shared" si="391"/>
        <v>0</v>
      </c>
    </row>
    <row r="3578" spans="1:28">
      <c r="A3578" s="94" t="str">
        <f t="shared" si="386"/>
        <v>___</v>
      </c>
      <c r="B3578" s="94" t="str">
        <f t="shared" si="387"/>
        <v>__</v>
      </c>
      <c r="C3578" s="94" t="str">
        <f t="shared" si="388"/>
        <v>__</v>
      </c>
      <c r="D3578" s="94" t="str">
        <f t="shared" si="389"/>
        <v>_</v>
      </c>
      <c r="E3578"/>
      <c r="F3578"/>
      <c r="G3578"/>
      <c r="H3578"/>
      <c r="I3578"/>
      <c r="J3578"/>
      <c r="K3578"/>
      <c r="L3578"/>
      <c r="Z3578" s="96" t="e">
        <f t="shared" si="385"/>
        <v>#DIV/0!</v>
      </c>
      <c r="AA3578" s="102">
        <f t="shared" si="390"/>
        <v>0</v>
      </c>
      <c r="AB3578" s="100">
        <f t="shared" si="391"/>
        <v>0</v>
      </c>
    </row>
    <row r="3579" spans="1:28">
      <c r="A3579" s="94" t="str">
        <f t="shared" si="386"/>
        <v>___</v>
      </c>
      <c r="B3579" s="94" t="str">
        <f t="shared" si="387"/>
        <v>__</v>
      </c>
      <c r="C3579" s="94" t="str">
        <f t="shared" si="388"/>
        <v>__</v>
      </c>
      <c r="D3579" s="94" t="str">
        <f t="shared" si="389"/>
        <v>_</v>
      </c>
      <c r="E3579"/>
      <c r="F3579"/>
      <c r="G3579"/>
      <c r="H3579"/>
      <c r="I3579"/>
      <c r="J3579"/>
      <c r="K3579"/>
      <c r="L3579"/>
      <c r="Z3579" s="96" t="e">
        <f t="shared" si="385"/>
        <v>#DIV/0!</v>
      </c>
      <c r="AA3579" s="102">
        <f t="shared" si="390"/>
        <v>0</v>
      </c>
      <c r="AB3579" s="100">
        <f t="shared" si="391"/>
        <v>0</v>
      </c>
    </row>
    <row r="3580" spans="1:28">
      <c r="A3580" s="94" t="str">
        <f t="shared" si="386"/>
        <v>___</v>
      </c>
      <c r="B3580" s="94" t="str">
        <f t="shared" si="387"/>
        <v>__</v>
      </c>
      <c r="C3580" s="94" t="str">
        <f t="shared" si="388"/>
        <v>__</v>
      </c>
      <c r="D3580" s="94" t="str">
        <f t="shared" si="389"/>
        <v>_</v>
      </c>
      <c r="E3580"/>
      <c r="F3580"/>
      <c r="G3580"/>
      <c r="H3580"/>
      <c r="I3580"/>
      <c r="J3580"/>
      <c r="K3580"/>
      <c r="L3580"/>
      <c r="Z3580" s="96" t="e">
        <f t="shared" si="385"/>
        <v>#DIV/0!</v>
      </c>
      <c r="AA3580" s="102">
        <f t="shared" si="390"/>
        <v>0</v>
      </c>
      <c r="AB3580" s="100">
        <f t="shared" si="391"/>
        <v>0</v>
      </c>
    </row>
    <row r="3581" spans="1:28">
      <c r="A3581" s="94" t="str">
        <f t="shared" si="386"/>
        <v>___</v>
      </c>
      <c r="B3581" s="94" t="str">
        <f t="shared" si="387"/>
        <v>__</v>
      </c>
      <c r="C3581" s="94" t="str">
        <f t="shared" si="388"/>
        <v>__</v>
      </c>
      <c r="D3581" s="94" t="str">
        <f t="shared" si="389"/>
        <v>_</v>
      </c>
      <c r="E3581"/>
      <c r="F3581"/>
      <c r="G3581"/>
      <c r="H3581"/>
      <c r="I3581"/>
      <c r="J3581"/>
      <c r="K3581"/>
      <c r="L3581"/>
      <c r="Z3581" s="96" t="e">
        <f t="shared" ref="Z3581:Z3644" si="392">AVERAGE(K3581:L3581)</f>
        <v>#DIV/0!</v>
      </c>
      <c r="AA3581" s="102">
        <f t="shared" si="390"/>
        <v>0</v>
      </c>
      <c r="AB3581" s="100">
        <f t="shared" si="391"/>
        <v>0</v>
      </c>
    </row>
    <row r="3582" spans="1:28">
      <c r="A3582" s="94" t="str">
        <f t="shared" si="386"/>
        <v>___</v>
      </c>
      <c r="B3582" s="94" t="str">
        <f t="shared" si="387"/>
        <v>__</v>
      </c>
      <c r="C3582" s="94" t="str">
        <f t="shared" si="388"/>
        <v>__</v>
      </c>
      <c r="D3582" s="94" t="str">
        <f t="shared" si="389"/>
        <v>_</v>
      </c>
      <c r="E3582"/>
      <c r="F3582"/>
      <c r="G3582"/>
      <c r="H3582"/>
      <c r="I3582"/>
      <c r="J3582"/>
      <c r="K3582"/>
      <c r="L3582"/>
      <c r="Z3582" s="96" t="e">
        <f t="shared" si="392"/>
        <v>#DIV/0!</v>
      </c>
      <c r="AA3582" s="102">
        <f t="shared" si="390"/>
        <v>0</v>
      </c>
      <c r="AB3582" s="100">
        <f t="shared" si="391"/>
        <v>0</v>
      </c>
    </row>
    <row r="3583" spans="1:28">
      <c r="A3583" s="94" t="str">
        <f t="shared" si="386"/>
        <v>___</v>
      </c>
      <c r="B3583" s="94" t="str">
        <f t="shared" si="387"/>
        <v>__</v>
      </c>
      <c r="C3583" s="94" t="str">
        <f t="shared" si="388"/>
        <v>__</v>
      </c>
      <c r="D3583" s="94" t="str">
        <f t="shared" si="389"/>
        <v>_</v>
      </c>
      <c r="E3583"/>
      <c r="F3583"/>
      <c r="G3583"/>
      <c r="H3583"/>
      <c r="I3583"/>
      <c r="J3583"/>
      <c r="K3583"/>
      <c r="L3583"/>
      <c r="Z3583" s="96" t="e">
        <f t="shared" si="392"/>
        <v>#DIV/0!</v>
      </c>
      <c r="AA3583" s="102">
        <f t="shared" si="390"/>
        <v>0</v>
      </c>
      <c r="AB3583" s="100">
        <f t="shared" si="391"/>
        <v>0</v>
      </c>
    </row>
    <row r="3584" spans="1:28">
      <c r="A3584" s="94" t="str">
        <f t="shared" si="386"/>
        <v>___</v>
      </c>
      <c r="B3584" s="94" t="str">
        <f t="shared" si="387"/>
        <v>__</v>
      </c>
      <c r="C3584" s="94" t="str">
        <f t="shared" si="388"/>
        <v>__</v>
      </c>
      <c r="D3584" s="94" t="str">
        <f t="shared" si="389"/>
        <v>_</v>
      </c>
      <c r="E3584"/>
      <c r="F3584"/>
      <c r="G3584"/>
      <c r="H3584"/>
      <c r="I3584"/>
      <c r="J3584"/>
      <c r="K3584"/>
      <c r="L3584"/>
      <c r="Z3584" s="96" t="e">
        <f t="shared" si="392"/>
        <v>#DIV/0!</v>
      </c>
      <c r="AA3584" s="102">
        <f t="shared" si="390"/>
        <v>0</v>
      </c>
      <c r="AB3584" s="100">
        <f t="shared" si="391"/>
        <v>0</v>
      </c>
    </row>
    <row r="3585" spans="1:28">
      <c r="A3585" s="94" t="str">
        <f t="shared" si="386"/>
        <v>___</v>
      </c>
      <c r="B3585" s="94" t="str">
        <f t="shared" si="387"/>
        <v>__</v>
      </c>
      <c r="C3585" s="94" t="str">
        <f t="shared" si="388"/>
        <v>__</v>
      </c>
      <c r="D3585" s="94" t="str">
        <f t="shared" si="389"/>
        <v>_</v>
      </c>
      <c r="E3585"/>
      <c r="F3585"/>
      <c r="G3585"/>
      <c r="H3585"/>
      <c r="I3585"/>
      <c r="J3585"/>
      <c r="K3585"/>
      <c r="L3585"/>
      <c r="Z3585" s="96" t="e">
        <f t="shared" si="392"/>
        <v>#DIV/0!</v>
      </c>
      <c r="AA3585" s="102">
        <f t="shared" si="390"/>
        <v>0</v>
      </c>
      <c r="AB3585" s="100">
        <f t="shared" si="391"/>
        <v>0</v>
      </c>
    </row>
    <row r="3586" spans="1:28">
      <c r="A3586" s="94" t="str">
        <f t="shared" si="386"/>
        <v>___</v>
      </c>
      <c r="B3586" s="94" t="str">
        <f t="shared" si="387"/>
        <v>__</v>
      </c>
      <c r="C3586" s="94" t="str">
        <f t="shared" si="388"/>
        <v>__</v>
      </c>
      <c r="D3586" s="94" t="str">
        <f t="shared" si="389"/>
        <v>_</v>
      </c>
      <c r="E3586"/>
      <c r="F3586"/>
      <c r="G3586"/>
      <c r="H3586"/>
      <c r="I3586"/>
      <c r="J3586"/>
      <c r="K3586"/>
      <c r="L3586"/>
      <c r="Z3586" s="96" t="e">
        <f t="shared" si="392"/>
        <v>#DIV/0!</v>
      </c>
      <c r="AA3586" s="102">
        <f t="shared" si="390"/>
        <v>0</v>
      </c>
      <c r="AB3586" s="100">
        <f t="shared" si="391"/>
        <v>0</v>
      </c>
    </row>
    <row r="3587" spans="1:28">
      <c r="A3587" s="94" t="str">
        <f t="shared" si="386"/>
        <v>___</v>
      </c>
      <c r="B3587" s="94" t="str">
        <f t="shared" si="387"/>
        <v>__</v>
      </c>
      <c r="C3587" s="94" t="str">
        <f t="shared" si="388"/>
        <v>__</v>
      </c>
      <c r="D3587" s="94" t="str">
        <f t="shared" si="389"/>
        <v>_</v>
      </c>
      <c r="E3587"/>
      <c r="F3587"/>
      <c r="G3587"/>
      <c r="H3587"/>
      <c r="I3587"/>
      <c r="J3587"/>
      <c r="K3587"/>
      <c r="L3587"/>
      <c r="Z3587" s="96" t="e">
        <f t="shared" si="392"/>
        <v>#DIV/0!</v>
      </c>
      <c r="AA3587" s="102">
        <f t="shared" si="390"/>
        <v>0</v>
      </c>
      <c r="AB3587" s="100">
        <f t="shared" si="391"/>
        <v>0</v>
      </c>
    </row>
    <row r="3588" spans="1:28">
      <c r="A3588" s="94" t="str">
        <f t="shared" si="386"/>
        <v>___</v>
      </c>
      <c r="B3588" s="94" t="str">
        <f t="shared" si="387"/>
        <v>__</v>
      </c>
      <c r="C3588" s="94" t="str">
        <f t="shared" si="388"/>
        <v>__</v>
      </c>
      <c r="D3588" s="94" t="str">
        <f t="shared" si="389"/>
        <v>_</v>
      </c>
      <c r="E3588"/>
      <c r="F3588"/>
      <c r="G3588"/>
      <c r="H3588"/>
      <c r="I3588"/>
      <c r="J3588"/>
      <c r="K3588"/>
      <c r="L3588"/>
      <c r="Z3588" s="96" t="e">
        <f t="shared" si="392"/>
        <v>#DIV/0!</v>
      </c>
      <c r="AA3588" s="102">
        <f t="shared" si="390"/>
        <v>0</v>
      </c>
      <c r="AB3588" s="100">
        <f t="shared" si="391"/>
        <v>0</v>
      </c>
    </row>
    <row r="3589" spans="1:28">
      <c r="A3589" s="94" t="str">
        <f t="shared" si="386"/>
        <v>___</v>
      </c>
      <c r="B3589" s="94" t="str">
        <f t="shared" si="387"/>
        <v>__</v>
      </c>
      <c r="C3589" s="94" t="str">
        <f t="shared" si="388"/>
        <v>__</v>
      </c>
      <c r="D3589" s="94" t="str">
        <f t="shared" si="389"/>
        <v>_</v>
      </c>
      <c r="E3589"/>
      <c r="F3589"/>
      <c r="G3589"/>
      <c r="H3589"/>
      <c r="I3589"/>
      <c r="J3589"/>
      <c r="K3589"/>
      <c r="L3589"/>
      <c r="Z3589" s="96" t="e">
        <f t="shared" si="392"/>
        <v>#DIV/0!</v>
      </c>
      <c r="AA3589" s="102">
        <f t="shared" si="390"/>
        <v>0</v>
      </c>
      <c r="AB3589" s="100">
        <f t="shared" si="391"/>
        <v>0</v>
      </c>
    </row>
    <row r="3590" spans="1:28">
      <c r="A3590" s="94" t="str">
        <f t="shared" si="386"/>
        <v>___</v>
      </c>
      <c r="B3590" s="94" t="str">
        <f t="shared" si="387"/>
        <v>__</v>
      </c>
      <c r="C3590" s="94" t="str">
        <f t="shared" si="388"/>
        <v>__</v>
      </c>
      <c r="D3590" s="94" t="str">
        <f t="shared" si="389"/>
        <v>_</v>
      </c>
      <c r="E3590"/>
      <c r="F3590"/>
      <c r="G3590"/>
      <c r="H3590"/>
      <c r="I3590"/>
      <c r="J3590"/>
      <c r="K3590"/>
      <c r="L3590"/>
      <c r="Z3590" s="96" t="e">
        <f t="shared" si="392"/>
        <v>#DIV/0!</v>
      </c>
      <c r="AA3590" s="102">
        <f t="shared" si="390"/>
        <v>0</v>
      </c>
      <c r="AB3590" s="100">
        <f t="shared" si="391"/>
        <v>0</v>
      </c>
    </row>
    <row r="3591" spans="1:28">
      <c r="A3591" s="94" t="str">
        <f t="shared" ref="A3591:A3654" si="393">H3591&amp;"_"&amp;G3591&amp;"_"&amp;F3591&amp;"_"&amp;J3591</f>
        <v>___</v>
      </c>
      <c r="B3591" s="94" t="str">
        <f t="shared" ref="B3591:B3654" si="394">H3591&amp;"_"&amp;G3591&amp;"_"&amp;F3591</f>
        <v>__</v>
      </c>
      <c r="C3591" s="94" t="str">
        <f t="shared" ref="C3591:C3654" si="395">IF(OR(H3591="Oven",H3591="Griddle"),H3591&amp;"_"&amp;G3591&amp;"_"&amp;F3591&amp;"_"&amp;J3591,H3591&amp;"_"&amp;F3591&amp;"_"&amp;J3591)</f>
        <v>__</v>
      </c>
      <c r="D3591" s="94" t="str">
        <f t="shared" ref="D3591:D3654" si="396">IF(OR(H3591="Oven",H3591="Griddle"),H3591&amp;"_"&amp;G3591&amp;"_"&amp;F3591, H3591&amp;"_"&amp;F3591)</f>
        <v>_</v>
      </c>
      <c r="E3591"/>
      <c r="F3591"/>
      <c r="G3591"/>
      <c r="H3591"/>
      <c r="I3591"/>
      <c r="J3591"/>
      <c r="K3591"/>
      <c r="L3591"/>
      <c r="Z3591" s="96" t="e">
        <f t="shared" si="392"/>
        <v>#DIV/0!</v>
      </c>
      <c r="AA3591" s="102">
        <f t="shared" ref="AA3591:AA3654" si="397">K3591</f>
        <v>0</v>
      </c>
      <c r="AB3591" s="100">
        <f t="shared" ref="AB3591:AB3654" si="398">L3591</f>
        <v>0</v>
      </c>
    </row>
    <row r="3592" spans="1:28">
      <c r="A3592" s="94" t="str">
        <f t="shared" si="393"/>
        <v>___</v>
      </c>
      <c r="B3592" s="94" t="str">
        <f t="shared" si="394"/>
        <v>__</v>
      </c>
      <c r="C3592" s="94" t="str">
        <f t="shared" si="395"/>
        <v>__</v>
      </c>
      <c r="D3592" s="94" t="str">
        <f t="shared" si="396"/>
        <v>_</v>
      </c>
      <c r="E3592"/>
      <c r="F3592"/>
      <c r="G3592"/>
      <c r="H3592"/>
      <c r="I3592"/>
      <c r="J3592"/>
      <c r="K3592"/>
      <c r="L3592"/>
      <c r="Z3592" s="96" t="e">
        <f t="shared" si="392"/>
        <v>#DIV/0!</v>
      </c>
      <c r="AA3592" s="102">
        <f t="shared" si="397"/>
        <v>0</v>
      </c>
      <c r="AB3592" s="100">
        <f t="shared" si="398"/>
        <v>0</v>
      </c>
    </row>
    <row r="3593" spans="1:28">
      <c r="A3593" s="94" t="str">
        <f t="shared" si="393"/>
        <v>___</v>
      </c>
      <c r="B3593" s="94" t="str">
        <f t="shared" si="394"/>
        <v>__</v>
      </c>
      <c r="C3593" s="94" t="str">
        <f t="shared" si="395"/>
        <v>__</v>
      </c>
      <c r="D3593" s="94" t="str">
        <f t="shared" si="396"/>
        <v>_</v>
      </c>
      <c r="E3593"/>
      <c r="F3593"/>
      <c r="G3593"/>
      <c r="H3593"/>
      <c r="I3593"/>
      <c r="J3593"/>
      <c r="K3593"/>
      <c r="L3593"/>
      <c r="Z3593" s="96" t="e">
        <f t="shared" si="392"/>
        <v>#DIV/0!</v>
      </c>
      <c r="AA3593" s="102">
        <f t="shared" si="397"/>
        <v>0</v>
      </c>
      <c r="AB3593" s="100">
        <f t="shared" si="398"/>
        <v>0</v>
      </c>
    </row>
    <row r="3594" spans="1:28">
      <c r="A3594" s="94" t="str">
        <f t="shared" si="393"/>
        <v>___</v>
      </c>
      <c r="B3594" s="94" t="str">
        <f t="shared" si="394"/>
        <v>__</v>
      </c>
      <c r="C3594" s="94" t="str">
        <f t="shared" si="395"/>
        <v>__</v>
      </c>
      <c r="D3594" s="94" t="str">
        <f t="shared" si="396"/>
        <v>_</v>
      </c>
      <c r="E3594"/>
      <c r="F3594"/>
      <c r="G3594"/>
      <c r="H3594"/>
      <c r="I3594"/>
      <c r="J3594"/>
      <c r="K3594"/>
      <c r="L3594"/>
      <c r="Z3594" s="96" t="e">
        <f t="shared" si="392"/>
        <v>#DIV/0!</v>
      </c>
      <c r="AA3594" s="102">
        <f t="shared" si="397"/>
        <v>0</v>
      </c>
      <c r="AB3594" s="100">
        <f t="shared" si="398"/>
        <v>0</v>
      </c>
    </row>
    <row r="3595" spans="1:28">
      <c r="A3595" s="94" t="str">
        <f t="shared" si="393"/>
        <v>___</v>
      </c>
      <c r="B3595" s="94" t="str">
        <f t="shared" si="394"/>
        <v>__</v>
      </c>
      <c r="C3595" s="94" t="str">
        <f t="shared" si="395"/>
        <v>__</v>
      </c>
      <c r="D3595" s="94" t="str">
        <f t="shared" si="396"/>
        <v>_</v>
      </c>
      <c r="E3595"/>
      <c r="F3595"/>
      <c r="G3595"/>
      <c r="H3595"/>
      <c r="I3595"/>
      <c r="J3595"/>
      <c r="K3595"/>
      <c r="L3595"/>
      <c r="Z3595" s="96" t="e">
        <f t="shared" si="392"/>
        <v>#DIV/0!</v>
      </c>
      <c r="AA3595" s="102">
        <f t="shared" si="397"/>
        <v>0</v>
      </c>
      <c r="AB3595" s="100">
        <f t="shared" si="398"/>
        <v>0</v>
      </c>
    </row>
    <row r="3596" spans="1:28">
      <c r="A3596" s="94" t="str">
        <f t="shared" si="393"/>
        <v>___</v>
      </c>
      <c r="B3596" s="94" t="str">
        <f t="shared" si="394"/>
        <v>__</v>
      </c>
      <c r="C3596" s="94" t="str">
        <f t="shared" si="395"/>
        <v>__</v>
      </c>
      <c r="D3596" s="94" t="str">
        <f t="shared" si="396"/>
        <v>_</v>
      </c>
      <c r="E3596"/>
      <c r="F3596"/>
      <c r="G3596"/>
      <c r="H3596"/>
      <c r="I3596"/>
      <c r="J3596"/>
      <c r="K3596"/>
      <c r="L3596"/>
      <c r="Z3596" s="96" t="e">
        <f t="shared" si="392"/>
        <v>#DIV/0!</v>
      </c>
      <c r="AA3596" s="102">
        <f t="shared" si="397"/>
        <v>0</v>
      </c>
      <c r="AB3596" s="100">
        <f t="shared" si="398"/>
        <v>0</v>
      </c>
    </row>
    <row r="3597" spans="1:28">
      <c r="A3597" s="94" t="str">
        <f t="shared" si="393"/>
        <v>___</v>
      </c>
      <c r="B3597" s="94" t="str">
        <f t="shared" si="394"/>
        <v>__</v>
      </c>
      <c r="C3597" s="94" t="str">
        <f t="shared" si="395"/>
        <v>__</v>
      </c>
      <c r="D3597" s="94" t="str">
        <f t="shared" si="396"/>
        <v>_</v>
      </c>
      <c r="E3597"/>
      <c r="F3597"/>
      <c r="G3597"/>
      <c r="H3597"/>
      <c r="I3597"/>
      <c r="J3597"/>
      <c r="K3597"/>
      <c r="L3597"/>
      <c r="Z3597" s="96" t="e">
        <f t="shared" si="392"/>
        <v>#DIV/0!</v>
      </c>
      <c r="AA3597" s="102">
        <f t="shared" si="397"/>
        <v>0</v>
      </c>
      <c r="AB3597" s="100">
        <f t="shared" si="398"/>
        <v>0</v>
      </c>
    </row>
    <row r="3598" spans="1:28">
      <c r="A3598" s="94" t="str">
        <f t="shared" si="393"/>
        <v>___</v>
      </c>
      <c r="B3598" s="94" t="str">
        <f t="shared" si="394"/>
        <v>__</v>
      </c>
      <c r="C3598" s="94" t="str">
        <f t="shared" si="395"/>
        <v>__</v>
      </c>
      <c r="D3598" s="94" t="str">
        <f t="shared" si="396"/>
        <v>_</v>
      </c>
      <c r="E3598"/>
      <c r="F3598"/>
      <c r="G3598"/>
      <c r="H3598"/>
      <c r="I3598"/>
      <c r="J3598"/>
      <c r="K3598"/>
      <c r="L3598"/>
      <c r="Z3598" s="96" t="e">
        <f t="shared" si="392"/>
        <v>#DIV/0!</v>
      </c>
      <c r="AA3598" s="102">
        <f t="shared" si="397"/>
        <v>0</v>
      </c>
      <c r="AB3598" s="100">
        <f t="shared" si="398"/>
        <v>0</v>
      </c>
    </row>
    <row r="3599" spans="1:28">
      <c r="A3599" s="94" t="str">
        <f t="shared" si="393"/>
        <v>___</v>
      </c>
      <c r="B3599" s="94" t="str">
        <f t="shared" si="394"/>
        <v>__</v>
      </c>
      <c r="C3599" s="94" t="str">
        <f t="shared" si="395"/>
        <v>__</v>
      </c>
      <c r="D3599" s="94" t="str">
        <f t="shared" si="396"/>
        <v>_</v>
      </c>
      <c r="E3599"/>
      <c r="F3599"/>
      <c r="G3599"/>
      <c r="H3599"/>
      <c r="I3599"/>
      <c r="J3599"/>
      <c r="K3599"/>
      <c r="L3599"/>
      <c r="Z3599" s="96" t="e">
        <f t="shared" si="392"/>
        <v>#DIV/0!</v>
      </c>
      <c r="AA3599" s="102">
        <f t="shared" si="397"/>
        <v>0</v>
      </c>
      <c r="AB3599" s="100">
        <f t="shared" si="398"/>
        <v>0</v>
      </c>
    </row>
    <row r="3600" spans="1:28">
      <c r="A3600" s="94" t="str">
        <f t="shared" si="393"/>
        <v>___</v>
      </c>
      <c r="B3600" s="94" t="str">
        <f t="shared" si="394"/>
        <v>__</v>
      </c>
      <c r="C3600" s="94" t="str">
        <f t="shared" si="395"/>
        <v>__</v>
      </c>
      <c r="D3600" s="94" t="str">
        <f t="shared" si="396"/>
        <v>_</v>
      </c>
      <c r="E3600"/>
      <c r="F3600"/>
      <c r="G3600"/>
      <c r="H3600"/>
      <c r="I3600"/>
      <c r="J3600"/>
      <c r="K3600"/>
      <c r="L3600"/>
      <c r="Z3600" s="96" t="e">
        <f t="shared" si="392"/>
        <v>#DIV/0!</v>
      </c>
      <c r="AA3600" s="102">
        <f t="shared" si="397"/>
        <v>0</v>
      </c>
      <c r="AB3600" s="100">
        <f t="shared" si="398"/>
        <v>0</v>
      </c>
    </row>
    <row r="3601" spans="1:28">
      <c r="A3601" s="94" t="str">
        <f t="shared" si="393"/>
        <v>___</v>
      </c>
      <c r="B3601" s="94" t="str">
        <f t="shared" si="394"/>
        <v>__</v>
      </c>
      <c r="C3601" s="94" t="str">
        <f t="shared" si="395"/>
        <v>__</v>
      </c>
      <c r="D3601" s="94" t="str">
        <f t="shared" si="396"/>
        <v>_</v>
      </c>
      <c r="E3601"/>
      <c r="F3601"/>
      <c r="G3601"/>
      <c r="H3601"/>
      <c r="I3601"/>
      <c r="J3601"/>
      <c r="K3601"/>
      <c r="L3601"/>
      <c r="Z3601" s="96" t="e">
        <f t="shared" si="392"/>
        <v>#DIV/0!</v>
      </c>
      <c r="AA3601" s="102">
        <f t="shared" si="397"/>
        <v>0</v>
      </c>
      <c r="AB3601" s="100">
        <f t="shared" si="398"/>
        <v>0</v>
      </c>
    </row>
    <row r="3602" spans="1:28">
      <c r="A3602" s="94" t="str">
        <f t="shared" si="393"/>
        <v>___</v>
      </c>
      <c r="B3602" s="94" t="str">
        <f t="shared" si="394"/>
        <v>__</v>
      </c>
      <c r="C3602" s="94" t="str">
        <f t="shared" si="395"/>
        <v>__</v>
      </c>
      <c r="D3602" s="94" t="str">
        <f t="shared" si="396"/>
        <v>_</v>
      </c>
      <c r="E3602"/>
      <c r="F3602"/>
      <c r="G3602"/>
      <c r="H3602"/>
      <c r="I3602"/>
      <c r="J3602"/>
      <c r="K3602"/>
      <c r="L3602"/>
      <c r="Z3602" s="96" t="e">
        <f t="shared" si="392"/>
        <v>#DIV/0!</v>
      </c>
      <c r="AA3602" s="102">
        <f t="shared" si="397"/>
        <v>0</v>
      </c>
      <c r="AB3602" s="100">
        <f t="shared" si="398"/>
        <v>0</v>
      </c>
    </row>
    <row r="3603" spans="1:28">
      <c r="A3603" s="94" t="str">
        <f t="shared" si="393"/>
        <v>___</v>
      </c>
      <c r="B3603" s="94" t="str">
        <f t="shared" si="394"/>
        <v>__</v>
      </c>
      <c r="C3603" s="94" t="str">
        <f t="shared" si="395"/>
        <v>__</v>
      </c>
      <c r="D3603" s="94" t="str">
        <f t="shared" si="396"/>
        <v>_</v>
      </c>
      <c r="E3603"/>
      <c r="F3603"/>
      <c r="G3603"/>
      <c r="H3603"/>
      <c r="I3603"/>
      <c r="J3603"/>
      <c r="K3603"/>
      <c r="L3603"/>
      <c r="Z3603" s="96" t="e">
        <f t="shared" si="392"/>
        <v>#DIV/0!</v>
      </c>
      <c r="AA3603" s="102">
        <f t="shared" si="397"/>
        <v>0</v>
      </c>
      <c r="AB3603" s="100">
        <f t="shared" si="398"/>
        <v>0</v>
      </c>
    </row>
    <row r="3604" spans="1:28">
      <c r="A3604" s="94" t="str">
        <f t="shared" si="393"/>
        <v>___</v>
      </c>
      <c r="B3604" s="94" t="str">
        <f t="shared" si="394"/>
        <v>__</v>
      </c>
      <c r="C3604" s="94" t="str">
        <f t="shared" si="395"/>
        <v>__</v>
      </c>
      <c r="D3604" s="94" t="str">
        <f t="shared" si="396"/>
        <v>_</v>
      </c>
      <c r="E3604"/>
      <c r="F3604"/>
      <c r="G3604"/>
      <c r="H3604"/>
      <c r="I3604"/>
      <c r="J3604"/>
      <c r="K3604"/>
      <c r="L3604"/>
      <c r="Z3604" s="96" t="e">
        <f t="shared" si="392"/>
        <v>#DIV/0!</v>
      </c>
      <c r="AA3604" s="102">
        <f t="shared" si="397"/>
        <v>0</v>
      </c>
      <c r="AB3604" s="100">
        <f t="shared" si="398"/>
        <v>0</v>
      </c>
    </row>
    <row r="3605" spans="1:28">
      <c r="A3605" s="94" t="str">
        <f t="shared" si="393"/>
        <v>___</v>
      </c>
      <c r="B3605" s="94" t="str">
        <f t="shared" si="394"/>
        <v>__</v>
      </c>
      <c r="C3605" s="94" t="str">
        <f t="shared" si="395"/>
        <v>__</v>
      </c>
      <c r="D3605" s="94" t="str">
        <f t="shared" si="396"/>
        <v>_</v>
      </c>
      <c r="E3605"/>
      <c r="F3605"/>
      <c r="G3605"/>
      <c r="H3605"/>
      <c r="I3605"/>
      <c r="J3605"/>
      <c r="K3605"/>
      <c r="L3605"/>
      <c r="Z3605" s="96" t="e">
        <f t="shared" si="392"/>
        <v>#DIV/0!</v>
      </c>
      <c r="AA3605" s="102">
        <f t="shared" si="397"/>
        <v>0</v>
      </c>
      <c r="AB3605" s="100">
        <f t="shared" si="398"/>
        <v>0</v>
      </c>
    </row>
    <row r="3606" spans="1:28">
      <c r="A3606" s="94" t="str">
        <f t="shared" si="393"/>
        <v>___</v>
      </c>
      <c r="B3606" s="94" t="str">
        <f t="shared" si="394"/>
        <v>__</v>
      </c>
      <c r="C3606" s="94" t="str">
        <f t="shared" si="395"/>
        <v>__</v>
      </c>
      <c r="D3606" s="94" t="str">
        <f t="shared" si="396"/>
        <v>_</v>
      </c>
      <c r="E3606"/>
      <c r="F3606"/>
      <c r="G3606"/>
      <c r="H3606"/>
      <c r="I3606"/>
      <c r="J3606"/>
      <c r="K3606"/>
      <c r="L3606"/>
      <c r="Z3606" s="96" t="e">
        <f t="shared" si="392"/>
        <v>#DIV/0!</v>
      </c>
      <c r="AA3606" s="102">
        <f t="shared" si="397"/>
        <v>0</v>
      </c>
      <c r="AB3606" s="100">
        <f t="shared" si="398"/>
        <v>0</v>
      </c>
    </row>
    <row r="3607" spans="1:28">
      <c r="A3607" s="94" t="str">
        <f t="shared" si="393"/>
        <v>___</v>
      </c>
      <c r="B3607" s="94" t="str">
        <f t="shared" si="394"/>
        <v>__</v>
      </c>
      <c r="C3607" s="94" t="str">
        <f t="shared" si="395"/>
        <v>__</v>
      </c>
      <c r="D3607" s="94" t="str">
        <f t="shared" si="396"/>
        <v>_</v>
      </c>
      <c r="E3607"/>
      <c r="F3607"/>
      <c r="G3607"/>
      <c r="H3607"/>
      <c r="I3607"/>
      <c r="J3607"/>
      <c r="K3607"/>
      <c r="L3607"/>
      <c r="Z3607" s="96" t="e">
        <f t="shared" si="392"/>
        <v>#DIV/0!</v>
      </c>
      <c r="AA3607" s="102">
        <f t="shared" si="397"/>
        <v>0</v>
      </c>
      <c r="AB3607" s="100">
        <f t="shared" si="398"/>
        <v>0</v>
      </c>
    </row>
    <row r="3608" spans="1:28">
      <c r="A3608" s="94" t="str">
        <f t="shared" si="393"/>
        <v>___</v>
      </c>
      <c r="B3608" s="94" t="str">
        <f t="shared" si="394"/>
        <v>__</v>
      </c>
      <c r="C3608" s="94" t="str">
        <f t="shared" si="395"/>
        <v>__</v>
      </c>
      <c r="D3608" s="94" t="str">
        <f t="shared" si="396"/>
        <v>_</v>
      </c>
      <c r="E3608"/>
      <c r="F3608"/>
      <c r="G3608"/>
      <c r="H3608"/>
      <c r="I3608"/>
      <c r="J3608"/>
      <c r="K3608"/>
      <c r="L3608"/>
      <c r="Z3608" s="96" t="e">
        <f t="shared" si="392"/>
        <v>#DIV/0!</v>
      </c>
      <c r="AA3608" s="102">
        <f t="shared" si="397"/>
        <v>0</v>
      </c>
      <c r="AB3608" s="100">
        <f t="shared" si="398"/>
        <v>0</v>
      </c>
    </row>
    <row r="3609" spans="1:28">
      <c r="A3609" s="94" t="str">
        <f t="shared" si="393"/>
        <v>___</v>
      </c>
      <c r="B3609" s="94" t="str">
        <f t="shared" si="394"/>
        <v>__</v>
      </c>
      <c r="C3609" s="94" t="str">
        <f t="shared" si="395"/>
        <v>__</v>
      </c>
      <c r="D3609" s="94" t="str">
        <f t="shared" si="396"/>
        <v>_</v>
      </c>
      <c r="E3609"/>
      <c r="F3609"/>
      <c r="G3609"/>
      <c r="H3609"/>
      <c r="I3609"/>
      <c r="J3609"/>
      <c r="K3609"/>
      <c r="L3609"/>
      <c r="Z3609" s="96" t="e">
        <f t="shared" si="392"/>
        <v>#DIV/0!</v>
      </c>
      <c r="AA3609" s="102">
        <f t="shared" si="397"/>
        <v>0</v>
      </c>
      <c r="AB3609" s="100">
        <f t="shared" si="398"/>
        <v>0</v>
      </c>
    </row>
    <row r="3610" spans="1:28">
      <c r="A3610" s="94" t="str">
        <f t="shared" si="393"/>
        <v>___</v>
      </c>
      <c r="B3610" s="94" t="str">
        <f t="shared" si="394"/>
        <v>__</v>
      </c>
      <c r="C3610" s="94" t="str">
        <f t="shared" si="395"/>
        <v>__</v>
      </c>
      <c r="D3610" s="94" t="str">
        <f t="shared" si="396"/>
        <v>_</v>
      </c>
      <c r="E3610"/>
      <c r="F3610"/>
      <c r="G3610"/>
      <c r="H3610"/>
      <c r="I3610"/>
      <c r="J3610"/>
      <c r="K3610"/>
      <c r="L3610"/>
      <c r="Z3610" s="96" t="e">
        <f t="shared" si="392"/>
        <v>#DIV/0!</v>
      </c>
      <c r="AA3610" s="102">
        <f t="shared" si="397"/>
        <v>0</v>
      </c>
      <c r="AB3610" s="100">
        <f t="shared" si="398"/>
        <v>0</v>
      </c>
    </row>
    <row r="3611" spans="1:28">
      <c r="A3611" s="94" t="str">
        <f t="shared" si="393"/>
        <v>___</v>
      </c>
      <c r="B3611" s="94" t="str">
        <f t="shared" si="394"/>
        <v>__</v>
      </c>
      <c r="C3611" s="94" t="str">
        <f t="shared" si="395"/>
        <v>__</v>
      </c>
      <c r="D3611" s="94" t="str">
        <f t="shared" si="396"/>
        <v>_</v>
      </c>
      <c r="E3611"/>
      <c r="F3611"/>
      <c r="G3611"/>
      <c r="H3611"/>
      <c r="I3611"/>
      <c r="J3611"/>
      <c r="K3611"/>
      <c r="L3611"/>
      <c r="Z3611" s="96" t="e">
        <f t="shared" si="392"/>
        <v>#DIV/0!</v>
      </c>
      <c r="AA3611" s="102">
        <f t="shared" si="397"/>
        <v>0</v>
      </c>
      <c r="AB3611" s="100">
        <f t="shared" si="398"/>
        <v>0</v>
      </c>
    </row>
    <row r="3612" spans="1:28">
      <c r="A3612" s="94" t="str">
        <f t="shared" si="393"/>
        <v>___</v>
      </c>
      <c r="B3612" s="94" t="str">
        <f t="shared" si="394"/>
        <v>__</v>
      </c>
      <c r="C3612" s="94" t="str">
        <f t="shared" si="395"/>
        <v>__</v>
      </c>
      <c r="D3612" s="94" t="str">
        <f t="shared" si="396"/>
        <v>_</v>
      </c>
      <c r="E3612"/>
      <c r="F3612"/>
      <c r="G3612"/>
      <c r="H3612"/>
      <c r="I3612"/>
      <c r="J3612"/>
      <c r="K3612"/>
      <c r="L3612"/>
      <c r="Z3612" s="96" t="e">
        <f t="shared" si="392"/>
        <v>#DIV/0!</v>
      </c>
      <c r="AA3612" s="102">
        <f t="shared" si="397"/>
        <v>0</v>
      </c>
      <c r="AB3612" s="100">
        <f t="shared" si="398"/>
        <v>0</v>
      </c>
    </row>
    <row r="3613" spans="1:28">
      <c r="A3613" s="94" t="str">
        <f t="shared" si="393"/>
        <v>___</v>
      </c>
      <c r="B3613" s="94" t="str">
        <f t="shared" si="394"/>
        <v>__</v>
      </c>
      <c r="C3613" s="94" t="str">
        <f t="shared" si="395"/>
        <v>__</v>
      </c>
      <c r="D3613" s="94" t="str">
        <f t="shared" si="396"/>
        <v>_</v>
      </c>
      <c r="E3613"/>
      <c r="F3613"/>
      <c r="G3613"/>
      <c r="H3613"/>
      <c r="I3613"/>
      <c r="J3613"/>
      <c r="K3613"/>
      <c r="L3613"/>
      <c r="Z3613" s="96" t="e">
        <f t="shared" si="392"/>
        <v>#DIV/0!</v>
      </c>
      <c r="AA3613" s="102">
        <f t="shared" si="397"/>
        <v>0</v>
      </c>
      <c r="AB3613" s="100">
        <f t="shared" si="398"/>
        <v>0</v>
      </c>
    </row>
    <row r="3614" spans="1:28">
      <c r="A3614" s="94" t="str">
        <f t="shared" si="393"/>
        <v>___</v>
      </c>
      <c r="B3614" s="94" t="str">
        <f t="shared" si="394"/>
        <v>__</v>
      </c>
      <c r="C3614" s="94" t="str">
        <f t="shared" si="395"/>
        <v>__</v>
      </c>
      <c r="D3614" s="94" t="str">
        <f t="shared" si="396"/>
        <v>_</v>
      </c>
      <c r="E3614"/>
      <c r="F3614"/>
      <c r="G3614"/>
      <c r="H3614"/>
      <c r="I3614"/>
      <c r="J3614"/>
      <c r="K3614"/>
      <c r="L3614"/>
      <c r="Z3614" s="96" t="e">
        <f t="shared" si="392"/>
        <v>#DIV/0!</v>
      </c>
      <c r="AA3614" s="102">
        <f t="shared" si="397"/>
        <v>0</v>
      </c>
      <c r="AB3614" s="100">
        <f t="shared" si="398"/>
        <v>0</v>
      </c>
    </row>
    <row r="3615" spans="1:28">
      <c r="A3615" s="94" t="str">
        <f t="shared" si="393"/>
        <v>___</v>
      </c>
      <c r="B3615" s="94" t="str">
        <f t="shared" si="394"/>
        <v>__</v>
      </c>
      <c r="C3615" s="94" t="str">
        <f t="shared" si="395"/>
        <v>__</v>
      </c>
      <c r="D3615" s="94" t="str">
        <f t="shared" si="396"/>
        <v>_</v>
      </c>
      <c r="E3615"/>
      <c r="F3615"/>
      <c r="G3615"/>
      <c r="H3615"/>
      <c r="I3615"/>
      <c r="J3615"/>
      <c r="K3615"/>
      <c r="L3615"/>
      <c r="Z3615" s="96" t="e">
        <f t="shared" si="392"/>
        <v>#DIV/0!</v>
      </c>
      <c r="AA3615" s="102">
        <f t="shared" si="397"/>
        <v>0</v>
      </c>
      <c r="AB3615" s="100">
        <f t="shared" si="398"/>
        <v>0</v>
      </c>
    </row>
    <row r="3616" spans="1:28">
      <c r="A3616" s="94" t="str">
        <f t="shared" si="393"/>
        <v>___</v>
      </c>
      <c r="B3616" s="94" t="str">
        <f t="shared" si="394"/>
        <v>__</v>
      </c>
      <c r="C3616" s="94" t="str">
        <f t="shared" si="395"/>
        <v>__</v>
      </c>
      <c r="D3616" s="94" t="str">
        <f t="shared" si="396"/>
        <v>_</v>
      </c>
      <c r="E3616"/>
      <c r="F3616"/>
      <c r="G3616"/>
      <c r="H3616"/>
      <c r="I3616"/>
      <c r="J3616"/>
      <c r="K3616"/>
      <c r="L3616"/>
      <c r="Z3616" s="96" t="e">
        <f t="shared" si="392"/>
        <v>#DIV/0!</v>
      </c>
      <c r="AA3616" s="102">
        <f t="shared" si="397"/>
        <v>0</v>
      </c>
      <c r="AB3616" s="100">
        <f t="shared" si="398"/>
        <v>0</v>
      </c>
    </row>
    <row r="3617" spans="1:28">
      <c r="A3617" s="94" t="str">
        <f t="shared" si="393"/>
        <v>___</v>
      </c>
      <c r="B3617" s="94" t="str">
        <f t="shared" si="394"/>
        <v>__</v>
      </c>
      <c r="C3617" s="94" t="str">
        <f t="shared" si="395"/>
        <v>__</v>
      </c>
      <c r="D3617" s="94" t="str">
        <f t="shared" si="396"/>
        <v>_</v>
      </c>
      <c r="E3617"/>
      <c r="F3617"/>
      <c r="G3617"/>
      <c r="H3617"/>
      <c r="I3617"/>
      <c r="J3617"/>
      <c r="K3617"/>
      <c r="L3617"/>
      <c r="Z3617" s="96" t="e">
        <f t="shared" si="392"/>
        <v>#DIV/0!</v>
      </c>
      <c r="AA3617" s="102">
        <f t="shared" si="397"/>
        <v>0</v>
      </c>
      <c r="AB3617" s="100">
        <f t="shared" si="398"/>
        <v>0</v>
      </c>
    </row>
    <row r="3618" spans="1:28">
      <c r="A3618" s="94" t="str">
        <f t="shared" si="393"/>
        <v>___</v>
      </c>
      <c r="B3618" s="94" t="str">
        <f t="shared" si="394"/>
        <v>__</v>
      </c>
      <c r="C3618" s="94" t="str">
        <f t="shared" si="395"/>
        <v>__</v>
      </c>
      <c r="D3618" s="94" t="str">
        <f t="shared" si="396"/>
        <v>_</v>
      </c>
      <c r="E3618"/>
      <c r="F3618"/>
      <c r="G3618"/>
      <c r="H3618"/>
      <c r="I3618"/>
      <c r="J3618"/>
      <c r="K3618"/>
      <c r="L3618"/>
      <c r="Z3618" s="96" t="e">
        <f t="shared" si="392"/>
        <v>#DIV/0!</v>
      </c>
      <c r="AA3618" s="102">
        <f t="shared" si="397"/>
        <v>0</v>
      </c>
      <c r="AB3618" s="100">
        <f t="shared" si="398"/>
        <v>0</v>
      </c>
    </row>
    <row r="3619" spans="1:28">
      <c r="A3619" s="94" t="str">
        <f t="shared" si="393"/>
        <v>___</v>
      </c>
      <c r="B3619" s="94" t="str">
        <f t="shared" si="394"/>
        <v>__</v>
      </c>
      <c r="C3619" s="94" t="str">
        <f t="shared" si="395"/>
        <v>__</v>
      </c>
      <c r="D3619" s="94" t="str">
        <f t="shared" si="396"/>
        <v>_</v>
      </c>
      <c r="E3619"/>
      <c r="F3619"/>
      <c r="G3619"/>
      <c r="H3619"/>
      <c r="I3619"/>
      <c r="J3619"/>
      <c r="K3619"/>
      <c r="L3619"/>
      <c r="Z3619" s="96" t="e">
        <f t="shared" si="392"/>
        <v>#DIV/0!</v>
      </c>
      <c r="AA3619" s="102">
        <f t="shared" si="397"/>
        <v>0</v>
      </c>
      <c r="AB3619" s="100">
        <f t="shared" si="398"/>
        <v>0</v>
      </c>
    </row>
    <row r="3620" spans="1:28">
      <c r="A3620" s="94" t="str">
        <f t="shared" si="393"/>
        <v>___</v>
      </c>
      <c r="B3620" s="94" t="str">
        <f t="shared" si="394"/>
        <v>__</v>
      </c>
      <c r="C3620" s="94" t="str">
        <f t="shared" si="395"/>
        <v>__</v>
      </c>
      <c r="D3620" s="94" t="str">
        <f t="shared" si="396"/>
        <v>_</v>
      </c>
      <c r="E3620"/>
      <c r="F3620"/>
      <c r="G3620"/>
      <c r="H3620"/>
      <c r="I3620"/>
      <c r="J3620"/>
      <c r="K3620"/>
      <c r="L3620"/>
      <c r="Z3620" s="96" t="e">
        <f t="shared" si="392"/>
        <v>#DIV/0!</v>
      </c>
      <c r="AA3620" s="102">
        <f t="shared" si="397"/>
        <v>0</v>
      </c>
      <c r="AB3620" s="100">
        <f t="shared" si="398"/>
        <v>0</v>
      </c>
    </row>
    <row r="3621" spans="1:28">
      <c r="A3621" s="94" t="str">
        <f t="shared" si="393"/>
        <v>___</v>
      </c>
      <c r="B3621" s="94" t="str">
        <f t="shared" si="394"/>
        <v>__</v>
      </c>
      <c r="C3621" s="94" t="str">
        <f t="shared" si="395"/>
        <v>__</v>
      </c>
      <c r="D3621" s="94" t="str">
        <f t="shared" si="396"/>
        <v>_</v>
      </c>
      <c r="E3621"/>
      <c r="F3621"/>
      <c r="G3621"/>
      <c r="H3621"/>
      <c r="I3621"/>
      <c r="J3621"/>
      <c r="K3621"/>
      <c r="L3621"/>
      <c r="Z3621" s="96" t="e">
        <f t="shared" si="392"/>
        <v>#DIV/0!</v>
      </c>
      <c r="AA3621" s="102">
        <f t="shared" si="397"/>
        <v>0</v>
      </c>
      <c r="AB3621" s="100">
        <f t="shared" si="398"/>
        <v>0</v>
      </c>
    </row>
    <row r="3622" spans="1:28">
      <c r="A3622" s="94" t="str">
        <f t="shared" si="393"/>
        <v>___</v>
      </c>
      <c r="B3622" s="94" t="str">
        <f t="shared" si="394"/>
        <v>__</v>
      </c>
      <c r="C3622" s="94" t="str">
        <f t="shared" si="395"/>
        <v>__</v>
      </c>
      <c r="D3622" s="94" t="str">
        <f t="shared" si="396"/>
        <v>_</v>
      </c>
      <c r="E3622"/>
      <c r="F3622"/>
      <c r="G3622"/>
      <c r="H3622"/>
      <c r="I3622"/>
      <c r="J3622"/>
      <c r="K3622"/>
      <c r="L3622"/>
      <c r="Z3622" s="96" t="e">
        <f t="shared" si="392"/>
        <v>#DIV/0!</v>
      </c>
      <c r="AA3622" s="102">
        <f t="shared" si="397"/>
        <v>0</v>
      </c>
      <c r="AB3622" s="100">
        <f t="shared" si="398"/>
        <v>0</v>
      </c>
    </row>
    <row r="3623" spans="1:28">
      <c r="A3623" s="94" t="str">
        <f t="shared" si="393"/>
        <v>___</v>
      </c>
      <c r="B3623" s="94" t="str">
        <f t="shared" si="394"/>
        <v>__</v>
      </c>
      <c r="C3623" s="94" t="str">
        <f t="shared" si="395"/>
        <v>__</v>
      </c>
      <c r="D3623" s="94" t="str">
        <f t="shared" si="396"/>
        <v>_</v>
      </c>
      <c r="E3623"/>
      <c r="F3623"/>
      <c r="G3623"/>
      <c r="H3623"/>
      <c r="I3623"/>
      <c r="J3623"/>
      <c r="K3623"/>
      <c r="L3623"/>
      <c r="Z3623" s="96" t="e">
        <f t="shared" si="392"/>
        <v>#DIV/0!</v>
      </c>
      <c r="AA3623" s="102">
        <f t="shared" si="397"/>
        <v>0</v>
      </c>
      <c r="AB3623" s="100">
        <f t="shared" si="398"/>
        <v>0</v>
      </c>
    </row>
    <row r="3624" spans="1:28">
      <c r="A3624" s="94" t="str">
        <f t="shared" si="393"/>
        <v>___</v>
      </c>
      <c r="B3624" s="94" t="str">
        <f t="shared" si="394"/>
        <v>__</v>
      </c>
      <c r="C3624" s="94" t="str">
        <f t="shared" si="395"/>
        <v>__</v>
      </c>
      <c r="D3624" s="94" t="str">
        <f t="shared" si="396"/>
        <v>_</v>
      </c>
      <c r="E3624"/>
      <c r="F3624"/>
      <c r="G3624"/>
      <c r="H3624"/>
      <c r="I3624"/>
      <c r="J3624"/>
      <c r="K3624"/>
      <c r="L3624"/>
      <c r="Z3624" s="96" t="e">
        <f t="shared" si="392"/>
        <v>#DIV/0!</v>
      </c>
      <c r="AA3624" s="102">
        <f t="shared" si="397"/>
        <v>0</v>
      </c>
      <c r="AB3624" s="100">
        <f t="shared" si="398"/>
        <v>0</v>
      </c>
    </row>
    <row r="3625" spans="1:28">
      <c r="A3625" s="94" t="str">
        <f t="shared" si="393"/>
        <v>___</v>
      </c>
      <c r="B3625" s="94" t="str">
        <f t="shared" si="394"/>
        <v>__</v>
      </c>
      <c r="C3625" s="94" t="str">
        <f t="shared" si="395"/>
        <v>__</v>
      </c>
      <c r="D3625" s="94" t="str">
        <f t="shared" si="396"/>
        <v>_</v>
      </c>
      <c r="E3625"/>
      <c r="F3625"/>
      <c r="G3625"/>
      <c r="H3625"/>
      <c r="I3625"/>
      <c r="J3625"/>
      <c r="K3625"/>
      <c r="L3625"/>
      <c r="Z3625" s="96" t="e">
        <f t="shared" si="392"/>
        <v>#DIV/0!</v>
      </c>
      <c r="AA3625" s="102">
        <f t="shared" si="397"/>
        <v>0</v>
      </c>
      <c r="AB3625" s="100">
        <f t="shared" si="398"/>
        <v>0</v>
      </c>
    </row>
    <row r="3626" spans="1:28">
      <c r="A3626" s="94" t="str">
        <f t="shared" si="393"/>
        <v>___</v>
      </c>
      <c r="B3626" s="94" t="str">
        <f t="shared" si="394"/>
        <v>__</v>
      </c>
      <c r="C3626" s="94" t="str">
        <f t="shared" si="395"/>
        <v>__</v>
      </c>
      <c r="D3626" s="94" t="str">
        <f t="shared" si="396"/>
        <v>_</v>
      </c>
      <c r="E3626"/>
      <c r="F3626"/>
      <c r="G3626"/>
      <c r="H3626"/>
      <c r="I3626"/>
      <c r="J3626"/>
      <c r="K3626"/>
      <c r="L3626"/>
      <c r="Z3626" s="96" t="e">
        <f t="shared" si="392"/>
        <v>#DIV/0!</v>
      </c>
      <c r="AA3626" s="102">
        <f t="shared" si="397"/>
        <v>0</v>
      </c>
      <c r="AB3626" s="100">
        <f t="shared" si="398"/>
        <v>0</v>
      </c>
    </row>
    <row r="3627" spans="1:28">
      <c r="A3627" s="94" t="str">
        <f t="shared" si="393"/>
        <v>___</v>
      </c>
      <c r="B3627" s="94" t="str">
        <f t="shared" si="394"/>
        <v>__</v>
      </c>
      <c r="C3627" s="94" t="str">
        <f t="shared" si="395"/>
        <v>__</v>
      </c>
      <c r="D3627" s="94" t="str">
        <f t="shared" si="396"/>
        <v>_</v>
      </c>
      <c r="E3627"/>
      <c r="F3627"/>
      <c r="G3627"/>
      <c r="H3627"/>
      <c r="I3627"/>
      <c r="J3627"/>
      <c r="K3627"/>
      <c r="L3627"/>
      <c r="Z3627" s="96" t="e">
        <f t="shared" si="392"/>
        <v>#DIV/0!</v>
      </c>
      <c r="AA3627" s="102">
        <f t="shared" si="397"/>
        <v>0</v>
      </c>
      <c r="AB3627" s="100">
        <f t="shared" si="398"/>
        <v>0</v>
      </c>
    </row>
    <row r="3628" spans="1:28">
      <c r="A3628" s="94" t="str">
        <f t="shared" si="393"/>
        <v>___</v>
      </c>
      <c r="B3628" s="94" t="str">
        <f t="shared" si="394"/>
        <v>__</v>
      </c>
      <c r="C3628" s="94" t="str">
        <f t="shared" si="395"/>
        <v>__</v>
      </c>
      <c r="D3628" s="94" t="str">
        <f t="shared" si="396"/>
        <v>_</v>
      </c>
      <c r="E3628"/>
      <c r="F3628"/>
      <c r="G3628"/>
      <c r="H3628"/>
      <c r="I3628"/>
      <c r="J3628"/>
      <c r="K3628"/>
      <c r="L3628"/>
      <c r="Z3628" s="96" t="e">
        <f t="shared" si="392"/>
        <v>#DIV/0!</v>
      </c>
      <c r="AA3628" s="102">
        <f t="shared" si="397"/>
        <v>0</v>
      </c>
      <c r="AB3628" s="100">
        <f t="shared" si="398"/>
        <v>0</v>
      </c>
    </row>
    <row r="3629" spans="1:28">
      <c r="A3629" s="94" t="str">
        <f t="shared" si="393"/>
        <v>___</v>
      </c>
      <c r="B3629" s="94" t="str">
        <f t="shared" si="394"/>
        <v>__</v>
      </c>
      <c r="C3629" s="94" t="str">
        <f t="shared" si="395"/>
        <v>__</v>
      </c>
      <c r="D3629" s="94" t="str">
        <f t="shared" si="396"/>
        <v>_</v>
      </c>
      <c r="E3629"/>
      <c r="F3629"/>
      <c r="G3629"/>
      <c r="H3629"/>
      <c r="I3629"/>
      <c r="J3629"/>
      <c r="K3629"/>
      <c r="L3629"/>
      <c r="Z3629" s="96" t="e">
        <f t="shared" si="392"/>
        <v>#DIV/0!</v>
      </c>
      <c r="AA3629" s="102">
        <f t="shared" si="397"/>
        <v>0</v>
      </c>
      <c r="AB3629" s="100">
        <f t="shared" si="398"/>
        <v>0</v>
      </c>
    </row>
    <row r="3630" spans="1:28">
      <c r="A3630" s="94" t="str">
        <f t="shared" si="393"/>
        <v>___</v>
      </c>
      <c r="B3630" s="94" t="str">
        <f t="shared" si="394"/>
        <v>__</v>
      </c>
      <c r="C3630" s="94" t="str">
        <f t="shared" si="395"/>
        <v>__</v>
      </c>
      <c r="D3630" s="94" t="str">
        <f t="shared" si="396"/>
        <v>_</v>
      </c>
      <c r="E3630"/>
      <c r="F3630"/>
      <c r="G3630"/>
      <c r="H3630"/>
      <c r="I3630"/>
      <c r="J3630"/>
      <c r="K3630"/>
      <c r="L3630"/>
      <c r="Z3630" s="96" t="e">
        <f t="shared" si="392"/>
        <v>#DIV/0!</v>
      </c>
      <c r="AA3630" s="102">
        <f t="shared" si="397"/>
        <v>0</v>
      </c>
      <c r="AB3630" s="100">
        <f t="shared" si="398"/>
        <v>0</v>
      </c>
    </row>
    <row r="3631" spans="1:28">
      <c r="A3631" s="94" t="str">
        <f t="shared" si="393"/>
        <v>___</v>
      </c>
      <c r="B3631" s="94" t="str">
        <f t="shared" si="394"/>
        <v>__</v>
      </c>
      <c r="C3631" s="94" t="str">
        <f t="shared" si="395"/>
        <v>__</v>
      </c>
      <c r="D3631" s="94" t="str">
        <f t="shared" si="396"/>
        <v>_</v>
      </c>
      <c r="E3631"/>
      <c r="F3631"/>
      <c r="G3631"/>
      <c r="H3631"/>
      <c r="I3631"/>
      <c r="J3631"/>
      <c r="K3631"/>
      <c r="L3631"/>
      <c r="Z3631" s="96" t="e">
        <f t="shared" si="392"/>
        <v>#DIV/0!</v>
      </c>
      <c r="AA3631" s="102">
        <f t="shared" si="397"/>
        <v>0</v>
      </c>
      <c r="AB3631" s="100">
        <f t="shared" si="398"/>
        <v>0</v>
      </c>
    </row>
    <row r="3632" spans="1:28">
      <c r="A3632" s="94" t="str">
        <f t="shared" si="393"/>
        <v>___</v>
      </c>
      <c r="B3632" s="94" t="str">
        <f t="shared" si="394"/>
        <v>__</v>
      </c>
      <c r="C3632" s="94" t="str">
        <f t="shared" si="395"/>
        <v>__</v>
      </c>
      <c r="D3632" s="94" t="str">
        <f t="shared" si="396"/>
        <v>_</v>
      </c>
      <c r="E3632"/>
      <c r="F3632"/>
      <c r="G3632"/>
      <c r="H3632"/>
      <c r="I3632"/>
      <c r="J3632"/>
      <c r="K3632"/>
      <c r="L3632"/>
      <c r="Z3632" s="96" t="e">
        <f t="shared" si="392"/>
        <v>#DIV/0!</v>
      </c>
      <c r="AA3632" s="102">
        <f t="shared" si="397"/>
        <v>0</v>
      </c>
      <c r="AB3632" s="100">
        <f t="shared" si="398"/>
        <v>0</v>
      </c>
    </row>
    <row r="3633" spans="1:28">
      <c r="A3633" s="94" t="str">
        <f t="shared" si="393"/>
        <v>___</v>
      </c>
      <c r="B3633" s="94" t="str">
        <f t="shared" si="394"/>
        <v>__</v>
      </c>
      <c r="C3633" s="94" t="str">
        <f t="shared" si="395"/>
        <v>__</v>
      </c>
      <c r="D3633" s="94" t="str">
        <f t="shared" si="396"/>
        <v>_</v>
      </c>
      <c r="E3633"/>
      <c r="F3633"/>
      <c r="G3633"/>
      <c r="H3633"/>
      <c r="I3633"/>
      <c r="J3633"/>
      <c r="K3633"/>
      <c r="L3633"/>
      <c r="Z3633" s="96" t="e">
        <f t="shared" si="392"/>
        <v>#DIV/0!</v>
      </c>
      <c r="AA3633" s="102">
        <f t="shared" si="397"/>
        <v>0</v>
      </c>
      <c r="AB3633" s="100">
        <f t="shared" si="398"/>
        <v>0</v>
      </c>
    </row>
    <row r="3634" spans="1:28">
      <c r="A3634" s="94" t="str">
        <f t="shared" si="393"/>
        <v>___</v>
      </c>
      <c r="B3634" s="94" t="str">
        <f t="shared" si="394"/>
        <v>__</v>
      </c>
      <c r="C3634" s="94" t="str">
        <f t="shared" si="395"/>
        <v>__</v>
      </c>
      <c r="D3634" s="94" t="str">
        <f t="shared" si="396"/>
        <v>_</v>
      </c>
      <c r="E3634"/>
      <c r="F3634"/>
      <c r="G3634"/>
      <c r="H3634"/>
      <c r="I3634"/>
      <c r="J3634"/>
      <c r="K3634"/>
      <c r="L3634"/>
      <c r="Z3634" s="96" t="e">
        <f t="shared" si="392"/>
        <v>#DIV/0!</v>
      </c>
      <c r="AA3634" s="102">
        <f t="shared" si="397"/>
        <v>0</v>
      </c>
      <c r="AB3634" s="100">
        <f t="shared" si="398"/>
        <v>0</v>
      </c>
    </row>
    <row r="3635" spans="1:28">
      <c r="A3635" s="94" t="str">
        <f t="shared" si="393"/>
        <v>___</v>
      </c>
      <c r="B3635" s="94" t="str">
        <f t="shared" si="394"/>
        <v>__</v>
      </c>
      <c r="C3635" s="94" t="str">
        <f t="shared" si="395"/>
        <v>__</v>
      </c>
      <c r="D3635" s="94" t="str">
        <f t="shared" si="396"/>
        <v>_</v>
      </c>
      <c r="E3635"/>
      <c r="F3635"/>
      <c r="G3635"/>
      <c r="H3635"/>
      <c r="I3635"/>
      <c r="J3635"/>
      <c r="K3635"/>
      <c r="L3635"/>
      <c r="Z3635" s="96" t="e">
        <f t="shared" si="392"/>
        <v>#DIV/0!</v>
      </c>
      <c r="AA3635" s="102">
        <f t="shared" si="397"/>
        <v>0</v>
      </c>
      <c r="AB3635" s="100">
        <f t="shared" si="398"/>
        <v>0</v>
      </c>
    </row>
    <row r="3636" spans="1:28">
      <c r="A3636" s="94" t="str">
        <f t="shared" si="393"/>
        <v>___</v>
      </c>
      <c r="B3636" s="94" t="str">
        <f t="shared" si="394"/>
        <v>__</v>
      </c>
      <c r="C3636" s="94" t="str">
        <f t="shared" si="395"/>
        <v>__</v>
      </c>
      <c r="D3636" s="94" t="str">
        <f t="shared" si="396"/>
        <v>_</v>
      </c>
      <c r="E3636"/>
      <c r="F3636"/>
      <c r="G3636"/>
      <c r="H3636"/>
      <c r="I3636"/>
      <c r="J3636"/>
      <c r="K3636"/>
      <c r="L3636"/>
      <c r="Z3636" s="96" t="e">
        <f t="shared" si="392"/>
        <v>#DIV/0!</v>
      </c>
      <c r="AA3636" s="102">
        <f t="shared" si="397"/>
        <v>0</v>
      </c>
      <c r="AB3636" s="100">
        <f t="shared" si="398"/>
        <v>0</v>
      </c>
    </row>
    <row r="3637" spans="1:28">
      <c r="A3637" s="94" t="str">
        <f t="shared" si="393"/>
        <v>___</v>
      </c>
      <c r="B3637" s="94" t="str">
        <f t="shared" si="394"/>
        <v>__</v>
      </c>
      <c r="C3637" s="94" t="str">
        <f t="shared" si="395"/>
        <v>__</v>
      </c>
      <c r="D3637" s="94" t="str">
        <f t="shared" si="396"/>
        <v>_</v>
      </c>
      <c r="E3637"/>
      <c r="F3637"/>
      <c r="G3637"/>
      <c r="H3637"/>
      <c r="I3637"/>
      <c r="J3637"/>
      <c r="K3637"/>
      <c r="L3637"/>
      <c r="Z3637" s="96" t="e">
        <f t="shared" si="392"/>
        <v>#DIV/0!</v>
      </c>
      <c r="AA3637" s="102">
        <f t="shared" si="397"/>
        <v>0</v>
      </c>
      <c r="AB3637" s="100">
        <f t="shared" si="398"/>
        <v>0</v>
      </c>
    </row>
    <row r="3638" spans="1:28">
      <c r="A3638" s="94" t="str">
        <f t="shared" si="393"/>
        <v>___</v>
      </c>
      <c r="B3638" s="94" t="str">
        <f t="shared" si="394"/>
        <v>__</v>
      </c>
      <c r="C3638" s="94" t="str">
        <f t="shared" si="395"/>
        <v>__</v>
      </c>
      <c r="D3638" s="94" t="str">
        <f t="shared" si="396"/>
        <v>_</v>
      </c>
      <c r="E3638"/>
      <c r="F3638"/>
      <c r="G3638"/>
      <c r="H3638"/>
      <c r="I3638"/>
      <c r="J3638"/>
      <c r="K3638"/>
      <c r="L3638"/>
      <c r="Z3638" s="96" t="e">
        <f t="shared" si="392"/>
        <v>#DIV/0!</v>
      </c>
      <c r="AA3638" s="102">
        <f t="shared" si="397"/>
        <v>0</v>
      </c>
      <c r="AB3638" s="100">
        <f t="shared" si="398"/>
        <v>0</v>
      </c>
    </row>
    <row r="3639" spans="1:28">
      <c r="A3639" s="94" t="str">
        <f t="shared" si="393"/>
        <v>___</v>
      </c>
      <c r="B3639" s="94" t="str">
        <f t="shared" si="394"/>
        <v>__</v>
      </c>
      <c r="C3639" s="94" t="str">
        <f t="shared" si="395"/>
        <v>__</v>
      </c>
      <c r="D3639" s="94" t="str">
        <f t="shared" si="396"/>
        <v>_</v>
      </c>
      <c r="E3639"/>
      <c r="F3639"/>
      <c r="G3639"/>
      <c r="H3639"/>
      <c r="I3639"/>
      <c r="J3639"/>
      <c r="K3639"/>
      <c r="L3639"/>
      <c r="Z3639" s="96" t="e">
        <f t="shared" si="392"/>
        <v>#DIV/0!</v>
      </c>
      <c r="AA3639" s="102">
        <f t="shared" si="397"/>
        <v>0</v>
      </c>
      <c r="AB3639" s="100">
        <f t="shared" si="398"/>
        <v>0</v>
      </c>
    </row>
    <row r="3640" spans="1:28">
      <c r="A3640" s="94" t="str">
        <f t="shared" si="393"/>
        <v>___</v>
      </c>
      <c r="B3640" s="94" t="str">
        <f t="shared" si="394"/>
        <v>__</v>
      </c>
      <c r="C3640" s="94" t="str">
        <f t="shared" si="395"/>
        <v>__</v>
      </c>
      <c r="D3640" s="94" t="str">
        <f t="shared" si="396"/>
        <v>_</v>
      </c>
      <c r="E3640"/>
      <c r="F3640"/>
      <c r="G3640"/>
      <c r="H3640"/>
      <c r="I3640"/>
      <c r="J3640"/>
      <c r="K3640"/>
      <c r="L3640"/>
      <c r="Z3640" s="96" t="e">
        <f t="shared" si="392"/>
        <v>#DIV/0!</v>
      </c>
      <c r="AA3640" s="102">
        <f t="shared" si="397"/>
        <v>0</v>
      </c>
      <c r="AB3640" s="100">
        <f t="shared" si="398"/>
        <v>0</v>
      </c>
    </row>
    <row r="3641" spans="1:28">
      <c r="A3641" s="94" t="str">
        <f t="shared" si="393"/>
        <v>___</v>
      </c>
      <c r="B3641" s="94" t="str">
        <f t="shared" si="394"/>
        <v>__</v>
      </c>
      <c r="C3641" s="94" t="str">
        <f t="shared" si="395"/>
        <v>__</v>
      </c>
      <c r="D3641" s="94" t="str">
        <f t="shared" si="396"/>
        <v>_</v>
      </c>
      <c r="E3641"/>
      <c r="F3641"/>
      <c r="G3641"/>
      <c r="H3641"/>
      <c r="I3641"/>
      <c r="J3641"/>
      <c r="K3641"/>
      <c r="L3641"/>
      <c r="Z3641" s="96" t="e">
        <f t="shared" si="392"/>
        <v>#DIV/0!</v>
      </c>
      <c r="AA3641" s="102">
        <f t="shared" si="397"/>
        <v>0</v>
      </c>
      <c r="AB3641" s="100">
        <f t="shared" si="398"/>
        <v>0</v>
      </c>
    </row>
    <row r="3642" spans="1:28">
      <c r="A3642" s="94" t="str">
        <f t="shared" si="393"/>
        <v>___</v>
      </c>
      <c r="B3642" s="94" t="str">
        <f t="shared" si="394"/>
        <v>__</v>
      </c>
      <c r="C3642" s="94" t="str">
        <f t="shared" si="395"/>
        <v>__</v>
      </c>
      <c r="D3642" s="94" t="str">
        <f t="shared" si="396"/>
        <v>_</v>
      </c>
      <c r="E3642"/>
      <c r="F3642"/>
      <c r="G3642"/>
      <c r="H3642"/>
      <c r="I3642"/>
      <c r="J3642"/>
      <c r="K3642"/>
      <c r="L3642"/>
      <c r="Z3642" s="96" t="e">
        <f t="shared" si="392"/>
        <v>#DIV/0!</v>
      </c>
      <c r="AA3642" s="102">
        <f t="shared" si="397"/>
        <v>0</v>
      </c>
      <c r="AB3642" s="100">
        <f t="shared" si="398"/>
        <v>0</v>
      </c>
    </row>
    <row r="3643" spans="1:28">
      <c r="A3643" s="94" t="str">
        <f t="shared" si="393"/>
        <v>___</v>
      </c>
      <c r="B3643" s="94" t="str">
        <f t="shared" si="394"/>
        <v>__</v>
      </c>
      <c r="C3643" s="94" t="str">
        <f t="shared" si="395"/>
        <v>__</v>
      </c>
      <c r="D3643" s="94" t="str">
        <f t="shared" si="396"/>
        <v>_</v>
      </c>
      <c r="E3643"/>
      <c r="F3643"/>
      <c r="G3643"/>
      <c r="H3643"/>
      <c r="I3643"/>
      <c r="J3643"/>
      <c r="K3643"/>
      <c r="L3643"/>
      <c r="Z3643" s="96" t="e">
        <f t="shared" si="392"/>
        <v>#DIV/0!</v>
      </c>
      <c r="AA3643" s="102">
        <f t="shared" si="397"/>
        <v>0</v>
      </c>
      <c r="AB3643" s="100">
        <f t="shared" si="398"/>
        <v>0</v>
      </c>
    </row>
    <row r="3644" spans="1:28">
      <c r="A3644" s="94" t="str">
        <f t="shared" si="393"/>
        <v>___</v>
      </c>
      <c r="B3644" s="94" t="str">
        <f t="shared" si="394"/>
        <v>__</v>
      </c>
      <c r="C3644" s="94" t="str">
        <f t="shared" si="395"/>
        <v>__</v>
      </c>
      <c r="D3644" s="94" t="str">
        <f t="shared" si="396"/>
        <v>_</v>
      </c>
      <c r="E3644"/>
      <c r="F3644"/>
      <c r="G3644"/>
      <c r="H3644"/>
      <c r="I3644"/>
      <c r="J3644"/>
      <c r="K3644"/>
      <c r="L3644"/>
      <c r="Z3644" s="96" t="e">
        <f t="shared" si="392"/>
        <v>#DIV/0!</v>
      </c>
      <c r="AA3644" s="102">
        <f t="shared" si="397"/>
        <v>0</v>
      </c>
      <c r="AB3644" s="100">
        <f t="shared" si="398"/>
        <v>0</v>
      </c>
    </row>
    <row r="3645" spans="1:28">
      <c r="A3645" s="94" t="str">
        <f t="shared" si="393"/>
        <v>___</v>
      </c>
      <c r="B3645" s="94" t="str">
        <f t="shared" si="394"/>
        <v>__</v>
      </c>
      <c r="C3645" s="94" t="str">
        <f t="shared" si="395"/>
        <v>__</v>
      </c>
      <c r="D3645" s="94" t="str">
        <f t="shared" si="396"/>
        <v>_</v>
      </c>
      <c r="E3645"/>
      <c r="F3645"/>
      <c r="G3645"/>
      <c r="H3645"/>
      <c r="I3645"/>
      <c r="J3645"/>
      <c r="K3645"/>
      <c r="L3645"/>
      <c r="Z3645" s="96" t="e">
        <f t="shared" ref="Z3645:Z3708" si="399">AVERAGE(K3645:L3645)</f>
        <v>#DIV/0!</v>
      </c>
      <c r="AA3645" s="102">
        <f t="shared" si="397"/>
        <v>0</v>
      </c>
      <c r="AB3645" s="100">
        <f t="shared" si="398"/>
        <v>0</v>
      </c>
    </row>
    <row r="3646" spans="1:28">
      <c r="A3646" s="94" t="str">
        <f t="shared" si="393"/>
        <v>___</v>
      </c>
      <c r="B3646" s="94" t="str">
        <f t="shared" si="394"/>
        <v>__</v>
      </c>
      <c r="C3646" s="94" t="str">
        <f t="shared" si="395"/>
        <v>__</v>
      </c>
      <c r="D3646" s="94" t="str">
        <f t="shared" si="396"/>
        <v>_</v>
      </c>
      <c r="E3646"/>
      <c r="F3646"/>
      <c r="G3646"/>
      <c r="H3646"/>
      <c r="I3646"/>
      <c r="J3646"/>
      <c r="K3646"/>
      <c r="L3646"/>
      <c r="Z3646" s="96" t="e">
        <f t="shared" si="399"/>
        <v>#DIV/0!</v>
      </c>
      <c r="AA3646" s="102">
        <f t="shared" si="397"/>
        <v>0</v>
      </c>
      <c r="AB3646" s="100">
        <f t="shared" si="398"/>
        <v>0</v>
      </c>
    </row>
    <row r="3647" spans="1:28">
      <c r="A3647" s="94" t="str">
        <f t="shared" si="393"/>
        <v>___</v>
      </c>
      <c r="B3647" s="94" t="str">
        <f t="shared" si="394"/>
        <v>__</v>
      </c>
      <c r="C3647" s="94" t="str">
        <f t="shared" si="395"/>
        <v>__</v>
      </c>
      <c r="D3647" s="94" t="str">
        <f t="shared" si="396"/>
        <v>_</v>
      </c>
      <c r="E3647"/>
      <c r="F3647"/>
      <c r="G3647"/>
      <c r="H3647"/>
      <c r="I3647"/>
      <c r="J3647"/>
      <c r="K3647"/>
      <c r="L3647"/>
      <c r="Z3647" s="96" t="e">
        <f t="shared" si="399"/>
        <v>#DIV/0!</v>
      </c>
      <c r="AA3647" s="102">
        <f t="shared" si="397"/>
        <v>0</v>
      </c>
      <c r="AB3647" s="100">
        <f t="shared" si="398"/>
        <v>0</v>
      </c>
    </row>
    <row r="3648" spans="1:28">
      <c r="A3648" s="94" t="str">
        <f t="shared" si="393"/>
        <v>___</v>
      </c>
      <c r="B3648" s="94" t="str">
        <f t="shared" si="394"/>
        <v>__</v>
      </c>
      <c r="C3648" s="94" t="str">
        <f t="shared" si="395"/>
        <v>__</v>
      </c>
      <c r="D3648" s="94" t="str">
        <f t="shared" si="396"/>
        <v>_</v>
      </c>
      <c r="E3648"/>
      <c r="F3648"/>
      <c r="G3648"/>
      <c r="H3648"/>
      <c r="I3648"/>
      <c r="J3648"/>
      <c r="K3648"/>
      <c r="L3648"/>
      <c r="Z3648" s="96" t="e">
        <f t="shared" si="399"/>
        <v>#DIV/0!</v>
      </c>
      <c r="AA3648" s="102">
        <f t="shared" si="397"/>
        <v>0</v>
      </c>
      <c r="AB3648" s="100">
        <f t="shared" si="398"/>
        <v>0</v>
      </c>
    </row>
    <row r="3649" spans="1:28">
      <c r="A3649" s="94" t="str">
        <f t="shared" si="393"/>
        <v>___</v>
      </c>
      <c r="B3649" s="94" t="str">
        <f t="shared" si="394"/>
        <v>__</v>
      </c>
      <c r="C3649" s="94" t="str">
        <f t="shared" si="395"/>
        <v>__</v>
      </c>
      <c r="D3649" s="94" t="str">
        <f t="shared" si="396"/>
        <v>_</v>
      </c>
      <c r="E3649"/>
      <c r="F3649"/>
      <c r="G3649"/>
      <c r="H3649"/>
      <c r="I3649"/>
      <c r="J3649"/>
      <c r="K3649"/>
      <c r="L3649"/>
      <c r="Z3649" s="96" t="e">
        <f t="shared" si="399"/>
        <v>#DIV/0!</v>
      </c>
      <c r="AA3649" s="102">
        <f t="shared" si="397"/>
        <v>0</v>
      </c>
      <c r="AB3649" s="100">
        <f t="shared" si="398"/>
        <v>0</v>
      </c>
    </row>
    <row r="3650" spans="1:28">
      <c r="A3650" s="94" t="str">
        <f t="shared" si="393"/>
        <v>___</v>
      </c>
      <c r="B3650" s="94" t="str">
        <f t="shared" si="394"/>
        <v>__</v>
      </c>
      <c r="C3650" s="94" t="str">
        <f t="shared" si="395"/>
        <v>__</v>
      </c>
      <c r="D3650" s="94" t="str">
        <f t="shared" si="396"/>
        <v>_</v>
      </c>
      <c r="E3650"/>
      <c r="F3650"/>
      <c r="G3650"/>
      <c r="H3650"/>
      <c r="I3650"/>
      <c r="J3650"/>
      <c r="K3650"/>
      <c r="L3650"/>
      <c r="Z3650" s="96" t="e">
        <f t="shared" si="399"/>
        <v>#DIV/0!</v>
      </c>
      <c r="AA3650" s="102">
        <f t="shared" si="397"/>
        <v>0</v>
      </c>
      <c r="AB3650" s="100">
        <f t="shared" si="398"/>
        <v>0</v>
      </c>
    </row>
    <row r="3651" spans="1:28">
      <c r="A3651" s="94" t="str">
        <f t="shared" si="393"/>
        <v>___</v>
      </c>
      <c r="B3651" s="94" t="str">
        <f t="shared" si="394"/>
        <v>__</v>
      </c>
      <c r="C3651" s="94" t="str">
        <f t="shared" si="395"/>
        <v>__</v>
      </c>
      <c r="D3651" s="94" t="str">
        <f t="shared" si="396"/>
        <v>_</v>
      </c>
      <c r="E3651"/>
      <c r="F3651"/>
      <c r="G3651"/>
      <c r="H3651"/>
      <c r="I3651"/>
      <c r="J3651"/>
      <c r="K3651"/>
      <c r="L3651"/>
      <c r="Z3651" s="96" t="e">
        <f t="shared" si="399"/>
        <v>#DIV/0!</v>
      </c>
      <c r="AA3651" s="102">
        <f t="shared" si="397"/>
        <v>0</v>
      </c>
      <c r="AB3651" s="100">
        <f t="shared" si="398"/>
        <v>0</v>
      </c>
    </row>
    <row r="3652" spans="1:28">
      <c r="A3652" s="94" t="str">
        <f t="shared" si="393"/>
        <v>___</v>
      </c>
      <c r="B3652" s="94" t="str">
        <f t="shared" si="394"/>
        <v>__</v>
      </c>
      <c r="C3652" s="94" t="str">
        <f t="shared" si="395"/>
        <v>__</v>
      </c>
      <c r="D3652" s="94" t="str">
        <f t="shared" si="396"/>
        <v>_</v>
      </c>
      <c r="E3652"/>
      <c r="F3652"/>
      <c r="G3652"/>
      <c r="H3652"/>
      <c r="I3652"/>
      <c r="J3652"/>
      <c r="K3652"/>
      <c r="L3652"/>
      <c r="Z3652" s="96" t="e">
        <f t="shared" si="399"/>
        <v>#DIV/0!</v>
      </c>
      <c r="AA3652" s="102">
        <f t="shared" si="397"/>
        <v>0</v>
      </c>
      <c r="AB3652" s="100">
        <f t="shared" si="398"/>
        <v>0</v>
      </c>
    </row>
    <row r="3653" spans="1:28">
      <c r="A3653" s="94" t="str">
        <f t="shared" si="393"/>
        <v>___</v>
      </c>
      <c r="B3653" s="94" t="str">
        <f t="shared" si="394"/>
        <v>__</v>
      </c>
      <c r="C3653" s="94" t="str">
        <f t="shared" si="395"/>
        <v>__</v>
      </c>
      <c r="D3653" s="94" t="str">
        <f t="shared" si="396"/>
        <v>_</v>
      </c>
      <c r="E3653"/>
      <c r="F3653"/>
      <c r="G3653"/>
      <c r="H3653"/>
      <c r="I3653"/>
      <c r="J3653"/>
      <c r="K3653"/>
      <c r="L3653"/>
      <c r="Z3653" s="96" t="e">
        <f t="shared" si="399"/>
        <v>#DIV/0!</v>
      </c>
      <c r="AA3653" s="102">
        <f t="shared" si="397"/>
        <v>0</v>
      </c>
      <c r="AB3653" s="100">
        <f t="shared" si="398"/>
        <v>0</v>
      </c>
    </row>
    <row r="3654" spans="1:28">
      <c r="A3654" s="94" t="str">
        <f t="shared" si="393"/>
        <v>___</v>
      </c>
      <c r="B3654" s="94" t="str">
        <f t="shared" si="394"/>
        <v>__</v>
      </c>
      <c r="C3654" s="94" t="str">
        <f t="shared" si="395"/>
        <v>__</v>
      </c>
      <c r="D3654" s="94" t="str">
        <f t="shared" si="396"/>
        <v>_</v>
      </c>
      <c r="E3654"/>
      <c r="F3654"/>
      <c r="G3654"/>
      <c r="H3654"/>
      <c r="I3654"/>
      <c r="J3654"/>
      <c r="K3654"/>
      <c r="L3654"/>
      <c r="Z3654" s="96" t="e">
        <f t="shared" si="399"/>
        <v>#DIV/0!</v>
      </c>
      <c r="AA3654" s="102">
        <f t="shared" si="397"/>
        <v>0</v>
      </c>
      <c r="AB3654" s="100">
        <f t="shared" si="398"/>
        <v>0</v>
      </c>
    </row>
    <row r="3655" spans="1:28">
      <c r="A3655" s="94" t="str">
        <f t="shared" ref="A3655:A3718" si="400">H3655&amp;"_"&amp;G3655&amp;"_"&amp;F3655&amp;"_"&amp;J3655</f>
        <v>___</v>
      </c>
      <c r="B3655" s="94" t="str">
        <f t="shared" ref="B3655:B3718" si="401">H3655&amp;"_"&amp;G3655&amp;"_"&amp;F3655</f>
        <v>__</v>
      </c>
      <c r="C3655" s="94" t="str">
        <f t="shared" ref="C3655:C3718" si="402">IF(OR(H3655="Oven",H3655="Griddle"),H3655&amp;"_"&amp;G3655&amp;"_"&amp;F3655&amp;"_"&amp;J3655,H3655&amp;"_"&amp;F3655&amp;"_"&amp;J3655)</f>
        <v>__</v>
      </c>
      <c r="D3655" s="94" t="str">
        <f t="shared" ref="D3655:D3718" si="403">IF(OR(H3655="Oven",H3655="Griddle"),H3655&amp;"_"&amp;G3655&amp;"_"&amp;F3655, H3655&amp;"_"&amp;F3655)</f>
        <v>_</v>
      </c>
      <c r="E3655"/>
      <c r="F3655"/>
      <c r="G3655"/>
      <c r="H3655"/>
      <c r="I3655"/>
      <c r="J3655"/>
      <c r="K3655"/>
      <c r="L3655"/>
      <c r="Z3655" s="96" t="e">
        <f t="shared" si="399"/>
        <v>#DIV/0!</v>
      </c>
      <c r="AA3655" s="102">
        <f t="shared" ref="AA3655:AA3718" si="404">K3655</f>
        <v>0</v>
      </c>
      <c r="AB3655" s="100">
        <f t="shared" ref="AB3655:AB3718" si="405">L3655</f>
        <v>0</v>
      </c>
    </row>
    <row r="3656" spans="1:28">
      <c r="A3656" s="94" t="str">
        <f t="shared" si="400"/>
        <v>___</v>
      </c>
      <c r="B3656" s="94" t="str">
        <f t="shared" si="401"/>
        <v>__</v>
      </c>
      <c r="C3656" s="94" t="str">
        <f t="shared" si="402"/>
        <v>__</v>
      </c>
      <c r="D3656" s="94" t="str">
        <f t="shared" si="403"/>
        <v>_</v>
      </c>
      <c r="E3656"/>
      <c r="F3656"/>
      <c r="G3656"/>
      <c r="H3656"/>
      <c r="I3656"/>
      <c r="J3656"/>
      <c r="K3656"/>
      <c r="L3656"/>
      <c r="Z3656" s="96" t="e">
        <f t="shared" si="399"/>
        <v>#DIV/0!</v>
      </c>
      <c r="AA3656" s="102">
        <f t="shared" si="404"/>
        <v>0</v>
      </c>
      <c r="AB3656" s="100">
        <f t="shared" si="405"/>
        <v>0</v>
      </c>
    </row>
    <row r="3657" spans="1:28">
      <c r="A3657" s="94" t="str">
        <f t="shared" si="400"/>
        <v>___</v>
      </c>
      <c r="B3657" s="94" t="str">
        <f t="shared" si="401"/>
        <v>__</v>
      </c>
      <c r="C3657" s="94" t="str">
        <f t="shared" si="402"/>
        <v>__</v>
      </c>
      <c r="D3657" s="94" t="str">
        <f t="shared" si="403"/>
        <v>_</v>
      </c>
      <c r="E3657"/>
      <c r="F3657"/>
      <c r="G3657"/>
      <c r="H3657"/>
      <c r="I3657"/>
      <c r="J3657"/>
      <c r="K3657"/>
      <c r="L3657"/>
      <c r="Z3657" s="96" t="e">
        <f t="shared" si="399"/>
        <v>#DIV/0!</v>
      </c>
      <c r="AA3657" s="102">
        <f t="shared" si="404"/>
        <v>0</v>
      </c>
      <c r="AB3657" s="100">
        <f t="shared" si="405"/>
        <v>0</v>
      </c>
    </row>
    <row r="3658" spans="1:28">
      <c r="A3658" s="94" t="str">
        <f t="shared" si="400"/>
        <v>___</v>
      </c>
      <c r="B3658" s="94" t="str">
        <f t="shared" si="401"/>
        <v>__</v>
      </c>
      <c r="C3658" s="94" t="str">
        <f t="shared" si="402"/>
        <v>__</v>
      </c>
      <c r="D3658" s="94" t="str">
        <f t="shared" si="403"/>
        <v>_</v>
      </c>
      <c r="E3658"/>
      <c r="F3658"/>
      <c r="G3658"/>
      <c r="H3658"/>
      <c r="I3658"/>
      <c r="J3658"/>
      <c r="K3658"/>
      <c r="L3658"/>
      <c r="Z3658" s="96" t="e">
        <f t="shared" si="399"/>
        <v>#DIV/0!</v>
      </c>
      <c r="AA3658" s="102">
        <f t="shared" si="404"/>
        <v>0</v>
      </c>
      <c r="AB3658" s="100">
        <f t="shared" si="405"/>
        <v>0</v>
      </c>
    </row>
    <row r="3659" spans="1:28">
      <c r="A3659" s="94" t="str">
        <f t="shared" si="400"/>
        <v>___</v>
      </c>
      <c r="B3659" s="94" t="str">
        <f t="shared" si="401"/>
        <v>__</v>
      </c>
      <c r="C3659" s="94" t="str">
        <f t="shared" si="402"/>
        <v>__</v>
      </c>
      <c r="D3659" s="94" t="str">
        <f t="shared" si="403"/>
        <v>_</v>
      </c>
      <c r="E3659"/>
      <c r="F3659"/>
      <c r="G3659"/>
      <c r="H3659"/>
      <c r="I3659"/>
      <c r="J3659"/>
      <c r="K3659"/>
      <c r="L3659"/>
      <c r="Z3659" s="96" t="e">
        <f t="shared" si="399"/>
        <v>#DIV/0!</v>
      </c>
      <c r="AA3659" s="102">
        <f t="shared" si="404"/>
        <v>0</v>
      </c>
      <c r="AB3659" s="100">
        <f t="shared" si="405"/>
        <v>0</v>
      </c>
    </row>
    <row r="3660" spans="1:28">
      <c r="A3660" s="94" t="str">
        <f t="shared" si="400"/>
        <v>___</v>
      </c>
      <c r="B3660" s="94" t="str">
        <f t="shared" si="401"/>
        <v>__</v>
      </c>
      <c r="C3660" s="94" t="str">
        <f t="shared" si="402"/>
        <v>__</v>
      </c>
      <c r="D3660" s="94" t="str">
        <f t="shared" si="403"/>
        <v>_</v>
      </c>
      <c r="E3660"/>
      <c r="F3660"/>
      <c r="G3660"/>
      <c r="H3660"/>
      <c r="I3660"/>
      <c r="J3660"/>
      <c r="K3660"/>
      <c r="L3660"/>
      <c r="Z3660" s="96" t="e">
        <f t="shared" si="399"/>
        <v>#DIV/0!</v>
      </c>
      <c r="AA3660" s="102">
        <f t="shared" si="404"/>
        <v>0</v>
      </c>
      <c r="AB3660" s="100">
        <f t="shared" si="405"/>
        <v>0</v>
      </c>
    </row>
    <row r="3661" spans="1:28">
      <c r="A3661" s="94" t="str">
        <f t="shared" si="400"/>
        <v>___</v>
      </c>
      <c r="B3661" s="94" t="str">
        <f t="shared" si="401"/>
        <v>__</v>
      </c>
      <c r="C3661" s="94" t="str">
        <f t="shared" si="402"/>
        <v>__</v>
      </c>
      <c r="D3661" s="94" t="str">
        <f t="shared" si="403"/>
        <v>_</v>
      </c>
      <c r="E3661"/>
      <c r="F3661"/>
      <c r="G3661"/>
      <c r="H3661"/>
      <c r="I3661"/>
      <c r="J3661"/>
      <c r="K3661"/>
      <c r="L3661"/>
      <c r="Z3661" s="96" t="e">
        <f t="shared" si="399"/>
        <v>#DIV/0!</v>
      </c>
      <c r="AA3661" s="102">
        <f t="shared" si="404"/>
        <v>0</v>
      </c>
      <c r="AB3661" s="100">
        <f t="shared" si="405"/>
        <v>0</v>
      </c>
    </row>
    <row r="3662" spans="1:28">
      <c r="A3662" s="94" t="str">
        <f t="shared" si="400"/>
        <v>___</v>
      </c>
      <c r="B3662" s="94" t="str">
        <f t="shared" si="401"/>
        <v>__</v>
      </c>
      <c r="C3662" s="94" t="str">
        <f t="shared" si="402"/>
        <v>__</v>
      </c>
      <c r="D3662" s="94" t="str">
        <f t="shared" si="403"/>
        <v>_</v>
      </c>
      <c r="E3662"/>
      <c r="F3662"/>
      <c r="G3662"/>
      <c r="H3662"/>
      <c r="I3662"/>
      <c r="J3662"/>
      <c r="K3662"/>
      <c r="L3662"/>
      <c r="Z3662" s="96" t="e">
        <f t="shared" si="399"/>
        <v>#DIV/0!</v>
      </c>
      <c r="AA3662" s="102">
        <f t="shared" si="404"/>
        <v>0</v>
      </c>
      <c r="AB3662" s="100">
        <f t="shared" si="405"/>
        <v>0</v>
      </c>
    </row>
    <row r="3663" spans="1:28">
      <c r="A3663" s="94" t="str">
        <f t="shared" si="400"/>
        <v>___</v>
      </c>
      <c r="B3663" s="94" t="str">
        <f t="shared" si="401"/>
        <v>__</v>
      </c>
      <c r="C3663" s="94" t="str">
        <f t="shared" si="402"/>
        <v>__</v>
      </c>
      <c r="D3663" s="94" t="str">
        <f t="shared" si="403"/>
        <v>_</v>
      </c>
      <c r="E3663"/>
      <c r="F3663"/>
      <c r="G3663"/>
      <c r="H3663"/>
      <c r="I3663"/>
      <c r="J3663"/>
      <c r="K3663"/>
      <c r="L3663"/>
      <c r="Z3663" s="96" t="e">
        <f t="shared" si="399"/>
        <v>#DIV/0!</v>
      </c>
      <c r="AA3663" s="102">
        <f t="shared" si="404"/>
        <v>0</v>
      </c>
      <c r="AB3663" s="100">
        <f t="shared" si="405"/>
        <v>0</v>
      </c>
    </row>
    <row r="3664" spans="1:28">
      <c r="A3664" s="94" t="str">
        <f t="shared" si="400"/>
        <v>___</v>
      </c>
      <c r="B3664" s="94" t="str">
        <f t="shared" si="401"/>
        <v>__</v>
      </c>
      <c r="C3664" s="94" t="str">
        <f t="shared" si="402"/>
        <v>__</v>
      </c>
      <c r="D3664" s="94" t="str">
        <f t="shared" si="403"/>
        <v>_</v>
      </c>
      <c r="E3664"/>
      <c r="F3664"/>
      <c r="G3664"/>
      <c r="H3664"/>
      <c r="I3664"/>
      <c r="J3664"/>
      <c r="K3664"/>
      <c r="L3664"/>
      <c r="Z3664" s="96" t="e">
        <f t="shared" si="399"/>
        <v>#DIV/0!</v>
      </c>
      <c r="AA3664" s="102">
        <f t="shared" si="404"/>
        <v>0</v>
      </c>
      <c r="AB3664" s="100">
        <f t="shared" si="405"/>
        <v>0</v>
      </c>
    </row>
    <row r="3665" spans="1:28">
      <c r="A3665" s="94" t="str">
        <f t="shared" si="400"/>
        <v>___</v>
      </c>
      <c r="B3665" s="94" t="str">
        <f t="shared" si="401"/>
        <v>__</v>
      </c>
      <c r="C3665" s="94" t="str">
        <f t="shared" si="402"/>
        <v>__</v>
      </c>
      <c r="D3665" s="94" t="str">
        <f t="shared" si="403"/>
        <v>_</v>
      </c>
      <c r="E3665"/>
      <c r="F3665"/>
      <c r="G3665"/>
      <c r="H3665"/>
      <c r="I3665"/>
      <c r="J3665"/>
      <c r="K3665"/>
      <c r="L3665"/>
      <c r="Z3665" s="96" t="e">
        <f t="shared" si="399"/>
        <v>#DIV/0!</v>
      </c>
      <c r="AA3665" s="102">
        <f t="shared" si="404"/>
        <v>0</v>
      </c>
      <c r="AB3665" s="100">
        <f t="shared" si="405"/>
        <v>0</v>
      </c>
    </row>
    <row r="3666" spans="1:28">
      <c r="A3666" s="94" t="str">
        <f t="shared" si="400"/>
        <v>___</v>
      </c>
      <c r="B3666" s="94" t="str">
        <f t="shared" si="401"/>
        <v>__</v>
      </c>
      <c r="C3666" s="94" t="str">
        <f t="shared" si="402"/>
        <v>__</v>
      </c>
      <c r="D3666" s="94" t="str">
        <f t="shared" si="403"/>
        <v>_</v>
      </c>
      <c r="E3666"/>
      <c r="F3666"/>
      <c r="G3666"/>
      <c r="H3666"/>
      <c r="I3666"/>
      <c r="J3666"/>
      <c r="K3666"/>
      <c r="L3666"/>
      <c r="Z3666" s="96" t="e">
        <f t="shared" si="399"/>
        <v>#DIV/0!</v>
      </c>
      <c r="AA3666" s="102">
        <f t="shared" si="404"/>
        <v>0</v>
      </c>
      <c r="AB3666" s="100">
        <f t="shared" si="405"/>
        <v>0</v>
      </c>
    </row>
    <row r="3667" spans="1:28">
      <c r="A3667" s="94" t="str">
        <f t="shared" si="400"/>
        <v>___</v>
      </c>
      <c r="B3667" s="94" t="str">
        <f t="shared" si="401"/>
        <v>__</v>
      </c>
      <c r="C3667" s="94" t="str">
        <f t="shared" si="402"/>
        <v>__</v>
      </c>
      <c r="D3667" s="94" t="str">
        <f t="shared" si="403"/>
        <v>_</v>
      </c>
      <c r="E3667"/>
      <c r="F3667"/>
      <c r="G3667"/>
      <c r="H3667"/>
      <c r="I3667"/>
      <c r="J3667"/>
      <c r="K3667"/>
      <c r="L3667"/>
      <c r="Z3667" s="96" t="e">
        <f t="shared" si="399"/>
        <v>#DIV/0!</v>
      </c>
      <c r="AA3667" s="102">
        <f t="shared" si="404"/>
        <v>0</v>
      </c>
      <c r="AB3667" s="100">
        <f t="shared" si="405"/>
        <v>0</v>
      </c>
    </row>
    <row r="3668" spans="1:28">
      <c r="A3668" s="94" t="str">
        <f t="shared" si="400"/>
        <v>___</v>
      </c>
      <c r="B3668" s="94" t="str">
        <f t="shared" si="401"/>
        <v>__</v>
      </c>
      <c r="C3668" s="94" t="str">
        <f t="shared" si="402"/>
        <v>__</v>
      </c>
      <c r="D3668" s="94" t="str">
        <f t="shared" si="403"/>
        <v>_</v>
      </c>
      <c r="E3668"/>
      <c r="F3668"/>
      <c r="G3668"/>
      <c r="H3668"/>
      <c r="I3668"/>
      <c r="J3668"/>
      <c r="K3668"/>
      <c r="L3668"/>
      <c r="Z3668" s="96" t="e">
        <f t="shared" si="399"/>
        <v>#DIV/0!</v>
      </c>
      <c r="AA3668" s="102">
        <f t="shared" si="404"/>
        <v>0</v>
      </c>
      <c r="AB3668" s="100">
        <f t="shared" si="405"/>
        <v>0</v>
      </c>
    </row>
    <row r="3669" spans="1:28">
      <c r="A3669" s="94" t="str">
        <f t="shared" si="400"/>
        <v>___</v>
      </c>
      <c r="B3669" s="94" t="str">
        <f t="shared" si="401"/>
        <v>__</v>
      </c>
      <c r="C3669" s="94" t="str">
        <f t="shared" si="402"/>
        <v>__</v>
      </c>
      <c r="D3669" s="94" t="str">
        <f t="shared" si="403"/>
        <v>_</v>
      </c>
      <c r="E3669"/>
      <c r="F3669"/>
      <c r="G3669"/>
      <c r="H3669"/>
      <c r="I3669"/>
      <c r="J3669"/>
      <c r="K3669"/>
      <c r="L3669"/>
      <c r="Z3669" s="96" t="e">
        <f t="shared" si="399"/>
        <v>#DIV/0!</v>
      </c>
      <c r="AA3669" s="102">
        <f t="shared" si="404"/>
        <v>0</v>
      </c>
      <c r="AB3669" s="100">
        <f t="shared" si="405"/>
        <v>0</v>
      </c>
    </row>
    <row r="3670" spans="1:28">
      <c r="A3670" s="94" t="str">
        <f t="shared" si="400"/>
        <v>___</v>
      </c>
      <c r="B3670" s="94" t="str">
        <f t="shared" si="401"/>
        <v>__</v>
      </c>
      <c r="C3670" s="94" t="str">
        <f t="shared" si="402"/>
        <v>__</v>
      </c>
      <c r="D3670" s="94" t="str">
        <f t="shared" si="403"/>
        <v>_</v>
      </c>
      <c r="E3670"/>
      <c r="F3670"/>
      <c r="G3670"/>
      <c r="H3670"/>
      <c r="I3670"/>
      <c r="J3670"/>
      <c r="K3670"/>
      <c r="L3670"/>
      <c r="Z3670" s="96" t="e">
        <f t="shared" si="399"/>
        <v>#DIV/0!</v>
      </c>
      <c r="AA3670" s="102">
        <f t="shared" si="404"/>
        <v>0</v>
      </c>
      <c r="AB3670" s="100">
        <f t="shared" si="405"/>
        <v>0</v>
      </c>
    </row>
    <row r="3671" spans="1:28">
      <c r="A3671" s="94" t="str">
        <f t="shared" si="400"/>
        <v>___</v>
      </c>
      <c r="B3671" s="94" t="str">
        <f t="shared" si="401"/>
        <v>__</v>
      </c>
      <c r="C3671" s="94" t="str">
        <f t="shared" si="402"/>
        <v>__</v>
      </c>
      <c r="D3671" s="94" t="str">
        <f t="shared" si="403"/>
        <v>_</v>
      </c>
      <c r="E3671"/>
      <c r="F3671"/>
      <c r="G3671"/>
      <c r="H3671"/>
      <c r="I3671"/>
      <c r="J3671"/>
      <c r="K3671"/>
      <c r="L3671"/>
      <c r="Z3671" s="96" t="e">
        <f t="shared" si="399"/>
        <v>#DIV/0!</v>
      </c>
      <c r="AA3671" s="102">
        <f t="shared" si="404"/>
        <v>0</v>
      </c>
      <c r="AB3671" s="100">
        <f t="shared" si="405"/>
        <v>0</v>
      </c>
    </row>
    <row r="3672" spans="1:28">
      <c r="A3672" s="94" t="str">
        <f t="shared" si="400"/>
        <v>___</v>
      </c>
      <c r="B3672" s="94" t="str">
        <f t="shared" si="401"/>
        <v>__</v>
      </c>
      <c r="C3672" s="94" t="str">
        <f t="shared" si="402"/>
        <v>__</v>
      </c>
      <c r="D3672" s="94" t="str">
        <f t="shared" si="403"/>
        <v>_</v>
      </c>
      <c r="E3672"/>
      <c r="F3672"/>
      <c r="G3672"/>
      <c r="H3672"/>
      <c r="I3672"/>
      <c r="J3672"/>
      <c r="K3672"/>
      <c r="L3672"/>
      <c r="Z3672" s="96" t="e">
        <f t="shared" si="399"/>
        <v>#DIV/0!</v>
      </c>
      <c r="AA3672" s="102">
        <f t="shared" si="404"/>
        <v>0</v>
      </c>
      <c r="AB3672" s="100">
        <f t="shared" si="405"/>
        <v>0</v>
      </c>
    </row>
    <row r="3673" spans="1:28">
      <c r="A3673" s="94" t="str">
        <f t="shared" si="400"/>
        <v>___</v>
      </c>
      <c r="B3673" s="94" t="str">
        <f t="shared" si="401"/>
        <v>__</v>
      </c>
      <c r="C3673" s="94" t="str">
        <f t="shared" si="402"/>
        <v>__</v>
      </c>
      <c r="D3673" s="94" t="str">
        <f t="shared" si="403"/>
        <v>_</v>
      </c>
      <c r="E3673"/>
      <c r="F3673"/>
      <c r="G3673"/>
      <c r="H3673"/>
      <c r="I3673"/>
      <c r="J3673"/>
      <c r="K3673"/>
      <c r="L3673"/>
      <c r="Z3673" s="96" t="e">
        <f t="shared" si="399"/>
        <v>#DIV/0!</v>
      </c>
      <c r="AA3673" s="102">
        <f t="shared" si="404"/>
        <v>0</v>
      </c>
      <c r="AB3673" s="100">
        <f t="shared" si="405"/>
        <v>0</v>
      </c>
    </row>
    <row r="3674" spans="1:28">
      <c r="A3674" s="94" t="str">
        <f t="shared" si="400"/>
        <v>___</v>
      </c>
      <c r="B3674" s="94" t="str">
        <f t="shared" si="401"/>
        <v>__</v>
      </c>
      <c r="C3674" s="94" t="str">
        <f t="shared" si="402"/>
        <v>__</v>
      </c>
      <c r="D3674" s="94" t="str">
        <f t="shared" si="403"/>
        <v>_</v>
      </c>
      <c r="E3674"/>
      <c r="F3674"/>
      <c r="G3674"/>
      <c r="H3674"/>
      <c r="I3674"/>
      <c r="J3674"/>
      <c r="K3674"/>
      <c r="L3674"/>
      <c r="Z3674" s="96" t="e">
        <f t="shared" si="399"/>
        <v>#DIV/0!</v>
      </c>
      <c r="AA3674" s="102">
        <f t="shared" si="404"/>
        <v>0</v>
      </c>
      <c r="AB3674" s="100">
        <f t="shared" si="405"/>
        <v>0</v>
      </c>
    </row>
    <row r="3675" spans="1:28">
      <c r="A3675" s="94" t="str">
        <f t="shared" si="400"/>
        <v>___</v>
      </c>
      <c r="B3675" s="94" t="str">
        <f t="shared" si="401"/>
        <v>__</v>
      </c>
      <c r="C3675" s="94" t="str">
        <f t="shared" si="402"/>
        <v>__</v>
      </c>
      <c r="D3675" s="94" t="str">
        <f t="shared" si="403"/>
        <v>_</v>
      </c>
      <c r="E3675"/>
      <c r="F3675"/>
      <c r="G3675"/>
      <c r="H3675"/>
      <c r="I3675"/>
      <c r="J3675"/>
      <c r="K3675"/>
      <c r="L3675"/>
      <c r="Z3675" s="96" t="e">
        <f t="shared" si="399"/>
        <v>#DIV/0!</v>
      </c>
      <c r="AA3675" s="102">
        <f t="shared" si="404"/>
        <v>0</v>
      </c>
      <c r="AB3675" s="100">
        <f t="shared" si="405"/>
        <v>0</v>
      </c>
    </row>
    <row r="3676" spans="1:28">
      <c r="A3676" s="94" t="str">
        <f t="shared" si="400"/>
        <v>___</v>
      </c>
      <c r="B3676" s="94" t="str">
        <f t="shared" si="401"/>
        <v>__</v>
      </c>
      <c r="C3676" s="94" t="str">
        <f t="shared" si="402"/>
        <v>__</v>
      </c>
      <c r="D3676" s="94" t="str">
        <f t="shared" si="403"/>
        <v>_</v>
      </c>
      <c r="E3676"/>
      <c r="F3676"/>
      <c r="G3676"/>
      <c r="H3676"/>
      <c r="I3676"/>
      <c r="J3676"/>
      <c r="K3676"/>
      <c r="L3676"/>
      <c r="Z3676" s="96" t="e">
        <f t="shared" si="399"/>
        <v>#DIV/0!</v>
      </c>
      <c r="AA3676" s="102">
        <f t="shared" si="404"/>
        <v>0</v>
      </c>
      <c r="AB3676" s="100">
        <f t="shared" si="405"/>
        <v>0</v>
      </c>
    </row>
    <row r="3677" spans="1:28">
      <c r="A3677" s="94" t="str">
        <f t="shared" si="400"/>
        <v>___</v>
      </c>
      <c r="B3677" s="94" t="str">
        <f t="shared" si="401"/>
        <v>__</v>
      </c>
      <c r="C3677" s="94" t="str">
        <f t="shared" si="402"/>
        <v>__</v>
      </c>
      <c r="D3677" s="94" t="str">
        <f t="shared" si="403"/>
        <v>_</v>
      </c>
      <c r="E3677"/>
      <c r="F3677"/>
      <c r="G3677"/>
      <c r="H3677"/>
      <c r="I3677"/>
      <c r="J3677"/>
      <c r="K3677"/>
      <c r="L3677"/>
      <c r="Z3677" s="96" t="e">
        <f t="shared" si="399"/>
        <v>#DIV/0!</v>
      </c>
      <c r="AA3677" s="102">
        <f t="shared" si="404"/>
        <v>0</v>
      </c>
      <c r="AB3677" s="100">
        <f t="shared" si="405"/>
        <v>0</v>
      </c>
    </row>
    <row r="3678" spans="1:28">
      <c r="A3678" s="94" t="str">
        <f t="shared" si="400"/>
        <v>___</v>
      </c>
      <c r="B3678" s="94" t="str">
        <f t="shared" si="401"/>
        <v>__</v>
      </c>
      <c r="C3678" s="94" t="str">
        <f t="shared" si="402"/>
        <v>__</v>
      </c>
      <c r="D3678" s="94" t="str">
        <f t="shared" si="403"/>
        <v>_</v>
      </c>
      <c r="E3678"/>
      <c r="F3678"/>
      <c r="G3678"/>
      <c r="H3678"/>
      <c r="I3678"/>
      <c r="J3678"/>
      <c r="K3678"/>
      <c r="L3678"/>
      <c r="Z3678" s="96" t="e">
        <f t="shared" si="399"/>
        <v>#DIV/0!</v>
      </c>
      <c r="AA3678" s="102">
        <f t="shared" si="404"/>
        <v>0</v>
      </c>
      <c r="AB3678" s="100">
        <f t="shared" si="405"/>
        <v>0</v>
      </c>
    </row>
    <row r="3679" spans="1:28">
      <c r="A3679" s="94" t="str">
        <f t="shared" si="400"/>
        <v>___</v>
      </c>
      <c r="B3679" s="94" t="str">
        <f t="shared" si="401"/>
        <v>__</v>
      </c>
      <c r="C3679" s="94" t="str">
        <f t="shared" si="402"/>
        <v>__</v>
      </c>
      <c r="D3679" s="94" t="str">
        <f t="shared" si="403"/>
        <v>_</v>
      </c>
      <c r="E3679"/>
      <c r="F3679"/>
      <c r="G3679"/>
      <c r="H3679"/>
      <c r="I3679"/>
      <c r="J3679"/>
      <c r="K3679"/>
      <c r="L3679"/>
      <c r="Z3679" s="96" t="e">
        <f t="shared" si="399"/>
        <v>#DIV/0!</v>
      </c>
      <c r="AA3679" s="102">
        <f t="shared" si="404"/>
        <v>0</v>
      </c>
      <c r="AB3679" s="100">
        <f t="shared" si="405"/>
        <v>0</v>
      </c>
    </row>
    <row r="3680" spans="1:28">
      <c r="A3680" s="94" t="str">
        <f t="shared" si="400"/>
        <v>___</v>
      </c>
      <c r="B3680" s="94" t="str">
        <f t="shared" si="401"/>
        <v>__</v>
      </c>
      <c r="C3680" s="94" t="str">
        <f t="shared" si="402"/>
        <v>__</v>
      </c>
      <c r="D3680" s="94" t="str">
        <f t="shared" si="403"/>
        <v>_</v>
      </c>
      <c r="E3680"/>
      <c r="F3680"/>
      <c r="G3680"/>
      <c r="H3680"/>
      <c r="I3680"/>
      <c r="J3680"/>
      <c r="K3680"/>
      <c r="L3680"/>
      <c r="Z3680" s="96" t="e">
        <f t="shared" si="399"/>
        <v>#DIV/0!</v>
      </c>
      <c r="AA3680" s="102">
        <f t="shared" si="404"/>
        <v>0</v>
      </c>
      <c r="AB3680" s="100">
        <f t="shared" si="405"/>
        <v>0</v>
      </c>
    </row>
    <row r="3681" spans="1:28">
      <c r="A3681" s="94" t="str">
        <f t="shared" si="400"/>
        <v>___</v>
      </c>
      <c r="B3681" s="94" t="str">
        <f t="shared" si="401"/>
        <v>__</v>
      </c>
      <c r="C3681" s="94" t="str">
        <f t="shared" si="402"/>
        <v>__</v>
      </c>
      <c r="D3681" s="94" t="str">
        <f t="shared" si="403"/>
        <v>_</v>
      </c>
      <c r="E3681"/>
      <c r="F3681"/>
      <c r="G3681"/>
      <c r="H3681"/>
      <c r="I3681"/>
      <c r="J3681"/>
      <c r="K3681"/>
      <c r="L3681"/>
      <c r="Z3681" s="96" t="e">
        <f t="shared" si="399"/>
        <v>#DIV/0!</v>
      </c>
      <c r="AA3681" s="102">
        <f t="shared" si="404"/>
        <v>0</v>
      </c>
      <c r="AB3681" s="100">
        <f t="shared" si="405"/>
        <v>0</v>
      </c>
    </row>
    <row r="3682" spans="1:28">
      <c r="A3682" s="94" t="str">
        <f t="shared" si="400"/>
        <v>___</v>
      </c>
      <c r="B3682" s="94" t="str">
        <f t="shared" si="401"/>
        <v>__</v>
      </c>
      <c r="C3682" s="94" t="str">
        <f t="shared" si="402"/>
        <v>__</v>
      </c>
      <c r="D3682" s="94" t="str">
        <f t="shared" si="403"/>
        <v>_</v>
      </c>
      <c r="E3682"/>
      <c r="F3682"/>
      <c r="G3682"/>
      <c r="H3682"/>
      <c r="I3682"/>
      <c r="J3682"/>
      <c r="K3682"/>
      <c r="L3682"/>
      <c r="Z3682" s="96" t="e">
        <f t="shared" si="399"/>
        <v>#DIV/0!</v>
      </c>
      <c r="AA3682" s="102">
        <f t="shared" si="404"/>
        <v>0</v>
      </c>
      <c r="AB3682" s="100">
        <f t="shared" si="405"/>
        <v>0</v>
      </c>
    </row>
    <row r="3683" spans="1:28">
      <c r="A3683" s="94" t="str">
        <f t="shared" si="400"/>
        <v>___</v>
      </c>
      <c r="B3683" s="94" t="str">
        <f t="shared" si="401"/>
        <v>__</v>
      </c>
      <c r="C3683" s="94" t="str">
        <f t="shared" si="402"/>
        <v>__</v>
      </c>
      <c r="D3683" s="94" t="str">
        <f t="shared" si="403"/>
        <v>_</v>
      </c>
      <c r="E3683"/>
      <c r="F3683"/>
      <c r="G3683"/>
      <c r="H3683"/>
      <c r="I3683"/>
      <c r="J3683"/>
      <c r="K3683"/>
      <c r="L3683"/>
      <c r="Z3683" s="96" t="e">
        <f t="shared" si="399"/>
        <v>#DIV/0!</v>
      </c>
      <c r="AA3683" s="102">
        <f t="shared" si="404"/>
        <v>0</v>
      </c>
      <c r="AB3683" s="100">
        <f t="shared" si="405"/>
        <v>0</v>
      </c>
    </row>
    <row r="3684" spans="1:28">
      <c r="A3684" s="94" t="str">
        <f t="shared" si="400"/>
        <v>___</v>
      </c>
      <c r="B3684" s="94" t="str">
        <f t="shared" si="401"/>
        <v>__</v>
      </c>
      <c r="C3684" s="94" t="str">
        <f t="shared" si="402"/>
        <v>__</v>
      </c>
      <c r="D3684" s="94" t="str">
        <f t="shared" si="403"/>
        <v>_</v>
      </c>
      <c r="E3684"/>
      <c r="F3684"/>
      <c r="G3684"/>
      <c r="H3684"/>
      <c r="I3684"/>
      <c r="J3684"/>
      <c r="K3684"/>
      <c r="L3684"/>
      <c r="Z3684" s="96" t="e">
        <f t="shared" si="399"/>
        <v>#DIV/0!</v>
      </c>
      <c r="AA3684" s="102">
        <f t="shared" si="404"/>
        <v>0</v>
      </c>
      <c r="AB3684" s="100">
        <f t="shared" si="405"/>
        <v>0</v>
      </c>
    </row>
    <row r="3685" spans="1:28">
      <c r="A3685" s="94" t="str">
        <f t="shared" si="400"/>
        <v>___</v>
      </c>
      <c r="B3685" s="94" t="str">
        <f t="shared" si="401"/>
        <v>__</v>
      </c>
      <c r="C3685" s="94" t="str">
        <f t="shared" si="402"/>
        <v>__</v>
      </c>
      <c r="D3685" s="94" t="str">
        <f t="shared" si="403"/>
        <v>_</v>
      </c>
      <c r="E3685"/>
      <c r="F3685"/>
      <c r="G3685"/>
      <c r="H3685"/>
      <c r="I3685"/>
      <c r="J3685"/>
      <c r="K3685"/>
      <c r="L3685"/>
      <c r="Z3685" s="96" t="e">
        <f t="shared" si="399"/>
        <v>#DIV/0!</v>
      </c>
      <c r="AA3685" s="102">
        <f t="shared" si="404"/>
        <v>0</v>
      </c>
      <c r="AB3685" s="100">
        <f t="shared" si="405"/>
        <v>0</v>
      </c>
    </row>
    <row r="3686" spans="1:28">
      <c r="A3686" s="94" t="str">
        <f t="shared" si="400"/>
        <v>___</v>
      </c>
      <c r="B3686" s="94" t="str">
        <f t="shared" si="401"/>
        <v>__</v>
      </c>
      <c r="C3686" s="94" t="str">
        <f t="shared" si="402"/>
        <v>__</v>
      </c>
      <c r="D3686" s="94" t="str">
        <f t="shared" si="403"/>
        <v>_</v>
      </c>
      <c r="E3686"/>
      <c r="F3686"/>
      <c r="G3686"/>
      <c r="H3686"/>
      <c r="I3686"/>
      <c r="J3686"/>
      <c r="K3686"/>
      <c r="L3686"/>
      <c r="Z3686" s="96" t="e">
        <f t="shared" si="399"/>
        <v>#DIV/0!</v>
      </c>
      <c r="AA3686" s="102">
        <f t="shared" si="404"/>
        <v>0</v>
      </c>
      <c r="AB3686" s="100">
        <f t="shared" si="405"/>
        <v>0</v>
      </c>
    </row>
    <row r="3687" spans="1:28">
      <c r="A3687" s="94" t="str">
        <f t="shared" si="400"/>
        <v>___</v>
      </c>
      <c r="B3687" s="94" t="str">
        <f t="shared" si="401"/>
        <v>__</v>
      </c>
      <c r="C3687" s="94" t="str">
        <f t="shared" si="402"/>
        <v>__</v>
      </c>
      <c r="D3687" s="94" t="str">
        <f t="shared" si="403"/>
        <v>_</v>
      </c>
      <c r="E3687"/>
      <c r="F3687"/>
      <c r="G3687"/>
      <c r="H3687"/>
      <c r="I3687"/>
      <c r="J3687"/>
      <c r="K3687"/>
      <c r="L3687"/>
      <c r="Z3687" s="96" t="e">
        <f t="shared" si="399"/>
        <v>#DIV/0!</v>
      </c>
      <c r="AA3687" s="102">
        <f t="shared" si="404"/>
        <v>0</v>
      </c>
      <c r="AB3687" s="100">
        <f t="shared" si="405"/>
        <v>0</v>
      </c>
    </row>
    <row r="3688" spans="1:28">
      <c r="A3688" s="94" t="str">
        <f t="shared" si="400"/>
        <v>___</v>
      </c>
      <c r="B3688" s="94" t="str">
        <f t="shared" si="401"/>
        <v>__</v>
      </c>
      <c r="C3688" s="94" t="str">
        <f t="shared" si="402"/>
        <v>__</v>
      </c>
      <c r="D3688" s="94" t="str">
        <f t="shared" si="403"/>
        <v>_</v>
      </c>
      <c r="E3688"/>
      <c r="F3688"/>
      <c r="G3688"/>
      <c r="H3688"/>
      <c r="I3688"/>
      <c r="J3688"/>
      <c r="K3688"/>
      <c r="L3688"/>
      <c r="Z3688" s="96" t="e">
        <f t="shared" si="399"/>
        <v>#DIV/0!</v>
      </c>
      <c r="AA3688" s="102">
        <f t="shared" si="404"/>
        <v>0</v>
      </c>
      <c r="AB3688" s="100">
        <f t="shared" si="405"/>
        <v>0</v>
      </c>
    </row>
    <row r="3689" spans="1:28">
      <c r="A3689" s="94" t="str">
        <f t="shared" si="400"/>
        <v>___</v>
      </c>
      <c r="B3689" s="94" t="str">
        <f t="shared" si="401"/>
        <v>__</v>
      </c>
      <c r="C3689" s="94" t="str">
        <f t="shared" si="402"/>
        <v>__</v>
      </c>
      <c r="D3689" s="94" t="str">
        <f t="shared" si="403"/>
        <v>_</v>
      </c>
      <c r="E3689"/>
      <c r="F3689"/>
      <c r="G3689"/>
      <c r="H3689"/>
      <c r="I3689"/>
      <c r="J3689"/>
      <c r="K3689"/>
      <c r="L3689"/>
      <c r="Z3689" s="96" t="e">
        <f t="shared" si="399"/>
        <v>#DIV/0!</v>
      </c>
      <c r="AA3689" s="102">
        <f t="shared" si="404"/>
        <v>0</v>
      </c>
      <c r="AB3689" s="100">
        <f t="shared" si="405"/>
        <v>0</v>
      </c>
    </row>
    <row r="3690" spans="1:28">
      <c r="A3690" s="94" t="str">
        <f t="shared" si="400"/>
        <v>___</v>
      </c>
      <c r="B3690" s="94" t="str">
        <f t="shared" si="401"/>
        <v>__</v>
      </c>
      <c r="C3690" s="94" t="str">
        <f t="shared" si="402"/>
        <v>__</v>
      </c>
      <c r="D3690" s="94" t="str">
        <f t="shared" si="403"/>
        <v>_</v>
      </c>
      <c r="E3690"/>
      <c r="F3690"/>
      <c r="G3690"/>
      <c r="H3690"/>
      <c r="I3690"/>
      <c r="J3690"/>
      <c r="K3690"/>
      <c r="L3690"/>
      <c r="Z3690" s="96" t="e">
        <f t="shared" si="399"/>
        <v>#DIV/0!</v>
      </c>
      <c r="AA3690" s="102">
        <f t="shared" si="404"/>
        <v>0</v>
      </c>
      <c r="AB3690" s="100">
        <f t="shared" si="405"/>
        <v>0</v>
      </c>
    </row>
    <row r="3691" spans="1:28">
      <c r="A3691" s="94" t="str">
        <f t="shared" si="400"/>
        <v>___</v>
      </c>
      <c r="B3691" s="94" t="str">
        <f t="shared" si="401"/>
        <v>__</v>
      </c>
      <c r="C3691" s="94" t="str">
        <f t="shared" si="402"/>
        <v>__</v>
      </c>
      <c r="D3691" s="94" t="str">
        <f t="shared" si="403"/>
        <v>_</v>
      </c>
      <c r="E3691"/>
      <c r="F3691"/>
      <c r="G3691"/>
      <c r="H3691"/>
      <c r="I3691"/>
      <c r="J3691"/>
      <c r="K3691"/>
      <c r="L3691"/>
      <c r="Z3691" s="96" t="e">
        <f t="shared" si="399"/>
        <v>#DIV/0!</v>
      </c>
      <c r="AA3691" s="102">
        <f t="shared" si="404"/>
        <v>0</v>
      </c>
      <c r="AB3691" s="100">
        <f t="shared" si="405"/>
        <v>0</v>
      </c>
    </row>
    <row r="3692" spans="1:28">
      <c r="A3692" s="94" t="str">
        <f t="shared" si="400"/>
        <v>___</v>
      </c>
      <c r="B3692" s="94" t="str">
        <f t="shared" si="401"/>
        <v>__</v>
      </c>
      <c r="C3692" s="94" t="str">
        <f t="shared" si="402"/>
        <v>__</v>
      </c>
      <c r="D3692" s="94" t="str">
        <f t="shared" si="403"/>
        <v>_</v>
      </c>
      <c r="E3692"/>
      <c r="F3692"/>
      <c r="G3692"/>
      <c r="H3692"/>
      <c r="I3692"/>
      <c r="J3692"/>
      <c r="K3692"/>
      <c r="L3692"/>
      <c r="Z3692" s="96" t="e">
        <f t="shared" si="399"/>
        <v>#DIV/0!</v>
      </c>
      <c r="AA3692" s="102">
        <f t="shared" si="404"/>
        <v>0</v>
      </c>
      <c r="AB3692" s="100">
        <f t="shared" si="405"/>
        <v>0</v>
      </c>
    </row>
    <row r="3693" spans="1:28">
      <c r="A3693" s="94" t="str">
        <f t="shared" si="400"/>
        <v>___</v>
      </c>
      <c r="B3693" s="94" t="str">
        <f t="shared" si="401"/>
        <v>__</v>
      </c>
      <c r="C3693" s="94" t="str">
        <f t="shared" si="402"/>
        <v>__</v>
      </c>
      <c r="D3693" s="94" t="str">
        <f t="shared" si="403"/>
        <v>_</v>
      </c>
      <c r="E3693"/>
      <c r="F3693"/>
      <c r="G3693"/>
      <c r="H3693"/>
      <c r="I3693"/>
      <c r="J3693"/>
      <c r="K3693"/>
      <c r="L3693"/>
      <c r="Z3693" s="96" t="e">
        <f t="shared" si="399"/>
        <v>#DIV/0!</v>
      </c>
      <c r="AA3693" s="102">
        <f t="shared" si="404"/>
        <v>0</v>
      </c>
      <c r="AB3693" s="100">
        <f t="shared" si="405"/>
        <v>0</v>
      </c>
    </row>
    <row r="3694" spans="1:28">
      <c r="A3694" s="94" t="str">
        <f t="shared" si="400"/>
        <v>___</v>
      </c>
      <c r="B3694" s="94" t="str">
        <f t="shared" si="401"/>
        <v>__</v>
      </c>
      <c r="C3694" s="94" t="str">
        <f t="shared" si="402"/>
        <v>__</v>
      </c>
      <c r="D3694" s="94" t="str">
        <f t="shared" si="403"/>
        <v>_</v>
      </c>
      <c r="E3694"/>
      <c r="F3694"/>
      <c r="G3694"/>
      <c r="H3694"/>
      <c r="I3694"/>
      <c r="J3694"/>
      <c r="K3694"/>
      <c r="L3694"/>
      <c r="Z3694" s="96" t="e">
        <f t="shared" si="399"/>
        <v>#DIV/0!</v>
      </c>
      <c r="AA3694" s="102">
        <f t="shared" si="404"/>
        <v>0</v>
      </c>
      <c r="AB3694" s="100">
        <f t="shared" si="405"/>
        <v>0</v>
      </c>
    </row>
    <row r="3695" spans="1:28">
      <c r="A3695" s="94" t="str">
        <f t="shared" si="400"/>
        <v>___</v>
      </c>
      <c r="B3695" s="94" t="str">
        <f t="shared" si="401"/>
        <v>__</v>
      </c>
      <c r="C3695" s="94" t="str">
        <f t="shared" si="402"/>
        <v>__</v>
      </c>
      <c r="D3695" s="94" t="str">
        <f t="shared" si="403"/>
        <v>_</v>
      </c>
      <c r="E3695"/>
      <c r="F3695"/>
      <c r="G3695"/>
      <c r="H3695"/>
      <c r="I3695"/>
      <c r="J3695"/>
      <c r="K3695"/>
      <c r="L3695"/>
      <c r="Z3695" s="96" t="e">
        <f t="shared" si="399"/>
        <v>#DIV/0!</v>
      </c>
      <c r="AA3695" s="102">
        <f t="shared" si="404"/>
        <v>0</v>
      </c>
      <c r="AB3695" s="100">
        <f t="shared" si="405"/>
        <v>0</v>
      </c>
    </row>
    <row r="3696" spans="1:28">
      <c r="A3696" s="94" t="str">
        <f t="shared" si="400"/>
        <v>___</v>
      </c>
      <c r="B3696" s="94" t="str">
        <f t="shared" si="401"/>
        <v>__</v>
      </c>
      <c r="C3696" s="94" t="str">
        <f t="shared" si="402"/>
        <v>__</v>
      </c>
      <c r="D3696" s="94" t="str">
        <f t="shared" si="403"/>
        <v>_</v>
      </c>
      <c r="E3696"/>
      <c r="F3696"/>
      <c r="G3696"/>
      <c r="H3696"/>
      <c r="I3696"/>
      <c r="J3696"/>
      <c r="K3696"/>
      <c r="L3696"/>
      <c r="Z3696" s="96" t="e">
        <f t="shared" si="399"/>
        <v>#DIV/0!</v>
      </c>
      <c r="AA3696" s="102">
        <f t="shared" si="404"/>
        <v>0</v>
      </c>
      <c r="AB3696" s="100">
        <f t="shared" si="405"/>
        <v>0</v>
      </c>
    </row>
    <row r="3697" spans="1:28">
      <c r="A3697" s="94" t="str">
        <f t="shared" si="400"/>
        <v>___</v>
      </c>
      <c r="B3697" s="94" t="str">
        <f t="shared" si="401"/>
        <v>__</v>
      </c>
      <c r="C3697" s="94" t="str">
        <f t="shared" si="402"/>
        <v>__</v>
      </c>
      <c r="D3697" s="94" t="str">
        <f t="shared" si="403"/>
        <v>_</v>
      </c>
      <c r="E3697"/>
      <c r="F3697"/>
      <c r="G3697"/>
      <c r="H3697"/>
      <c r="I3697"/>
      <c r="J3697"/>
      <c r="K3697"/>
      <c r="L3697"/>
      <c r="Z3697" s="96" t="e">
        <f t="shared" si="399"/>
        <v>#DIV/0!</v>
      </c>
      <c r="AA3697" s="102">
        <f t="shared" si="404"/>
        <v>0</v>
      </c>
      <c r="AB3697" s="100">
        <f t="shared" si="405"/>
        <v>0</v>
      </c>
    </row>
    <row r="3698" spans="1:28">
      <c r="A3698" s="94" t="str">
        <f t="shared" si="400"/>
        <v>___</v>
      </c>
      <c r="B3698" s="94" t="str">
        <f t="shared" si="401"/>
        <v>__</v>
      </c>
      <c r="C3698" s="94" t="str">
        <f t="shared" si="402"/>
        <v>__</v>
      </c>
      <c r="D3698" s="94" t="str">
        <f t="shared" si="403"/>
        <v>_</v>
      </c>
      <c r="E3698"/>
      <c r="F3698"/>
      <c r="G3698"/>
      <c r="H3698"/>
      <c r="I3698"/>
      <c r="J3698"/>
      <c r="K3698"/>
      <c r="L3698"/>
      <c r="Z3698" s="96" t="e">
        <f t="shared" si="399"/>
        <v>#DIV/0!</v>
      </c>
      <c r="AA3698" s="102">
        <f t="shared" si="404"/>
        <v>0</v>
      </c>
      <c r="AB3698" s="100">
        <f t="shared" si="405"/>
        <v>0</v>
      </c>
    </row>
    <row r="3699" spans="1:28">
      <c r="A3699" s="94" t="str">
        <f t="shared" si="400"/>
        <v>___</v>
      </c>
      <c r="B3699" s="94" t="str">
        <f t="shared" si="401"/>
        <v>__</v>
      </c>
      <c r="C3699" s="94" t="str">
        <f t="shared" si="402"/>
        <v>__</v>
      </c>
      <c r="D3699" s="94" t="str">
        <f t="shared" si="403"/>
        <v>_</v>
      </c>
      <c r="E3699"/>
      <c r="F3699"/>
      <c r="G3699"/>
      <c r="H3699"/>
      <c r="I3699"/>
      <c r="J3699"/>
      <c r="K3699"/>
      <c r="L3699"/>
      <c r="Z3699" s="96" t="e">
        <f t="shared" si="399"/>
        <v>#DIV/0!</v>
      </c>
      <c r="AA3699" s="102">
        <f t="shared" si="404"/>
        <v>0</v>
      </c>
      <c r="AB3699" s="100">
        <f t="shared" si="405"/>
        <v>0</v>
      </c>
    </row>
    <row r="3700" spans="1:28">
      <c r="A3700" s="94" t="str">
        <f t="shared" si="400"/>
        <v>___</v>
      </c>
      <c r="B3700" s="94" t="str">
        <f t="shared" si="401"/>
        <v>__</v>
      </c>
      <c r="C3700" s="94" t="str">
        <f t="shared" si="402"/>
        <v>__</v>
      </c>
      <c r="D3700" s="94" t="str">
        <f t="shared" si="403"/>
        <v>_</v>
      </c>
      <c r="E3700"/>
      <c r="F3700"/>
      <c r="G3700"/>
      <c r="H3700"/>
      <c r="I3700"/>
      <c r="J3700"/>
      <c r="K3700"/>
      <c r="L3700"/>
      <c r="Z3700" s="96" t="e">
        <f t="shared" si="399"/>
        <v>#DIV/0!</v>
      </c>
      <c r="AA3700" s="102">
        <f t="shared" si="404"/>
        <v>0</v>
      </c>
      <c r="AB3700" s="100">
        <f t="shared" si="405"/>
        <v>0</v>
      </c>
    </row>
    <row r="3701" spans="1:28">
      <c r="A3701" s="94" t="str">
        <f t="shared" si="400"/>
        <v>___</v>
      </c>
      <c r="B3701" s="94" t="str">
        <f t="shared" si="401"/>
        <v>__</v>
      </c>
      <c r="C3701" s="94" t="str">
        <f t="shared" si="402"/>
        <v>__</v>
      </c>
      <c r="D3701" s="94" t="str">
        <f t="shared" si="403"/>
        <v>_</v>
      </c>
      <c r="E3701"/>
      <c r="F3701"/>
      <c r="G3701"/>
      <c r="H3701"/>
      <c r="I3701"/>
      <c r="J3701"/>
      <c r="K3701"/>
      <c r="L3701"/>
      <c r="Z3701" s="96" t="e">
        <f t="shared" si="399"/>
        <v>#DIV/0!</v>
      </c>
      <c r="AA3701" s="102">
        <f t="shared" si="404"/>
        <v>0</v>
      </c>
      <c r="AB3701" s="100">
        <f t="shared" si="405"/>
        <v>0</v>
      </c>
    </row>
    <row r="3702" spans="1:28">
      <c r="A3702" s="94" t="str">
        <f t="shared" si="400"/>
        <v>___</v>
      </c>
      <c r="B3702" s="94" t="str">
        <f t="shared" si="401"/>
        <v>__</v>
      </c>
      <c r="C3702" s="94" t="str">
        <f t="shared" si="402"/>
        <v>__</v>
      </c>
      <c r="D3702" s="94" t="str">
        <f t="shared" si="403"/>
        <v>_</v>
      </c>
      <c r="E3702"/>
      <c r="F3702"/>
      <c r="G3702"/>
      <c r="H3702"/>
      <c r="I3702"/>
      <c r="J3702"/>
      <c r="K3702"/>
      <c r="L3702"/>
      <c r="Z3702" s="96" t="e">
        <f t="shared" si="399"/>
        <v>#DIV/0!</v>
      </c>
      <c r="AA3702" s="102">
        <f t="shared" si="404"/>
        <v>0</v>
      </c>
      <c r="AB3702" s="100">
        <f t="shared" si="405"/>
        <v>0</v>
      </c>
    </row>
    <row r="3703" spans="1:28">
      <c r="A3703" s="94" t="str">
        <f t="shared" si="400"/>
        <v>___</v>
      </c>
      <c r="B3703" s="94" t="str">
        <f t="shared" si="401"/>
        <v>__</v>
      </c>
      <c r="C3703" s="94" t="str">
        <f t="shared" si="402"/>
        <v>__</v>
      </c>
      <c r="D3703" s="94" t="str">
        <f t="shared" si="403"/>
        <v>_</v>
      </c>
      <c r="E3703"/>
      <c r="F3703"/>
      <c r="G3703"/>
      <c r="H3703"/>
      <c r="I3703"/>
      <c r="J3703"/>
      <c r="K3703"/>
      <c r="L3703"/>
      <c r="Z3703" s="96" t="e">
        <f t="shared" si="399"/>
        <v>#DIV/0!</v>
      </c>
      <c r="AA3703" s="102">
        <f t="shared" si="404"/>
        <v>0</v>
      </c>
      <c r="AB3703" s="100">
        <f t="shared" si="405"/>
        <v>0</v>
      </c>
    </row>
    <row r="3704" spans="1:28">
      <c r="A3704" s="94" t="str">
        <f t="shared" si="400"/>
        <v>___</v>
      </c>
      <c r="B3704" s="94" t="str">
        <f t="shared" si="401"/>
        <v>__</v>
      </c>
      <c r="C3704" s="94" t="str">
        <f t="shared" si="402"/>
        <v>__</v>
      </c>
      <c r="D3704" s="94" t="str">
        <f t="shared" si="403"/>
        <v>_</v>
      </c>
      <c r="E3704"/>
      <c r="F3704"/>
      <c r="G3704"/>
      <c r="H3704"/>
      <c r="I3704"/>
      <c r="J3704"/>
      <c r="K3704"/>
      <c r="L3704"/>
      <c r="Z3704" s="96" t="e">
        <f t="shared" si="399"/>
        <v>#DIV/0!</v>
      </c>
      <c r="AA3704" s="102">
        <f t="shared" si="404"/>
        <v>0</v>
      </c>
      <c r="AB3704" s="100">
        <f t="shared" si="405"/>
        <v>0</v>
      </c>
    </row>
    <row r="3705" spans="1:28">
      <c r="A3705" s="94" t="str">
        <f t="shared" si="400"/>
        <v>___</v>
      </c>
      <c r="B3705" s="94" t="str">
        <f t="shared" si="401"/>
        <v>__</v>
      </c>
      <c r="C3705" s="94" t="str">
        <f t="shared" si="402"/>
        <v>__</v>
      </c>
      <c r="D3705" s="94" t="str">
        <f t="shared" si="403"/>
        <v>_</v>
      </c>
      <c r="E3705"/>
      <c r="F3705"/>
      <c r="G3705"/>
      <c r="H3705"/>
      <c r="I3705"/>
      <c r="J3705"/>
      <c r="K3705"/>
      <c r="L3705"/>
      <c r="Z3705" s="96" t="e">
        <f t="shared" si="399"/>
        <v>#DIV/0!</v>
      </c>
      <c r="AA3705" s="102">
        <f t="shared" si="404"/>
        <v>0</v>
      </c>
      <c r="AB3705" s="100">
        <f t="shared" si="405"/>
        <v>0</v>
      </c>
    </row>
    <row r="3706" spans="1:28">
      <c r="A3706" s="94" t="str">
        <f t="shared" si="400"/>
        <v>___</v>
      </c>
      <c r="B3706" s="94" t="str">
        <f t="shared" si="401"/>
        <v>__</v>
      </c>
      <c r="C3706" s="94" t="str">
        <f t="shared" si="402"/>
        <v>__</v>
      </c>
      <c r="D3706" s="94" t="str">
        <f t="shared" si="403"/>
        <v>_</v>
      </c>
      <c r="E3706"/>
      <c r="F3706"/>
      <c r="G3706"/>
      <c r="H3706"/>
      <c r="I3706"/>
      <c r="J3706"/>
      <c r="K3706"/>
      <c r="L3706"/>
      <c r="Z3706" s="96" t="e">
        <f t="shared" si="399"/>
        <v>#DIV/0!</v>
      </c>
      <c r="AA3706" s="102">
        <f t="shared" si="404"/>
        <v>0</v>
      </c>
      <c r="AB3706" s="100">
        <f t="shared" si="405"/>
        <v>0</v>
      </c>
    </row>
    <row r="3707" spans="1:28">
      <c r="A3707" s="94" t="str">
        <f t="shared" si="400"/>
        <v>___</v>
      </c>
      <c r="B3707" s="94" t="str">
        <f t="shared" si="401"/>
        <v>__</v>
      </c>
      <c r="C3707" s="94" t="str">
        <f t="shared" si="402"/>
        <v>__</v>
      </c>
      <c r="D3707" s="94" t="str">
        <f t="shared" si="403"/>
        <v>_</v>
      </c>
      <c r="E3707"/>
      <c r="F3707"/>
      <c r="G3707"/>
      <c r="H3707"/>
      <c r="I3707"/>
      <c r="J3707"/>
      <c r="K3707"/>
      <c r="L3707"/>
      <c r="Z3707" s="96" t="e">
        <f t="shared" si="399"/>
        <v>#DIV/0!</v>
      </c>
      <c r="AA3707" s="102">
        <f t="shared" si="404"/>
        <v>0</v>
      </c>
      <c r="AB3707" s="100">
        <f t="shared" si="405"/>
        <v>0</v>
      </c>
    </row>
    <row r="3708" spans="1:28">
      <c r="A3708" s="94" t="str">
        <f t="shared" si="400"/>
        <v>___</v>
      </c>
      <c r="B3708" s="94" t="str">
        <f t="shared" si="401"/>
        <v>__</v>
      </c>
      <c r="C3708" s="94" t="str">
        <f t="shared" si="402"/>
        <v>__</v>
      </c>
      <c r="D3708" s="94" t="str">
        <f t="shared" si="403"/>
        <v>_</v>
      </c>
      <c r="E3708"/>
      <c r="F3708"/>
      <c r="G3708"/>
      <c r="H3708"/>
      <c r="I3708"/>
      <c r="J3708"/>
      <c r="K3708"/>
      <c r="L3708"/>
      <c r="Z3708" s="96" t="e">
        <f t="shared" si="399"/>
        <v>#DIV/0!</v>
      </c>
      <c r="AA3708" s="102">
        <f t="shared" si="404"/>
        <v>0</v>
      </c>
      <c r="AB3708" s="100">
        <f t="shared" si="405"/>
        <v>0</v>
      </c>
    </row>
    <row r="3709" spans="1:28">
      <c r="A3709" s="94" t="str">
        <f t="shared" si="400"/>
        <v>___</v>
      </c>
      <c r="B3709" s="94" t="str">
        <f t="shared" si="401"/>
        <v>__</v>
      </c>
      <c r="C3709" s="94" t="str">
        <f t="shared" si="402"/>
        <v>__</v>
      </c>
      <c r="D3709" s="94" t="str">
        <f t="shared" si="403"/>
        <v>_</v>
      </c>
      <c r="E3709"/>
      <c r="F3709"/>
      <c r="G3709"/>
      <c r="H3709"/>
      <c r="I3709"/>
      <c r="J3709"/>
      <c r="K3709"/>
      <c r="L3709"/>
      <c r="Z3709" s="96" t="e">
        <f t="shared" ref="Z3709:Z3772" si="406">AVERAGE(K3709:L3709)</f>
        <v>#DIV/0!</v>
      </c>
      <c r="AA3709" s="102">
        <f t="shared" si="404"/>
        <v>0</v>
      </c>
      <c r="AB3709" s="100">
        <f t="shared" si="405"/>
        <v>0</v>
      </c>
    </row>
    <row r="3710" spans="1:28">
      <c r="A3710" s="94" t="str">
        <f t="shared" si="400"/>
        <v>___</v>
      </c>
      <c r="B3710" s="94" t="str">
        <f t="shared" si="401"/>
        <v>__</v>
      </c>
      <c r="C3710" s="94" t="str">
        <f t="shared" si="402"/>
        <v>__</v>
      </c>
      <c r="D3710" s="94" t="str">
        <f t="shared" si="403"/>
        <v>_</v>
      </c>
      <c r="E3710"/>
      <c r="F3710"/>
      <c r="G3710"/>
      <c r="H3710"/>
      <c r="I3710"/>
      <c r="J3710"/>
      <c r="K3710"/>
      <c r="L3710"/>
      <c r="Z3710" s="96" t="e">
        <f t="shared" si="406"/>
        <v>#DIV/0!</v>
      </c>
      <c r="AA3710" s="102">
        <f t="shared" si="404"/>
        <v>0</v>
      </c>
      <c r="AB3710" s="100">
        <f t="shared" si="405"/>
        <v>0</v>
      </c>
    </row>
    <row r="3711" spans="1:28">
      <c r="A3711" s="94" t="str">
        <f t="shared" si="400"/>
        <v>___</v>
      </c>
      <c r="B3711" s="94" t="str">
        <f t="shared" si="401"/>
        <v>__</v>
      </c>
      <c r="C3711" s="94" t="str">
        <f t="shared" si="402"/>
        <v>__</v>
      </c>
      <c r="D3711" s="94" t="str">
        <f t="shared" si="403"/>
        <v>_</v>
      </c>
      <c r="E3711"/>
      <c r="F3711"/>
      <c r="G3711"/>
      <c r="H3711"/>
      <c r="I3711"/>
      <c r="J3711"/>
      <c r="K3711"/>
      <c r="L3711"/>
      <c r="Z3711" s="96" t="e">
        <f t="shared" si="406"/>
        <v>#DIV/0!</v>
      </c>
      <c r="AA3711" s="102">
        <f t="shared" si="404"/>
        <v>0</v>
      </c>
      <c r="AB3711" s="100">
        <f t="shared" si="405"/>
        <v>0</v>
      </c>
    </row>
    <row r="3712" spans="1:28">
      <c r="A3712" s="94" t="str">
        <f t="shared" si="400"/>
        <v>___</v>
      </c>
      <c r="B3712" s="94" t="str">
        <f t="shared" si="401"/>
        <v>__</v>
      </c>
      <c r="C3712" s="94" t="str">
        <f t="shared" si="402"/>
        <v>__</v>
      </c>
      <c r="D3712" s="94" t="str">
        <f t="shared" si="403"/>
        <v>_</v>
      </c>
      <c r="E3712"/>
      <c r="F3712"/>
      <c r="G3712"/>
      <c r="H3712"/>
      <c r="I3712"/>
      <c r="J3712"/>
      <c r="K3712"/>
      <c r="L3712"/>
      <c r="Z3712" s="96" t="e">
        <f t="shared" si="406"/>
        <v>#DIV/0!</v>
      </c>
      <c r="AA3712" s="102">
        <f t="shared" si="404"/>
        <v>0</v>
      </c>
      <c r="AB3712" s="100">
        <f t="shared" si="405"/>
        <v>0</v>
      </c>
    </row>
    <row r="3713" spans="1:28">
      <c r="A3713" s="94" t="str">
        <f t="shared" si="400"/>
        <v>___</v>
      </c>
      <c r="B3713" s="94" t="str">
        <f t="shared" si="401"/>
        <v>__</v>
      </c>
      <c r="C3713" s="94" t="str">
        <f t="shared" si="402"/>
        <v>__</v>
      </c>
      <c r="D3713" s="94" t="str">
        <f t="shared" si="403"/>
        <v>_</v>
      </c>
      <c r="E3713"/>
      <c r="F3713"/>
      <c r="G3713"/>
      <c r="H3713"/>
      <c r="I3713"/>
      <c r="J3713"/>
      <c r="K3713"/>
      <c r="L3713"/>
      <c r="Z3713" s="96" t="e">
        <f t="shared" si="406"/>
        <v>#DIV/0!</v>
      </c>
      <c r="AA3713" s="102">
        <f t="shared" si="404"/>
        <v>0</v>
      </c>
      <c r="AB3713" s="100">
        <f t="shared" si="405"/>
        <v>0</v>
      </c>
    </row>
    <row r="3714" spans="1:28">
      <c r="A3714" s="94" t="str">
        <f t="shared" si="400"/>
        <v>___</v>
      </c>
      <c r="B3714" s="94" t="str">
        <f t="shared" si="401"/>
        <v>__</v>
      </c>
      <c r="C3714" s="94" t="str">
        <f t="shared" si="402"/>
        <v>__</v>
      </c>
      <c r="D3714" s="94" t="str">
        <f t="shared" si="403"/>
        <v>_</v>
      </c>
      <c r="E3714"/>
      <c r="F3714"/>
      <c r="G3714"/>
      <c r="H3714"/>
      <c r="I3714"/>
      <c r="J3714"/>
      <c r="K3714"/>
      <c r="L3714"/>
      <c r="Z3714" s="96" t="e">
        <f t="shared" si="406"/>
        <v>#DIV/0!</v>
      </c>
      <c r="AA3714" s="102">
        <f t="shared" si="404"/>
        <v>0</v>
      </c>
      <c r="AB3714" s="100">
        <f t="shared" si="405"/>
        <v>0</v>
      </c>
    </row>
    <row r="3715" spans="1:28">
      <c r="A3715" s="94" t="str">
        <f t="shared" si="400"/>
        <v>___</v>
      </c>
      <c r="B3715" s="94" t="str">
        <f t="shared" si="401"/>
        <v>__</v>
      </c>
      <c r="C3715" s="94" t="str">
        <f t="shared" si="402"/>
        <v>__</v>
      </c>
      <c r="D3715" s="94" t="str">
        <f t="shared" si="403"/>
        <v>_</v>
      </c>
      <c r="E3715"/>
      <c r="F3715"/>
      <c r="G3715"/>
      <c r="H3715"/>
      <c r="I3715"/>
      <c r="J3715"/>
      <c r="K3715"/>
      <c r="L3715"/>
      <c r="Z3715" s="96" t="e">
        <f t="shared" si="406"/>
        <v>#DIV/0!</v>
      </c>
      <c r="AA3715" s="102">
        <f t="shared" si="404"/>
        <v>0</v>
      </c>
      <c r="AB3715" s="100">
        <f t="shared" si="405"/>
        <v>0</v>
      </c>
    </row>
    <row r="3716" spans="1:28">
      <c r="A3716" s="94" t="str">
        <f t="shared" si="400"/>
        <v>___</v>
      </c>
      <c r="B3716" s="94" t="str">
        <f t="shared" si="401"/>
        <v>__</v>
      </c>
      <c r="C3716" s="94" t="str">
        <f t="shared" si="402"/>
        <v>__</v>
      </c>
      <c r="D3716" s="94" t="str">
        <f t="shared" si="403"/>
        <v>_</v>
      </c>
      <c r="E3716"/>
      <c r="F3716"/>
      <c r="G3716"/>
      <c r="H3716"/>
      <c r="I3716"/>
      <c r="J3716"/>
      <c r="K3716"/>
      <c r="L3716"/>
      <c r="Z3716" s="96" t="e">
        <f t="shared" si="406"/>
        <v>#DIV/0!</v>
      </c>
      <c r="AA3716" s="102">
        <f t="shared" si="404"/>
        <v>0</v>
      </c>
      <c r="AB3716" s="100">
        <f t="shared" si="405"/>
        <v>0</v>
      </c>
    </row>
    <row r="3717" spans="1:28">
      <c r="A3717" s="94" t="str">
        <f t="shared" si="400"/>
        <v>___</v>
      </c>
      <c r="B3717" s="94" t="str">
        <f t="shared" si="401"/>
        <v>__</v>
      </c>
      <c r="C3717" s="94" t="str">
        <f t="shared" si="402"/>
        <v>__</v>
      </c>
      <c r="D3717" s="94" t="str">
        <f t="shared" si="403"/>
        <v>_</v>
      </c>
      <c r="E3717"/>
      <c r="F3717"/>
      <c r="G3717"/>
      <c r="H3717"/>
      <c r="I3717"/>
      <c r="J3717"/>
      <c r="K3717"/>
      <c r="L3717"/>
      <c r="Z3717" s="96" t="e">
        <f t="shared" si="406"/>
        <v>#DIV/0!</v>
      </c>
      <c r="AA3717" s="102">
        <f t="shared" si="404"/>
        <v>0</v>
      </c>
      <c r="AB3717" s="100">
        <f t="shared" si="405"/>
        <v>0</v>
      </c>
    </row>
    <row r="3718" spans="1:28">
      <c r="A3718" s="94" t="str">
        <f t="shared" si="400"/>
        <v>___</v>
      </c>
      <c r="B3718" s="94" t="str">
        <f t="shared" si="401"/>
        <v>__</v>
      </c>
      <c r="C3718" s="94" t="str">
        <f t="shared" si="402"/>
        <v>__</v>
      </c>
      <c r="D3718" s="94" t="str">
        <f t="shared" si="403"/>
        <v>_</v>
      </c>
      <c r="E3718"/>
      <c r="F3718"/>
      <c r="G3718"/>
      <c r="H3718"/>
      <c r="I3718"/>
      <c r="J3718"/>
      <c r="K3718"/>
      <c r="L3718"/>
      <c r="Z3718" s="96" t="e">
        <f t="shared" si="406"/>
        <v>#DIV/0!</v>
      </c>
      <c r="AA3718" s="102">
        <f t="shared" si="404"/>
        <v>0</v>
      </c>
      <c r="AB3718" s="100">
        <f t="shared" si="405"/>
        <v>0</v>
      </c>
    </row>
    <row r="3719" spans="1:28">
      <c r="A3719" s="94" t="str">
        <f t="shared" ref="A3719:A3782" si="407">H3719&amp;"_"&amp;G3719&amp;"_"&amp;F3719&amp;"_"&amp;J3719</f>
        <v>___</v>
      </c>
      <c r="B3719" s="94" t="str">
        <f t="shared" ref="B3719:B3782" si="408">H3719&amp;"_"&amp;G3719&amp;"_"&amp;F3719</f>
        <v>__</v>
      </c>
      <c r="C3719" s="94" t="str">
        <f t="shared" ref="C3719:C3782" si="409">IF(OR(H3719="Oven",H3719="Griddle"),H3719&amp;"_"&amp;G3719&amp;"_"&amp;F3719&amp;"_"&amp;J3719,H3719&amp;"_"&amp;F3719&amp;"_"&amp;J3719)</f>
        <v>__</v>
      </c>
      <c r="D3719" s="94" t="str">
        <f t="shared" ref="D3719:D3782" si="410">IF(OR(H3719="Oven",H3719="Griddle"),H3719&amp;"_"&amp;G3719&amp;"_"&amp;F3719, H3719&amp;"_"&amp;F3719)</f>
        <v>_</v>
      </c>
      <c r="E3719"/>
      <c r="F3719"/>
      <c r="G3719"/>
      <c r="H3719"/>
      <c r="I3719"/>
      <c r="J3719"/>
      <c r="K3719"/>
      <c r="L3719"/>
      <c r="Z3719" s="96" t="e">
        <f t="shared" si="406"/>
        <v>#DIV/0!</v>
      </c>
      <c r="AA3719" s="102">
        <f t="shared" ref="AA3719:AA3782" si="411">K3719</f>
        <v>0</v>
      </c>
      <c r="AB3719" s="100">
        <f t="shared" ref="AB3719:AB3782" si="412">L3719</f>
        <v>0</v>
      </c>
    </row>
    <row r="3720" spans="1:28">
      <c r="A3720" s="94" t="str">
        <f t="shared" si="407"/>
        <v>___</v>
      </c>
      <c r="B3720" s="94" t="str">
        <f t="shared" si="408"/>
        <v>__</v>
      </c>
      <c r="C3720" s="94" t="str">
        <f t="shared" si="409"/>
        <v>__</v>
      </c>
      <c r="D3720" s="94" t="str">
        <f t="shared" si="410"/>
        <v>_</v>
      </c>
      <c r="E3720"/>
      <c r="F3720"/>
      <c r="G3720"/>
      <c r="H3720"/>
      <c r="I3720"/>
      <c r="J3720"/>
      <c r="K3720"/>
      <c r="L3720"/>
      <c r="Z3720" s="96" t="e">
        <f t="shared" si="406"/>
        <v>#DIV/0!</v>
      </c>
      <c r="AA3720" s="102">
        <f t="shared" si="411"/>
        <v>0</v>
      </c>
      <c r="AB3720" s="100">
        <f t="shared" si="412"/>
        <v>0</v>
      </c>
    </row>
    <row r="3721" spans="1:28">
      <c r="A3721" s="94" t="str">
        <f t="shared" si="407"/>
        <v>___</v>
      </c>
      <c r="B3721" s="94" t="str">
        <f t="shared" si="408"/>
        <v>__</v>
      </c>
      <c r="C3721" s="94" t="str">
        <f t="shared" si="409"/>
        <v>__</v>
      </c>
      <c r="D3721" s="94" t="str">
        <f t="shared" si="410"/>
        <v>_</v>
      </c>
      <c r="E3721"/>
      <c r="F3721"/>
      <c r="G3721"/>
      <c r="H3721"/>
      <c r="I3721"/>
      <c r="J3721"/>
      <c r="K3721"/>
      <c r="L3721"/>
      <c r="Z3721" s="96" t="e">
        <f t="shared" si="406"/>
        <v>#DIV/0!</v>
      </c>
      <c r="AA3721" s="102">
        <f t="shared" si="411"/>
        <v>0</v>
      </c>
      <c r="AB3721" s="100">
        <f t="shared" si="412"/>
        <v>0</v>
      </c>
    </row>
    <row r="3722" spans="1:28">
      <c r="A3722" s="94" t="str">
        <f t="shared" si="407"/>
        <v>___</v>
      </c>
      <c r="B3722" s="94" t="str">
        <f t="shared" si="408"/>
        <v>__</v>
      </c>
      <c r="C3722" s="94" t="str">
        <f t="shared" si="409"/>
        <v>__</v>
      </c>
      <c r="D3722" s="94" t="str">
        <f t="shared" si="410"/>
        <v>_</v>
      </c>
      <c r="E3722"/>
      <c r="F3722"/>
      <c r="G3722"/>
      <c r="H3722"/>
      <c r="I3722"/>
      <c r="J3722"/>
      <c r="K3722"/>
      <c r="L3722"/>
      <c r="Z3722" s="96" t="e">
        <f t="shared" si="406"/>
        <v>#DIV/0!</v>
      </c>
      <c r="AA3722" s="102">
        <f t="shared" si="411"/>
        <v>0</v>
      </c>
      <c r="AB3722" s="100">
        <f t="shared" si="412"/>
        <v>0</v>
      </c>
    </row>
    <row r="3723" spans="1:28">
      <c r="A3723" s="94" t="str">
        <f t="shared" si="407"/>
        <v>___</v>
      </c>
      <c r="B3723" s="94" t="str">
        <f t="shared" si="408"/>
        <v>__</v>
      </c>
      <c r="C3723" s="94" t="str">
        <f t="shared" si="409"/>
        <v>__</v>
      </c>
      <c r="D3723" s="94" t="str">
        <f t="shared" si="410"/>
        <v>_</v>
      </c>
      <c r="E3723"/>
      <c r="F3723"/>
      <c r="G3723"/>
      <c r="H3723"/>
      <c r="I3723"/>
      <c r="J3723"/>
      <c r="K3723"/>
      <c r="L3723"/>
      <c r="Z3723" s="96" t="e">
        <f t="shared" si="406"/>
        <v>#DIV/0!</v>
      </c>
      <c r="AA3723" s="102">
        <f t="shared" si="411"/>
        <v>0</v>
      </c>
      <c r="AB3723" s="100">
        <f t="shared" si="412"/>
        <v>0</v>
      </c>
    </row>
    <row r="3724" spans="1:28">
      <c r="A3724" s="94" t="str">
        <f t="shared" si="407"/>
        <v>___</v>
      </c>
      <c r="B3724" s="94" t="str">
        <f t="shared" si="408"/>
        <v>__</v>
      </c>
      <c r="C3724" s="94" t="str">
        <f t="shared" si="409"/>
        <v>__</v>
      </c>
      <c r="D3724" s="94" t="str">
        <f t="shared" si="410"/>
        <v>_</v>
      </c>
      <c r="E3724"/>
      <c r="F3724"/>
      <c r="G3724"/>
      <c r="H3724"/>
      <c r="I3724"/>
      <c r="J3724"/>
      <c r="K3724"/>
      <c r="L3724"/>
      <c r="Z3724" s="96" t="e">
        <f t="shared" si="406"/>
        <v>#DIV/0!</v>
      </c>
      <c r="AA3724" s="102">
        <f t="shared" si="411"/>
        <v>0</v>
      </c>
      <c r="AB3724" s="100">
        <f t="shared" si="412"/>
        <v>0</v>
      </c>
    </row>
    <row r="3725" spans="1:28">
      <c r="A3725" s="94" t="str">
        <f t="shared" si="407"/>
        <v>___</v>
      </c>
      <c r="B3725" s="94" t="str">
        <f t="shared" si="408"/>
        <v>__</v>
      </c>
      <c r="C3725" s="94" t="str">
        <f t="shared" si="409"/>
        <v>__</v>
      </c>
      <c r="D3725" s="94" t="str">
        <f t="shared" si="410"/>
        <v>_</v>
      </c>
      <c r="E3725"/>
      <c r="F3725"/>
      <c r="G3725"/>
      <c r="H3725"/>
      <c r="I3725"/>
      <c r="J3725"/>
      <c r="K3725"/>
      <c r="L3725"/>
      <c r="Z3725" s="96" t="e">
        <f t="shared" si="406"/>
        <v>#DIV/0!</v>
      </c>
      <c r="AA3725" s="102">
        <f t="shared" si="411"/>
        <v>0</v>
      </c>
      <c r="AB3725" s="100">
        <f t="shared" si="412"/>
        <v>0</v>
      </c>
    </row>
    <row r="3726" spans="1:28">
      <c r="A3726" s="94" t="str">
        <f t="shared" si="407"/>
        <v>___</v>
      </c>
      <c r="B3726" s="94" t="str">
        <f t="shared" si="408"/>
        <v>__</v>
      </c>
      <c r="C3726" s="94" t="str">
        <f t="shared" si="409"/>
        <v>__</v>
      </c>
      <c r="D3726" s="94" t="str">
        <f t="shared" si="410"/>
        <v>_</v>
      </c>
      <c r="E3726"/>
      <c r="F3726"/>
      <c r="G3726"/>
      <c r="H3726"/>
      <c r="I3726"/>
      <c r="J3726"/>
      <c r="K3726"/>
      <c r="L3726"/>
      <c r="Z3726" s="96" t="e">
        <f t="shared" si="406"/>
        <v>#DIV/0!</v>
      </c>
      <c r="AA3726" s="102">
        <f t="shared" si="411"/>
        <v>0</v>
      </c>
      <c r="AB3726" s="100">
        <f t="shared" si="412"/>
        <v>0</v>
      </c>
    </row>
    <row r="3727" spans="1:28">
      <c r="A3727" s="94" t="str">
        <f t="shared" si="407"/>
        <v>___</v>
      </c>
      <c r="B3727" s="94" t="str">
        <f t="shared" si="408"/>
        <v>__</v>
      </c>
      <c r="C3727" s="94" t="str">
        <f t="shared" si="409"/>
        <v>__</v>
      </c>
      <c r="D3727" s="94" t="str">
        <f t="shared" si="410"/>
        <v>_</v>
      </c>
      <c r="E3727"/>
      <c r="F3727"/>
      <c r="G3727"/>
      <c r="H3727"/>
      <c r="I3727"/>
      <c r="J3727"/>
      <c r="K3727"/>
      <c r="L3727"/>
      <c r="Z3727" s="96" t="e">
        <f t="shared" si="406"/>
        <v>#DIV/0!</v>
      </c>
      <c r="AA3727" s="102">
        <f t="shared" si="411"/>
        <v>0</v>
      </c>
      <c r="AB3727" s="100">
        <f t="shared" si="412"/>
        <v>0</v>
      </c>
    </row>
    <row r="3728" spans="1:28">
      <c r="A3728" s="94" t="str">
        <f t="shared" si="407"/>
        <v>___</v>
      </c>
      <c r="B3728" s="94" t="str">
        <f t="shared" si="408"/>
        <v>__</v>
      </c>
      <c r="C3728" s="94" t="str">
        <f t="shared" si="409"/>
        <v>__</v>
      </c>
      <c r="D3728" s="94" t="str">
        <f t="shared" si="410"/>
        <v>_</v>
      </c>
      <c r="E3728"/>
      <c r="F3728"/>
      <c r="G3728"/>
      <c r="H3728"/>
      <c r="I3728"/>
      <c r="J3728"/>
      <c r="K3728"/>
      <c r="L3728"/>
      <c r="Z3728" s="96" t="e">
        <f t="shared" si="406"/>
        <v>#DIV/0!</v>
      </c>
      <c r="AA3728" s="102">
        <f t="shared" si="411"/>
        <v>0</v>
      </c>
      <c r="AB3728" s="100">
        <f t="shared" si="412"/>
        <v>0</v>
      </c>
    </row>
    <row r="3729" spans="1:28">
      <c r="A3729" s="94" t="str">
        <f t="shared" si="407"/>
        <v>___</v>
      </c>
      <c r="B3729" s="94" t="str">
        <f t="shared" si="408"/>
        <v>__</v>
      </c>
      <c r="C3729" s="94" t="str">
        <f t="shared" si="409"/>
        <v>__</v>
      </c>
      <c r="D3729" s="94" t="str">
        <f t="shared" si="410"/>
        <v>_</v>
      </c>
      <c r="E3729"/>
      <c r="F3729"/>
      <c r="G3729"/>
      <c r="H3729"/>
      <c r="I3729"/>
      <c r="J3729"/>
      <c r="K3729"/>
      <c r="L3729"/>
      <c r="Z3729" s="96" t="e">
        <f t="shared" si="406"/>
        <v>#DIV/0!</v>
      </c>
      <c r="AA3729" s="102">
        <f t="shared" si="411"/>
        <v>0</v>
      </c>
      <c r="AB3729" s="100">
        <f t="shared" si="412"/>
        <v>0</v>
      </c>
    </row>
    <row r="3730" spans="1:28">
      <c r="A3730" s="94" t="str">
        <f t="shared" si="407"/>
        <v>___</v>
      </c>
      <c r="B3730" s="94" t="str">
        <f t="shared" si="408"/>
        <v>__</v>
      </c>
      <c r="C3730" s="94" t="str">
        <f t="shared" si="409"/>
        <v>__</v>
      </c>
      <c r="D3730" s="94" t="str">
        <f t="shared" si="410"/>
        <v>_</v>
      </c>
      <c r="E3730"/>
      <c r="F3730"/>
      <c r="G3730"/>
      <c r="H3730"/>
      <c r="I3730"/>
      <c r="J3730"/>
      <c r="K3730"/>
      <c r="L3730"/>
      <c r="Z3730" s="96" t="e">
        <f t="shared" si="406"/>
        <v>#DIV/0!</v>
      </c>
      <c r="AA3730" s="102">
        <f t="shared" si="411"/>
        <v>0</v>
      </c>
      <c r="AB3730" s="100">
        <f t="shared" si="412"/>
        <v>0</v>
      </c>
    </row>
    <row r="3731" spans="1:28">
      <c r="A3731" s="94" t="str">
        <f t="shared" si="407"/>
        <v>___</v>
      </c>
      <c r="B3731" s="94" t="str">
        <f t="shared" si="408"/>
        <v>__</v>
      </c>
      <c r="C3731" s="94" t="str">
        <f t="shared" si="409"/>
        <v>__</v>
      </c>
      <c r="D3731" s="94" t="str">
        <f t="shared" si="410"/>
        <v>_</v>
      </c>
      <c r="E3731"/>
      <c r="F3731"/>
      <c r="G3731"/>
      <c r="H3731"/>
      <c r="I3731"/>
      <c r="J3731"/>
      <c r="K3731"/>
      <c r="L3731"/>
      <c r="Z3731" s="96" t="e">
        <f t="shared" si="406"/>
        <v>#DIV/0!</v>
      </c>
      <c r="AA3731" s="102">
        <f t="shared" si="411"/>
        <v>0</v>
      </c>
      <c r="AB3731" s="100">
        <f t="shared" si="412"/>
        <v>0</v>
      </c>
    </row>
    <row r="3732" spans="1:28">
      <c r="A3732" s="94" t="str">
        <f t="shared" si="407"/>
        <v>___</v>
      </c>
      <c r="B3732" s="94" t="str">
        <f t="shared" si="408"/>
        <v>__</v>
      </c>
      <c r="C3732" s="94" t="str">
        <f t="shared" si="409"/>
        <v>__</v>
      </c>
      <c r="D3732" s="94" t="str">
        <f t="shared" si="410"/>
        <v>_</v>
      </c>
      <c r="E3732"/>
      <c r="F3732"/>
      <c r="G3732"/>
      <c r="H3732"/>
      <c r="I3732"/>
      <c r="J3732"/>
      <c r="K3732"/>
      <c r="L3732"/>
      <c r="Z3732" s="96" t="e">
        <f t="shared" si="406"/>
        <v>#DIV/0!</v>
      </c>
      <c r="AA3732" s="102">
        <f t="shared" si="411"/>
        <v>0</v>
      </c>
      <c r="AB3732" s="100">
        <f t="shared" si="412"/>
        <v>0</v>
      </c>
    </row>
    <row r="3733" spans="1:28">
      <c r="A3733" s="94" t="str">
        <f t="shared" si="407"/>
        <v>___</v>
      </c>
      <c r="B3733" s="94" t="str">
        <f t="shared" si="408"/>
        <v>__</v>
      </c>
      <c r="C3733" s="94" t="str">
        <f t="shared" si="409"/>
        <v>__</v>
      </c>
      <c r="D3733" s="94" t="str">
        <f t="shared" si="410"/>
        <v>_</v>
      </c>
      <c r="E3733"/>
      <c r="F3733"/>
      <c r="G3733"/>
      <c r="H3733"/>
      <c r="I3733"/>
      <c r="J3733"/>
      <c r="K3733"/>
      <c r="L3733"/>
      <c r="Z3733" s="96" t="e">
        <f t="shared" si="406"/>
        <v>#DIV/0!</v>
      </c>
      <c r="AA3733" s="102">
        <f t="shared" si="411"/>
        <v>0</v>
      </c>
      <c r="AB3733" s="100">
        <f t="shared" si="412"/>
        <v>0</v>
      </c>
    </row>
    <row r="3734" spans="1:28">
      <c r="A3734" s="94" t="str">
        <f t="shared" si="407"/>
        <v>___</v>
      </c>
      <c r="B3734" s="94" t="str">
        <f t="shared" si="408"/>
        <v>__</v>
      </c>
      <c r="C3734" s="94" t="str">
        <f t="shared" si="409"/>
        <v>__</v>
      </c>
      <c r="D3734" s="94" t="str">
        <f t="shared" si="410"/>
        <v>_</v>
      </c>
      <c r="E3734"/>
      <c r="F3734"/>
      <c r="G3734"/>
      <c r="H3734"/>
      <c r="I3734"/>
      <c r="J3734"/>
      <c r="K3734"/>
      <c r="L3734"/>
      <c r="Z3734" s="96" t="e">
        <f t="shared" si="406"/>
        <v>#DIV/0!</v>
      </c>
      <c r="AA3734" s="102">
        <f t="shared" si="411"/>
        <v>0</v>
      </c>
      <c r="AB3734" s="100">
        <f t="shared" si="412"/>
        <v>0</v>
      </c>
    </row>
    <row r="3735" spans="1:28">
      <c r="A3735" s="94" t="str">
        <f t="shared" si="407"/>
        <v>___</v>
      </c>
      <c r="B3735" s="94" t="str">
        <f t="shared" si="408"/>
        <v>__</v>
      </c>
      <c r="C3735" s="94" t="str">
        <f t="shared" si="409"/>
        <v>__</v>
      </c>
      <c r="D3735" s="94" t="str">
        <f t="shared" si="410"/>
        <v>_</v>
      </c>
      <c r="E3735"/>
      <c r="F3735"/>
      <c r="G3735"/>
      <c r="H3735"/>
      <c r="I3735"/>
      <c r="J3735"/>
      <c r="K3735"/>
      <c r="L3735"/>
      <c r="Z3735" s="96" t="e">
        <f t="shared" si="406"/>
        <v>#DIV/0!</v>
      </c>
      <c r="AA3735" s="102">
        <f t="shared" si="411"/>
        <v>0</v>
      </c>
      <c r="AB3735" s="100">
        <f t="shared" si="412"/>
        <v>0</v>
      </c>
    </row>
    <row r="3736" spans="1:28">
      <c r="A3736" s="94" t="str">
        <f t="shared" si="407"/>
        <v>___</v>
      </c>
      <c r="B3736" s="94" t="str">
        <f t="shared" si="408"/>
        <v>__</v>
      </c>
      <c r="C3736" s="94" t="str">
        <f t="shared" si="409"/>
        <v>__</v>
      </c>
      <c r="D3736" s="94" t="str">
        <f t="shared" si="410"/>
        <v>_</v>
      </c>
      <c r="E3736"/>
      <c r="F3736"/>
      <c r="G3736"/>
      <c r="H3736"/>
      <c r="I3736"/>
      <c r="J3736"/>
      <c r="K3736"/>
      <c r="L3736"/>
      <c r="Z3736" s="96" t="e">
        <f t="shared" si="406"/>
        <v>#DIV/0!</v>
      </c>
      <c r="AA3736" s="102">
        <f t="shared" si="411"/>
        <v>0</v>
      </c>
      <c r="AB3736" s="100">
        <f t="shared" si="412"/>
        <v>0</v>
      </c>
    </row>
    <row r="3737" spans="1:28">
      <c r="A3737" s="94" t="str">
        <f t="shared" si="407"/>
        <v>___</v>
      </c>
      <c r="B3737" s="94" t="str">
        <f t="shared" si="408"/>
        <v>__</v>
      </c>
      <c r="C3737" s="94" t="str">
        <f t="shared" si="409"/>
        <v>__</v>
      </c>
      <c r="D3737" s="94" t="str">
        <f t="shared" si="410"/>
        <v>_</v>
      </c>
      <c r="E3737"/>
      <c r="F3737"/>
      <c r="G3737"/>
      <c r="H3737"/>
      <c r="I3737"/>
      <c r="J3737"/>
      <c r="K3737"/>
      <c r="L3737"/>
      <c r="Z3737" s="96" t="e">
        <f t="shared" si="406"/>
        <v>#DIV/0!</v>
      </c>
      <c r="AA3737" s="102">
        <f t="shared" si="411"/>
        <v>0</v>
      </c>
      <c r="AB3737" s="100">
        <f t="shared" si="412"/>
        <v>0</v>
      </c>
    </row>
    <row r="3738" spans="1:28">
      <c r="A3738" s="94" t="str">
        <f t="shared" si="407"/>
        <v>___</v>
      </c>
      <c r="B3738" s="94" t="str">
        <f t="shared" si="408"/>
        <v>__</v>
      </c>
      <c r="C3738" s="94" t="str">
        <f t="shared" si="409"/>
        <v>__</v>
      </c>
      <c r="D3738" s="94" t="str">
        <f t="shared" si="410"/>
        <v>_</v>
      </c>
      <c r="E3738"/>
      <c r="F3738"/>
      <c r="G3738"/>
      <c r="H3738"/>
      <c r="I3738"/>
      <c r="J3738"/>
      <c r="K3738"/>
      <c r="L3738"/>
      <c r="Z3738" s="96" t="e">
        <f t="shared" si="406"/>
        <v>#DIV/0!</v>
      </c>
      <c r="AA3738" s="102">
        <f t="shared" si="411"/>
        <v>0</v>
      </c>
      <c r="AB3738" s="100">
        <f t="shared" si="412"/>
        <v>0</v>
      </c>
    </row>
    <row r="3739" spans="1:28">
      <c r="A3739" s="94" t="str">
        <f t="shared" si="407"/>
        <v>___</v>
      </c>
      <c r="B3739" s="94" t="str">
        <f t="shared" si="408"/>
        <v>__</v>
      </c>
      <c r="C3739" s="94" t="str">
        <f t="shared" si="409"/>
        <v>__</v>
      </c>
      <c r="D3739" s="94" t="str">
        <f t="shared" si="410"/>
        <v>_</v>
      </c>
      <c r="E3739"/>
      <c r="F3739"/>
      <c r="G3739"/>
      <c r="H3739"/>
      <c r="I3739"/>
      <c r="J3739"/>
      <c r="K3739"/>
      <c r="L3739"/>
      <c r="Z3739" s="96" t="e">
        <f t="shared" si="406"/>
        <v>#DIV/0!</v>
      </c>
      <c r="AA3739" s="102">
        <f t="shared" si="411"/>
        <v>0</v>
      </c>
      <c r="AB3739" s="100">
        <f t="shared" si="412"/>
        <v>0</v>
      </c>
    </row>
    <row r="3740" spans="1:28">
      <c r="A3740" s="94" t="str">
        <f t="shared" si="407"/>
        <v>___</v>
      </c>
      <c r="B3740" s="94" t="str">
        <f t="shared" si="408"/>
        <v>__</v>
      </c>
      <c r="C3740" s="94" t="str">
        <f t="shared" si="409"/>
        <v>__</v>
      </c>
      <c r="D3740" s="94" t="str">
        <f t="shared" si="410"/>
        <v>_</v>
      </c>
      <c r="E3740"/>
      <c r="F3740"/>
      <c r="G3740"/>
      <c r="H3740"/>
      <c r="I3740"/>
      <c r="J3740"/>
      <c r="K3740"/>
      <c r="L3740"/>
      <c r="Z3740" s="96" t="e">
        <f t="shared" si="406"/>
        <v>#DIV/0!</v>
      </c>
      <c r="AA3740" s="102">
        <f t="shared" si="411"/>
        <v>0</v>
      </c>
      <c r="AB3740" s="100">
        <f t="shared" si="412"/>
        <v>0</v>
      </c>
    </row>
    <row r="3741" spans="1:28">
      <c r="A3741" s="94" t="str">
        <f t="shared" si="407"/>
        <v>___</v>
      </c>
      <c r="B3741" s="94" t="str">
        <f t="shared" si="408"/>
        <v>__</v>
      </c>
      <c r="C3741" s="94" t="str">
        <f t="shared" si="409"/>
        <v>__</v>
      </c>
      <c r="D3741" s="94" t="str">
        <f t="shared" si="410"/>
        <v>_</v>
      </c>
      <c r="E3741"/>
      <c r="F3741"/>
      <c r="G3741"/>
      <c r="H3741"/>
      <c r="I3741"/>
      <c r="J3741"/>
      <c r="K3741"/>
      <c r="L3741"/>
      <c r="Z3741" s="96" t="e">
        <f t="shared" si="406"/>
        <v>#DIV/0!</v>
      </c>
      <c r="AA3741" s="102">
        <f t="shared" si="411"/>
        <v>0</v>
      </c>
      <c r="AB3741" s="100">
        <f t="shared" si="412"/>
        <v>0</v>
      </c>
    </row>
    <row r="3742" spans="1:28">
      <c r="A3742" s="94" t="str">
        <f t="shared" si="407"/>
        <v>___</v>
      </c>
      <c r="B3742" s="94" t="str">
        <f t="shared" si="408"/>
        <v>__</v>
      </c>
      <c r="C3742" s="94" t="str">
        <f t="shared" si="409"/>
        <v>__</v>
      </c>
      <c r="D3742" s="94" t="str">
        <f t="shared" si="410"/>
        <v>_</v>
      </c>
      <c r="E3742"/>
      <c r="F3742"/>
      <c r="G3742"/>
      <c r="H3742"/>
      <c r="I3742"/>
      <c r="J3742"/>
      <c r="K3742"/>
      <c r="L3742"/>
      <c r="Z3742" s="96" t="e">
        <f t="shared" si="406"/>
        <v>#DIV/0!</v>
      </c>
      <c r="AA3742" s="102">
        <f t="shared" si="411"/>
        <v>0</v>
      </c>
      <c r="AB3742" s="100">
        <f t="shared" si="412"/>
        <v>0</v>
      </c>
    </row>
    <row r="3743" spans="1:28">
      <c r="A3743" s="94" t="str">
        <f t="shared" si="407"/>
        <v>___</v>
      </c>
      <c r="B3743" s="94" t="str">
        <f t="shared" si="408"/>
        <v>__</v>
      </c>
      <c r="C3743" s="94" t="str">
        <f t="shared" si="409"/>
        <v>__</v>
      </c>
      <c r="D3743" s="94" t="str">
        <f t="shared" si="410"/>
        <v>_</v>
      </c>
      <c r="E3743"/>
      <c r="F3743"/>
      <c r="G3743"/>
      <c r="H3743"/>
      <c r="I3743"/>
      <c r="J3743"/>
      <c r="K3743"/>
      <c r="L3743"/>
      <c r="Z3743" s="96" t="e">
        <f t="shared" si="406"/>
        <v>#DIV/0!</v>
      </c>
      <c r="AA3743" s="102">
        <f t="shared" si="411"/>
        <v>0</v>
      </c>
      <c r="AB3743" s="100">
        <f t="shared" si="412"/>
        <v>0</v>
      </c>
    </row>
    <row r="3744" spans="1:28">
      <c r="A3744" s="94" t="str">
        <f t="shared" si="407"/>
        <v>___</v>
      </c>
      <c r="B3744" s="94" t="str">
        <f t="shared" si="408"/>
        <v>__</v>
      </c>
      <c r="C3744" s="94" t="str">
        <f t="shared" si="409"/>
        <v>__</v>
      </c>
      <c r="D3744" s="94" t="str">
        <f t="shared" si="410"/>
        <v>_</v>
      </c>
      <c r="E3744"/>
      <c r="F3744"/>
      <c r="G3744"/>
      <c r="H3744"/>
      <c r="I3744"/>
      <c r="J3744"/>
      <c r="K3744"/>
      <c r="L3744"/>
      <c r="Z3744" s="96" t="e">
        <f t="shared" si="406"/>
        <v>#DIV/0!</v>
      </c>
      <c r="AA3744" s="102">
        <f t="shared" si="411"/>
        <v>0</v>
      </c>
      <c r="AB3744" s="100">
        <f t="shared" si="412"/>
        <v>0</v>
      </c>
    </row>
    <row r="3745" spans="1:28">
      <c r="A3745" s="94" t="str">
        <f t="shared" si="407"/>
        <v>___</v>
      </c>
      <c r="B3745" s="94" t="str">
        <f t="shared" si="408"/>
        <v>__</v>
      </c>
      <c r="C3745" s="94" t="str">
        <f t="shared" si="409"/>
        <v>__</v>
      </c>
      <c r="D3745" s="94" t="str">
        <f t="shared" si="410"/>
        <v>_</v>
      </c>
      <c r="E3745"/>
      <c r="F3745"/>
      <c r="G3745"/>
      <c r="H3745"/>
      <c r="I3745"/>
      <c r="J3745"/>
      <c r="K3745"/>
      <c r="L3745"/>
      <c r="Z3745" s="96" t="e">
        <f t="shared" si="406"/>
        <v>#DIV/0!</v>
      </c>
      <c r="AA3745" s="102">
        <f t="shared" si="411"/>
        <v>0</v>
      </c>
      <c r="AB3745" s="100">
        <f t="shared" si="412"/>
        <v>0</v>
      </c>
    </row>
    <row r="3746" spans="1:28">
      <c r="A3746" s="94" t="str">
        <f t="shared" si="407"/>
        <v>___</v>
      </c>
      <c r="B3746" s="94" t="str">
        <f t="shared" si="408"/>
        <v>__</v>
      </c>
      <c r="C3746" s="94" t="str">
        <f t="shared" si="409"/>
        <v>__</v>
      </c>
      <c r="D3746" s="94" t="str">
        <f t="shared" si="410"/>
        <v>_</v>
      </c>
      <c r="E3746"/>
      <c r="F3746"/>
      <c r="G3746"/>
      <c r="H3746"/>
      <c r="I3746"/>
      <c r="J3746"/>
      <c r="K3746"/>
      <c r="L3746"/>
      <c r="Z3746" s="96" t="e">
        <f t="shared" si="406"/>
        <v>#DIV/0!</v>
      </c>
      <c r="AA3746" s="102">
        <f t="shared" si="411"/>
        <v>0</v>
      </c>
      <c r="AB3746" s="100">
        <f t="shared" si="412"/>
        <v>0</v>
      </c>
    </row>
    <row r="3747" spans="1:28">
      <c r="A3747" s="94" t="str">
        <f t="shared" si="407"/>
        <v>___</v>
      </c>
      <c r="B3747" s="94" t="str">
        <f t="shared" si="408"/>
        <v>__</v>
      </c>
      <c r="C3747" s="94" t="str">
        <f t="shared" si="409"/>
        <v>__</v>
      </c>
      <c r="D3747" s="94" t="str">
        <f t="shared" si="410"/>
        <v>_</v>
      </c>
      <c r="E3747"/>
      <c r="F3747"/>
      <c r="G3747"/>
      <c r="H3747"/>
      <c r="I3747"/>
      <c r="J3747"/>
      <c r="K3747"/>
      <c r="L3747"/>
      <c r="Z3747" s="96" t="e">
        <f t="shared" si="406"/>
        <v>#DIV/0!</v>
      </c>
      <c r="AA3747" s="102">
        <f t="shared" si="411"/>
        <v>0</v>
      </c>
      <c r="AB3747" s="100">
        <f t="shared" si="412"/>
        <v>0</v>
      </c>
    </row>
    <row r="3748" spans="1:28">
      <c r="A3748" s="94" t="str">
        <f t="shared" si="407"/>
        <v>___</v>
      </c>
      <c r="B3748" s="94" t="str">
        <f t="shared" si="408"/>
        <v>__</v>
      </c>
      <c r="C3748" s="94" t="str">
        <f t="shared" si="409"/>
        <v>__</v>
      </c>
      <c r="D3748" s="94" t="str">
        <f t="shared" si="410"/>
        <v>_</v>
      </c>
      <c r="E3748"/>
      <c r="F3748"/>
      <c r="G3748"/>
      <c r="H3748"/>
      <c r="I3748"/>
      <c r="J3748"/>
      <c r="K3748"/>
      <c r="L3748"/>
      <c r="Z3748" s="96" t="e">
        <f t="shared" si="406"/>
        <v>#DIV/0!</v>
      </c>
      <c r="AA3748" s="102">
        <f t="shared" si="411"/>
        <v>0</v>
      </c>
      <c r="AB3748" s="100">
        <f t="shared" si="412"/>
        <v>0</v>
      </c>
    </row>
    <row r="3749" spans="1:28">
      <c r="A3749" s="94" t="str">
        <f t="shared" si="407"/>
        <v>___</v>
      </c>
      <c r="B3749" s="94" t="str">
        <f t="shared" si="408"/>
        <v>__</v>
      </c>
      <c r="C3749" s="94" t="str">
        <f t="shared" si="409"/>
        <v>__</v>
      </c>
      <c r="D3749" s="94" t="str">
        <f t="shared" si="410"/>
        <v>_</v>
      </c>
      <c r="E3749"/>
      <c r="F3749"/>
      <c r="G3749"/>
      <c r="H3749"/>
      <c r="I3749"/>
      <c r="J3749"/>
      <c r="K3749"/>
      <c r="L3749"/>
      <c r="Z3749" s="96" t="e">
        <f t="shared" si="406"/>
        <v>#DIV/0!</v>
      </c>
      <c r="AA3749" s="102">
        <f t="shared" si="411"/>
        <v>0</v>
      </c>
      <c r="AB3749" s="100">
        <f t="shared" si="412"/>
        <v>0</v>
      </c>
    </row>
    <row r="3750" spans="1:28">
      <c r="A3750" s="94" t="str">
        <f t="shared" si="407"/>
        <v>___</v>
      </c>
      <c r="B3750" s="94" t="str">
        <f t="shared" si="408"/>
        <v>__</v>
      </c>
      <c r="C3750" s="94" t="str">
        <f t="shared" si="409"/>
        <v>__</v>
      </c>
      <c r="D3750" s="94" t="str">
        <f t="shared" si="410"/>
        <v>_</v>
      </c>
      <c r="E3750"/>
      <c r="F3750"/>
      <c r="G3750"/>
      <c r="H3750"/>
      <c r="I3750"/>
      <c r="J3750"/>
      <c r="K3750"/>
      <c r="L3750"/>
      <c r="Z3750" s="96" t="e">
        <f t="shared" si="406"/>
        <v>#DIV/0!</v>
      </c>
      <c r="AA3750" s="102">
        <f t="shared" si="411"/>
        <v>0</v>
      </c>
      <c r="AB3750" s="100">
        <f t="shared" si="412"/>
        <v>0</v>
      </c>
    </row>
    <row r="3751" spans="1:28">
      <c r="A3751" s="94" t="str">
        <f t="shared" si="407"/>
        <v>___</v>
      </c>
      <c r="B3751" s="94" t="str">
        <f t="shared" si="408"/>
        <v>__</v>
      </c>
      <c r="C3751" s="94" t="str">
        <f t="shared" si="409"/>
        <v>__</v>
      </c>
      <c r="D3751" s="94" t="str">
        <f t="shared" si="410"/>
        <v>_</v>
      </c>
      <c r="E3751"/>
      <c r="F3751"/>
      <c r="G3751"/>
      <c r="H3751"/>
      <c r="I3751"/>
      <c r="J3751"/>
      <c r="K3751"/>
      <c r="L3751"/>
      <c r="Z3751" s="96" t="e">
        <f t="shared" si="406"/>
        <v>#DIV/0!</v>
      </c>
      <c r="AA3751" s="102">
        <f t="shared" si="411"/>
        <v>0</v>
      </c>
      <c r="AB3751" s="100">
        <f t="shared" si="412"/>
        <v>0</v>
      </c>
    </row>
    <row r="3752" spans="1:28">
      <c r="A3752" s="94" t="str">
        <f t="shared" si="407"/>
        <v>___</v>
      </c>
      <c r="B3752" s="94" t="str">
        <f t="shared" si="408"/>
        <v>__</v>
      </c>
      <c r="C3752" s="94" t="str">
        <f t="shared" si="409"/>
        <v>__</v>
      </c>
      <c r="D3752" s="94" t="str">
        <f t="shared" si="410"/>
        <v>_</v>
      </c>
      <c r="E3752"/>
      <c r="F3752"/>
      <c r="G3752"/>
      <c r="H3752"/>
      <c r="I3752"/>
      <c r="J3752"/>
      <c r="K3752"/>
      <c r="L3752"/>
      <c r="Z3752" s="96" t="e">
        <f t="shared" si="406"/>
        <v>#DIV/0!</v>
      </c>
      <c r="AA3752" s="102">
        <f t="shared" si="411"/>
        <v>0</v>
      </c>
      <c r="AB3752" s="100">
        <f t="shared" si="412"/>
        <v>0</v>
      </c>
    </row>
    <row r="3753" spans="1:28">
      <c r="A3753" s="94" t="str">
        <f t="shared" si="407"/>
        <v>___</v>
      </c>
      <c r="B3753" s="94" t="str">
        <f t="shared" si="408"/>
        <v>__</v>
      </c>
      <c r="C3753" s="94" t="str">
        <f t="shared" si="409"/>
        <v>__</v>
      </c>
      <c r="D3753" s="94" t="str">
        <f t="shared" si="410"/>
        <v>_</v>
      </c>
      <c r="E3753"/>
      <c r="F3753"/>
      <c r="G3753"/>
      <c r="H3753"/>
      <c r="I3753"/>
      <c r="J3753"/>
      <c r="K3753"/>
      <c r="L3753"/>
      <c r="Z3753" s="96" t="e">
        <f t="shared" si="406"/>
        <v>#DIV/0!</v>
      </c>
      <c r="AA3753" s="102">
        <f t="shared" si="411"/>
        <v>0</v>
      </c>
      <c r="AB3753" s="100">
        <f t="shared" si="412"/>
        <v>0</v>
      </c>
    </row>
    <row r="3754" spans="1:28">
      <c r="A3754" s="94" t="str">
        <f t="shared" si="407"/>
        <v>___</v>
      </c>
      <c r="B3754" s="94" t="str">
        <f t="shared" si="408"/>
        <v>__</v>
      </c>
      <c r="C3754" s="94" t="str">
        <f t="shared" si="409"/>
        <v>__</v>
      </c>
      <c r="D3754" s="94" t="str">
        <f t="shared" si="410"/>
        <v>_</v>
      </c>
      <c r="E3754"/>
      <c r="F3754"/>
      <c r="G3754"/>
      <c r="H3754"/>
      <c r="I3754"/>
      <c r="J3754"/>
      <c r="K3754"/>
      <c r="L3754"/>
      <c r="Z3754" s="96" t="e">
        <f t="shared" si="406"/>
        <v>#DIV/0!</v>
      </c>
      <c r="AA3754" s="102">
        <f t="shared" si="411"/>
        <v>0</v>
      </c>
      <c r="AB3754" s="100">
        <f t="shared" si="412"/>
        <v>0</v>
      </c>
    </row>
    <row r="3755" spans="1:28">
      <c r="A3755" s="94" t="str">
        <f t="shared" si="407"/>
        <v>___</v>
      </c>
      <c r="B3755" s="94" t="str">
        <f t="shared" si="408"/>
        <v>__</v>
      </c>
      <c r="C3755" s="94" t="str">
        <f t="shared" si="409"/>
        <v>__</v>
      </c>
      <c r="D3755" s="94" t="str">
        <f t="shared" si="410"/>
        <v>_</v>
      </c>
      <c r="E3755"/>
      <c r="F3755"/>
      <c r="G3755"/>
      <c r="H3755"/>
      <c r="I3755"/>
      <c r="J3755"/>
      <c r="K3755"/>
      <c r="L3755"/>
      <c r="Z3755" s="96" t="e">
        <f t="shared" si="406"/>
        <v>#DIV/0!</v>
      </c>
      <c r="AA3755" s="102">
        <f t="shared" si="411"/>
        <v>0</v>
      </c>
      <c r="AB3755" s="100">
        <f t="shared" si="412"/>
        <v>0</v>
      </c>
    </row>
    <row r="3756" spans="1:28">
      <c r="A3756" s="94" t="str">
        <f t="shared" si="407"/>
        <v>___</v>
      </c>
      <c r="B3756" s="94" t="str">
        <f t="shared" si="408"/>
        <v>__</v>
      </c>
      <c r="C3756" s="94" t="str">
        <f t="shared" si="409"/>
        <v>__</v>
      </c>
      <c r="D3756" s="94" t="str">
        <f t="shared" si="410"/>
        <v>_</v>
      </c>
      <c r="E3756"/>
      <c r="F3756"/>
      <c r="G3756"/>
      <c r="H3756"/>
      <c r="I3756"/>
      <c r="J3756"/>
      <c r="K3756"/>
      <c r="L3756"/>
      <c r="Z3756" s="96" t="e">
        <f t="shared" si="406"/>
        <v>#DIV/0!</v>
      </c>
      <c r="AA3756" s="102">
        <f t="shared" si="411"/>
        <v>0</v>
      </c>
      <c r="AB3756" s="100">
        <f t="shared" si="412"/>
        <v>0</v>
      </c>
    </row>
    <row r="3757" spans="1:28">
      <c r="A3757" s="94" t="str">
        <f t="shared" si="407"/>
        <v>___</v>
      </c>
      <c r="B3757" s="94" t="str">
        <f t="shared" si="408"/>
        <v>__</v>
      </c>
      <c r="C3757" s="94" t="str">
        <f t="shared" si="409"/>
        <v>__</v>
      </c>
      <c r="D3757" s="94" t="str">
        <f t="shared" si="410"/>
        <v>_</v>
      </c>
      <c r="E3757"/>
      <c r="F3757"/>
      <c r="G3757"/>
      <c r="H3757"/>
      <c r="I3757"/>
      <c r="J3757"/>
      <c r="K3757"/>
      <c r="L3757"/>
      <c r="Z3757" s="96" t="e">
        <f t="shared" si="406"/>
        <v>#DIV/0!</v>
      </c>
      <c r="AA3757" s="102">
        <f t="shared" si="411"/>
        <v>0</v>
      </c>
      <c r="AB3757" s="100">
        <f t="shared" si="412"/>
        <v>0</v>
      </c>
    </row>
    <row r="3758" spans="1:28">
      <c r="A3758" s="94" t="str">
        <f t="shared" si="407"/>
        <v>___</v>
      </c>
      <c r="B3758" s="94" t="str">
        <f t="shared" si="408"/>
        <v>__</v>
      </c>
      <c r="C3758" s="94" t="str">
        <f t="shared" si="409"/>
        <v>__</v>
      </c>
      <c r="D3758" s="94" t="str">
        <f t="shared" si="410"/>
        <v>_</v>
      </c>
      <c r="E3758"/>
      <c r="F3758"/>
      <c r="G3758"/>
      <c r="H3758"/>
      <c r="I3758"/>
      <c r="J3758"/>
      <c r="K3758"/>
      <c r="L3758"/>
      <c r="Z3758" s="96" t="e">
        <f t="shared" si="406"/>
        <v>#DIV/0!</v>
      </c>
      <c r="AA3758" s="102">
        <f t="shared" si="411"/>
        <v>0</v>
      </c>
      <c r="AB3758" s="100">
        <f t="shared" si="412"/>
        <v>0</v>
      </c>
    </row>
    <row r="3759" spans="1:28">
      <c r="A3759" s="94" t="str">
        <f t="shared" si="407"/>
        <v>___</v>
      </c>
      <c r="B3759" s="94" t="str">
        <f t="shared" si="408"/>
        <v>__</v>
      </c>
      <c r="C3759" s="94" t="str">
        <f t="shared" si="409"/>
        <v>__</v>
      </c>
      <c r="D3759" s="94" t="str">
        <f t="shared" si="410"/>
        <v>_</v>
      </c>
      <c r="E3759"/>
      <c r="F3759"/>
      <c r="G3759"/>
      <c r="H3759"/>
      <c r="I3759"/>
      <c r="J3759"/>
      <c r="K3759"/>
      <c r="L3759"/>
      <c r="Z3759" s="96" t="e">
        <f t="shared" si="406"/>
        <v>#DIV/0!</v>
      </c>
      <c r="AA3759" s="102">
        <f t="shared" si="411"/>
        <v>0</v>
      </c>
      <c r="AB3759" s="100">
        <f t="shared" si="412"/>
        <v>0</v>
      </c>
    </row>
    <row r="3760" spans="1:28">
      <c r="A3760" s="94" t="str">
        <f t="shared" si="407"/>
        <v>___</v>
      </c>
      <c r="B3760" s="94" t="str">
        <f t="shared" si="408"/>
        <v>__</v>
      </c>
      <c r="C3760" s="94" t="str">
        <f t="shared" si="409"/>
        <v>__</v>
      </c>
      <c r="D3760" s="94" t="str">
        <f t="shared" si="410"/>
        <v>_</v>
      </c>
      <c r="E3760"/>
      <c r="F3760"/>
      <c r="G3760"/>
      <c r="H3760"/>
      <c r="I3760"/>
      <c r="J3760"/>
      <c r="K3760"/>
      <c r="L3760"/>
      <c r="Z3760" s="96" t="e">
        <f t="shared" si="406"/>
        <v>#DIV/0!</v>
      </c>
      <c r="AA3760" s="102">
        <f t="shared" si="411"/>
        <v>0</v>
      </c>
      <c r="AB3760" s="100">
        <f t="shared" si="412"/>
        <v>0</v>
      </c>
    </row>
    <row r="3761" spans="1:28">
      <c r="A3761" s="94" t="str">
        <f t="shared" si="407"/>
        <v>___</v>
      </c>
      <c r="B3761" s="94" t="str">
        <f t="shared" si="408"/>
        <v>__</v>
      </c>
      <c r="C3761" s="94" t="str">
        <f t="shared" si="409"/>
        <v>__</v>
      </c>
      <c r="D3761" s="94" t="str">
        <f t="shared" si="410"/>
        <v>_</v>
      </c>
      <c r="E3761"/>
      <c r="F3761"/>
      <c r="G3761"/>
      <c r="H3761"/>
      <c r="I3761"/>
      <c r="J3761"/>
      <c r="K3761"/>
      <c r="L3761"/>
      <c r="Z3761" s="96" t="e">
        <f t="shared" si="406"/>
        <v>#DIV/0!</v>
      </c>
      <c r="AA3761" s="102">
        <f t="shared" si="411"/>
        <v>0</v>
      </c>
      <c r="AB3761" s="100">
        <f t="shared" si="412"/>
        <v>0</v>
      </c>
    </row>
    <row r="3762" spans="1:28">
      <c r="A3762" s="94" t="str">
        <f t="shared" si="407"/>
        <v>___</v>
      </c>
      <c r="B3762" s="94" t="str">
        <f t="shared" si="408"/>
        <v>__</v>
      </c>
      <c r="C3762" s="94" t="str">
        <f t="shared" si="409"/>
        <v>__</v>
      </c>
      <c r="D3762" s="94" t="str">
        <f t="shared" si="410"/>
        <v>_</v>
      </c>
      <c r="E3762"/>
      <c r="F3762"/>
      <c r="G3762"/>
      <c r="H3762"/>
      <c r="I3762"/>
      <c r="J3762"/>
      <c r="K3762"/>
      <c r="L3762"/>
      <c r="Z3762" s="96" t="e">
        <f t="shared" si="406"/>
        <v>#DIV/0!</v>
      </c>
      <c r="AA3762" s="102">
        <f t="shared" si="411"/>
        <v>0</v>
      </c>
      <c r="AB3762" s="100">
        <f t="shared" si="412"/>
        <v>0</v>
      </c>
    </row>
    <row r="3763" spans="1:28">
      <c r="A3763" s="94" t="str">
        <f t="shared" si="407"/>
        <v>___</v>
      </c>
      <c r="B3763" s="94" t="str">
        <f t="shared" si="408"/>
        <v>__</v>
      </c>
      <c r="C3763" s="94" t="str">
        <f t="shared" si="409"/>
        <v>__</v>
      </c>
      <c r="D3763" s="94" t="str">
        <f t="shared" si="410"/>
        <v>_</v>
      </c>
      <c r="E3763"/>
      <c r="F3763"/>
      <c r="G3763"/>
      <c r="H3763"/>
      <c r="I3763"/>
      <c r="J3763"/>
      <c r="K3763"/>
      <c r="L3763"/>
      <c r="Z3763" s="96" t="e">
        <f t="shared" si="406"/>
        <v>#DIV/0!</v>
      </c>
      <c r="AA3763" s="102">
        <f t="shared" si="411"/>
        <v>0</v>
      </c>
      <c r="AB3763" s="100">
        <f t="shared" si="412"/>
        <v>0</v>
      </c>
    </row>
    <row r="3764" spans="1:28">
      <c r="A3764" s="94" t="str">
        <f t="shared" si="407"/>
        <v>___</v>
      </c>
      <c r="B3764" s="94" t="str">
        <f t="shared" si="408"/>
        <v>__</v>
      </c>
      <c r="C3764" s="94" t="str">
        <f t="shared" si="409"/>
        <v>__</v>
      </c>
      <c r="D3764" s="94" t="str">
        <f t="shared" si="410"/>
        <v>_</v>
      </c>
      <c r="E3764"/>
      <c r="F3764"/>
      <c r="G3764"/>
      <c r="H3764"/>
      <c r="I3764"/>
      <c r="J3764"/>
      <c r="K3764"/>
      <c r="L3764"/>
      <c r="Z3764" s="96" t="e">
        <f t="shared" si="406"/>
        <v>#DIV/0!</v>
      </c>
      <c r="AA3764" s="102">
        <f t="shared" si="411"/>
        <v>0</v>
      </c>
      <c r="AB3764" s="100">
        <f t="shared" si="412"/>
        <v>0</v>
      </c>
    </row>
    <row r="3765" spans="1:28">
      <c r="A3765" s="94" t="str">
        <f t="shared" si="407"/>
        <v>___</v>
      </c>
      <c r="B3765" s="94" t="str">
        <f t="shared" si="408"/>
        <v>__</v>
      </c>
      <c r="C3765" s="94" t="str">
        <f t="shared" si="409"/>
        <v>__</v>
      </c>
      <c r="D3765" s="94" t="str">
        <f t="shared" si="410"/>
        <v>_</v>
      </c>
      <c r="E3765"/>
      <c r="F3765"/>
      <c r="G3765"/>
      <c r="H3765"/>
      <c r="I3765"/>
      <c r="J3765"/>
      <c r="K3765"/>
      <c r="L3765"/>
      <c r="Z3765" s="96" t="e">
        <f t="shared" si="406"/>
        <v>#DIV/0!</v>
      </c>
      <c r="AA3765" s="102">
        <f t="shared" si="411"/>
        <v>0</v>
      </c>
      <c r="AB3765" s="100">
        <f t="shared" si="412"/>
        <v>0</v>
      </c>
    </row>
    <row r="3766" spans="1:28">
      <c r="A3766" s="94" t="str">
        <f t="shared" si="407"/>
        <v>___</v>
      </c>
      <c r="B3766" s="94" t="str">
        <f t="shared" si="408"/>
        <v>__</v>
      </c>
      <c r="C3766" s="94" t="str">
        <f t="shared" si="409"/>
        <v>__</v>
      </c>
      <c r="D3766" s="94" t="str">
        <f t="shared" si="410"/>
        <v>_</v>
      </c>
      <c r="E3766"/>
      <c r="F3766"/>
      <c r="G3766"/>
      <c r="H3766"/>
      <c r="I3766"/>
      <c r="J3766"/>
      <c r="K3766"/>
      <c r="L3766"/>
      <c r="Z3766" s="96" t="e">
        <f t="shared" si="406"/>
        <v>#DIV/0!</v>
      </c>
      <c r="AA3766" s="102">
        <f t="shared" si="411"/>
        <v>0</v>
      </c>
      <c r="AB3766" s="100">
        <f t="shared" si="412"/>
        <v>0</v>
      </c>
    </row>
    <row r="3767" spans="1:28">
      <c r="A3767" s="94" t="str">
        <f t="shared" si="407"/>
        <v>___</v>
      </c>
      <c r="B3767" s="94" t="str">
        <f t="shared" si="408"/>
        <v>__</v>
      </c>
      <c r="C3767" s="94" t="str">
        <f t="shared" si="409"/>
        <v>__</v>
      </c>
      <c r="D3767" s="94" t="str">
        <f t="shared" si="410"/>
        <v>_</v>
      </c>
      <c r="E3767"/>
      <c r="F3767"/>
      <c r="G3767"/>
      <c r="H3767"/>
      <c r="I3767"/>
      <c r="J3767"/>
      <c r="K3767"/>
      <c r="L3767"/>
      <c r="Z3767" s="96" t="e">
        <f t="shared" si="406"/>
        <v>#DIV/0!</v>
      </c>
      <c r="AA3767" s="102">
        <f t="shared" si="411"/>
        <v>0</v>
      </c>
      <c r="AB3767" s="100">
        <f t="shared" si="412"/>
        <v>0</v>
      </c>
    </row>
    <row r="3768" spans="1:28">
      <c r="A3768" s="94" t="str">
        <f t="shared" si="407"/>
        <v>___</v>
      </c>
      <c r="B3768" s="94" t="str">
        <f t="shared" si="408"/>
        <v>__</v>
      </c>
      <c r="C3768" s="94" t="str">
        <f t="shared" si="409"/>
        <v>__</v>
      </c>
      <c r="D3768" s="94" t="str">
        <f t="shared" si="410"/>
        <v>_</v>
      </c>
      <c r="E3768"/>
      <c r="F3768"/>
      <c r="G3768"/>
      <c r="H3768"/>
      <c r="I3768"/>
      <c r="J3768"/>
      <c r="K3768"/>
      <c r="L3768"/>
      <c r="Z3768" s="96" t="e">
        <f t="shared" si="406"/>
        <v>#DIV/0!</v>
      </c>
      <c r="AA3768" s="102">
        <f t="shared" si="411"/>
        <v>0</v>
      </c>
      <c r="AB3768" s="100">
        <f t="shared" si="412"/>
        <v>0</v>
      </c>
    </row>
    <row r="3769" spans="1:28">
      <c r="A3769" s="94" t="str">
        <f t="shared" si="407"/>
        <v>___</v>
      </c>
      <c r="B3769" s="94" t="str">
        <f t="shared" si="408"/>
        <v>__</v>
      </c>
      <c r="C3769" s="94" t="str">
        <f t="shared" si="409"/>
        <v>__</v>
      </c>
      <c r="D3769" s="94" t="str">
        <f t="shared" si="410"/>
        <v>_</v>
      </c>
      <c r="E3769"/>
      <c r="F3769"/>
      <c r="G3769"/>
      <c r="H3769"/>
      <c r="I3769"/>
      <c r="J3769"/>
      <c r="K3769"/>
      <c r="L3769"/>
      <c r="Z3769" s="96" t="e">
        <f t="shared" si="406"/>
        <v>#DIV/0!</v>
      </c>
      <c r="AA3769" s="102">
        <f t="shared" si="411"/>
        <v>0</v>
      </c>
      <c r="AB3769" s="100">
        <f t="shared" si="412"/>
        <v>0</v>
      </c>
    </row>
    <row r="3770" spans="1:28">
      <c r="A3770" s="94" t="str">
        <f t="shared" si="407"/>
        <v>___</v>
      </c>
      <c r="B3770" s="94" t="str">
        <f t="shared" si="408"/>
        <v>__</v>
      </c>
      <c r="C3770" s="94" t="str">
        <f t="shared" si="409"/>
        <v>__</v>
      </c>
      <c r="D3770" s="94" t="str">
        <f t="shared" si="410"/>
        <v>_</v>
      </c>
      <c r="E3770"/>
      <c r="F3770"/>
      <c r="G3770"/>
      <c r="H3770"/>
      <c r="I3770"/>
      <c r="J3770"/>
      <c r="K3770"/>
      <c r="L3770"/>
      <c r="Z3770" s="96" t="e">
        <f t="shared" si="406"/>
        <v>#DIV/0!</v>
      </c>
      <c r="AA3770" s="102">
        <f t="shared" si="411"/>
        <v>0</v>
      </c>
      <c r="AB3770" s="100">
        <f t="shared" si="412"/>
        <v>0</v>
      </c>
    </row>
    <row r="3771" spans="1:28">
      <c r="A3771" s="94" t="str">
        <f t="shared" si="407"/>
        <v>___</v>
      </c>
      <c r="B3771" s="94" t="str">
        <f t="shared" si="408"/>
        <v>__</v>
      </c>
      <c r="C3771" s="94" t="str">
        <f t="shared" si="409"/>
        <v>__</v>
      </c>
      <c r="D3771" s="94" t="str">
        <f t="shared" si="410"/>
        <v>_</v>
      </c>
      <c r="E3771"/>
      <c r="F3771"/>
      <c r="G3771"/>
      <c r="H3771"/>
      <c r="I3771"/>
      <c r="J3771"/>
      <c r="K3771"/>
      <c r="L3771"/>
      <c r="Z3771" s="96" t="e">
        <f t="shared" si="406"/>
        <v>#DIV/0!</v>
      </c>
      <c r="AA3771" s="102">
        <f t="shared" si="411"/>
        <v>0</v>
      </c>
      <c r="AB3771" s="100">
        <f t="shared" si="412"/>
        <v>0</v>
      </c>
    </row>
    <row r="3772" spans="1:28">
      <c r="A3772" s="94" t="str">
        <f t="shared" si="407"/>
        <v>___</v>
      </c>
      <c r="B3772" s="94" t="str">
        <f t="shared" si="408"/>
        <v>__</v>
      </c>
      <c r="C3772" s="94" t="str">
        <f t="shared" si="409"/>
        <v>__</v>
      </c>
      <c r="D3772" s="94" t="str">
        <f t="shared" si="410"/>
        <v>_</v>
      </c>
      <c r="E3772"/>
      <c r="F3772"/>
      <c r="G3772"/>
      <c r="H3772"/>
      <c r="I3772"/>
      <c r="J3772"/>
      <c r="K3772"/>
      <c r="L3772"/>
      <c r="Z3772" s="96" t="e">
        <f t="shared" si="406"/>
        <v>#DIV/0!</v>
      </c>
      <c r="AA3772" s="102">
        <f t="shared" si="411"/>
        <v>0</v>
      </c>
      <c r="AB3772" s="100">
        <f t="shared" si="412"/>
        <v>0</v>
      </c>
    </row>
    <row r="3773" spans="1:28">
      <c r="A3773" s="94" t="str">
        <f t="shared" si="407"/>
        <v>___</v>
      </c>
      <c r="B3773" s="94" t="str">
        <f t="shared" si="408"/>
        <v>__</v>
      </c>
      <c r="C3773" s="94" t="str">
        <f t="shared" si="409"/>
        <v>__</v>
      </c>
      <c r="D3773" s="94" t="str">
        <f t="shared" si="410"/>
        <v>_</v>
      </c>
      <c r="E3773"/>
      <c r="F3773"/>
      <c r="G3773"/>
      <c r="H3773"/>
      <c r="I3773"/>
      <c r="J3773"/>
      <c r="K3773"/>
      <c r="L3773"/>
      <c r="Z3773" s="96" t="e">
        <f t="shared" ref="Z3773:Z3836" si="413">AVERAGE(K3773:L3773)</f>
        <v>#DIV/0!</v>
      </c>
      <c r="AA3773" s="102">
        <f t="shared" si="411"/>
        <v>0</v>
      </c>
      <c r="AB3773" s="100">
        <f t="shared" si="412"/>
        <v>0</v>
      </c>
    </row>
    <row r="3774" spans="1:28">
      <c r="A3774" s="94" t="str">
        <f t="shared" si="407"/>
        <v>___</v>
      </c>
      <c r="B3774" s="94" t="str">
        <f t="shared" si="408"/>
        <v>__</v>
      </c>
      <c r="C3774" s="94" t="str">
        <f t="shared" si="409"/>
        <v>__</v>
      </c>
      <c r="D3774" s="94" t="str">
        <f t="shared" si="410"/>
        <v>_</v>
      </c>
      <c r="E3774"/>
      <c r="F3774"/>
      <c r="G3774"/>
      <c r="H3774"/>
      <c r="I3774"/>
      <c r="J3774"/>
      <c r="K3774"/>
      <c r="L3774"/>
      <c r="Z3774" s="96" t="e">
        <f t="shared" si="413"/>
        <v>#DIV/0!</v>
      </c>
      <c r="AA3774" s="102">
        <f t="shared" si="411"/>
        <v>0</v>
      </c>
      <c r="AB3774" s="100">
        <f t="shared" si="412"/>
        <v>0</v>
      </c>
    </row>
    <row r="3775" spans="1:28">
      <c r="A3775" s="94" t="str">
        <f t="shared" si="407"/>
        <v>___</v>
      </c>
      <c r="B3775" s="94" t="str">
        <f t="shared" si="408"/>
        <v>__</v>
      </c>
      <c r="C3775" s="94" t="str">
        <f t="shared" si="409"/>
        <v>__</v>
      </c>
      <c r="D3775" s="94" t="str">
        <f t="shared" si="410"/>
        <v>_</v>
      </c>
      <c r="E3775"/>
      <c r="F3775"/>
      <c r="G3775"/>
      <c r="H3775"/>
      <c r="I3775"/>
      <c r="J3775"/>
      <c r="K3775"/>
      <c r="L3775"/>
      <c r="Z3775" s="96" t="e">
        <f t="shared" si="413"/>
        <v>#DIV/0!</v>
      </c>
      <c r="AA3775" s="102">
        <f t="shared" si="411"/>
        <v>0</v>
      </c>
      <c r="AB3775" s="100">
        <f t="shared" si="412"/>
        <v>0</v>
      </c>
    </row>
    <row r="3776" spans="1:28">
      <c r="A3776" s="94" t="str">
        <f t="shared" si="407"/>
        <v>___</v>
      </c>
      <c r="B3776" s="94" t="str">
        <f t="shared" si="408"/>
        <v>__</v>
      </c>
      <c r="C3776" s="94" t="str">
        <f t="shared" si="409"/>
        <v>__</v>
      </c>
      <c r="D3776" s="94" t="str">
        <f t="shared" si="410"/>
        <v>_</v>
      </c>
      <c r="E3776"/>
      <c r="F3776"/>
      <c r="G3776"/>
      <c r="H3776"/>
      <c r="I3776"/>
      <c r="J3776"/>
      <c r="K3776"/>
      <c r="L3776"/>
      <c r="Z3776" s="96" t="e">
        <f t="shared" si="413"/>
        <v>#DIV/0!</v>
      </c>
      <c r="AA3776" s="102">
        <f t="shared" si="411"/>
        <v>0</v>
      </c>
      <c r="AB3776" s="100">
        <f t="shared" si="412"/>
        <v>0</v>
      </c>
    </row>
    <row r="3777" spans="1:28">
      <c r="A3777" s="94" t="str">
        <f t="shared" si="407"/>
        <v>___</v>
      </c>
      <c r="B3777" s="94" t="str">
        <f t="shared" si="408"/>
        <v>__</v>
      </c>
      <c r="C3777" s="94" t="str">
        <f t="shared" si="409"/>
        <v>__</v>
      </c>
      <c r="D3777" s="94" t="str">
        <f t="shared" si="410"/>
        <v>_</v>
      </c>
      <c r="E3777"/>
      <c r="F3777"/>
      <c r="G3777"/>
      <c r="H3777"/>
      <c r="I3777"/>
      <c r="J3777"/>
      <c r="K3777"/>
      <c r="L3777"/>
      <c r="Z3777" s="96" t="e">
        <f t="shared" si="413"/>
        <v>#DIV/0!</v>
      </c>
      <c r="AA3777" s="102">
        <f t="shared" si="411"/>
        <v>0</v>
      </c>
      <c r="AB3777" s="100">
        <f t="shared" si="412"/>
        <v>0</v>
      </c>
    </row>
    <row r="3778" spans="1:28">
      <c r="A3778" s="94" t="str">
        <f t="shared" si="407"/>
        <v>___</v>
      </c>
      <c r="B3778" s="94" t="str">
        <f t="shared" si="408"/>
        <v>__</v>
      </c>
      <c r="C3778" s="94" t="str">
        <f t="shared" si="409"/>
        <v>__</v>
      </c>
      <c r="D3778" s="94" t="str">
        <f t="shared" si="410"/>
        <v>_</v>
      </c>
      <c r="E3778"/>
      <c r="F3778"/>
      <c r="G3778"/>
      <c r="H3778"/>
      <c r="I3778"/>
      <c r="J3778"/>
      <c r="K3778"/>
      <c r="L3778"/>
      <c r="Z3778" s="96" t="e">
        <f t="shared" si="413"/>
        <v>#DIV/0!</v>
      </c>
      <c r="AA3778" s="102">
        <f t="shared" si="411"/>
        <v>0</v>
      </c>
      <c r="AB3778" s="100">
        <f t="shared" si="412"/>
        <v>0</v>
      </c>
    </row>
    <row r="3779" spans="1:28">
      <c r="A3779" s="94" t="str">
        <f t="shared" si="407"/>
        <v>___</v>
      </c>
      <c r="B3779" s="94" t="str">
        <f t="shared" si="408"/>
        <v>__</v>
      </c>
      <c r="C3779" s="94" t="str">
        <f t="shared" si="409"/>
        <v>__</v>
      </c>
      <c r="D3779" s="94" t="str">
        <f t="shared" si="410"/>
        <v>_</v>
      </c>
      <c r="E3779"/>
      <c r="F3779"/>
      <c r="G3779"/>
      <c r="H3779"/>
      <c r="I3779"/>
      <c r="J3779"/>
      <c r="K3779"/>
      <c r="L3779"/>
      <c r="Z3779" s="96" t="e">
        <f t="shared" si="413"/>
        <v>#DIV/0!</v>
      </c>
      <c r="AA3779" s="102">
        <f t="shared" si="411"/>
        <v>0</v>
      </c>
      <c r="AB3779" s="100">
        <f t="shared" si="412"/>
        <v>0</v>
      </c>
    </row>
    <row r="3780" spans="1:28">
      <c r="A3780" s="94" t="str">
        <f t="shared" si="407"/>
        <v>___</v>
      </c>
      <c r="B3780" s="94" t="str">
        <f t="shared" si="408"/>
        <v>__</v>
      </c>
      <c r="C3780" s="94" t="str">
        <f t="shared" si="409"/>
        <v>__</v>
      </c>
      <c r="D3780" s="94" t="str">
        <f t="shared" si="410"/>
        <v>_</v>
      </c>
      <c r="E3780"/>
      <c r="F3780"/>
      <c r="G3780"/>
      <c r="H3780"/>
      <c r="I3780"/>
      <c r="J3780"/>
      <c r="K3780"/>
      <c r="L3780"/>
      <c r="Z3780" s="96" t="e">
        <f t="shared" si="413"/>
        <v>#DIV/0!</v>
      </c>
      <c r="AA3780" s="102">
        <f t="shared" si="411"/>
        <v>0</v>
      </c>
      <c r="AB3780" s="100">
        <f t="shared" si="412"/>
        <v>0</v>
      </c>
    </row>
    <row r="3781" spans="1:28">
      <c r="A3781" s="94" t="str">
        <f t="shared" si="407"/>
        <v>___</v>
      </c>
      <c r="B3781" s="94" t="str">
        <f t="shared" si="408"/>
        <v>__</v>
      </c>
      <c r="C3781" s="94" t="str">
        <f t="shared" si="409"/>
        <v>__</v>
      </c>
      <c r="D3781" s="94" t="str">
        <f t="shared" si="410"/>
        <v>_</v>
      </c>
      <c r="E3781"/>
      <c r="F3781"/>
      <c r="G3781"/>
      <c r="H3781"/>
      <c r="I3781"/>
      <c r="J3781"/>
      <c r="K3781"/>
      <c r="L3781"/>
      <c r="Z3781" s="96" t="e">
        <f t="shared" si="413"/>
        <v>#DIV/0!</v>
      </c>
      <c r="AA3781" s="102">
        <f t="shared" si="411"/>
        <v>0</v>
      </c>
      <c r="AB3781" s="100">
        <f t="shared" si="412"/>
        <v>0</v>
      </c>
    </row>
    <row r="3782" spans="1:28">
      <c r="A3782" s="94" t="str">
        <f t="shared" si="407"/>
        <v>___</v>
      </c>
      <c r="B3782" s="94" t="str">
        <f t="shared" si="408"/>
        <v>__</v>
      </c>
      <c r="C3782" s="94" t="str">
        <f t="shared" si="409"/>
        <v>__</v>
      </c>
      <c r="D3782" s="94" t="str">
        <f t="shared" si="410"/>
        <v>_</v>
      </c>
      <c r="E3782"/>
      <c r="F3782"/>
      <c r="G3782"/>
      <c r="H3782"/>
      <c r="I3782"/>
      <c r="J3782"/>
      <c r="K3782"/>
      <c r="L3782"/>
      <c r="Z3782" s="96" t="e">
        <f t="shared" si="413"/>
        <v>#DIV/0!</v>
      </c>
      <c r="AA3782" s="102">
        <f t="shared" si="411"/>
        <v>0</v>
      </c>
      <c r="AB3782" s="100">
        <f t="shared" si="412"/>
        <v>0</v>
      </c>
    </row>
    <row r="3783" spans="1:28">
      <c r="A3783" s="94" t="str">
        <f t="shared" ref="A3783:A3846" si="414">H3783&amp;"_"&amp;G3783&amp;"_"&amp;F3783&amp;"_"&amp;J3783</f>
        <v>___</v>
      </c>
      <c r="B3783" s="94" t="str">
        <f t="shared" ref="B3783:B3846" si="415">H3783&amp;"_"&amp;G3783&amp;"_"&amp;F3783</f>
        <v>__</v>
      </c>
      <c r="C3783" s="94" t="str">
        <f t="shared" ref="C3783:C3846" si="416">IF(OR(H3783="Oven",H3783="Griddle"),H3783&amp;"_"&amp;G3783&amp;"_"&amp;F3783&amp;"_"&amp;J3783,H3783&amp;"_"&amp;F3783&amp;"_"&amp;J3783)</f>
        <v>__</v>
      </c>
      <c r="D3783" s="94" t="str">
        <f t="shared" ref="D3783:D3846" si="417">IF(OR(H3783="Oven",H3783="Griddle"),H3783&amp;"_"&amp;G3783&amp;"_"&amp;F3783, H3783&amp;"_"&amp;F3783)</f>
        <v>_</v>
      </c>
      <c r="E3783"/>
      <c r="F3783"/>
      <c r="G3783"/>
      <c r="H3783"/>
      <c r="I3783"/>
      <c r="J3783"/>
      <c r="K3783"/>
      <c r="L3783"/>
      <c r="Z3783" s="96" t="e">
        <f t="shared" si="413"/>
        <v>#DIV/0!</v>
      </c>
      <c r="AA3783" s="102">
        <f t="shared" ref="AA3783:AA3846" si="418">K3783</f>
        <v>0</v>
      </c>
      <c r="AB3783" s="100">
        <f t="shared" ref="AB3783:AB3846" si="419">L3783</f>
        <v>0</v>
      </c>
    </row>
    <row r="3784" spans="1:28">
      <c r="A3784" s="94" t="str">
        <f t="shared" si="414"/>
        <v>___</v>
      </c>
      <c r="B3784" s="94" t="str">
        <f t="shared" si="415"/>
        <v>__</v>
      </c>
      <c r="C3784" s="94" t="str">
        <f t="shared" si="416"/>
        <v>__</v>
      </c>
      <c r="D3784" s="94" t="str">
        <f t="shared" si="417"/>
        <v>_</v>
      </c>
      <c r="E3784"/>
      <c r="F3784"/>
      <c r="G3784"/>
      <c r="H3784"/>
      <c r="I3784"/>
      <c r="J3784"/>
      <c r="K3784"/>
      <c r="L3784"/>
      <c r="Z3784" s="96" t="e">
        <f t="shared" si="413"/>
        <v>#DIV/0!</v>
      </c>
      <c r="AA3784" s="102">
        <f t="shared" si="418"/>
        <v>0</v>
      </c>
      <c r="AB3784" s="100">
        <f t="shared" si="419"/>
        <v>0</v>
      </c>
    </row>
    <row r="3785" spans="1:28">
      <c r="A3785" s="94" t="str">
        <f t="shared" si="414"/>
        <v>___</v>
      </c>
      <c r="B3785" s="94" t="str">
        <f t="shared" si="415"/>
        <v>__</v>
      </c>
      <c r="C3785" s="94" t="str">
        <f t="shared" si="416"/>
        <v>__</v>
      </c>
      <c r="D3785" s="94" t="str">
        <f t="shared" si="417"/>
        <v>_</v>
      </c>
      <c r="E3785"/>
      <c r="F3785"/>
      <c r="G3785"/>
      <c r="H3785"/>
      <c r="I3785"/>
      <c r="J3785"/>
      <c r="K3785"/>
      <c r="L3785"/>
      <c r="Z3785" s="96" t="e">
        <f t="shared" si="413"/>
        <v>#DIV/0!</v>
      </c>
      <c r="AA3785" s="102">
        <f t="shared" si="418"/>
        <v>0</v>
      </c>
      <c r="AB3785" s="100">
        <f t="shared" si="419"/>
        <v>0</v>
      </c>
    </row>
    <row r="3786" spans="1:28">
      <c r="A3786" s="94" t="str">
        <f t="shared" si="414"/>
        <v>___</v>
      </c>
      <c r="B3786" s="94" t="str">
        <f t="shared" si="415"/>
        <v>__</v>
      </c>
      <c r="C3786" s="94" t="str">
        <f t="shared" si="416"/>
        <v>__</v>
      </c>
      <c r="D3786" s="94" t="str">
        <f t="shared" si="417"/>
        <v>_</v>
      </c>
      <c r="E3786"/>
      <c r="F3786"/>
      <c r="G3786"/>
      <c r="H3786"/>
      <c r="I3786"/>
      <c r="J3786"/>
      <c r="K3786"/>
      <c r="L3786"/>
      <c r="Z3786" s="96" t="e">
        <f t="shared" si="413"/>
        <v>#DIV/0!</v>
      </c>
      <c r="AA3786" s="102">
        <f t="shared" si="418"/>
        <v>0</v>
      </c>
      <c r="AB3786" s="100">
        <f t="shared" si="419"/>
        <v>0</v>
      </c>
    </row>
    <row r="3787" spans="1:28">
      <c r="A3787" s="94" t="str">
        <f t="shared" si="414"/>
        <v>___</v>
      </c>
      <c r="B3787" s="94" t="str">
        <f t="shared" si="415"/>
        <v>__</v>
      </c>
      <c r="C3787" s="94" t="str">
        <f t="shared" si="416"/>
        <v>__</v>
      </c>
      <c r="D3787" s="94" t="str">
        <f t="shared" si="417"/>
        <v>_</v>
      </c>
      <c r="E3787"/>
      <c r="F3787"/>
      <c r="G3787"/>
      <c r="H3787"/>
      <c r="I3787"/>
      <c r="J3787"/>
      <c r="K3787"/>
      <c r="L3787"/>
      <c r="Z3787" s="96" t="e">
        <f t="shared" si="413"/>
        <v>#DIV/0!</v>
      </c>
      <c r="AA3787" s="102">
        <f t="shared" si="418"/>
        <v>0</v>
      </c>
      <c r="AB3787" s="100">
        <f t="shared" si="419"/>
        <v>0</v>
      </c>
    </row>
    <row r="3788" spans="1:28">
      <c r="A3788" s="94" t="str">
        <f t="shared" si="414"/>
        <v>___</v>
      </c>
      <c r="B3788" s="94" t="str">
        <f t="shared" si="415"/>
        <v>__</v>
      </c>
      <c r="C3788" s="94" t="str">
        <f t="shared" si="416"/>
        <v>__</v>
      </c>
      <c r="D3788" s="94" t="str">
        <f t="shared" si="417"/>
        <v>_</v>
      </c>
      <c r="E3788"/>
      <c r="F3788"/>
      <c r="G3788"/>
      <c r="H3788"/>
      <c r="I3788"/>
      <c r="J3788"/>
      <c r="K3788"/>
      <c r="L3788"/>
      <c r="Z3788" s="96" t="e">
        <f t="shared" si="413"/>
        <v>#DIV/0!</v>
      </c>
      <c r="AA3788" s="102">
        <f t="shared" si="418"/>
        <v>0</v>
      </c>
      <c r="AB3788" s="100">
        <f t="shared" si="419"/>
        <v>0</v>
      </c>
    </row>
    <row r="3789" spans="1:28">
      <c r="A3789" s="94" t="str">
        <f t="shared" si="414"/>
        <v>___</v>
      </c>
      <c r="B3789" s="94" t="str">
        <f t="shared" si="415"/>
        <v>__</v>
      </c>
      <c r="C3789" s="94" t="str">
        <f t="shared" si="416"/>
        <v>__</v>
      </c>
      <c r="D3789" s="94" t="str">
        <f t="shared" si="417"/>
        <v>_</v>
      </c>
      <c r="E3789"/>
      <c r="F3789"/>
      <c r="G3789"/>
      <c r="H3789"/>
      <c r="I3789"/>
      <c r="J3789"/>
      <c r="K3789"/>
      <c r="L3789"/>
      <c r="Z3789" s="96" t="e">
        <f t="shared" si="413"/>
        <v>#DIV/0!</v>
      </c>
      <c r="AA3789" s="102">
        <f t="shared" si="418"/>
        <v>0</v>
      </c>
      <c r="AB3789" s="100">
        <f t="shared" si="419"/>
        <v>0</v>
      </c>
    </row>
    <row r="3790" spans="1:28">
      <c r="A3790" s="94" t="str">
        <f t="shared" si="414"/>
        <v>___</v>
      </c>
      <c r="B3790" s="94" t="str">
        <f t="shared" si="415"/>
        <v>__</v>
      </c>
      <c r="C3790" s="94" t="str">
        <f t="shared" si="416"/>
        <v>__</v>
      </c>
      <c r="D3790" s="94" t="str">
        <f t="shared" si="417"/>
        <v>_</v>
      </c>
      <c r="E3790"/>
      <c r="F3790"/>
      <c r="G3790"/>
      <c r="H3790"/>
      <c r="I3790"/>
      <c r="J3790"/>
      <c r="K3790"/>
      <c r="L3790"/>
      <c r="Z3790" s="96" t="e">
        <f t="shared" si="413"/>
        <v>#DIV/0!</v>
      </c>
      <c r="AA3790" s="102">
        <f t="shared" si="418"/>
        <v>0</v>
      </c>
      <c r="AB3790" s="100">
        <f t="shared" si="419"/>
        <v>0</v>
      </c>
    </row>
    <row r="3791" spans="1:28">
      <c r="A3791" s="94" t="str">
        <f t="shared" si="414"/>
        <v>___</v>
      </c>
      <c r="B3791" s="94" t="str">
        <f t="shared" si="415"/>
        <v>__</v>
      </c>
      <c r="C3791" s="94" t="str">
        <f t="shared" si="416"/>
        <v>__</v>
      </c>
      <c r="D3791" s="94" t="str">
        <f t="shared" si="417"/>
        <v>_</v>
      </c>
      <c r="E3791"/>
      <c r="F3791"/>
      <c r="G3791"/>
      <c r="H3791"/>
      <c r="I3791"/>
      <c r="J3791"/>
      <c r="K3791"/>
      <c r="L3791"/>
      <c r="Z3791" s="96" t="e">
        <f t="shared" si="413"/>
        <v>#DIV/0!</v>
      </c>
      <c r="AA3791" s="102">
        <f t="shared" si="418"/>
        <v>0</v>
      </c>
      <c r="AB3791" s="100">
        <f t="shared" si="419"/>
        <v>0</v>
      </c>
    </row>
    <row r="3792" spans="1:28">
      <c r="A3792" s="94" t="str">
        <f t="shared" si="414"/>
        <v>___</v>
      </c>
      <c r="B3792" s="94" t="str">
        <f t="shared" si="415"/>
        <v>__</v>
      </c>
      <c r="C3792" s="94" t="str">
        <f t="shared" si="416"/>
        <v>__</v>
      </c>
      <c r="D3792" s="94" t="str">
        <f t="shared" si="417"/>
        <v>_</v>
      </c>
      <c r="E3792"/>
      <c r="F3792"/>
      <c r="G3792"/>
      <c r="H3792"/>
      <c r="I3792"/>
      <c r="J3792"/>
      <c r="K3792"/>
      <c r="L3792"/>
      <c r="Z3792" s="96" t="e">
        <f t="shared" si="413"/>
        <v>#DIV/0!</v>
      </c>
      <c r="AA3792" s="102">
        <f t="shared" si="418"/>
        <v>0</v>
      </c>
      <c r="AB3792" s="100">
        <f t="shared" si="419"/>
        <v>0</v>
      </c>
    </row>
    <row r="3793" spans="1:28">
      <c r="A3793" s="94" t="str">
        <f t="shared" si="414"/>
        <v>___</v>
      </c>
      <c r="B3793" s="94" t="str">
        <f t="shared" si="415"/>
        <v>__</v>
      </c>
      <c r="C3793" s="94" t="str">
        <f t="shared" si="416"/>
        <v>__</v>
      </c>
      <c r="D3793" s="94" t="str">
        <f t="shared" si="417"/>
        <v>_</v>
      </c>
      <c r="E3793"/>
      <c r="F3793"/>
      <c r="G3793"/>
      <c r="H3793"/>
      <c r="I3793"/>
      <c r="J3793"/>
      <c r="K3793"/>
      <c r="L3793"/>
      <c r="Z3793" s="96" t="e">
        <f t="shared" si="413"/>
        <v>#DIV/0!</v>
      </c>
      <c r="AA3793" s="102">
        <f t="shared" si="418"/>
        <v>0</v>
      </c>
      <c r="AB3793" s="100">
        <f t="shared" si="419"/>
        <v>0</v>
      </c>
    </row>
    <row r="3794" spans="1:28">
      <c r="A3794" s="94" t="str">
        <f t="shared" si="414"/>
        <v>___</v>
      </c>
      <c r="B3794" s="94" t="str">
        <f t="shared" si="415"/>
        <v>__</v>
      </c>
      <c r="C3794" s="94" t="str">
        <f t="shared" si="416"/>
        <v>__</v>
      </c>
      <c r="D3794" s="94" t="str">
        <f t="shared" si="417"/>
        <v>_</v>
      </c>
      <c r="E3794"/>
      <c r="F3794"/>
      <c r="G3794"/>
      <c r="H3794"/>
      <c r="I3794"/>
      <c r="J3794"/>
      <c r="K3794"/>
      <c r="L3794"/>
      <c r="Z3794" s="96" t="e">
        <f t="shared" si="413"/>
        <v>#DIV/0!</v>
      </c>
      <c r="AA3794" s="102">
        <f t="shared" si="418"/>
        <v>0</v>
      </c>
      <c r="AB3794" s="100">
        <f t="shared" si="419"/>
        <v>0</v>
      </c>
    </row>
    <row r="3795" spans="1:28">
      <c r="A3795" s="94" t="str">
        <f t="shared" si="414"/>
        <v>___</v>
      </c>
      <c r="B3795" s="94" t="str">
        <f t="shared" si="415"/>
        <v>__</v>
      </c>
      <c r="C3795" s="94" t="str">
        <f t="shared" si="416"/>
        <v>__</v>
      </c>
      <c r="D3795" s="94" t="str">
        <f t="shared" si="417"/>
        <v>_</v>
      </c>
      <c r="E3795"/>
      <c r="F3795"/>
      <c r="G3795"/>
      <c r="H3795"/>
      <c r="I3795"/>
      <c r="J3795"/>
      <c r="K3795"/>
      <c r="L3795"/>
      <c r="Z3795" s="96" t="e">
        <f t="shared" si="413"/>
        <v>#DIV/0!</v>
      </c>
      <c r="AA3795" s="102">
        <f t="shared" si="418"/>
        <v>0</v>
      </c>
      <c r="AB3795" s="100">
        <f t="shared" si="419"/>
        <v>0</v>
      </c>
    </row>
    <row r="3796" spans="1:28">
      <c r="A3796" s="94" t="str">
        <f t="shared" si="414"/>
        <v>___</v>
      </c>
      <c r="B3796" s="94" t="str">
        <f t="shared" si="415"/>
        <v>__</v>
      </c>
      <c r="C3796" s="94" t="str">
        <f t="shared" si="416"/>
        <v>__</v>
      </c>
      <c r="D3796" s="94" t="str">
        <f t="shared" si="417"/>
        <v>_</v>
      </c>
      <c r="E3796"/>
      <c r="F3796"/>
      <c r="G3796"/>
      <c r="H3796"/>
      <c r="I3796"/>
      <c r="J3796"/>
      <c r="K3796"/>
      <c r="L3796"/>
      <c r="Z3796" s="96" t="e">
        <f t="shared" si="413"/>
        <v>#DIV/0!</v>
      </c>
      <c r="AA3796" s="102">
        <f t="shared" si="418"/>
        <v>0</v>
      </c>
      <c r="AB3796" s="100">
        <f t="shared" si="419"/>
        <v>0</v>
      </c>
    </row>
    <row r="3797" spans="1:28">
      <c r="A3797" s="94" t="str">
        <f t="shared" si="414"/>
        <v>___</v>
      </c>
      <c r="B3797" s="94" t="str">
        <f t="shared" si="415"/>
        <v>__</v>
      </c>
      <c r="C3797" s="94" t="str">
        <f t="shared" si="416"/>
        <v>__</v>
      </c>
      <c r="D3797" s="94" t="str">
        <f t="shared" si="417"/>
        <v>_</v>
      </c>
      <c r="E3797"/>
      <c r="F3797"/>
      <c r="G3797"/>
      <c r="H3797"/>
      <c r="I3797"/>
      <c r="J3797"/>
      <c r="K3797"/>
      <c r="L3797"/>
      <c r="Z3797" s="96" t="e">
        <f t="shared" si="413"/>
        <v>#DIV/0!</v>
      </c>
      <c r="AA3797" s="102">
        <f t="shared" si="418"/>
        <v>0</v>
      </c>
      <c r="AB3797" s="100">
        <f t="shared" si="419"/>
        <v>0</v>
      </c>
    </row>
    <row r="3798" spans="1:28">
      <c r="A3798" s="94" t="str">
        <f t="shared" si="414"/>
        <v>___</v>
      </c>
      <c r="B3798" s="94" t="str">
        <f t="shared" si="415"/>
        <v>__</v>
      </c>
      <c r="C3798" s="94" t="str">
        <f t="shared" si="416"/>
        <v>__</v>
      </c>
      <c r="D3798" s="94" t="str">
        <f t="shared" si="417"/>
        <v>_</v>
      </c>
      <c r="E3798"/>
      <c r="F3798"/>
      <c r="G3798"/>
      <c r="H3798"/>
      <c r="I3798"/>
      <c r="J3798"/>
      <c r="K3798"/>
      <c r="L3798"/>
      <c r="Z3798" s="96" t="e">
        <f t="shared" si="413"/>
        <v>#DIV/0!</v>
      </c>
      <c r="AA3798" s="102">
        <f t="shared" si="418"/>
        <v>0</v>
      </c>
      <c r="AB3798" s="100">
        <f t="shared" si="419"/>
        <v>0</v>
      </c>
    </row>
    <row r="3799" spans="1:28">
      <c r="A3799" s="94" t="str">
        <f t="shared" si="414"/>
        <v>___</v>
      </c>
      <c r="B3799" s="94" t="str">
        <f t="shared" si="415"/>
        <v>__</v>
      </c>
      <c r="C3799" s="94" t="str">
        <f t="shared" si="416"/>
        <v>__</v>
      </c>
      <c r="D3799" s="94" t="str">
        <f t="shared" si="417"/>
        <v>_</v>
      </c>
      <c r="E3799"/>
      <c r="F3799"/>
      <c r="G3799"/>
      <c r="H3799"/>
      <c r="I3799"/>
      <c r="J3799"/>
      <c r="K3799"/>
      <c r="L3799"/>
      <c r="Z3799" s="96" t="e">
        <f t="shared" si="413"/>
        <v>#DIV/0!</v>
      </c>
      <c r="AA3799" s="102">
        <f t="shared" si="418"/>
        <v>0</v>
      </c>
      <c r="AB3799" s="100">
        <f t="shared" si="419"/>
        <v>0</v>
      </c>
    </row>
    <row r="3800" spans="1:28">
      <c r="A3800" s="94" t="str">
        <f t="shared" si="414"/>
        <v>___</v>
      </c>
      <c r="B3800" s="94" t="str">
        <f t="shared" si="415"/>
        <v>__</v>
      </c>
      <c r="C3800" s="94" t="str">
        <f t="shared" si="416"/>
        <v>__</v>
      </c>
      <c r="D3800" s="94" t="str">
        <f t="shared" si="417"/>
        <v>_</v>
      </c>
      <c r="E3800"/>
      <c r="F3800"/>
      <c r="G3800"/>
      <c r="H3800"/>
      <c r="I3800"/>
      <c r="J3800"/>
      <c r="K3800"/>
      <c r="L3800"/>
      <c r="Z3800" s="96" t="e">
        <f t="shared" si="413"/>
        <v>#DIV/0!</v>
      </c>
      <c r="AA3800" s="102">
        <f t="shared" si="418"/>
        <v>0</v>
      </c>
      <c r="AB3800" s="100">
        <f t="shared" si="419"/>
        <v>0</v>
      </c>
    </row>
    <row r="3801" spans="1:28">
      <c r="A3801" s="94" t="str">
        <f t="shared" si="414"/>
        <v>___</v>
      </c>
      <c r="B3801" s="94" t="str">
        <f t="shared" si="415"/>
        <v>__</v>
      </c>
      <c r="C3801" s="94" t="str">
        <f t="shared" si="416"/>
        <v>__</v>
      </c>
      <c r="D3801" s="94" t="str">
        <f t="shared" si="417"/>
        <v>_</v>
      </c>
      <c r="E3801"/>
      <c r="F3801"/>
      <c r="G3801"/>
      <c r="H3801"/>
      <c r="I3801"/>
      <c r="J3801"/>
      <c r="K3801"/>
      <c r="L3801"/>
      <c r="Z3801" s="96" t="e">
        <f t="shared" si="413"/>
        <v>#DIV/0!</v>
      </c>
      <c r="AA3801" s="102">
        <f t="shared" si="418"/>
        <v>0</v>
      </c>
      <c r="AB3801" s="100">
        <f t="shared" si="419"/>
        <v>0</v>
      </c>
    </row>
    <row r="3802" spans="1:28">
      <c r="A3802" s="94" t="str">
        <f t="shared" si="414"/>
        <v>___</v>
      </c>
      <c r="B3802" s="94" t="str">
        <f t="shared" si="415"/>
        <v>__</v>
      </c>
      <c r="C3802" s="94" t="str">
        <f t="shared" si="416"/>
        <v>__</v>
      </c>
      <c r="D3802" s="94" t="str">
        <f t="shared" si="417"/>
        <v>_</v>
      </c>
      <c r="E3802"/>
      <c r="F3802"/>
      <c r="G3802"/>
      <c r="H3802"/>
      <c r="I3802"/>
      <c r="J3802"/>
      <c r="K3802"/>
      <c r="L3802"/>
      <c r="Z3802" s="96" t="e">
        <f t="shared" si="413"/>
        <v>#DIV/0!</v>
      </c>
      <c r="AA3802" s="102">
        <f t="shared" si="418"/>
        <v>0</v>
      </c>
      <c r="AB3802" s="100">
        <f t="shared" si="419"/>
        <v>0</v>
      </c>
    </row>
    <row r="3803" spans="1:28">
      <c r="A3803" s="94" t="str">
        <f t="shared" si="414"/>
        <v>___</v>
      </c>
      <c r="B3803" s="94" t="str">
        <f t="shared" si="415"/>
        <v>__</v>
      </c>
      <c r="C3803" s="94" t="str">
        <f t="shared" si="416"/>
        <v>__</v>
      </c>
      <c r="D3803" s="94" t="str">
        <f t="shared" si="417"/>
        <v>_</v>
      </c>
      <c r="E3803"/>
      <c r="F3803"/>
      <c r="G3803"/>
      <c r="H3803"/>
      <c r="I3803"/>
      <c r="J3803"/>
      <c r="K3803"/>
      <c r="L3803"/>
      <c r="Z3803" s="96" t="e">
        <f t="shared" si="413"/>
        <v>#DIV/0!</v>
      </c>
      <c r="AA3803" s="102">
        <f t="shared" si="418"/>
        <v>0</v>
      </c>
      <c r="AB3803" s="100">
        <f t="shared" si="419"/>
        <v>0</v>
      </c>
    </row>
    <row r="3804" spans="1:28">
      <c r="A3804" s="94" t="str">
        <f t="shared" si="414"/>
        <v>___</v>
      </c>
      <c r="B3804" s="94" t="str">
        <f t="shared" si="415"/>
        <v>__</v>
      </c>
      <c r="C3804" s="94" t="str">
        <f t="shared" si="416"/>
        <v>__</v>
      </c>
      <c r="D3804" s="94" t="str">
        <f t="shared" si="417"/>
        <v>_</v>
      </c>
      <c r="E3804"/>
      <c r="F3804"/>
      <c r="G3804"/>
      <c r="H3804"/>
      <c r="I3804"/>
      <c r="J3804"/>
      <c r="K3804"/>
      <c r="L3804"/>
      <c r="Z3804" s="96" t="e">
        <f t="shared" si="413"/>
        <v>#DIV/0!</v>
      </c>
      <c r="AA3804" s="102">
        <f t="shared" si="418"/>
        <v>0</v>
      </c>
      <c r="AB3804" s="100">
        <f t="shared" si="419"/>
        <v>0</v>
      </c>
    </row>
    <row r="3805" spans="1:28">
      <c r="A3805" s="94" t="str">
        <f t="shared" si="414"/>
        <v>___</v>
      </c>
      <c r="B3805" s="94" t="str">
        <f t="shared" si="415"/>
        <v>__</v>
      </c>
      <c r="C3805" s="94" t="str">
        <f t="shared" si="416"/>
        <v>__</v>
      </c>
      <c r="D3805" s="94" t="str">
        <f t="shared" si="417"/>
        <v>_</v>
      </c>
      <c r="E3805"/>
      <c r="F3805"/>
      <c r="G3805"/>
      <c r="H3805"/>
      <c r="I3805"/>
      <c r="J3805"/>
      <c r="K3805"/>
      <c r="L3805"/>
      <c r="Z3805" s="96" t="e">
        <f t="shared" si="413"/>
        <v>#DIV/0!</v>
      </c>
      <c r="AA3805" s="102">
        <f t="shared" si="418"/>
        <v>0</v>
      </c>
      <c r="AB3805" s="100">
        <f t="shared" si="419"/>
        <v>0</v>
      </c>
    </row>
    <row r="3806" spans="1:28">
      <c r="A3806" s="94" t="str">
        <f t="shared" si="414"/>
        <v>___</v>
      </c>
      <c r="B3806" s="94" t="str">
        <f t="shared" si="415"/>
        <v>__</v>
      </c>
      <c r="C3806" s="94" t="str">
        <f t="shared" si="416"/>
        <v>__</v>
      </c>
      <c r="D3806" s="94" t="str">
        <f t="shared" si="417"/>
        <v>_</v>
      </c>
      <c r="E3806"/>
      <c r="F3806"/>
      <c r="G3806"/>
      <c r="H3806"/>
      <c r="I3806"/>
      <c r="J3806"/>
      <c r="K3806"/>
      <c r="L3806"/>
      <c r="Z3806" s="96" t="e">
        <f t="shared" si="413"/>
        <v>#DIV/0!</v>
      </c>
      <c r="AA3806" s="102">
        <f t="shared" si="418"/>
        <v>0</v>
      </c>
      <c r="AB3806" s="100">
        <f t="shared" si="419"/>
        <v>0</v>
      </c>
    </row>
    <row r="3807" spans="1:28">
      <c r="A3807" s="94" t="str">
        <f t="shared" si="414"/>
        <v>___</v>
      </c>
      <c r="B3807" s="94" t="str">
        <f t="shared" si="415"/>
        <v>__</v>
      </c>
      <c r="C3807" s="94" t="str">
        <f t="shared" si="416"/>
        <v>__</v>
      </c>
      <c r="D3807" s="94" t="str">
        <f t="shared" si="417"/>
        <v>_</v>
      </c>
      <c r="E3807"/>
      <c r="F3807"/>
      <c r="G3807"/>
      <c r="H3807"/>
      <c r="I3807"/>
      <c r="J3807"/>
      <c r="K3807"/>
      <c r="L3807"/>
      <c r="Z3807" s="96" t="e">
        <f t="shared" si="413"/>
        <v>#DIV/0!</v>
      </c>
      <c r="AA3807" s="102">
        <f t="shared" si="418"/>
        <v>0</v>
      </c>
      <c r="AB3807" s="100">
        <f t="shared" si="419"/>
        <v>0</v>
      </c>
    </row>
    <row r="3808" spans="1:28">
      <c r="A3808" s="94" t="str">
        <f t="shared" si="414"/>
        <v>___</v>
      </c>
      <c r="B3808" s="94" t="str">
        <f t="shared" si="415"/>
        <v>__</v>
      </c>
      <c r="C3808" s="94" t="str">
        <f t="shared" si="416"/>
        <v>__</v>
      </c>
      <c r="D3808" s="94" t="str">
        <f t="shared" si="417"/>
        <v>_</v>
      </c>
      <c r="E3808"/>
      <c r="F3808"/>
      <c r="G3808"/>
      <c r="H3808"/>
      <c r="I3808"/>
      <c r="J3808"/>
      <c r="K3808"/>
      <c r="L3808"/>
      <c r="Z3808" s="96" t="e">
        <f t="shared" si="413"/>
        <v>#DIV/0!</v>
      </c>
      <c r="AA3808" s="102">
        <f t="shared" si="418"/>
        <v>0</v>
      </c>
      <c r="AB3808" s="100">
        <f t="shared" si="419"/>
        <v>0</v>
      </c>
    </row>
    <row r="3809" spans="1:28">
      <c r="A3809" s="94" t="str">
        <f t="shared" si="414"/>
        <v>___</v>
      </c>
      <c r="B3809" s="94" t="str">
        <f t="shared" si="415"/>
        <v>__</v>
      </c>
      <c r="C3809" s="94" t="str">
        <f t="shared" si="416"/>
        <v>__</v>
      </c>
      <c r="D3809" s="94" t="str">
        <f t="shared" si="417"/>
        <v>_</v>
      </c>
      <c r="E3809"/>
      <c r="F3809"/>
      <c r="G3809"/>
      <c r="H3809"/>
      <c r="I3809"/>
      <c r="J3809"/>
      <c r="K3809"/>
      <c r="L3809"/>
      <c r="Z3809" s="96" t="e">
        <f t="shared" si="413"/>
        <v>#DIV/0!</v>
      </c>
      <c r="AA3809" s="102">
        <f t="shared" si="418"/>
        <v>0</v>
      </c>
      <c r="AB3809" s="100">
        <f t="shared" si="419"/>
        <v>0</v>
      </c>
    </row>
    <row r="3810" spans="1:28">
      <c r="A3810" s="94" t="str">
        <f t="shared" si="414"/>
        <v>___</v>
      </c>
      <c r="B3810" s="94" t="str">
        <f t="shared" si="415"/>
        <v>__</v>
      </c>
      <c r="C3810" s="94" t="str">
        <f t="shared" si="416"/>
        <v>__</v>
      </c>
      <c r="D3810" s="94" t="str">
        <f t="shared" si="417"/>
        <v>_</v>
      </c>
      <c r="E3810"/>
      <c r="F3810"/>
      <c r="G3810"/>
      <c r="H3810"/>
      <c r="I3810"/>
      <c r="J3810"/>
      <c r="K3810"/>
      <c r="L3810"/>
      <c r="Z3810" s="96" t="e">
        <f t="shared" si="413"/>
        <v>#DIV/0!</v>
      </c>
      <c r="AA3810" s="102">
        <f t="shared" si="418"/>
        <v>0</v>
      </c>
      <c r="AB3810" s="100">
        <f t="shared" si="419"/>
        <v>0</v>
      </c>
    </row>
    <row r="3811" spans="1:28">
      <c r="A3811" s="94" t="str">
        <f t="shared" si="414"/>
        <v>___</v>
      </c>
      <c r="B3811" s="94" t="str">
        <f t="shared" si="415"/>
        <v>__</v>
      </c>
      <c r="C3811" s="94" t="str">
        <f t="shared" si="416"/>
        <v>__</v>
      </c>
      <c r="D3811" s="94" t="str">
        <f t="shared" si="417"/>
        <v>_</v>
      </c>
      <c r="E3811"/>
      <c r="F3811"/>
      <c r="G3811"/>
      <c r="H3811"/>
      <c r="I3811"/>
      <c r="J3811"/>
      <c r="K3811"/>
      <c r="L3811"/>
      <c r="Z3811" s="96" t="e">
        <f t="shared" si="413"/>
        <v>#DIV/0!</v>
      </c>
      <c r="AA3811" s="102">
        <f t="shared" si="418"/>
        <v>0</v>
      </c>
      <c r="AB3811" s="100">
        <f t="shared" si="419"/>
        <v>0</v>
      </c>
    </row>
    <row r="3812" spans="1:28">
      <c r="A3812" s="94" t="str">
        <f t="shared" si="414"/>
        <v>___</v>
      </c>
      <c r="B3812" s="94" t="str">
        <f t="shared" si="415"/>
        <v>__</v>
      </c>
      <c r="C3812" s="94" t="str">
        <f t="shared" si="416"/>
        <v>__</v>
      </c>
      <c r="D3812" s="94" t="str">
        <f t="shared" si="417"/>
        <v>_</v>
      </c>
      <c r="E3812"/>
      <c r="F3812"/>
      <c r="G3812"/>
      <c r="H3812"/>
      <c r="I3812"/>
      <c r="J3812"/>
      <c r="K3812"/>
      <c r="L3812"/>
      <c r="Z3812" s="96" t="e">
        <f t="shared" si="413"/>
        <v>#DIV/0!</v>
      </c>
      <c r="AA3812" s="102">
        <f t="shared" si="418"/>
        <v>0</v>
      </c>
      <c r="AB3812" s="100">
        <f t="shared" si="419"/>
        <v>0</v>
      </c>
    </row>
    <row r="3813" spans="1:28">
      <c r="A3813" s="94" t="str">
        <f t="shared" si="414"/>
        <v>___</v>
      </c>
      <c r="B3813" s="94" t="str">
        <f t="shared" si="415"/>
        <v>__</v>
      </c>
      <c r="C3813" s="94" t="str">
        <f t="shared" si="416"/>
        <v>__</v>
      </c>
      <c r="D3813" s="94" t="str">
        <f t="shared" si="417"/>
        <v>_</v>
      </c>
      <c r="E3813"/>
      <c r="F3813"/>
      <c r="G3813"/>
      <c r="H3813"/>
      <c r="I3813"/>
      <c r="J3813"/>
      <c r="K3813"/>
      <c r="L3813"/>
      <c r="Z3813" s="96" t="e">
        <f t="shared" si="413"/>
        <v>#DIV/0!</v>
      </c>
      <c r="AA3813" s="102">
        <f t="shared" si="418"/>
        <v>0</v>
      </c>
      <c r="AB3813" s="100">
        <f t="shared" si="419"/>
        <v>0</v>
      </c>
    </row>
    <row r="3814" spans="1:28">
      <c r="A3814" s="94" t="str">
        <f t="shared" si="414"/>
        <v>___</v>
      </c>
      <c r="B3814" s="94" t="str">
        <f t="shared" si="415"/>
        <v>__</v>
      </c>
      <c r="C3814" s="94" t="str">
        <f t="shared" si="416"/>
        <v>__</v>
      </c>
      <c r="D3814" s="94" t="str">
        <f t="shared" si="417"/>
        <v>_</v>
      </c>
      <c r="E3814"/>
      <c r="F3814"/>
      <c r="G3814"/>
      <c r="H3814"/>
      <c r="I3814"/>
      <c r="J3814"/>
      <c r="K3814"/>
      <c r="L3814"/>
      <c r="Z3814" s="96" t="e">
        <f t="shared" si="413"/>
        <v>#DIV/0!</v>
      </c>
      <c r="AA3814" s="102">
        <f t="shared" si="418"/>
        <v>0</v>
      </c>
      <c r="AB3814" s="100">
        <f t="shared" si="419"/>
        <v>0</v>
      </c>
    </row>
    <row r="3815" spans="1:28">
      <c r="A3815" s="94" t="str">
        <f t="shared" si="414"/>
        <v>___</v>
      </c>
      <c r="B3815" s="94" t="str">
        <f t="shared" si="415"/>
        <v>__</v>
      </c>
      <c r="C3815" s="94" t="str">
        <f t="shared" si="416"/>
        <v>__</v>
      </c>
      <c r="D3815" s="94" t="str">
        <f t="shared" si="417"/>
        <v>_</v>
      </c>
      <c r="E3815"/>
      <c r="F3815"/>
      <c r="G3815"/>
      <c r="H3815"/>
      <c r="I3815"/>
      <c r="J3815"/>
      <c r="K3815"/>
      <c r="L3815"/>
      <c r="Z3815" s="96" t="e">
        <f t="shared" si="413"/>
        <v>#DIV/0!</v>
      </c>
      <c r="AA3815" s="102">
        <f t="shared" si="418"/>
        <v>0</v>
      </c>
      <c r="AB3815" s="100">
        <f t="shared" si="419"/>
        <v>0</v>
      </c>
    </row>
    <row r="3816" spans="1:28">
      <c r="A3816" s="94" t="str">
        <f t="shared" si="414"/>
        <v>___</v>
      </c>
      <c r="B3816" s="94" t="str">
        <f t="shared" si="415"/>
        <v>__</v>
      </c>
      <c r="C3816" s="94" t="str">
        <f t="shared" si="416"/>
        <v>__</v>
      </c>
      <c r="D3816" s="94" t="str">
        <f t="shared" si="417"/>
        <v>_</v>
      </c>
      <c r="E3816"/>
      <c r="F3816"/>
      <c r="G3816"/>
      <c r="H3816"/>
      <c r="I3816"/>
      <c r="J3816"/>
      <c r="K3816"/>
      <c r="L3816"/>
      <c r="Z3816" s="96" t="e">
        <f t="shared" si="413"/>
        <v>#DIV/0!</v>
      </c>
      <c r="AA3816" s="102">
        <f t="shared" si="418"/>
        <v>0</v>
      </c>
      <c r="AB3816" s="100">
        <f t="shared" si="419"/>
        <v>0</v>
      </c>
    </row>
    <row r="3817" spans="1:28">
      <c r="A3817" s="94" t="str">
        <f t="shared" si="414"/>
        <v>___</v>
      </c>
      <c r="B3817" s="94" t="str">
        <f t="shared" si="415"/>
        <v>__</v>
      </c>
      <c r="C3817" s="94" t="str">
        <f t="shared" si="416"/>
        <v>__</v>
      </c>
      <c r="D3817" s="94" t="str">
        <f t="shared" si="417"/>
        <v>_</v>
      </c>
      <c r="E3817"/>
      <c r="F3817"/>
      <c r="G3817"/>
      <c r="H3817"/>
      <c r="I3817"/>
      <c r="J3817"/>
      <c r="K3817"/>
      <c r="L3817"/>
      <c r="Z3817" s="96" t="e">
        <f t="shared" si="413"/>
        <v>#DIV/0!</v>
      </c>
      <c r="AA3817" s="102">
        <f t="shared" si="418"/>
        <v>0</v>
      </c>
      <c r="AB3817" s="100">
        <f t="shared" si="419"/>
        <v>0</v>
      </c>
    </row>
    <row r="3818" spans="1:28">
      <c r="A3818" s="94" t="str">
        <f t="shared" si="414"/>
        <v>___</v>
      </c>
      <c r="B3818" s="94" t="str">
        <f t="shared" si="415"/>
        <v>__</v>
      </c>
      <c r="C3818" s="94" t="str">
        <f t="shared" si="416"/>
        <v>__</v>
      </c>
      <c r="D3818" s="94" t="str">
        <f t="shared" si="417"/>
        <v>_</v>
      </c>
      <c r="E3818"/>
      <c r="F3818"/>
      <c r="G3818"/>
      <c r="H3818"/>
      <c r="I3818"/>
      <c r="J3818"/>
      <c r="K3818"/>
      <c r="L3818"/>
      <c r="Z3818" s="96" t="e">
        <f t="shared" si="413"/>
        <v>#DIV/0!</v>
      </c>
      <c r="AA3818" s="102">
        <f t="shared" si="418"/>
        <v>0</v>
      </c>
      <c r="AB3818" s="100">
        <f t="shared" si="419"/>
        <v>0</v>
      </c>
    </row>
    <row r="3819" spans="1:28">
      <c r="A3819" s="94" t="str">
        <f t="shared" si="414"/>
        <v>___</v>
      </c>
      <c r="B3819" s="94" t="str">
        <f t="shared" si="415"/>
        <v>__</v>
      </c>
      <c r="C3819" s="94" t="str">
        <f t="shared" si="416"/>
        <v>__</v>
      </c>
      <c r="D3819" s="94" t="str">
        <f t="shared" si="417"/>
        <v>_</v>
      </c>
      <c r="E3819"/>
      <c r="F3819"/>
      <c r="G3819"/>
      <c r="H3819"/>
      <c r="I3819"/>
      <c r="J3819"/>
      <c r="K3819"/>
      <c r="L3819"/>
      <c r="Z3819" s="96" t="e">
        <f t="shared" si="413"/>
        <v>#DIV/0!</v>
      </c>
      <c r="AA3819" s="102">
        <f t="shared" si="418"/>
        <v>0</v>
      </c>
      <c r="AB3819" s="100">
        <f t="shared" si="419"/>
        <v>0</v>
      </c>
    </row>
    <row r="3820" spans="1:28">
      <c r="A3820" s="94" t="str">
        <f t="shared" si="414"/>
        <v>___</v>
      </c>
      <c r="B3820" s="94" t="str">
        <f t="shared" si="415"/>
        <v>__</v>
      </c>
      <c r="C3820" s="94" t="str">
        <f t="shared" si="416"/>
        <v>__</v>
      </c>
      <c r="D3820" s="94" t="str">
        <f t="shared" si="417"/>
        <v>_</v>
      </c>
      <c r="E3820"/>
      <c r="F3820"/>
      <c r="G3820"/>
      <c r="H3820"/>
      <c r="I3820"/>
      <c r="J3820"/>
      <c r="K3820"/>
      <c r="L3820"/>
      <c r="Z3820" s="96" t="e">
        <f t="shared" si="413"/>
        <v>#DIV/0!</v>
      </c>
      <c r="AA3820" s="102">
        <f t="shared" si="418"/>
        <v>0</v>
      </c>
      <c r="AB3820" s="100">
        <f t="shared" si="419"/>
        <v>0</v>
      </c>
    </row>
    <row r="3821" spans="1:28">
      <c r="A3821" s="94" t="str">
        <f t="shared" si="414"/>
        <v>___</v>
      </c>
      <c r="B3821" s="94" t="str">
        <f t="shared" si="415"/>
        <v>__</v>
      </c>
      <c r="C3821" s="94" t="str">
        <f t="shared" si="416"/>
        <v>__</v>
      </c>
      <c r="D3821" s="94" t="str">
        <f t="shared" si="417"/>
        <v>_</v>
      </c>
      <c r="E3821"/>
      <c r="F3821"/>
      <c r="G3821"/>
      <c r="H3821"/>
      <c r="I3821"/>
      <c r="J3821"/>
      <c r="K3821"/>
      <c r="L3821"/>
      <c r="Z3821" s="96" t="e">
        <f t="shared" si="413"/>
        <v>#DIV/0!</v>
      </c>
      <c r="AA3821" s="102">
        <f t="shared" si="418"/>
        <v>0</v>
      </c>
      <c r="AB3821" s="100">
        <f t="shared" si="419"/>
        <v>0</v>
      </c>
    </row>
    <row r="3822" spans="1:28">
      <c r="A3822" s="94" t="str">
        <f t="shared" si="414"/>
        <v>___</v>
      </c>
      <c r="B3822" s="94" t="str">
        <f t="shared" si="415"/>
        <v>__</v>
      </c>
      <c r="C3822" s="94" t="str">
        <f t="shared" si="416"/>
        <v>__</v>
      </c>
      <c r="D3822" s="94" t="str">
        <f t="shared" si="417"/>
        <v>_</v>
      </c>
      <c r="E3822"/>
      <c r="F3822"/>
      <c r="G3822"/>
      <c r="H3822"/>
      <c r="I3822"/>
      <c r="J3822"/>
      <c r="K3822"/>
      <c r="L3822"/>
      <c r="Z3822" s="96" t="e">
        <f t="shared" si="413"/>
        <v>#DIV/0!</v>
      </c>
      <c r="AA3822" s="102">
        <f t="shared" si="418"/>
        <v>0</v>
      </c>
      <c r="AB3822" s="100">
        <f t="shared" si="419"/>
        <v>0</v>
      </c>
    </row>
    <row r="3823" spans="1:28">
      <c r="A3823" s="94" t="str">
        <f t="shared" si="414"/>
        <v>___</v>
      </c>
      <c r="B3823" s="94" t="str">
        <f t="shared" si="415"/>
        <v>__</v>
      </c>
      <c r="C3823" s="94" t="str">
        <f t="shared" si="416"/>
        <v>__</v>
      </c>
      <c r="D3823" s="94" t="str">
        <f t="shared" si="417"/>
        <v>_</v>
      </c>
      <c r="E3823"/>
      <c r="F3823"/>
      <c r="G3823"/>
      <c r="H3823"/>
      <c r="I3823"/>
      <c r="J3823"/>
      <c r="K3823"/>
      <c r="L3823"/>
      <c r="Z3823" s="96" t="e">
        <f t="shared" si="413"/>
        <v>#DIV/0!</v>
      </c>
      <c r="AA3823" s="102">
        <f t="shared" si="418"/>
        <v>0</v>
      </c>
      <c r="AB3823" s="100">
        <f t="shared" si="419"/>
        <v>0</v>
      </c>
    </row>
    <row r="3824" spans="1:28">
      <c r="A3824" s="94" t="str">
        <f t="shared" si="414"/>
        <v>___</v>
      </c>
      <c r="B3824" s="94" t="str">
        <f t="shared" si="415"/>
        <v>__</v>
      </c>
      <c r="C3824" s="94" t="str">
        <f t="shared" si="416"/>
        <v>__</v>
      </c>
      <c r="D3824" s="94" t="str">
        <f t="shared" si="417"/>
        <v>_</v>
      </c>
      <c r="E3824"/>
      <c r="F3824"/>
      <c r="G3824"/>
      <c r="H3824"/>
      <c r="I3824"/>
      <c r="J3824"/>
      <c r="K3824"/>
      <c r="L3824"/>
      <c r="Z3824" s="96" t="e">
        <f t="shared" si="413"/>
        <v>#DIV/0!</v>
      </c>
      <c r="AA3824" s="102">
        <f t="shared" si="418"/>
        <v>0</v>
      </c>
      <c r="AB3824" s="100">
        <f t="shared" si="419"/>
        <v>0</v>
      </c>
    </row>
    <row r="3825" spans="1:28">
      <c r="A3825" s="94" t="str">
        <f t="shared" si="414"/>
        <v>___</v>
      </c>
      <c r="B3825" s="94" t="str">
        <f t="shared" si="415"/>
        <v>__</v>
      </c>
      <c r="C3825" s="94" t="str">
        <f t="shared" si="416"/>
        <v>__</v>
      </c>
      <c r="D3825" s="94" t="str">
        <f t="shared" si="417"/>
        <v>_</v>
      </c>
      <c r="E3825"/>
      <c r="F3825"/>
      <c r="G3825"/>
      <c r="H3825"/>
      <c r="I3825"/>
      <c r="J3825"/>
      <c r="K3825"/>
      <c r="L3825"/>
      <c r="Z3825" s="96" t="e">
        <f t="shared" si="413"/>
        <v>#DIV/0!</v>
      </c>
      <c r="AA3825" s="102">
        <f t="shared" si="418"/>
        <v>0</v>
      </c>
      <c r="AB3825" s="100">
        <f t="shared" si="419"/>
        <v>0</v>
      </c>
    </row>
    <row r="3826" spans="1:28">
      <c r="A3826" s="94" t="str">
        <f t="shared" si="414"/>
        <v>___</v>
      </c>
      <c r="B3826" s="94" t="str">
        <f t="shared" si="415"/>
        <v>__</v>
      </c>
      <c r="C3826" s="94" t="str">
        <f t="shared" si="416"/>
        <v>__</v>
      </c>
      <c r="D3826" s="94" t="str">
        <f t="shared" si="417"/>
        <v>_</v>
      </c>
      <c r="E3826"/>
      <c r="F3826"/>
      <c r="G3826"/>
      <c r="H3826"/>
      <c r="I3826"/>
      <c r="J3826"/>
      <c r="K3826"/>
      <c r="L3826"/>
      <c r="Z3826" s="96" t="e">
        <f t="shared" si="413"/>
        <v>#DIV/0!</v>
      </c>
      <c r="AA3826" s="102">
        <f t="shared" si="418"/>
        <v>0</v>
      </c>
      <c r="AB3826" s="100">
        <f t="shared" si="419"/>
        <v>0</v>
      </c>
    </row>
    <row r="3827" spans="1:28">
      <c r="A3827" s="94" t="str">
        <f t="shared" si="414"/>
        <v>___</v>
      </c>
      <c r="B3827" s="94" t="str">
        <f t="shared" si="415"/>
        <v>__</v>
      </c>
      <c r="C3827" s="94" t="str">
        <f t="shared" si="416"/>
        <v>__</v>
      </c>
      <c r="D3827" s="94" t="str">
        <f t="shared" si="417"/>
        <v>_</v>
      </c>
      <c r="E3827"/>
      <c r="F3827"/>
      <c r="G3827"/>
      <c r="H3827"/>
      <c r="I3827"/>
      <c r="J3827"/>
      <c r="K3827"/>
      <c r="L3827"/>
      <c r="Z3827" s="96" t="e">
        <f t="shared" si="413"/>
        <v>#DIV/0!</v>
      </c>
      <c r="AA3827" s="102">
        <f t="shared" si="418"/>
        <v>0</v>
      </c>
      <c r="AB3827" s="100">
        <f t="shared" si="419"/>
        <v>0</v>
      </c>
    </row>
    <row r="3828" spans="1:28">
      <c r="A3828" s="94" t="str">
        <f t="shared" si="414"/>
        <v>___</v>
      </c>
      <c r="B3828" s="94" t="str">
        <f t="shared" si="415"/>
        <v>__</v>
      </c>
      <c r="C3828" s="94" t="str">
        <f t="shared" si="416"/>
        <v>__</v>
      </c>
      <c r="D3828" s="94" t="str">
        <f t="shared" si="417"/>
        <v>_</v>
      </c>
      <c r="E3828"/>
      <c r="F3828"/>
      <c r="G3828"/>
      <c r="H3828"/>
      <c r="I3828"/>
      <c r="J3828"/>
      <c r="K3828"/>
      <c r="L3828"/>
      <c r="Z3828" s="96" t="e">
        <f t="shared" si="413"/>
        <v>#DIV/0!</v>
      </c>
      <c r="AA3828" s="102">
        <f t="shared" si="418"/>
        <v>0</v>
      </c>
      <c r="AB3828" s="100">
        <f t="shared" si="419"/>
        <v>0</v>
      </c>
    </row>
    <row r="3829" spans="1:28">
      <c r="A3829" s="94" t="str">
        <f t="shared" si="414"/>
        <v>___</v>
      </c>
      <c r="B3829" s="94" t="str">
        <f t="shared" si="415"/>
        <v>__</v>
      </c>
      <c r="C3829" s="94" t="str">
        <f t="shared" si="416"/>
        <v>__</v>
      </c>
      <c r="D3829" s="94" t="str">
        <f t="shared" si="417"/>
        <v>_</v>
      </c>
      <c r="E3829"/>
      <c r="F3829"/>
      <c r="G3829"/>
      <c r="H3829"/>
      <c r="I3829"/>
      <c r="J3829"/>
      <c r="K3829"/>
      <c r="L3829"/>
      <c r="Z3829" s="96" t="e">
        <f t="shared" si="413"/>
        <v>#DIV/0!</v>
      </c>
      <c r="AA3829" s="102">
        <f t="shared" si="418"/>
        <v>0</v>
      </c>
      <c r="AB3829" s="100">
        <f t="shared" si="419"/>
        <v>0</v>
      </c>
    </row>
    <row r="3830" spans="1:28">
      <c r="A3830" s="94" t="str">
        <f t="shared" si="414"/>
        <v>___</v>
      </c>
      <c r="B3830" s="94" t="str">
        <f t="shared" si="415"/>
        <v>__</v>
      </c>
      <c r="C3830" s="94" t="str">
        <f t="shared" si="416"/>
        <v>__</v>
      </c>
      <c r="D3830" s="94" t="str">
        <f t="shared" si="417"/>
        <v>_</v>
      </c>
      <c r="E3830"/>
      <c r="F3830"/>
      <c r="G3830"/>
      <c r="H3830"/>
      <c r="I3830"/>
      <c r="J3830"/>
      <c r="K3830"/>
      <c r="L3830"/>
      <c r="Z3830" s="96" t="e">
        <f t="shared" si="413"/>
        <v>#DIV/0!</v>
      </c>
      <c r="AA3830" s="102">
        <f t="shared" si="418"/>
        <v>0</v>
      </c>
      <c r="AB3830" s="100">
        <f t="shared" si="419"/>
        <v>0</v>
      </c>
    </row>
    <row r="3831" spans="1:28">
      <c r="A3831" s="94" t="str">
        <f t="shared" si="414"/>
        <v>___</v>
      </c>
      <c r="B3831" s="94" t="str">
        <f t="shared" si="415"/>
        <v>__</v>
      </c>
      <c r="C3831" s="94" t="str">
        <f t="shared" si="416"/>
        <v>__</v>
      </c>
      <c r="D3831" s="94" t="str">
        <f t="shared" si="417"/>
        <v>_</v>
      </c>
      <c r="E3831"/>
      <c r="F3831"/>
      <c r="G3831"/>
      <c r="H3831"/>
      <c r="I3831"/>
      <c r="J3831"/>
      <c r="K3831"/>
      <c r="L3831"/>
      <c r="Z3831" s="96" t="e">
        <f t="shared" si="413"/>
        <v>#DIV/0!</v>
      </c>
      <c r="AA3831" s="102">
        <f t="shared" si="418"/>
        <v>0</v>
      </c>
      <c r="AB3831" s="100">
        <f t="shared" si="419"/>
        <v>0</v>
      </c>
    </row>
    <row r="3832" spans="1:28">
      <c r="A3832" s="94" t="str">
        <f t="shared" si="414"/>
        <v>___</v>
      </c>
      <c r="B3832" s="94" t="str">
        <f t="shared" si="415"/>
        <v>__</v>
      </c>
      <c r="C3832" s="94" t="str">
        <f t="shared" si="416"/>
        <v>__</v>
      </c>
      <c r="D3832" s="94" t="str">
        <f t="shared" si="417"/>
        <v>_</v>
      </c>
      <c r="E3832"/>
      <c r="F3832"/>
      <c r="G3832"/>
      <c r="H3832"/>
      <c r="I3832"/>
      <c r="J3832"/>
      <c r="K3832"/>
      <c r="L3832"/>
      <c r="Z3832" s="96" t="e">
        <f t="shared" si="413"/>
        <v>#DIV/0!</v>
      </c>
      <c r="AA3832" s="102">
        <f t="shared" si="418"/>
        <v>0</v>
      </c>
      <c r="AB3832" s="100">
        <f t="shared" si="419"/>
        <v>0</v>
      </c>
    </row>
    <row r="3833" spans="1:28">
      <c r="A3833" s="94" t="str">
        <f t="shared" si="414"/>
        <v>___</v>
      </c>
      <c r="B3833" s="94" t="str">
        <f t="shared" si="415"/>
        <v>__</v>
      </c>
      <c r="C3833" s="94" t="str">
        <f t="shared" si="416"/>
        <v>__</v>
      </c>
      <c r="D3833" s="94" t="str">
        <f t="shared" si="417"/>
        <v>_</v>
      </c>
      <c r="E3833"/>
      <c r="F3833"/>
      <c r="G3833"/>
      <c r="H3833"/>
      <c r="I3833"/>
      <c r="J3833"/>
      <c r="K3833"/>
      <c r="L3833"/>
      <c r="Z3833" s="96" t="e">
        <f t="shared" si="413"/>
        <v>#DIV/0!</v>
      </c>
      <c r="AA3833" s="102">
        <f t="shared" si="418"/>
        <v>0</v>
      </c>
      <c r="AB3833" s="100">
        <f t="shared" si="419"/>
        <v>0</v>
      </c>
    </row>
    <row r="3834" spans="1:28">
      <c r="A3834" s="94" t="str">
        <f t="shared" si="414"/>
        <v>___</v>
      </c>
      <c r="B3834" s="94" t="str">
        <f t="shared" si="415"/>
        <v>__</v>
      </c>
      <c r="C3834" s="94" t="str">
        <f t="shared" si="416"/>
        <v>__</v>
      </c>
      <c r="D3834" s="94" t="str">
        <f t="shared" si="417"/>
        <v>_</v>
      </c>
      <c r="E3834"/>
      <c r="F3834"/>
      <c r="G3834"/>
      <c r="H3834"/>
      <c r="I3834"/>
      <c r="J3834"/>
      <c r="K3834"/>
      <c r="L3834"/>
      <c r="Z3834" s="96" t="e">
        <f t="shared" si="413"/>
        <v>#DIV/0!</v>
      </c>
      <c r="AA3834" s="102">
        <f t="shared" si="418"/>
        <v>0</v>
      </c>
      <c r="AB3834" s="100">
        <f t="shared" si="419"/>
        <v>0</v>
      </c>
    </row>
    <row r="3835" spans="1:28">
      <c r="A3835" s="94" t="str">
        <f t="shared" si="414"/>
        <v>___</v>
      </c>
      <c r="B3835" s="94" t="str">
        <f t="shared" si="415"/>
        <v>__</v>
      </c>
      <c r="C3835" s="94" t="str">
        <f t="shared" si="416"/>
        <v>__</v>
      </c>
      <c r="D3835" s="94" t="str">
        <f t="shared" si="417"/>
        <v>_</v>
      </c>
      <c r="E3835"/>
      <c r="F3835"/>
      <c r="G3835"/>
      <c r="H3835"/>
      <c r="I3835"/>
      <c r="J3835"/>
      <c r="K3835"/>
      <c r="L3835"/>
      <c r="Z3835" s="96" t="e">
        <f t="shared" si="413"/>
        <v>#DIV/0!</v>
      </c>
      <c r="AA3835" s="102">
        <f t="shared" si="418"/>
        <v>0</v>
      </c>
      <c r="AB3835" s="100">
        <f t="shared" si="419"/>
        <v>0</v>
      </c>
    </row>
    <row r="3836" spans="1:28">
      <c r="A3836" s="94" t="str">
        <f t="shared" si="414"/>
        <v>___</v>
      </c>
      <c r="B3836" s="94" t="str">
        <f t="shared" si="415"/>
        <v>__</v>
      </c>
      <c r="C3836" s="94" t="str">
        <f t="shared" si="416"/>
        <v>__</v>
      </c>
      <c r="D3836" s="94" t="str">
        <f t="shared" si="417"/>
        <v>_</v>
      </c>
      <c r="E3836"/>
      <c r="F3836"/>
      <c r="G3836"/>
      <c r="H3836"/>
      <c r="I3836"/>
      <c r="J3836"/>
      <c r="K3836"/>
      <c r="L3836"/>
      <c r="Z3836" s="96" t="e">
        <f t="shared" si="413"/>
        <v>#DIV/0!</v>
      </c>
      <c r="AA3836" s="102">
        <f t="shared" si="418"/>
        <v>0</v>
      </c>
      <c r="AB3836" s="100">
        <f t="shared" si="419"/>
        <v>0</v>
      </c>
    </row>
    <row r="3837" spans="1:28">
      <c r="A3837" s="94" t="str">
        <f t="shared" si="414"/>
        <v>___</v>
      </c>
      <c r="B3837" s="94" t="str">
        <f t="shared" si="415"/>
        <v>__</v>
      </c>
      <c r="C3837" s="94" t="str">
        <f t="shared" si="416"/>
        <v>__</v>
      </c>
      <c r="D3837" s="94" t="str">
        <f t="shared" si="417"/>
        <v>_</v>
      </c>
      <c r="E3837"/>
      <c r="F3837"/>
      <c r="G3837"/>
      <c r="H3837"/>
      <c r="I3837"/>
      <c r="J3837"/>
      <c r="K3837"/>
      <c r="L3837"/>
      <c r="Z3837" s="96" t="e">
        <f t="shared" ref="Z3837:Z3900" si="420">AVERAGE(K3837:L3837)</f>
        <v>#DIV/0!</v>
      </c>
      <c r="AA3837" s="102">
        <f t="shared" si="418"/>
        <v>0</v>
      </c>
      <c r="AB3837" s="100">
        <f t="shared" si="419"/>
        <v>0</v>
      </c>
    </row>
    <row r="3838" spans="1:28">
      <c r="A3838" s="94" t="str">
        <f t="shared" si="414"/>
        <v>___</v>
      </c>
      <c r="B3838" s="94" t="str">
        <f t="shared" si="415"/>
        <v>__</v>
      </c>
      <c r="C3838" s="94" t="str">
        <f t="shared" si="416"/>
        <v>__</v>
      </c>
      <c r="D3838" s="94" t="str">
        <f t="shared" si="417"/>
        <v>_</v>
      </c>
      <c r="E3838"/>
      <c r="F3838"/>
      <c r="G3838"/>
      <c r="H3838"/>
      <c r="I3838"/>
      <c r="J3838"/>
      <c r="K3838"/>
      <c r="L3838"/>
      <c r="Z3838" s="96" t="e">
        <f t="shared" si="420"/>
        <v>#DIV/0!</v>
      </c>
      <c r="AA3838" s="102">
        <f t="shared" si="418"/>
        <v>0</v>
      </c>
      <c r="AB3838" s="100">
        <f t="shared" si="419"/>
        <v>0</v>
      </c>
    </row>
    <row r="3839" spans="1:28">
      <c r="A3839" s="94" t="str">
        <f t="shared" si="414"/>
        <v>___</v>
      </c>
      <c r="B3839" s="94" t="str">
        <f t="shared" si="415"/>
        <v>__</v>
      </c>
      <c r="C3839" s="94" t="str">
        <f t="shared" si="416"/>
        <v>__</v>
      </c>
      <c r="D3839" s="94" t="str">
        <f t="shared" si="417"/>
        <v>_</v>
      </c>
      <c r="E3839"/>
      <c r="F3839"/>
      <c r="G3839"/>
      <c r="H3839"/>
      <c r="I3839"/>
      <c r="J3839"/>
      <c r="K3839"/>
      <c r="L3839"/>
      <c r="Z3839" s="96" t="e">
        <f t="shared" si="420"/>
        <v>#DIV/0!</v>
      </c>
      <c r="AA3839" s="102">
        <f t="shared" si="418"/>
        <v>0</v>
      </c>
      <c r="AB3839" s="100">
        <f t="shared" si="419"/>
        <v>0</v>
      </c>
    </row>
    <row r="3840" spans="1:28">
      <c r="A3840" s="94" t="str">
        <f t="shared" si="414"/>
        <v>___</v>
      </c>
      <c r="B3840" s="94" t="str">
        <f t="shared" si="415"/>
        <v>__</v>
      </c>
      <c r="C3840" s="94" t="str">
        <f t="shared" si="416"/>
        <v>__</v>
      </c>
      <c r="D3840" s="94" t="str">
        <f t="shared" si="417"/>
        <v>_</v>
      </c>
      <c r="E3840"/>
      <c r="F3840"/>
      <c r="G3840"/>
      <c r="H3840"/>
      <c r="I3840"/>
      <c r="J3840"/>
      <c r="K3840"/>
      <c r="L3840"/>
      <c r="Z3840" s="96" t="e">
        <f t="shared" si="420"/>
        <v>#DIV/0!</v>
      </c>
      <c r="AA3840" s="102">
        <f t="shared" si="418"/>
        <v>0</v>
      </c>
      <c r="AB3840" s="100">
        <f t="shared" si="419"/>
        <v>0</v>
      </c>
    </row>
    <row r="3841" spans="1:28">
      <c r="A3841" s="94" t="str">
        <f t="shared" si="414"/>
        <v>___</v>
      </c>
      <c r="B3841" s="94" t="str">
        <f t="shared" si="415"/>
        <v>__</v>
      </c>
      <c r="C3841" s="94" t="str">
        <f t="shared" si="416"/>
        <v>__</v>
      </c>
      <c r="D3841" s="94" t="str">
        <f t="shared" si="417"/>
        <v>_</v>
      </c>
      <c r="E3841"/>
      <c r="F3841"/>
      <c r="G3841"/>
      <c r="H3841"/>
      <c r="I3841"/>
      <c r="J3841"/>
      <c r="K3841"/>
      <c r="L3841"/>
      <c r="Z3841" s="96" t="e">
        <f t="shared" si="420"/>
        <v>#DIV/0!</v>
      </c>
      <c r="AA3841" s="102">
        <f t="shared" si="418"/>
        <v>0</v>
      </c>
      <c r="AB3841" s="100">
        <f t="shared" si="419"/>
        <v>0</v>
      </c>
    </row>
    <row r="3842" spans="1:28">
      <c r="A3842" s="94" t="str">
        <f t="shared" si="414"/>
        <v>___</v>
      </c>
      <c r="B3842" s="94" t="str">
        <f t="shared" si="415"/>
        <v>__</v>
      </c>
      <c r="C3842" s="94" t="str">
        <f t="shared" si="416"/>
        <v>__</v>
      </c>
      <c r="D3842" s="94" t="str">
        <f t="shared" si="417"/>
        <v>_</v>
      </c>
      <c r="E3842"/>
      <c r="F3842"/>
      <c r="G3842"/>
      <c r="H3842"/>
      <c r="I3842"/>
      <c r="J3842"/>
      <c r="K3842"/>
      <c r="L3842"/>
      <c r="Z3842" s="96" t="e">
        <f t="shared" si="420"/>
        <v>#DIV/0!</v>
      </c>
      <c r="AA3842" s="102">
        <f t="shared" si="418"/>
        <v>0</v>
      </c>
      <c r="AB3842" s="100">
        <f t="shared" si="419"/>
        <v>0</v>
      </c>
    </row>
    <row r="3843" spans="1:28">
      <c r="A3843" s="94" t="str">
        <f t="shared" si="414"/>
        <v>___</v>
      </c>
      <c r="B3843" s="94" t="str">
        <f t="shared" si="415"/>
        <v>__</v>
      </c>
      <c r="C3843" s="94" t="str">
        <f t="shared" si="416"/>
        <v>__</v>
      </c>
      <c r="D3843" s="94" t="str">
        <f t="shared" si="417"/>
        <v>_</v>
      </c>
      <c r="E3843"/>
      <c r="F3843"/>
      <c r="G3843"/>
      <c r="H3843"/>
      <c r="I3843"/>
      <c r="J3843"/>
      <c r="K3843"/>
      <c r="L3843"/>
      <c r="Z3843" s="96" t="e">
        <f t="shared" si="420"/>
        <v>#DIV/0!</v>
      </c>
      <c r="AA3843" s="102">
        <f t="shared" si="418"/>
        <v>0</v>
      </c>
      <c r="AB3843" s="100">
        <f t="shared" si="419"/>
        <v>0</v>
      </c>
    </row>
    <row r="3844" spans="1:28">
      <c r="A3844" s="94" t="str">
        <f t="shared" si="414"/>
        <v>___</v>
      </c>
      <c r="B3844" s="94" t="str">
        <f t="shared" si="415"/>
        <v>__</v>
      </c>
      <c r="C3844" s="94" t="str">
        <f t="shared" si="416"/>
        <v>__</v>
      </c>
      <c r="D3844" s="94" t="str">
        <f t="shared" si="417"/>
        <v>_</v>
      </c>
      <c r="E3844"/>
      <c r="F3844"/>
      <c r="G3844"/>
      <c r="H3844"/>
      <c r="I3844"/>
      <c r="J3844"/>
      <c r="K3844"/>
      <c r="L3844"/>
      <c r="Z3844" s="96" t="e">
        <f t="shared" si="420"/>
        <v>#DIV/0!</v>
      </c>
      <c r="AA3844" s="102">
        <f t="shared" si="418"/>
        <v>0</v>
      </c>
      <c r="AB3844" s="100">
        <f t="shared" si="419"/>
        <v>0</v>
      </c>
    </row>
    <row r="3845" spans="1:28">
      <c r="A3845" s="94" t="str">
        <f t="shared" si="414"/>
        <v>___</v>
      </c>
      <c r="B3845" s="94" t="str">
        <f t="shared" si="415"/>
        <v>__</v>
      </c>
      <c r="C3845" s="94" t="str">
        <f t="shared" si="416"/>
        <v>__</v>
      </c>
      <c r="D3845" s="94" t="str">
        <f t="shared" si="417"/>
        <v>_</v>
      </c>
      <c r="E3845"/>
      <c r="F3845"/>
      <c r="G3845"/>
      <c r="H3845"/>
      <c r="I3845"/>
      <c r="J3845"/>
      <c r="K3845"/>
      <c r="L3845"/>
      <c r="Z3845" s="96" t="e">
        <f t="shared" si="420"/>
        <v>#DIV/0!</v>
      </c>
      <c r="AA3845" s="102">
        <f t="shared" si="418"/>
        <v>0</v>
      </c>
      <c r="AB3845" s="100">
        <f t="shared" si="419"/>
        <v>0</v>
      </c>
    </row>
    <row r="3846" spans="1:28">
      <c r="A3846" s="94" t="str">
        <f t="shared" si="414"/>
        <v>___</v>
      </c>
      <c r="B3846" s="94" t="str">
        <f t="shared" si="415"/>
        <v>__</v>
      </c>
      <c r="C3846" s="94" t="str">
        <f t="shared" si="416"/>
        <v>__</v>
      </c>
      <c r="D3846" s="94" t="str">
        <f t="shared" si="417"/>
        <v>_</v>
      </c>
      <c r="E3846"/>
      <c r="F3846"/>
      <c r="G3846"/>
      <c r="H3846"/>
      <c r="I3846"/>
      <c r="J3846"/>
      <c r="K3846"/>
      <c r="L3846"/>
      <c r="Z3846" s="96" t="e">
        <f t="shared" si="420"/>
        <v>#DIV/0!</v>
      </c>
      <c r="AA3846" s="102">
        <f t="shared" si="418"/>
        <v>0</v>
      </c>
      <c r="AB3846" s="100">
        <f t="shared" si="419"/>
        <v>0</v>
      </c>
    </row>
    <row r="3847" spans="1:28">
      <c r="A3847" s="94" t="str">
        <f t="shared" ref="A3847:A3910" si="421">H3847&amp;"_"&amp;G3847&amp;"_"&amp;F3847&amp;"_"&amp;J3847</f>
        <v>___</v>
      </c>
      <c r="B3847" s="94" t="str">
        <f t="shared" ref="B3847:B3910" si="422">H3847&amp;"_"&amp;G3847&amp;"_"&amp;F3847</f>
        <v>__</v>
      </c>
      <c r="C3847" s="94" t="str">
        <f t="shared" ref="C3847:C3910" si="423">IF(OR(H3847="Oven",H3847="Griddle"),H3847&amp;"_"&amp;G3847&amp;"_"&amp;F3847&amp;"_"&amp;J3847,H3847&amp;"_"&amp;F3847&amp;"_"&amp;J3847)</f>
        <v>__</v>
      </c>
      <c r="D3847" s="94" t="str">
        <f t="shared" ref="D3847:D3910" si="424">IF(OR(H3847="Oven",H3847="Griddle"),H3847&amp;"_"&amp;G3847&amp;"_"&amp;F3847, H3847&amp;"_"&amp;F3847)</f>
        <v>_</v>
      </c>
      <c r="E3847"/>
      <c r="F3847"/>
      <c r="G3847"/>
      <c r="H3847"/>
      <c r="I3847"/>
      <c r="J3847"/>
      <c r="K3847"/>
      <c r="L3847"/>
      <c r="Z3847" s="96" t="e">
        <f t="shared" si="420"/>
        <v>#DIV/0!</v>
      </c>
      <c r="AA3847" s="102">
        <f t="shared" ref="AA3847:AA3910" si="425">K3847</f>
        <v>0</v>
      </c>
      <c r="AB3847" s="100">
        <f t="shared" ref="AB3847:AB3910" si="426">L3847</f>
        <v>0</v>
      </c>
    </row>
    <row r="3848" spans="1:28">
      <c r="A3848" s="94" t="str">
        <f t="shared" si="421"/>
        <v>___</v>
      </c>
      <c r="B3848" s="94" t="str">
        <f t="shared" si="422"/>
        <v>__</v>
      </c>
      <c r="C3848" s="94" t="str">
        <f t="shared" si="423"/>
        <v>__</v>
      </c>
      <c r="D3848" s="94" t="str">
        <f t="shared" si="424"/>
        <v>_</v>
      </c>
      <c r="E3848"/>
      <c r="F3848"/>
      <c r="G3848"/>
      <c r="H3848"/>
      <c r="I3848"/>
      <c r="J3848"/>
      <c r="K3848"/>
      <c r="L3848"/>
      <c r="Z3848" s="96" t="e">
        <f t="shared" si="420"/>
        <v>#DIV/0!</v>
      </c>
      <c r="AA3848" s="102">
        <f t="shared" si="425"/>
        <v>0</v>
      </c>
      <c r="AB3848" s="100">
        <f t="shared" si="426"/>
        <v>0</v>
      </c>
    </row>
    <row r="3849" spans="1:28">
      <c r="A3849" s="94" t="str">
        <f t="shared" si="421"/>
        <v>___</v>
      </c>
      <c r="B3849" s="94" t="str">
        <f t="shared" si="422"/>
        <v>__</v>
      </c>
      <c r="C3849" s="94" t="str">
        <f t="shared" si="423"/>
        <v>__</v>
      </c>
      <c r="D3849" s="94" t="str">
        <f t="shared" si="424"/>
        <v>_</v>
      </c>
      <c r="E3849"/>
      <c r="F3849"/>
      <c r="G3849"/>
      <c r="H3849"/>
      <c r="I3849"/>
      <c r="J3849"/>
      <c r="K3849"/>
      <c r="L3849"/>
      <c r="Z3849" s="96" t="e">
        <f t="shared" si="420"/>
        <v>#DIV/0!</v>
      </c>
      <c r="AA3849" s="102">
        <f t="shared" si="425"/>
        <v>0</v>
      </c>
      <c r="AB3849" s="100">
        <f t="shared" si="426"/>
        <v>0</v>
      </c>
    </row>
    <row r="3850" spans="1:28">
      <c r="A3850" s="94" t="str">
        <f t="shared" si="421"/>
        <v>___</v>
      </c>
      <c r="B3850" s="94" t="str">
        <f t="shared" si="422"/>
        <v>__</v>
      </c>
      <c r="C3850" s="94" t="str">
        <f t="shared" si="423"/>
        <v>__</v>
      </c>
      <c r="D3850" s="94" t="str">
        <f t="shared" si="424"/>
        <v>_</v>
      </c>
      <c r="E3850"/>
      <c r="F3850"/>
      <c r="G3850"/>
      <c r="H3850"/>
      <c r="I3850"/>
      <c r="J3850"/>
      <c r="K3850"/>
      <c r="L3850"/>
      <c r="Z3850" s="96" t="e">
        <f t="shared" si="420"/>
        <v>#DIV/0!</v>
      </c>
      <c r="AA3850" s="102">
        <f t="shared" si="425"/>
        <v>0</v>
      </c>
      <c r="AB3850" s="100">
        <f t="shared" si="426"/>
        <v>0</v>
      </c>
    </row>
    <row r="3851" spans="1:28">
      <c r="A3851" s="94" t="str">
        <f t="shared" si="421"/>
        <v>___</v>
      </c>
      <c r="B3851" s="94" t="str">
        <f t="shared" si="422"/>
        <v>__</v>
      </c>
      <c r="C3851" s="94" t="str">
        <f t="shared" si="423"/>
        <v>__</v>
      </c>
      <c r="D3851" s="94" t="str">
        <f t="shared" si="424"/>
        <v>_</v>
      </c>
      <c r="E3851"/>
      <c r="F3851"/>
      <c r="G3851"/>
      <c r="H3851"/>
      <c r="I3851"/>
      <c r="J3851"/>
      <c r="K3851"/>
      <c r="L3851"/>
      <c r="Z3851" s="96" t="e">
        <f t="shared" si="420"/>
        <v>#DIV/0!</v>
      </c>
      <c r="AA3851" s="102">
        <f t="shared" si="425"/>
        <v>0</v>
      </c>
      <c r="AB3851" s="100">
        <f t="shared" si="426"/>
        <v>0</v>
      </c>
    </row>
    <row r="3852" spans="1:28">
      <c r="A3852" s="94" t="str">
        <f t="shared" si="421"/>
        <v>___</v>
      </c>
      <c r="B3852" s="94" t="str">
        <f t="shared" si="422"/>
        <v>__</v>
      </c>
      <c r="C3852" s="94" t="str">
        <f t="shared" si="423"/>
        <v>__</v>
      </c>
      <c r="D3852" s="94" t="str">
        <f t="shared" si="424"/>
        <v>_</v>
      </c>
      <c r="E3852"/>
      <c r="F3852"/>
      <c r="G3852"/>
      <c r="H3852"/>
      <c r="I3852"/>
      <c r="J3852"/>
      <c r="K3852"/>
      <c r="L3852"/>
      <c r="Z3852" s="96" t="e">
        <f t="shared" si="420"/>
        <v>#DIV/0!</v>
      </c>
      <c r="AA3852" s="102">
        <f t="shared" si="425"/>
        <v>0</v>
      </c>
      <c r="AB3852" s="100">
        <f t="shared" si="426"/>
        <v>0</v>
      </c>
    </row>
    <row r="3853" spans="1:28">
      <c r="A3853" s="94" t="str">
        <f t="shared" si="421"/>
        <v>___</v>
      </c>
      <c r="B3853" s="94" t="str">
        <f t="shared" si="422"/>
        <v>__</v>
      </c>
      <c r="C3853" s="94" t="str">
        <f t="shared" si="423"/>
        <v>__</v>
      </c>
      <c r="D3853" s="94" t="str">
        <f t="shared" si="424"/>
        <v>_</v>
      </c>
      <c r="E3853"/>
      <c r="F3853"/>
      <c r="G3853"/>
      <c r="H3853"/>
      <c r="I3853"/>
      <c r="J3853"/>
      <c r="K3853"/>
      <c r="L3853"/>
      <c r="Z3853" s="96" t="e">
        <f t="shared" si="420"/>
        <v>#DIV/0!</v>
      </c>
      <c r="AA3853" s="102">
        <f t="shared" si="425"/>
        <v>0</v>
      </c>
      <c r="AB3853" s="100">
        <f t="shared" si="426"/>
        <v>0</v>
      </c>
    </row>
    <row r="3854" spans="1:28">
      <c r="A3854" s="94" t="str">
        <f t="shared" si="421"/>
        <v>___</v>
      </c>
      <c r="B3854" s="94" t="str">
        <f t="shared" si="422"/>
        <v>__</v>
      </c>
      <c r="C3854" s="94" t="str">
        <f t="shared" si="423"/>
        <v>__</v>
      </c>
      <c r="D3854" s="94" t="str">
        <f t="shared" si="424"/>
        <v>_</v>
      </c>
      <c r="E3854"/>
      <c r="F3854"/>
      <c r="G3854"/>
      <c r="H3854"/>
      <c r="I3854"/>
      <c r="J3854"/>
      <c r="K3854"/>
      <c r="L3854"/>
      <c r="Z3854" s="96" t="e">
        <f t="shared" si="420"/>
        <v>#DIV/0!</v>
      </c>
      <c r="AA3854" s="102">
        <f t="shared" si="425"/>
        <v>0</v>
      </c>
      <c r="AB3854" s="100">
        <f t="shared" si="426"/>
        <v>0</v>
      </c>
    </row>
    <row r="3855" spans="1:28">
      <c r="A3855" s="94" t="str">
        <f t="shared" si="421"/>
        <v>___</v>
      </c>
      <c r="B3855" s="94" t="str">
        <f t="shared" si="422"/>
        <v>__</v>
      </c>
      <c r="C3855" s="94" t="str">
        <f t="shared" si="423"/>
        <v>__</v>
      </c>
      <c r="D3855" s="94" t="str">
        <f t="shared" si="424"/>
        <v>_</v>
      </c>
      <c r="E3855"/>
      <c r="F3855"/>
      <c r="G3855"/>
      <c r="H3855"/>
      <c r="I3855"/>
      <c r="J3855"/>
      <c r="K3855"/>
      <c r="L3855"/>
      <c r="Z3855" s="96" t="e">
        <f t="shared" si="420"/>
        <v>#DIV/0!</v>
      </c>
      <c r="AA3855" s="102">
        <f t="shared" si="425"/>
        <v>0</v>
      </c>
      <c r="AB3855" s="100">
        <f t="shared" si="426"/>
        <v>0</v>
      </c>
    </row>
    <row r="3856" spans="1:28">
      <c r="A3856" s="94" t="str">
        <f t="shared" si="421"/>
        <v>___</v>
      </c>
      <c r="B3856" s="94" t="str">
        <f t="shared" si="422"/>
        <v>__</v>
      </c>
      <c r="C3856" s="94" t="str">
        <f t="shared" si="423"/>
        <v>__</v>
      </c>
      <c r="D3856" s="94" t="str">
        <f t="shared" si="424"/>
        <v>_</v>
      </c>
      <c r="E3856"/>
      <c r="F3856"/>
      <c r="G3856"/>
      <c r="H3856"/>
      <c r="I3856"/>
      <c r="J3856"/>
      <c r="K3856"/>
      <c r="L3856"/>
      <c r="Z3856" s="96" t="e">
        <f t="shared" si="420"/>
        <v>#DIV/0!</v>
      </c>
      <c r="AA3856" s="102">
        <f t="shared" si="425"/>
        <v>0</v>
      </c>
      <c r="AB3856" s="100">
        <f t="shared" si="426"/>
        <v>0</v>
      </c>
    </row>
    <row r="3857" spans="1:28">
      <c r="A3857" s="94" t="str">
        <f t="shared" si="421"/>
        <v>___</v>
      </c>
      <c r="B3857" s="94" t="str">
        <f t="shared" si="422"/>
        <v>__</v>
      </c>
      <c r="C3857" s="94" t="str">
        <f t="shared" si="423"/>
        <v>__</v>
      </c>
      <c r="D3857" s="94" t="str">
        <f t="shared" si="424"/>
        <v>_</v>
      </c>
      <c r="E3857"/>
      <c r="F3857"/>
      <c r="G3857"/>
      <c r="H3857"/>
      <c r="I3857"/>
      <c r="J3857"/>
      <c r="K3857"/>
      <c r="L3857"/>
      <c r="Z3857" s="96" t="e">
        <f t="shared" si="420"/>
        <v>#DIV/0!</v>
      </c>
      <c r="AA3857" s="102">
        <f t="shared" si="425"/>
        <v>0</v>
      </c>
      <c r="AB3857" s="100">
        <f t="shared" si="426"/>
        <v>0</v>
      </c>
    </row>
    <row r="3858" spans="1:28">
      <c r="A3858" s="94" t="str">
        <f t="shared" si="421"/>
        <v>___</v>
      </c>
      <c r="B3858" s="94" t="str">
        <f t="shared" si="422"/>
        <v>__</v>
      </c>
      <c r="C3858" s="94" t="str">
        <f t="shared" si="423"/>
        <v>__</v>
      </c>
      <c r="D3858" s="94" t="str">
        <f t="shared" si="424"/>
        <v>_</v>
      </c>
      <c r="E3858"/>
      <c r="F3858"/>
      <c r="G3858"/>
      <c r="H3858"/>
      <c r="I3858"/>
      <c r="J3858"/>
      <c r="K3858"/>
      <c r="L3858"/>
      <c r="Z3858" s="96" t="e">
        <f t="shared" si="420"/>
        <v>#DIV/0!</v>
      </c>
      <c r="AA3858" s="102">
        <f t="shared" si="425"/>
        <v>0</v>
      </c>
      <c r="AB3858" s="100">
        <f t="shared" si="426"/>
        <v>0</v>
      </c>
    </row>
    <row r="3859" spans="1:28">
      <c r="A3859" s="94" t="str">
        <f t="shared" si="421"/>
        <v>___</v>
      </c>
      <c r="B3859" s="94" t="str">
        <f t="shared" si="422"/>
        <v>__</v>
      </c>
      <c r="C3859" s="94" t="str">
        <f t="shared" si="423"/>
        <v>__</v>
      </c>
      <c r="D3859" s="94" t="str">
        <f t="shared" si="424"/>
        <v>_</v>
      </c>
      <c r="E3859"/>
      <c r="F3859"/>
      <c r="G3859"/>
      <c r="H3859"/>
      <c r="I3859"/>
      <c r="J3859"/>
      <c r="K3859"/>
      <c r="L3859"/>
      <c r="Z3859" s="96" t="e">
        <f t="shared" si="420"/>
        <v>#DIV/0!</v>
      </c>
      <c r="AA3859" s="102">
        <f t="shared" si="425"/>
        <v>0</v>
      </c>
      <c r="AB3859" s="100">
        <f t="shared" si="426"/>
        <v>0</v>
      </c>
    </row>
    <row r="3860" spans="1:28">
      <c r="A3860" s="94" t="str">
        <f t="shared" si="421"/>
        <v>___</v>
      </c>
      <c r="B3860" s="94" t="str">
        <f t="shared" si="422"/>
        <v>__</v>
      </c>
      <c r="C3860" s="94" t="str">
        <f t="shared" si="423"/>
        <v>__</v>
      </c>
      <c r="D3860" s="94" t="str">
        <f t="shared" si="424"/>
        <v>_</v>
      </c>
      <c r="E3860"/>
      <c r="F3860"/>
      <c r="G3860"/>
      <c r="H3860"/>
      <c r="I3860"/>
      <c r="J3860"/>
      <c r="K3860"/>
      <c r="L3860"/>
      <c r="Z3860" s="96" t="e">
        <f t="shared" si="420"/>
        <v>#DIV/0!</v>
      </c>
      <c r="AA3860" s="102">
        <f t="shared" si="425"/>
        <v>0</v>
      </c>
      <c r="AB3860" s="100">
        <f t="shared" si="426"/>
        <v>0</v>
      </c>
    </row>
    <row r="3861" spans="1:28">
      <c r="A3861" s="94" t="str">
        <f t="shared" si="421"/>
        <v>___</v>
      </c>
      <c r="B3861" s="94" t="str">
        <f t="shared" si="422"/>
        <v>__</v>
      </c>
      <c r="C3861" s="94" t="str">
        <f t="shared" si="423"/>
        <v>__</v>
      </c>
      <c r="D3861" s="94" t="str">
        <f t="shared" si="424"/>
        <v>_</v>
      </c>
      <c r="E3861"/>
      <c r="F3861"/>
      <c r="G3861"/>
      <c r="H3861"/>
      <c r="I3861"/>
      <c r="J3861"/>
      <c r="K3861"/>
      <c r="L3861"/>
      <c r="Z3861" s="96" t="e">
        <f t="shared" si="420"/>
        <v>#DIV/0!</v>
      </c>
      <c r="AA3861" s="102">
        <f t="shared" si="425"/>
        <v>0</v>
      </c>
      <c r="AB3861" s="100">
        <f t="shared" si="426"/>
        <v>0</v>
      </c>
    </row>
    <row r="3862" spans="1:28">
      <c r="A3862" s="94" t="str">
        <f t="shared" si="421"/>
        <v>___</v>
      </c>
      <c r="B3862" s="94" t="str">
        <f t="shared" si="422"/>
        <v>__</v>
      </c>
      <c r="C3862" s="94" t="str">
        <f t="shared" si="423"/>
        <v>__</v>
      </c>
      <c r="D3862" s="94" t="str">
        <f t="shared" si="424"/>
        <v>_</v>
      </c>
      <c r="E3862"/>
      <c r="F3862"/>
      <c r="G3862"/>
      <c r="H3862"/>
      <c r="I3862"/>
      <c r="J3862"/>
      <c r="K3862"/>
      <c r="L3862"/>
      <c r="Z3862" s="96" t="e">
        <f t="shared" si="420"/>
        <v>#DIV/0!</v>
      </c>
      <c r="AA3862" s="102">
        <f t="shared" si="425"/>
        <v>0</v>
      </c>
      <c r="AB3862" s="100">
        <f t="shared" si="426"/>
        <v>0</v>
      </c>
    </row>
    <row r="3863" spans="1:28">
      <c r="A3863" s="94" t="str">
        <f t="shared" si="421"/>
        <v>___</v>
      </c>
      <c r="B3863" s="94" t="str">
        <f t="shared" si="422"/>
        <v>__</v>
      </c>
      <c r="C3863" s="94" t="str">
        <f t="shared" si="423"/>
        <v>__</v>
      </c>
      <c r="D3863" s="94" t="str">
        <f t="shared" si="424"/>
        <v>_</v>
      </c>
      <c r="E3863"/>
      <c r="F3863"/>
      <c r="G3863"/>
      <c r="H3863"/>
      <c r="I3863"/>
      <c r="J3863"/>
      <c r="K3863"/>
      <c r="L3863"/>
      <c r="Z3863" s="96" t="e">
        <f t="shared" si="420"/>
        <v>#DIV/0!</v>
      </c>
      <c r="AA3863" s="102">
        <f t="shared" si="425"/>
        <v>0</v>
      </c>
      <c r="AB3863" s="100">
        <f t="shared" si="426"/>
        <v>0</v>
      </c>
    </row>
    <row r="3864" spans="1:28">
      <c r="A3864" s="94" t="str">
        <f t="shared" si="421"/>
        <v>___</v>
      </c>
      <c r="B3864" s="94" t="str">
        <f t="shared" si="422"/>
        <v>__</v>
      </c>
      <c r="C3864" s="94" t="str">
        <f t="shared" si="423"/>
        <v>__</v>
      </c>
      <c r="D3864" s="94" t="str">
        <f t="shared" si="424"/>
        <v>_</v>
      </c>
      <c r="E3864"/>
      <c r="F3864"/>
      <c r="G3864"/>
      <c r="H3864"/>
      <c r="I3864"/>
      <c r="J3864"/>
      <c r="K3864"/>
      <c r="L3864"/>
      <c r="Z3864" s="96" t="e">
        <f t="shared" si="420"/>
        <v>#DIV/0!</v>
      </c>
      <c r="AA3864" s="102">
        <f t="shared" si="425"/>
        <v>0</v>
      </c>
      <c r="AB3864" s="100">
        <f t="shared" si="426"/>
        <v>0</v>
      </c>
    </row>
    <row r="3865" spans="1:28">
      <c r="A3865" s="94" t="str">
        <f t="shared" si="421"/>
        <v>___</v>
      </c>
      <c r="B3865" s="94" t="str">
        <f t="shared" si="422"/>
        <v>__</v>
      </c>
      <c r="C3865" s="94" t="str">
        <f t="shared" si="423"/>
        <v>__</v>
      </c>
      <c r="D3865" s="94" t="str">
        <f t="shared" si="424"/>
        <v>_</v>
      </c>
      <c r="E3865"/>
      <c r="F3865"/>
      <c r="G3865"/>
      <c r="H3865"/>
      <c r="I3865"/>
      <c r="J3865"/>
      <c r="K3865"/>
      <c r="L3865"/>
      <c r="Z3865" s="96" t="e">
        <f t="shared" si="420"/>
        <v>#DIV/0!</v>
      </c>
      <c r="AA3865" s="102">
        <f t="shared" si="425"/>
        <v>0</v>
      </c>
      <c r="AB3865" s="100">
        <f t="shared" si="426"/>
        <v>0</v>
      </c>
    </row>
    <row r="3866" spans="1:28">
      <c r="A3866" s="94" t="str">
        <f t="shared" si="421"/>
        <v>___</v>
      </c>
      <c r="B3866" s="94" t="str">
        <f t="shared" si="422"/>
        <v>__</v>
      </c>
      <c r="C3866" s="94" t="str">
        <f t="shared" si="423"/>
        <v>__</v>
      </c>
      <c r="D3866" s="94" t="str">
        <f t="shared" si="424"/>
        <v>_</v>
      </c>
      <c r="E3866"/>
      <c r="F3866"/>
      <c r="G3866"/>
      <c r="H3866"/>
      <c r="I3866"/>
      <c r="J3866"/>
      <c r="K3866"/>
      <c r="L3866"/>
      <c r="Z3866" s="96" t="e">
        <f t="shared" si="420"/>
        <v>#DIV/0!</v>
      </c>
      <c r="AA3866" s="102">
        <f t="shared" si="425"/>
        <v>0</v>
      </c>
      <c r="AB3866" s="100">
        <f t="shared" si="426"/>
        <v>0</v>
      </c>
    </row>
    <row r="3867" spans="1:28">
      <c r="A3867" s="94" t="str">
        <f t="shared" si="421"/>
        <v>___</v>
      </c>
      <c r="B3867" s="94" t="str">
        <f t="shared" si="422"/>
        <v>__</v>
      </c>
      <c r="C3867" s="94" t="str">
        <f t="shared" si="423"/>
        <v>__</v>
      </c>
      <c r="D3867" s="94" t="str">
        <f t="shared" si="424"/>
        <v>_</v>
      </c>
      <c r="E3867"/>
      <c r="F3867"/>
      <c r="G3867"/>
      <c r="H3867"/>
      <c r="I3867"/>
      <c r="J3867"/>
      <c r="K3867"/>
      <c r="L3867"/>
      <c r="Z3867" s="96" t="e">
        <f t="shared" si="420"/>
        <v>#DIV/0!</v>
      </c>
      <c r="AA3867" s="102">
        <f t="shared" si="425"/>
        <v>0</v>
      </c>
      <c r="AB3867" s="100">
        <f t="shared" si="426"/>
        <v>0</v>
      </c>
    </row>
    <row r="3868" spans="1:28">
      <c r="A3868" s="94" t="str">
        <f t="shared" si="421"/>
        <v>___</v>
      </c>
      <c r="B3868" s="94" t="str">
        <f t="shared" si="422"/>
        <v>__</v>
      </c>
      <c r="C3868" s="94" t="str">
        <f t="shared" si="423"/>
        <v>__</v>
      </c>
      <c r="D3868" s="94" t="str">
        <f t="shared" si="424"/>
        <v>_</v>
      </c>
      <c r="E3868"/>
      <c r="F3868"/>
      <c r="G3868"/>
      <c r="H3868"/>
      <c r="I3868"/>
      <c r="J3868"/>
      <c r="K3868"/>
      <c r="L3868"/>
      <c r="Z3868" s="96" t="e">
        <f t="shared" si="420"/>
        <v>#DIV/0!</v>
      </c>
      <c r="AA3868" s="102">
        <f t="shared" si="425"/>
        <v>0</v>
      </c>
      <c r="AB3868" s="100">
        <f t="shared" si="426"/>
        <v>0</v>
      </c>
    </row>
    <row r="3869" spans="1:28">
      <c r="A3869" s="94" t="str">
        <f t="shared" si="421"/>
        <v>___</v>
      </c>
      <c r="B3869" s="94" t="str">
        <f t="shared" si="422"/>
        <v>__</v>
      </c>
      <c r="C3869" s="94" t="str">
        <f t="shared" si="423"/>
        <v>__</v>
      </c>
      <c r="D3869" s="94" t="str">
        <f t="shared" si="424"/>
        <v>_</v>
      </c>
      <c r="E3869"/>
      <c r="F3869"/>
      <c r="G3869"/>
      <c r="H3869"/>
      <c r="I3869"/>
      <c r="J3869"/>
      <c r="K3869"/>
      <c r="L3869"/>
      <c r="Z3869" s="96" t="e">
        <f t="shared" si="420"/>
        <v>#DIV/0!</v>
      </c>
      <c r="AA3869" s="102">
        <f t="shared" si="425"/>
        <v>0</v>
      </c>
      <c r="AB3869" s="100">
        <f t="shared" si="426"/>
        <v>0</v>
      </c>
    </row>
    <row r="3870" spans="1:28">
      <c r="A3870" s="94" t="str">
        <f t="shared" si="421"/>
        <v>___</v>
      </c>
      <c r="B3870" s="94" t="str">
        <f t="shared" si="422"/>
        <v>__</v>
      </c>
      <c r="C3870" s="94" t="str">
        <f t="shared" si="423"/>
        <v>__</v>
      </c>
      <c r="D3870" s="94" t="str">
        <f t="shared" si="424"/>
        <v>_</v>
      </c>
      <c r="E3870"/>
      <c r="F3870"/>
      <c r="G3870"/>
      <c r="H3870"/>
      <c r="I3870"/>
      <c r="J3870"/>
      <c r="K3870"/>
      <c r="L3870"/>
      <c r="Z3870" s="96" t="e">
        <f t="shared" si="420"/>
        <v>#DIV/0!</v>
      </c>
      <c r="AA3870" s="102">
        <f t="shared" si="425"/>
        <v>0</v>
      </c>
      <c r="AB3870" s="100">
        <f t="shared" si="426"/>
        <v>0</v>
      </c>
    </row>
    <row r="3871" spans="1:28">
      <c r="A3871" s="94" t="str">
        <f t="shared" si="421"/>
        <v>___</v>
      </c>
      <c r="B3871" s="94" t="str">
        <f t="shared" si="422"/>
        <v>__</v>
      </c>
      <c r="C3871" s="94" t="str">
        <f t="shared" si="423"/>
        <v>__</v>
      </c>
      <c r="D3871" s="94" t="str">
        <f t="shared" si="424"/>
        <v>_</v>
      </c>
      <c r="E3871"/>
      <c r="F3871"/>
      <c r="G3871"/>
      <c r="H3871"/>
      <c r="I3871"/>
      <c r="J3871"/>
      <c r="K3871"/>
      <c r="L3871"/>
      <c r="Z3871" s="96" t="e">
        <f t="shared" si="420"/>
        <v>#DIV/0!</v>
      </c>
      <c r="AA3871" s="102">
        <f t="shared" si="425"/>
        <v>0</v>
      </c>
      <c r="AB3871" s="100">
        <f t="shared" si="426"/>
        <v>0</v>
      </c>
    </row>
    <row r="3872" spans="1:28">
      <c r="A3872" s="94" t="str">
        <f t="shared" si="421"/>
        <v>___</v>
      </c>
      <c r="B3872" s="94" t="str">
        <f t="shared" si="422"/>
        <v>__</v>
      </c>
      <c r="C3872" s="94" t="str">
        <f t="shared" si="423"/>
        <v>__</v>
      </c>
      <c r="D3872" s="94" t="str">
        <f t="shared" si="424"/>
        <v>_</v>
      </c>
      <c r="E3872"/>
      <c r="F3872"/>
      <c r="G3872"/>
      <c r="H3872"/>
      <c r="I3872"/>
      <c r="J3872"/>
      <c r="K3872"/>
      <c r="L3872"/>
      <c r="Z3872" s="96" t="e">
        <f t="shared" si="420"/>
        <v>#DIV/0!</v>
      </c>
      <c r="AA3872" s="102">
        <f t="shared" si="425"/>
        <v>0</v>
      </c>
      <c r="AB3872" s="100">
        <f t="shared" si="426"/>
        <v>0</v>
      </c>
    </row>
    <row r="3873" spans="1:28">
      <c r="A3873" s="94" t="str">
        <f t="shared" si="421"/>
        <v>___</v>
      </c>
      <c r="B3873" s="94" t="str">
        <f t="shared" si="422"/>
        <v>__</v>
      </c>
      <c r="C3873" s="94" t="str">
        <f t="shared" si="423"/>
        <v>__</v>
      </c>
      <c r="D3873" s="94" t="str">
        <f t="shared" si="424"/>
        <v>_</v>
      </c>
      <c r="E3873"/>
      <c r="F3873"/>
      <c r="G3873"/>
      <c r="H3873"/>
      <c r="I3873"/>
      <c r="J3873"/>
      <c r="K3873"/>
      <c r="L3873"/>
      <c r="Z3873" s="96" t="e">
        <f t="shared" si="420"/>
        <v>#DIV/0!</v>
      </c>
      <c r="AA3873" s="102">
        <f t="shared" si="425"/>
        <v>0</v>
      </c>
      <c r="AB3873" s="100">
        <f t="shared" si="426"/>
        <v>0</v>
      </c>
    </row>
    <row r="3874" spans="1:28">
      <c r="A3874" s="94" t="str">
        <f t="shared" si="421"/>
        <v>___</v>
      </c>
      <c r="B3874" s="94" t="str">
        <f t="shared" si="422"/>
        <v>__</v>
      </c>
      <c r="C3874" s="94" t="str">
        <f t="shared" si="423"/>
        <v>__</v>
      </c>
      <c r="D3874" s="94" t="str">
        <f t="shared" si="424"/>
        <v>_</v>
      </c>
      <c r="E3874"/>
      <c r="F3874"/>
      <c r="G3874"/>
      <c r="H3874"/>
      <c r="I3874"/>
      <c r="J3874"/>
      <c r="K3874"/>
      <c r="L3874"/>
      <c r="Z3874" s="96" t="e">
        <f t="shared" si="420"/>
        <v>#DIV/0!</v>
      </c>
      <c r="AA3874" s="102">
        <f t="shared" si="425"/>
        <v>0</v>
      </c>
      <c r="AB3874" s="100">
        <f t="shared" si="426"/>
        <v>0</v>
      </c>
    </row>
    <row r="3875" spans="1:28">
      <c r="A3875" s="94" t="str">
        <f t="shared" si="421"/>
        <v>___</v>
      </c>
      <c r="B3875" s="94" t="str">
        <f t="shared" si="422"/>
        <v>__</v>
      </c>
      <c r="C3875" s="94" t="str">
        <f t="shared" si="423"/>
        <v>__</v>
      </c>
      <c r="D3875" s="94" t="str">
        <f t="shared" si="424"/>
        <v>_</v>
      </c>
      <c r="E3875"/>
      <c r="F3875"/>
      <c r="G3875"/>
      <c r="H3875"/>
      <c r="I3875"/>
      <c r="J3875"/>
      <c r="K3875"/>
      <c r="L3875"/>
      <c r="Z3875" s="96" t="e">
        <f t="shared" si="420"/>
        <v>#DIV/0!</v>
      </c>
      <c r="AA3875" s="102">
        <f t="shared" si="425"/>
        <v>0</v>
      </c>
      <c r="AB3875" s="100">
        <f t="shared" si="426"/>
        <v>0</v>
      </c>
    </row>
    <row r="3876" spans="1:28">
      <c r="A3876" s="94" t="str">
        <f t="shared" si="421"/>
        <v>___</v>
      </c>
      <c r="B3876" s="94" t="str">
        <f t="shared" si="422"/>
        <v>__</v>
      </c>
      <c r="C3876" s="94" t="str">
        <f t="shared" si="423"/>
        <v>__</v>
      </c>
      <c r="D3876" s="94" t="str">
        <f t="shared" si="424"/>
        <v>_</v>
      </c>
      <c r="E3876"/>
      <c r="F3876"/>
      <c r="G3876"/>
      <c r="H3876"/>
      <c r="I3876"/>
      <c r="J3876"/>
      <c r="K3876"/>
      <c r="L3876"/>
      <c r="Z3876" s="96" t="e">
        <f t="shared" si="420"/>
        <v>#DIV/0!</v>
      </c>
      <c r="AA3876" s="102">
        <f t="shared" si="425"/>
        <v>0</v>
      </c>
      <c r="AB3876" s="100">
        <f t="shared" si="426"/>
        <v>0</v>
      </c>
    </row>
    <row r="3877" spans="1:28">
      <c r="A3877" s="94" t="str">
        <f t="shared" si="421"/>
        <v>___</v>
      </c>
      <c r="B3877" s="94" t="str">
        <f t="shared" si="422"/>
        <v>__</v>
      </c>
      <c r="C3877" s="94" t="str">
        <f t="shared" si="423"/>
        <v>__</v>
      </c>
      <c r="D3877" s="94" t="str">
        <f t="shared" si="424"/>
        <v>_</v>
      </c>
      <c r="E3877"/>
      <c r="F3877"/>
      <c r="G3877"/>
      <c r="H3877"/>
      <c r="I3877"/>
      <c r="J3877"/>
      <c r="K3877"/>
      <c r="L3877"/>
      <c r="Z3877" s="96" t="e">
        <f t="shared" si="420"/>
        <v>#DIV/0!</v>
      </c>
      <c r="AA3877" s="102">
        <f t="shared" si="425"/>
        <v>0</v>
      </c>
      <c r="AB3877" s="100">
        <f t="shared" si="426"/>
        <v>0</v>
      </c>
    </row>
    <row r="3878" spans="1:28">
      <c r="A3878" s="94" t="str">
        <f t="shared" si="421"/>
        <v>___</v>
      </c>
      <c r="B3878" s="94" t="str">
        <f t="shared" si="422"/>
        <v>__</v>
      </c>
      <c r="C3878" s="94" t="str">
        <f t="shared" si="423"/>
        <v>__</v>
      </c>
      <c r="D3878" s="94" t="str">
        <f t="shared" si="424"/>
        <v>_</v>
      </c>
      <c r="E3878"/>
      <c r="F3878"/>
      <c r="G3878"/>
      <c r="H3878"/>
      <c r="I3878"/>
      <c r="J3878"/>
      <c r="K3878"/>
      <c r="L3878"/>
      <c r="Z3878" s="96" t="e">
        <f t="shared" si="420"/>
        <v>#DIV/0!</v>
      </c>
      <c r="AA3878" s="102">
        <f t="shared" si="425"/>
        <v>0</v>
      </c>
      <c r="AB3878" s="100">
        <f t="shared" si="426"/>
        <v>0</v>
      </c>
    </row>
    <row r="3879" spans="1:28">
      <c r="A3879" s="94" t="str">
        <f t="shared" si="421"/>
        <v>___</v>
      </c>
      <c r="B3879" s="94" t="str">
        <f t="shared" si="422"/>
        <v>__</v>
      </c>
      <c r="C3879" s="94" t="str">
        <f t="shared" si="423"/>
        <v>__</v>
      </c>
      <c r="D3879" s="94" t="str">
        <f t="shared" si="424"/>
        <v>_</v>
      </c>
      <c r="E3879"/>
      <c r="F3879"/>
      <c r="G3879"/>
      <c r="H3879"/>
      <c r="I3879"/>
      <c r="J3879"/>
      <c r="K3879"/>
      <c r="L3879"/>
      <c r="Z3879" s="96" t="e">
        <f t="shared" si="420"/>
        <v>#DIV/0!</v>
      </c>
      <c r="AA3879" s="102">
        <f t="shared" si="425"/>
        <v>0</v>
      </c>
      <c r="AB3879" s="100">
        <f t="shared" si="426"/>
        <v>0</v>
      </c>
    </row>
    <row r="3880" spans="1:28">
      <c r="A3880" s="94" t="str">
        <f t="shared" si="421"/>
        <v>___</v>
      </c>
      <c r="B3880" s="94" t="str">
        <f t="shared" si="422"/>
        <v>__</v>
      </c>
      <c r="C3880" s="94" t="str">
        <f t="shared" si="423"/>
        <v>__</v>
      </c>
      <c r="D3880" s="94" t="str">
        <f t="shared" si="424"/>
        <v>_</v>
      </c>
      <c r="E3880"/>
      <c r="F3880"/>
      <c r="G3880"/>
      <c r="H3880"/>
      <c r="I3880"/>
      <c r="J3880"/>
      <c r="K3880"/>
      <c r="L3880"/>
      <c r="Z3880" s="96" t="e">
        <f t="shared" si="420"/>
        <v>#DIV/0!</v>
      </c>
      <c r="AA3880" s="102">
        <f t="shared" si="425"/>
        <v>0</v>
      </c>
      <c r="AB3880" s="100">
        <f t="shared" si="426"/>
        <v>0</v>
      </c>
    </row>
    <row r="3881" spans="1:28">
      <c r="A3881" s="94" t="str">
        <f t="shared" si="421"/>
        <v>___</v>
      </c>
      <c r="B3881" s="94" t="str">
        <f t="shared" si="422"/>
        <v>__</v>
      </c>
      <c r="C3881" s="94" t="str">
        <f t="shared" si="423"/>
        <v>__</v>
      </c>
      <c r="D3881" s="94" t="str">
        <f t="shared" si="424"/>
        <v>_</v>
      </c>
      <c r="E3881"/>
      <c r="F3881"/>
      <c r="G3881"/>
      <c r="H3881"/>
      <c r="I3881"/>
      <c r="J3881"/>
      <c r="K3881"/>
      <c r="L3881"/>
      <c r="Z3881" s="96" t="e">
        <f t="shared" si="420"/>
        <v>#DIV/0!</v>
      </c>
      <c r="AA3881" s="102">
        <f t="shared" si="425"/>
        <v>0</v>
      </c>
      <c r="AB3881" s="100">
        <f t="shared" si="426"/>
        <v>0</v>
      </c>
    </row>
    <row r="3882" spans="1:28">
      <c r="A3882" s="94" t="str">
        <f t="shared" si="421"/>
        <v>___</v>
      </c>
      <c r="B3882" s="94" t="str">
        <f t="shared" si="422"/>
        <v>__</v>
      </c>
      <c r="C3882" s="94" t="str">
        <f t="shared" si="423"/>
        <v>__</v>
      </c>
      <c r="D3882" s="94" t="str">
        <f t="shared" si="424"/>
        <v>_</v>
      </c>
      <c r="E3882"/>
      <c r="F3882"/>
      <c r="G3882"/>
      <c r="H3882"/>
      <c r="I3882"/>
      <c r="J3882"/>
      <c r="K3882"/>
      <c r="L3882"/>
      <c r="Z3882" s="96" t="e">
        <f t="shared" si="420"/>
        <v>#DIV/0!</v>
      </c>
      <c r="AA3882" s="102">
        <f t="shared" si="425"/>
        <v>0</v>
      </c>
      <c r="AB3882" s="100">
        <f t="shared" si="426"/>
        <v>0</v>
      </c>
    </row>
    <row r="3883" spans="1:28">
      <c r="A3883" s="94" t="str">
        <f t="shared" si="421"/>
        <v>___</v>
      </c>
      <c r="B3883" s="94" t="str">
        <f t="shared" si="422"/>
        <v>__</v>
      </c>
      <c r="C3883" s="94" t="str">
        <f t="shared" si="423"/>
        <v>__</v>
      </c>
      <c r="D3883" s="94" t="str">
        <f t="shared" si="424"/>
        <v>_</v>
      </c>
      <c r="E3883"/>
      <c r="F3883"/>
      <c r="G3883"/>
      <c r="H3883"/>
      <c r="I3883"/>
      <c r="J3883"/>
      <c r="K3883"/>
      <c r="L3883"/>
      <c r="Z3883" s="96" t="e">
        <f t="shared" si="420"/>
        <v>#DIV/0!</v>
      </c>
      <c r="AA3883" s="102">
        <f t="shared" si="425"/>
        <v>0</v>
      </c>
      <c r="AB3883" s="100">
        <f t="shared" si="426"/>
        <v>0</v>
      </c>
    </row>
    <row r="3884" spans="1:28">
      <c r="A3884" s="94" t="str">
        <f t="shared" si="421"/>
        <v>___</v>
      </c>
      <c r="B3884" s="94" t="str">
        <f t="shared" si="422"/>
        <v>__</v>
      </c>
      <c r="C3884" s="94" t="str">
        <f t="shared" si="423"/>
        <v>__</v>
      </c>
      <c r="D3884" s="94" t="str">
        <f t="shared" si="424"/>
        <v>_</v>
      </c>
      <c r="E3884"/>
      <c r="F3884"/>
      <c r="G3884"/>
      <c r="H3884"/>
      <c r="I3884"/>
      <c r="J3884"/>
      <c r="K3884"/>
      <c r="L3884"/>
      <c r="Z3884" s="96" t="e">
        <f t="shared" si="420"/>
        <v>#DIV/0!</v>
      </c>
      <c r="AA3884" s="102">
        <f t="shared" si="425"/>
        <v>0</v>
      </c>
      <c r="AB3884" s="100">
        <f t="shared" si="426"/>
        <v>0</v>
      </c>
    </row>
    <row r="3885" spans="1:28">
      <c r="A3885" s="94" t="str">
        <f t="shared" si="421"/>
        <v>___</v>
      </c>
      <c r="B3885" s="94" t="str">
        <f t="shared" si="422"/>
        <v>__</v>
      </c>
      <c r="C3885" s="94" t="str">
        <f t="shared" si="423"/>
        <v>__</v>
      </c>
      <c r="D3885" s="94" t="str">
        <f t="shared" si="424"/>
        <v>_</v>
      </c>
      <c r="E3885"/>
      <c r="F3885"/>
      <c r="G3885"/>
      <c r="H3885"/>
      <c r="I3885"/>
      <c r="J3885"/>
      <c r="K3885"/>
      <c r="L3885"/>
      <c r="Z3885" s="96" t="e">
        <f t="shared" si="420"/>
        <v>#DIV/0!</v>
      </c>
      <c r="AA3885" s="102">
        <f t="shared" si="425"/>
        <v>0</v>
      </c>
      <c r="AB3885" s="100">
        <f t="shared" si="426"/>
        <v>0</v>
      </c>
    </row>
    <row r="3886" spans="1:28">
      <c r="A3886" s="94" t="str">
        <f t="shared" si="421"/>
        <v>___</v>
      </c>
      <c r="B3886" s="94" t="str">
        <f t="shared" si="422"/>
        <v>__</v>
      </c>
      <c r="C3886" s="94" t="str">
        <f t="shared" si="423"/>
        <v>__</v>
      </c>
      <c r="D3886" s="94" t="str">
        <f t="shared" si="424"/>
        <v>_</v>
      </c>
      <c r="E3886"/>
      <c r="F3886"/>
      <c r="G3886"/>
      <c r="H3886"/>
      <c r="I3886"/>
      <c r="J3886"/>
      <c r="K3886"/>
      <c r="L3886"/>
      <c r="Z3886" s="96" t="e">
        <f t="shared" si="420"/>
        <v>#DIV/0!</v>
      </c>
      <c r="AA3886" s="102">
        <f t="shared" si="425"/>
        <v>0</v>
      </c>
      <c r="AB3886" s="100">
        <f t="shared" si="426"/>
        <v>0</v>
      </c>
    </row>
    <row r="3887" spans="1:28">
      <c r="A3887" s="94" t="str">
        <f t="shared" si="421"/>
        <v>___</v>
      </c>
      <c r="B3887" s="94" t="str">
        <f t="shared" si="422"/>
        <v>__</v>
      </c>
      <c r="C3887" s="94" t="str">
        <f t="shared" si="423"/>
        <v>__</v>
      </c>
      <c r="D3887" s="94" t="str">
        <f t="shared" si="424"/>
        <v>_</v>
      </c>
      <c r="E3887"/>
      <c r="F3887"/>
      <c r="G3887"/>
      <c r="H3887"/>
      <c r="I3887"/>
      <c r="J3887"/>
      <c r="K3887"/>
      <c r="L3887"/>
      <c r="Z3887" s="96" t="e">
        <f t="shared" si="420"/>
        <v>#DIV/0!</v>
      </c>
      <c r="AA3887" s="102">
        <f t="shared" si="425"/>
        <v>0</v>
      </c>
      <c r="AB3887" s="100">
        <f t="shared" si="426"/>
        <v>0</v>
      </c>
    </row>
    <row r="3888" spans="1:28">
      <c r="A3888" s="94" t="str">
        <f t="shared" si="421"/>
        <v>___</v>
      </c>
      <c r="B3888" s="94" t="str">
        <f t="shared" si="422"/>
        <v>__</v>
      </c>
      <c r="C3888" s="94" t="str">
        <f t="shared" si="423"/>
        <v>__</v>
      </c>
      <c r="D3888" s="94" t="str">
        <f t="shared" si="424"/>
        <v>_</v>
      </c>
      <c r="E3888"/>
      <c r="F3888"/>
      <c r="G3888"/>
      <c r="H3888"/>
      <c r="I3888"/>
      <c r="J3888"/>
      <c r="K3888"/>
      <c r="L3888"/>
      <c r="Z3888" s="96" t="e">
        <f t="shared" si="420"/>
        <v>#DIV/0!</v>
      </c>
      <c r="AA3888" s="102">
        <f t="shared" si="425"/>
        <v>0</v>
      </c>
      <c r="AB3888" s="100">
        <f t="shared" si="426"/>
        <v>0</v>
      </c>
    </row>
    <row r="3889" spans="1:28">
      <c r="A3889" s="94" t="str">
        <f t="shared" si="421"/>
        <v>___</v>
      </c>
      <c r="B3889" s="94" t="str">
        <f t="shared" si="422"/>
        <v>__</v>
      </c>
      <c r="C3889" s="94" t="str">
        <f t="shared" si="423"/>
        <v>__</v>
      </c>
      <c r="D3889" s="94" t="str">
        <f t="shared" si="424"/>
        <v>_</v>
      </c>
      <c r="E3889"/>
      <c r="F3889"/>
      <c r="G3889"/>
      <c r="H3889"/>
      <c r="I3889"/>
      <c r="J3889"/>
      <c r="K3889"/>
      <c r="L3889"/>
      <c r="Z3889" s="96" t="e">
        <f t="shared" si="420"/>
        <v>#DIV/0!</v>
      </c>
      <c r="AA3889" s="102">
        <f t="shared" si="425"/>
        <v>0</v>
      </c>
      <c r="AB3889" s="100">
        <f t="shared" si="426"/>
        <v>0</v>
      </c>
    </row>
    <row r="3890" spans="1:28">
      <c r="A3890" s="94" t="str">
        <f t="shared" si="421"/>
        <v>___</v>
      </c>
      <c r="B3890" s="94" t="str">
        <f t="shared" si="422"/>
        <v>__</v>
      </c>
      <c r="C3890" s="94" t="str">
        <f t="shared" si="423"/>
        <v>__</v>
      </c>
      <c r="D3890" s="94" t="str">
        <f t="shared" si="424"/>
        <v>_</v>
      </c>
      <c r="E3890"/>
      <c r="F3890"/>
      <c r="G3890"/>
      <c r="H3890"/>
      <c r="I3890"/>
      <c r="J3890"/>
      <c r="K3890"/>
      <c r="L3890"/>
      <c r="Z3890" s="96" t="e">
        <f t="shared" si="420"/>
        <v>#DIV/0!</v>
      </c>
      <c r="AA3890" s="102">
        <f t="shared" si="425"/>
        <v>0</v>
      </c>
      <c r="AB3890" s="100">
        <f t="shared" si="426"/>
        <v>0</v>
      </c>
    </row>
    <row r="3891" spans="1:28">
      <c r="A3891" s="94" t="str">
        <f t="shared" si="421"/>
        <v>___</v>
      </c>
      <c r="B3891" s="94" t="str">
        <f t="shared" si="422"/>
        <v>__</v>
      </c>
      <c r="C3891" s="94" t="str">
        <f t="shared" si="423"/>
        <v>__</v>
      </c>
      <c r="D3891" s="94" t="str">
        <f t="shared" si="424"/>
        <v>_</v>
      </c>
      <c r="E3891"/>
      <c r="F3891"/>
      <c r="G3891"/>
      <c r="H3891"/>
      <c r="I3891"/>
      <c r="J3891"/>
      <c r="K3891"/>
      <c r="L3891"/>
      <c r="Z3891" s="96" t="e">
        <f t="shared" si="420"/>
        <v>#DIV/0!</v>
      </c>
      <c r="AA3891" s="102">
        <f t="shared" si="425"/>
        <v>0</v>
      </c>
      <c r="AB3891" s="100">
        <f t="shared" si="426"/>
        <v>0</v>
      </c>
    </row>
    <row r="3892" spans="1:28">
      <c r="A3892" s="94" t="str">
        <f t="shared" si="421"/>
        <v>___</v>
      </c>
      <c r="B3892" s="94" t="str">
        <f t="shared" si="422"/>
        <v>__</v>
      </c>
      <c r="C3892" s="94" t="str">
        <f t="shared" si="423"/>
        <v>__</v>
      </c>
      <c r="D3892" s="94" t="str">
        <f t="shared" si="424"/>
        <v>_</v>
      </c>
      <c r="E3892"/>
      <c r="F3892"/>
      <c r="G3892"/>
      <c r="H3892"/>
      <c r="I3892"/>
      <c r="J3892"/>
      <c r="K3892"/>
      <c r="L3892"/>
      <c r="Z3892" s="96" t="e">
        <f t="shared" si="420"/>
        <v>#DIV/0!</v>
      </c>
      <c r="AA3892" s="102">
        <f t="shared" si="425"/>
        <v>0</v>
      </c>
      <c r="AB3892" s="100">
        <f t="shared" si="426"/>
        <v>0</v>
      </c>
    </row>
    <row r="3893" spans="1:28">
      <c r="A3893" s="94" t="str">
        <f t="shared" si="421"/>
        <v>___</v>
      </c>
      <c r="B3893" s="94" t="str">
        <f t="shared" si="422"/>
        <v>__</v>
      </c>
      <c r="C3893" s="94" t="str">
        <f t="shared" si="423"/>
        <v>__</v>
      </c>
      <c r="D3893" s="94" t="str">
        <f t="shared" si="424"/>
        <v>_</v>
      </c>
      <c r="E3893"/>
      <c r="F3893"/>
      <c r="G3893"/>
      <c r="H3893"/>
      <c r="I3893"/>
      <c r="J3893"/>
      <c r="K3893"/>
      <c r="L3893"/>
      <c r="Z3893" s="96" t="e">
        <f t="shared" si="420"/>
        <v>#DIV/0!</v>
      </c>
      <c r="AA3893" s="102">
        <f t="shared" si="425"/>
        <v>0</v>
      </c>
      <c r="AB3893" s="100">
        <f t="shared" si="426"/>
        <v>0</v>
      </c>
    </row>
    <row r="3894" spans="1:28">
      <c r="A3894" s="94" t="str">
        <f t="shared" si="421"/>
        <v>___</v>
      </c>
      <c r="B3894" s="94" t="str">
        <f t="shared" si="422"/>
        <v>__</v>
      </c>
      <c r="C3894" s="94" t="str">
        <f t="shared" si="423"/>
        <v>__</v>
      </c>
      <c r="D3894" s="94" t="str">
        <f t="shared" si="424"/>
        <v>_</v>
      </c>
      <c r="E3894"/>
      <c r="F3894"/>
      <c r="G3894"/>
      <c r="H3894"/>
      <c r="I3894"/>
      <c r="J3894"/>
      <c r="K3894"/>
      <c r="L3894"/>
      <c r="Z3894" s="96" t="e">
        <f t="shared" si="420"/>
        <v>#DIV/0!</v>
      </c>
      <c r="AA3894" s="102">
        <f t="shared" si="425"/>
        <v>0</v>
      </c>
      <c r="AB3894" s="100">
        <f t="shared" si="426"/>
        <v>0</v>
      </c>
    </row>
    <row r="3895" spans="1:28">
      <c r="A3895" s="94" t="str">
        <f t="shared" si="421"/>
        <v>___</v>
      </c>
      <c r="B3895" s="94" t="str">
        <f t="shared" si="422"/>
        <v>__</v>
      </c>
      <c r="C3895" s="94" t="str">
        <f t="shared" si="423"/>
        <v>__</v>
      </c>
      <c r="D3895" s="94" t="str">
        <f t="shared" si="424"/>
        <v>_</v>
      </c>
      <c r="E3895"/>
      <c r="F3895"/>
      <c r="G3895"/>
      <c r="H3895"/>
      <c r="I3895"/>
      <c r="J3895"/>
      <c r="K3895"/>
      <c r="L3895"/>
      <c r="Z3895" s="96" t="e">
        <f t="shared" si="420"/>
        <v>#DIV/0!</v>
      </c>
      <c r="AA3895" s="102">
        <f t="shared" si="425"/>
        <v>0</v>
      </c>
      <c r="AB3895" s="100">
        <f t="shared" si="426"/>
        <v>0</v>
      </c>
    </row>
    <row r="3896" spans="1:28">
      <c r="A3896" s="94" t="str">
        <f t="shared" si="421"/>
        <v>___</v>
      </c>
      <c r="B3896" s="94" t="str">
        <f t="shared" si="422"/>
        <v>__</v>
      </c>
      <c r="C3896" s="94" t="str">
        <f t="shared" si="423"/>
        <v>__</v>
      </c>
      <c r="D3896" s="94" t="str">
        <f t="shared" si="424"/>
        <v>_</v>
      </c>
      <c r="E3896"/>
      <c r="F3896"/>
      <c r="G3896"/>
      <c r="H3896"/>
      <c r="I3896"/>
      <c r="J3896"/>
      <c r="K3896"/>
      <c r="L3896"/>
      <c r="Z3896" s="96" t="e">
        <f t="shared" si="420"/>
        <v>#DIV/0!</v>
      </c>
      <c r="AA3896" s="102">
        <f t="shared" si="425"/>
        <v>0</v>
      </c>
      <c r="AB3896" s="100">
        <f t="shared" si="426"/>
        <v>0</v>
      </c>
    </row>
    <row r="3897" spans="1:28">
      <c r="A3897" s="94" t="str">
        <f t="shared" si="421"/>
        <v>___</v>
      </c>
      <c r="B3897" s="94" t="str">
        <f t="shared" si="422"/>
        <v>__</v>
      </c>
      <c r="C3897" s="94" t="str">
        <f t="shared" si="423"/>
        <v>__</v>
      </c>
      <c r="D3897" s="94" t="str">
        <f t="shared" si="424"/>
        <v>_</v>
      </c>
      <c r="E3897"/>
      <c r="F3897"/>
      <c r="G3897"/>
      <c r="H3897"/>
      <c r="I3897"/>
      <c r="J3897"/>
      <c r="K3897"/>
      <c r="L3897"/>
      <c r="Z3897" s="96" t="e">
        <f t="shared" si="420"/>
        <v>#DIV/0!</v>
      </c>
      <c r="AA3897" s="102">
        <f t="shared" si="425"/>
        <v>0</v>
      </c>
      <c r="AB3897" s="100">
        <f t="shared" si="426"/>
        <v>0</v>
      </c>
    </row>
    <row r="3898" spans="1:28">
      <c r="A3898" s="94" t="str">
        <f t="shared" si="421"/>
        <v>___</v>
      </c>
      <c r="B3898" s="94" t="str">
        <f t="shared" si="422"/>
        <v>__</v>
      </c>
      <c r="C3898" s="94" t="str">
        <f t="shared" si="423"/>
        <v>__</v>
      </c>
      <c r="D3898" s="94" t="str">
        <f t="shared" si="424"/>
        <v>_</v>
      </c>
      <c r="E3898"/>
      <c r="F3898"/>
      <c r="G3898"/>
      <c r="H3898"/>
      <c r="I3898"/>
      <c r="J3898"/>
      <c r="K3898"/>
      <c r="L3898"/>
      <c r="Z3898" s="96" t="e">
        <f t="shared" si="420"/>
        <v>#DIV/0!</v>
      </c>
      <c r="AA3898" s="102">
        <f t="shared" si="425"/>
        <v>0</v>
      </c>
      <c r="AB3898" s="100">
        <f t="shared" si="426"/>
        <v>0</v>
      </c>
    </row>
    <row r="3899" spans="1:28">
      <c r="A3899" s="94" t="str">
        <f t="shared" si="421"/>
        <v>___</v>
      </c>
      <c r="B3899" s="94" t="str">
        <f t="shared" si="422"/>
        <v>__</v>
      </c>
      <c r="C3899" s="94" t="str">
        <f t="shared" si="423"/>
        <v>__</v>
      </c>
      <c r="D3899" s="94" t="str">
        <f t="shared" si="424"/>
        <v>_</v>
      </c>
      <c r="E3899"/>
      <c r="F3899"/>
      <c r="G3899"/>
      <c r="H3899"/>
      <c r="I3899"/>
      <c r="J3899"/>
      <c r="K3899"/>
      <c r="L3899"/>
      <c r="Z3899" s="96" t="e">
        <f t="shared" si="420"/>
        <v>#DIV/0!</v>
      </c>
      <c r="AA3899" s="102">
        <f t="shared" si="425"/>
        <v>0</v>
      </c>
      <c r="AB3899" s="100">
        <f t="shared" si="426"/>
        <v>0</v>
      </c>
    </row>
    <row r="3900" spans="1:28">
      <c r="A3900" s="94" t="str">
        <f t="shared" si="421"/>
        <v>___</v>
      </c>
      <c r="B3900" s="94" t="str">
        <f t="shared" si="422"/>
        <v>__</v>
      </c>
      <c r="C3900" s="94" t="str">
        <f t="shared" si="423"/>
        <v>__</v>
      </c>
      <c r="D3900" s="94" t="str">
        <f t="shared" si="424"/>
        <v>_</v>
      </c>
      <c r="E3900"/>
      <c r="F3900"/>
      <c r="G3900"/>
      <c r="H3900"/>
      <c r="I3900"/>
      <c r="J3900"/>
      <c r="K3900"/>
      <c r="L3900"/>
      <c r="Z3900" s="96" t="e">
        <f t="shared" si="420"/>
        <v>#DIV/0!</v>
      </c>
      <c r="AA3900" s="102">
        <f t="shared" si="425"/>
        <v>0</v>
      </c>
      <c r="AB3900" s="100">
        <f t="shared" si="426"/>
        <v>0</v>
      </c>
    </row>
    <row r="3901" spans="1:28">
      <c r="A3901" s="94" t="str">
        <f t="shared" si="421"/>
        <v>___</v>
      </c>
      <c r="B3901" s="94" t="str">
        <f t="shared" si="422"/>
        <v>__</v>
      </c>
      <c r="C3901" s="94" t="str">
        <f t="shared" si="423"/>
        <v>__</v>
      </c>
      <c r="D3901" s="94" t="str">
        <f t="shared" si="424"/>
        <v>_</v>
      </c>
      <c r="E3901"/>
      <c r="F3901"/>
      <c r="G3901"/>
      <c r="H3901"/>
      <c r="I3901"/>
      <c r="J3901"/>
      <c r="K3901"/>
      <c r="L3901"/>
      <c r="Z3901" s="96" t="e">
        <f t="shared" ref="Z3901:Z3964" si="427">AVERAGE(K3901:L3901)</f>
        <v>#DIV/0!</v>
      </c>
      <c r="AA3901" s="102">
        <f t="shared" si="425"/>
        <v>0</v>
      </c>
      <c r="AB3901" s="100">
        <f t="shared" si="426"/>
        <v>0</v>
      </c>
    </row>
    <row r="3902" spans="1:28">
      <c r="A3902" s="94" t="str">
        <f t="shared" si="421"/>
        <v>___</v>
      </c>
      <c r="B3902" s="94" t="str">
        <f t="shared" si="422"/>
        <v>__</v>
      </c>
      <c r="C3902" s="94" t="str">
        <f t="shared" si="423"/>
        <v>__</v>
      </c>
      <c r="D3902" s="94" t="str">
        <f t="shared" si="424"/>
        <v>_</v>
      </c>
      <c r="E3902"/>
      <c r="F3902"/>
      <c r="G3902"/>
      <c r="H3902"/>
      <c r="I3902"/>
      <c r="J3902"/>
      <c r="K3902"/>
      <c r="L3902"/>
      <c r="Z3902" s="96" t="e">
        <f t="shared" si="427"/>
        <v>#DIV/0!</v>
      </c>
      <c r="AA3902" s="102">
        <f t="shared" si="425"/>
        <v>0</v>
      </c>
      <c r="AB3902" s="100">
        <f t="shared" si="426"/>
        <v>0</v>
      </c>
    </row>
    <row r="3903" spans="1:28">
      <c r="A3903" s="94" t="str">
        <f t="shared" si="421"/>
        <v>___</v>
      </c>
      <c r="B3903" s="94" t="str">
        <f t="shared" si="422"/>
        <v>__</v>
      </c>
      <c r="C3903" s="94" t="str">
        <f t="shared" si="423"/>
        <v>__</v>
      </c>
      <c r="D3903" s="94" t="str">
        <f t="shared" si="424"/>
        <v>_</v>
      </c>
      <c r="E3903"/>
      <c r="F3903"/>
      <c r="G3903"/>
      <c r="H3903"/>
      <c r="I3903"/>
      <c r="J3903"/>
      <c r="K3903"/>
      <c r="L3903"/>
      <c r="Z3903" s="96" t="e">
        <f t="shared" si="427"/>
        <v>#DIV/0!</v>
      </c>
      <c r="AA3903" s="102">
        <f t="shared" si="425"/>
        <v>0</v>
      </c>
      <c r="AB3903" s="100">
        <f t="shared" si="426"/>
        <v>0</v>
      </c>
    </row>
    <row r="3904" spans="1:28">
      <c r="A3904" s="94" t="str">
        <f t="shared" si="421"/>
        <v>___</v>
      </c>
      <c r="B3904" s="94" t="str">
        <f t="shared" si="422"/>
        <v>__</v>
      </c>
      <c r="C3904" s="94" t="str">
        <f t="shared" si="423"/>
        <v>__</v>
      </c>
      <c r="D3904" s="94" t="str">
        <f t="shared" si="424"/>
        <v>_</v>
      </c>
      <c r="E3904"/>
      <c r="F3904"/>
      <c r="G3904"/>
      <c r="H3904"/>
      <c r="I3904"/>
      <c r="J3904"/>
      <c r="K3904"/>
      <c r="L3904"/>
      <c r="Z3904" s="96" t="e">
        <f t="shared" si="427"/>
        <v>#DIV/0!</v>
      </c>
      <c r="AA3904" s="102">
        <f t="shared" si="425"/>
        <v>0</v>
      </c>
      <c r="AB3904" s="100">
        <f t="shared" si="426"/>
        <v>0</v>
      </c>
    </row>
    <row r="3905" spans="1:28">
      <c r="A3905" s="94" t="str">
        <f t="shared" si="421"/>
        <v>___</v>
      </c>
      <c r="B3905" s="94" t="str">
        <f t="shared" si="422"/>
        <v>__</v>
      </c>
      <c r="C3905" s="94" t="str">
        <f t="shared" si="423"/>
        <v>__</v>
      </c>
      <c r="D3905" s="94" t="str">
        <f t="shared" si="424"/>
        <v>_</v>
      </c>
      <c r="E3905"/>
      <c r="F3905"/>
      <c r="G3905"/>
      <c r="H3905"/>
      <c r="I3905"/>
      <c r="J3905"/>
      <c r="K3905"/>
      <c r="L3905"/>
      <c r="Z3905" s="96" t="e">
        <f t="shared" si="427"/>
        <v>#DIV/0!</v>
      </c>
      <c r="AA3905" s="102">
        <f t="shared" si="425"/>
        <v>0</v>
      </c>
      <c r="AB3905" s="100">
        <f t="shared" si="426"/>
        <v>0</v>
      </c>
    </row>
    <row r="3906" spans="1:28">
      <c r="A3906" s="94" t="str">
        <f t="shared" si="421"/>
        <v>___</v>
      </c>
      <c r="B3906" s="94" t="str">
        <f t="shared" si="422"/>
        <v>__</v>
      </c>
      <c r="C3906" s="94" t="str">
        <f t="shared" si="423"/>
        <v>__</v>
      </c>
      <c r="D3906" s="94" t="str">
        <f t="shared" si="424"/>
        <v>_</v>
      </c>
      <c r="E3906"/>
      <c r="F3906"/>
      <c r="G3906"/>
      <c r="H3906"/>
      <c r="I3906"/>
      <c r="J3906"/>
      <c r="K3906"/>
      <c r="L3906"/>
      <c r="Z3906" s="96" t="e">
        <f t="shared" si="427"/>
        <v>#DIV/0!</v>
      </c>
      <c r="AA3906" s="102">
        <f t="shared" si="425"/>
        <v>0</v>
      </c>
      <c r="AB3906" s="100">
        <f t="shared" si="426"/>
        <v>0</v>
      </c>
    </row>
    <row r="3907" spans="1:28">
      <c r="A3907" s="94" t="str">
        <f t="shared" si="421"/>
        <v>___</v>
      </c>
      <c r="B3907" s="94" t="str">
        <f t="shared" si="422"/>
        <v>__</v>
      </c>
      <c r="C3907" s="94" t="str">
        <f t="shared" si="423"/>
        <v>__</v>
      </c>
      <c r="D3907" s="94" t="str">
        <f t="shared" si="424"/>
        <v>_</v>
      </c>
      <c r="E3907"/>
      <c r="F3907"/>
      <c r="G3907"/>
      <c r="H3907"/>
      <c r="I3907"/>
      <c r="J3907"/>
      <c r="K3907"/>
      <c r="L3907"/>
      <c r="Z3907" s="96" t="e">
        <f t="shared" si="427"/>
        <v>#DIV/0!</v>
      </c>
      <c r="AA3907" s="102">
        <f t="shared" si="425"/>
        <v>0</v>
      </c>
      <c r="AB3907" s="100">
        <f t="shared" si="426"/>
        <v>0</v>
      </c>
    </row>
    <row r="3908" spans="1:28">
      <c r="A3908" s="94" t="str">
        <f t="shared" si="421"/>
        <v>___</v>
      </c>
      <c r="B3908" s="94" t="str">
        <f t="shared" si="422"/>
        <v>__</v>
      </c>
      <c r="C3908" s="94" t="str">
        <f t="shared" si="423"/>
        <v>__</v>
      </c>
      <c r="D3908" s="94" t="str">
        <f t="shared" si="424"/>
        <v>_</v>
      </c>
      <c r="E3908"/>
      <c r="F3908"/>
      <c r="G3908"/>
      <c r="H3908"/>
      <c r="I3908"/>
      <c r="J3908"/>
      <c r="K3908"/>
      <c r="L3908"/>
      <c r="Z3908" s="96" t="e">
        <f t="shared" si="427"/>
        <v>#DIV/0!</v>
      </c>
      <c r="AA3908" s="102">
        <f t="shared" si="425"/>
        <v>0</v>
      </c>
      <c r="AB3908" s="100">
        <f t="shared" si="426"/>
        <v>0</v>
      </c>
    </row>
    <row r="3909" spans="1:28">
      <c r="A3909" s="94" t="str">
        <f t="shared" si="421"/>
        <v>___</v>
      </c>
      <c r="B3909" s="94" t="str">
        <f t="shared" si="422"/>
        <v>__</v>
      </c>
      <c r="C3909" s="94" t="str">
        <f t="shared" si="423"/>
        <v>__</v>
      </c>
      <c r="D3909" s="94" t="str">
        <f t="shared" si="424"/>
        <v>_</v>
      </c>
      <c r="E3909"/>
      <c r="F3909"/>
      <c r="G3909"/>
      <c r="H3909"/>
      <c r="I3909"/>
      <c r="J3909"/>
      <c r="K3909"/>
      <c r="L3909"/>
      <c r="Z3909" s="96" t="e">
        <f t="shared" si="427"/>
        <v>#DIV/0!</v>
      </c>
      <c r="AA3909" s="102">
        <f t="shared" si="425"/>
        <v>0</v>
      </c>
      <c r="AB3909" s="100">
        <f t="shared" si="426"/>
        <v>0</v>
      </c>
    </row>
    <row r="3910" spans="1:28">
      <c r="A3910" s="94" t="str">
        <f t="shared" si="421"/>
        <v>___</v>
      </c>
      <c r="B3910" s="94" t="str">
        <f t="shared" si="422"/>
        <v>__</v>
      </c>
      <c r="C3910" s="94" t="str">
        <f t="shared" si="423"/>
        <v>__</v>
      </c>
      <c r="D3910" s="94" t="str">
        <f t="shared" si="424"/>
        <v>_</v>
      </c>
      <c r="E3910"/>
      <c r="F3910"/>
      <c r="G3910"/>
      <c r="H3910"/>
      <c r="I3910"/>
      <c r="J3910"/>
      <c r="K3910"/>
      <c r="L3910"/>
      <c r="Z3910" s="96" t="e">
        <f t="shared" si="427"/>
        <v>#DIV/0!</v>
      </c>
      <c r="AA3910" s="102">
        <f t="shared" si="425"/>
        <v>0</v>
      </c>
      <c r="AB3910" s="100">
        <f t="shared" si="426"/>
        <v>0</v>
      </c>
    </row>
    <row r="3911" spans="1:28">
      <c r="A3911" s="94" t="str">
        <f t="shared" ref="A3911:A3974" si="428">H3911&amp;"_"&amp;G3911&amp;"_"&amp;F3911&amp;"_"&amp;J3911</f>
        <v>___</v>
      </c>
      <c r="B3911" s="94" t="str">
        <f t="shared" ref="B3911:B3974" si="429">H3911&amp;"_"&amp;G3911&amp;"_"&amp;F3911</f>
        <v>__</v>
      </c>
      <c r="C3911" s="94" t="str">
        <f t="shared" ref="C3911:C3974" si="430">IF(OR(H3911="Oven",H3911="Griddle"),H3911&amp;"_"&amp;G3911&amp;"_"&amp;F3911&amp;"_"&amp;J3911,H3911&amp;"_"&amp;F3911&amp;"_"&amp;J3911)</f>
        <v>__</v>
      </c>
      <c r="D3911" s="94" t="str">
        <f t="shared" ref="D3911:D3974" si="431">IF(OR(H3911="Oven",H3911="Griddle"),H3911&amp;"_"&amp;G3911&amp;"_"&amp;F3911, H3911&amp;"_"&amp;F3911)</f>
        <v>_</v>
      </c>
      <c r="E3911"/>
      <c r="F3911"/>
      <c r="G3911"/>
      <c r="H3911"/>
      <c r="I3911"/>
      <c r="J3911"/>
      <c r="K3911"/>
      <c r="L3911"/>
      <c r="Z3911" s="96" t="e">
        <f t="shared" si="427"/>
        <v>#DIV/0!</v>
      </c>
      <c r="AA3911" s="102">
        <f t="shared" ref="AA3911:AA3974" si="432">K3911</f>
        <v>0</v>
      </c>
      <c r="AB3911" s="100">
        <f t="shared" ref="AB3911:AB3974" si="433">L3911</f>
        <v>0</v>
      </c>
    </row>
    <row r="3912" spans="1:28">
      <c r="A3912" s="94" t="str">
        <f t="shared" si="428"/>
        <v>___</v>
      </c>
      <c r="B3912" s="94" t="str">
        <f t="shared" si="429"/>
        <v>__</v>
      </c>
      <c r="C3912" s="94" t="str">
        <f t="shared" si="430"/>
        <v>__</v>
      </c>
      <c r="D3912" s="94" t="str">
        <f t="shared" si="431"/>
        <v>_</v>
      </c>
      <c r="E3912"/>
      <c r="F3912"/>
      <c r="G3912"/>
      <c r="H3912"/>
      <c r="I3912"/>
      <c r="J3912"/>
      <c r="K3912"/>
      <c r="L3912"/>
      <c r="Z3912" s="96" t="e">
        <f t="shared" si="427"/>
        <v>#DIV/0!</v>
      </c>
      <c r="AA3912" s="102">
        <f t="shared" si="432"/>
        <v>0</v>
      </c>
      <c r="AB3912" s="100">
        <f t="shared" si="433"/>
        <v>0</v>
      </c>
    </row>
    <row r="3913" spans="1:28">
      <c r="A3913" s="94" t="str">
        <f t="shared" si="428"/>
        <v>___</v>
      </c>
      <c r="B3913" s="94" t="str">
        <f t="shared" si="429"/>
        <v>__</v>
      </c>
      <c r="C3913" s="94" t="str">
        <f t="shared" si="430"/>
        <v>__</v>
      </c>
      <c r="D3913" s="94" t="str">
        <f t="shared" si="431"/>
        <v>_</v>
      </c>
      <c r="E3913"/>
      <c r="F3913"/>
      <c r="G3913"/>
      <c r="H3913"/>
      <c r="I3913"/>
      <c r="J3913"/>
      <c r="K3913"/>
      <c r="L3913"/>
      <c r="Z3913" s="96" t="e">
        <f t="shared" si="427"/>
        <v>#DIV/0!</v>
      </c>
      <c r="AA3913" s="102">
        <f t="shared" si="432"/>
        <v>0</v>
      </c>
      <c r="AB3913" s="100">
        <f t="shared" si="433"/>
        <v>0</v>
      </c>
    </row>
    <row r="3914" spans="1:28">
      <c r="A3914" s="94" t="str">
        <f t="shared" si="428"/>
        <v>___</v>
      </c>
      <c r="B3914" s="94" t="str">
        <f t="shared" si="429"/>
        <v>__</v>
      </c>
      <c r="C3914" s="94" t="str">
        <f t="shared" si="430"/>
        <v>__</v>
      </c>
      <c r="D3914" s="94" t="str">
        <f t="shared" si="431"/>
        <v>_</v>
      </c>
      <c r="E3914"/>
      <c r="F3914"/>
      <c r="G3914"/>
      <c r="H3914"/>
      <c r="I3914"/>
      <c r="J3914"/>
      <c r="K3914"/>
      <c r="L3914"/>
      <c r="Z3914" s="96" t="e">
        <f t="shared" si="427"/>
        <v>#DIV/0!</v>
      </c>
      <c r="AA3914" s="102">
        <f t="shared" si="432"/>
        <v>0</v>
      </c>
      <c r="AB3914" s="100">
        <f t="shared" si="433"/>
        <v>0</v>
      </c>
    </row>
    <row r="3915" spans="1:28">
      <c r="A3915" s="94" t="str">
        <f t="shared" si="428"/>
        <v>___</v>
      </c>
      <c r="B3915" s="94" t="str">
        <f t="shared" si="429"/>
        <v>__</v>
      </c>
      <c r="C3915" s="94" t="str">
        <f t="shared" si="430"/>
        <v>__</v>
      </c>
      <c r="D3915" s="94" t="str">
        <f t="shared" si="431"/>
        <v>_</v>
      </c>
      <c r="E3915"/>
      <c r="F3915"/>
      <c r="G3915"/>
      <c r="H3915"/>
      <c r="I3915"/>
      <c r="J3915"/>
      <c r="K3915"/>
      <c r="L3915"/>
      <c r="Z3915" s="96" t="e">
        <f t="shared" si="427"/>
        <v>#DIV/0!</v>
      </c>
      <c r="AA3915" s="102">
        <f t="shared" si="432"/>
        <v>0</v>
      </c>
      <c r="AB3915" s="100">
        <f t="shared" si="433"/>
        <v>0</v>
      </c>
    </row>
    <row r="3916" spans="1:28">
      <c r="A3916" s="94" t="str">
        <f t="shared" si="428"/>
        <v>___</v>
      </c>
      <c r="B3916" s="94" t="str">
        <f t="shared" si="429"/>
        <v>__</v>
      </c>
      <c r="C3916" s="94" t="str">
        <f t="shared" si="430"/>
        <v>__</v>
      </c>
      <c r="D3916" s="94" t="str">
        <f t="shared" si="431"/>
        <v>_</v>
      </c>
      <c r="E3916"/>
      <c r="F3916"/>
      <c r="G3916"/>
      <c r="H3916"/>
      <c r="I3916"/>
      <c r="J3916"/>
      <c r="K3916"/>
      <c r="L3916"/>
      <c r="Z3916" s="96" t="e">
        <f t="shared" si="427"/>
        <v>#DIV/0!</v>
      </c>
      <c r="AA3916" s="102">
        <f t="shared" si="432"/>
        <v>0</v>
      </c>
      <c r="AB3916" s="100">
        <f t="shared" si="433"/>
        <v>0</v>
      </c>
    </row>
    <row r="3917" spans="1:28">
      <c r="A3917" s="94" t="str">
        <f t="shared" si="428"/>
        <v>___</v>
      </c>
      <c r="B3917" s="94" t="str">
        <f t="shared" si="429"/>
        <v>__</v>
      </c>
      <c r="C3917" s="94" t="str">
        <f t="shared" si="430"/>
        <v>__</v>
      </c>
      <c r="D3917" s="94" t="str">
        <f t="shared" si="431"/>
        <v>_</v>
      </c>
      <c r="E3917"/>
      <c r="F3917"/>
      <c r="G3917"/>
      <c r="H3917"/>
      <c r="I3917"/>
      <c r="J3917"/>
      <c r="K3917"/>
      <c r="L3917"/>
      <c r="Z3917" s="96" t="e">
        <f t="shared" si="427"/>
        <v>#DIV/0!</v>
      </c>
      <c r="AA3917" s="102">
        <f t="shared" si="432"/>
        <v>0</v>
      </c>
      <c r="AB3917" s="100">
        <f t="shared" si="433"/>
        <v>0</v>
      </c>
    </row>
    <row r="3918" spans="1:28">
      <c r="A3918" s="94" t="str">
        <f t="shared" si="428"/>
        <v>___</v>
      </c>
      <c r="B3918" s="94" t="str">
        <f t="shared" si="429"/>
        <v>__</v>
      </c>
      <c r="C3918" s="94" t="str">
        <f t="shared" si="430"/>
        <v>__</v>
      </c>
      <c r="D3918" s="94" t="str">
        <f t="shared" si="431"/>
        <v>_</v>
      </c>
      <c r="E3918"/>
      <c r="F3918"/>
      <c r="G3918"/>
      <c r="H3918"/>
      <c r="I3918"/>
      <c r="J3918"/>
      <c r="K3918"/>
      <c r="L3918"/>
      <c r="Z3918" s="96" t="e">
        <f t="shared" si="427"/>
        <v>#DIV/0!</v>
      </c>
      <c r="AA3918" s="102">
        <f t="shared" si="432"/>
        <v>0</v>
      </c>
      <c r="AB3918" s="100">
        <f t="shared" si="433"/>
        <v>0</v>
      </c>
    </row>
    <row r="3919" spans="1:28">
      <c r="A3919" s="94" t="str">
        <f t="shared" si="428"/>
        <v>___</v>
      </c>
      <c r="B3919" s="94" t="str">
        <f t="shared" si="429"/>
        <v>__</v>
      </c>
      <c r="C3919" s="94" t="str">
        <f t="shared" si="430"/>
        <v>__</v>
      </c>
      <c r="D3919" s="94" t="str">
        <f t="shared" si="431"/>
        <v>_</v>
      </c>
      <c r="E3919"/>
      <c r="F3919"/>
      <c r="G3919"/>
      <c r="H3919"/>
      <c r="I3919"/>
      <c r="J3919"/>
      <c r="K3919"/>
      <c r="L3919"/>
      <c r="Z3919" s="96" t="e">
        <f t="shared" si="427"/>
        <v>#DIV/0!</v>
      </c>
      <c r="AA3919" s="102">
        <f t="shared" si="432"/>
        <v>0</v>
      </c>
      <c r="AB3919" s="100">
        <f t="shared" si="433"/>
        <v>0</v>
      </c>
    </row>
    <row r="3920" spans="1:28">
      <c r="A3920" s="94" t="str">
        <f t="shared" si="428"/>
        <v>___</v>
      </c>
      <c r="B3920" s="94" t="str">
        <f t="shared" si="429"/>
        <v>__</v>
      </c>
      <c r="C3920" s="94" t="str">
        <f t="shared" si="430"/>
        <v>__</v>
      </c>
      <c r="D3920" s="94" t="str">
        <f t="shared" si="431"/>
        <v>_</v>
      </c>
      <c r="E3920"/>
      <c r="F3920"/>
      <c r="G3920"/>
      <c r="H3920"/>
      <c r="I3920"/>
      <c r="J3920"/>
      <c r="K3920"/>
      <c r="L3920"/>
      <c r="Z3920" s="96" t="e">
        <f t="shared" si="427"/>
        <v>#DIV/0!</v>
      </c>
      <c r="AA3920" s="102">
        <f t="shared" si="432"/>
        <v>0</v>
      </c>
      <c r="AB3920" s="100">
        <f t="shared" si="433"/>
        <v>0</v>
      </c>
    </row>
    <row r="3921" spans="1:28">
      <c r="A3921" s="94" t="str">
        <f t="shared" si="428"/>
        <v>___</v>
      </c>
      <c r="B3921" s="94" t="str">
        <f t="shared" si="429"/>
        <v>__</v>
      </c>
      <c r="C3921" s="94" t="str">
        <f t="shared" si="430"/>
        <v>__</v>
      </c>
      <c r="D3921" s="94" t="str">
        <f t="shared" si="431"/>
        <v>_</v>
      </c>
      <c r="E3921"/>
      <c r="F3921"/>
      <c r="G3921"/>
      <c r="H3921"/>
      <c r="I3921"/>
      <c r="J3921"/>
      <c r="K3921"/>
      <c r="L3921"/>
      <c r="Z3921" s="96" t="e">
        <f t="shared" si="427"/>
        <v>#DIV/0!</v>
      </c>
      <c r="AA3921" s="102">
        <f t="shared" si="432"/>
        <v>0</v>
      </c>
      <c r="AB3921" s="100">
        <f t="shared" si="433"/>
        <v>0</v>
      </c>
    </row>
    <row r="3922" spans="1:28">
      <c r="A3922" s="94" t="str">
        <f t="shared" si="428"/>
        <v>___</v>
      </c>
      <c r="B3922" s="94" t="str">
        <f t="shared" si="429"/>
        <v>__</v>
      </c>
      <c r="C3922" s="94" t="str">
        <f t="shared" si="430"/>
        <v>__</v>
      </c>
      <c r="D3922" s="94" t="str">
        <f t="shared" si="431"/>
        <v>_</v>
      </c>
      <c r="E3922"/>
      <c r="F3922"/>
      <c r="G3922"/>
      <c r="H3922"/>
      <c r="I3922"/>
      <c r="J3922"/>
      <c r="K3922"/>
      <c r="L3922"/>
      <c r="Z3922" s="96" t="e">
        <f t="shared" si="427"/>
        <v>#DIV/0!</v>
      </c>
      <c r="AA3922" s="102">
        <f t="shared" si="432"/>
        <v>0</v>
      </c>
      <c r="AB3922" s="100">
        <f t="shared" si="433"/>
        <v>0</v>
      </c>
    </row>
    <row r="3923" spans="1:28">
      <c r="A3923" s="94" t="str">
        <f t="shared" si="428"/>
        <v>___</v>
      </c>
      <c r="B3923" s="94" t="str">
        <f t="shared" si="429"/>
        <v>__</v>
      </c>
      <c r="C3923" s="94" t="str">
        <f t="shared" si="430"/>
        <v>__</v>
      </c>
      <c r="D3923" s="94" t="str">
        <f t="shared" si="431"/>
        <v>_</v>
      </c>
      <c r="E3923"/>
      <c r="F3923"/>
      <c r="G3923"/>
      <c r="H3923"/>
      <c r="I3923"/>
      <c r="J3923"/>
      <c r="K3923"/>
      <c r="L3923"/>
      <c r="Z3923" s="96" t="e">
        <f t="shared" si="427"/>
        <v>#DIV/0!</v>
      </c>
      <c r="AA3923" s="102">
        <f t="shared" si="432"/>
        <v>0</v>
      </c>
      <c r="AB3923" s="100">
        <f t="shared" si="433"/>
        <v>0</v>
      </c>
    </row>
    <row r="3924" spans="1:28">
      <c r="A3924" s="94" t="str">
        <f t="shared" si="428"/>
        <v>___</v>
      </c>
      <c r="B3924" s="94" t="str">
        <f t="shared" si="429"/>
        <v>__</v>
      </c>
      <c r="C3924" s="94" t="str">
        <f t="shared" si="430"/>
        <v>__</v>
      </c>
      <c r="D3924" s="94" t="str">
        <f t="shared" si="431"/>
        <v>_</v>
      </c>
      <c r="E3924"/>
      <c r="F3924"/>
      <c r="G3924"/>
      <c r="H3924"/>
      <c r="I3924"/>
      <c r="J3924"/>
      <c r="K3924"/>
      <c r="L3924"/>
      <c r="Z3924" s="96" t="e">
        <f t="shared" si="427"/>
        <v>#DIV/0!</v>
      </c>
      <c r="AA3924" s="102">
        <f t="shared" si="432"/>
        <v>0</v>
      </c>
      <c r="AB3924" s="100">
        <f t="shared" si="433"/>
        <v>0</v>
      </c>
    </row>
    <row r="3925" spans="1:28">
      <c r="A3925" s="94" t="str">
        <f t="shared" si="428"/>
        <v>___</v>
      </c>
      <c r="B3925" s="94" t="str">
        <f t="shared" si="429"/>
        <v>__</v>
      </c>
      <c r="C3925" s="94" t="str">
        <f t="shared" si="430"/>
        <v>__</v>
      </c>
      <c r="D3925" s="94" t="str">
        <f t="shared" si="431"/>
        <v>_</v>
      </c>
      <c r="E3925"/>
      <c r="F3925"/>
      <c r="G3925"/>
      <c r="H3925"/>
      <c r="I3925"/>
      <c r="J3925"/>
      <c r="K3925"/>
      <c r="L3925"/>
      <c r="Z3925" s="96" t="e">
        <f t="shared" si="427"/>
        <v>#DIV/0!</v>
      </c>
      <c r="AA3925" s="102">
        <f t="shared" si="432"/>
        <v>0</v>
      </c>
      <c r="AB3925" s="100">
        <f t="shared" si="433"/>
        <v>0</v>
      </c>
    </row>
    <row r="3926" spans="1:28">
      <c r="A3926" s="94" t="str">
        <f t="shared" si="428"/>
        <v>___</v>
      </c>
      <c r="B3926" s="94" t="str">
        <f t="shared" si="429"/>
        <v>__</v>
      </c>
      <c r="C3926" s="94" t="str">
        <f t="shared" si="430"/>
        <v>__</v>
      </c>
      <c r="D3926" s="94" t="str">
        <f t="shared" si="431"/>
        <v>_</v>
      </c>
      <c r="E3926"/>
      <c r="F3926"/>
      <c r="G3926"/>
      <c r="H3926"/>
      <c r="I3926"/>
      <c r="J3926"/>
      <c r="K3926"/>
      <c r="L3926"/>
      <c r="Z3926" s="96" t="e">
        <f t="shared" si="427"/>
        <v>#DIV/0!</v>
      </c>
      <c r="AA3926" s="102">
        <f t="shared" si="432"/>
        <v>0</v>
      </c>
      <c r="AB3926" s="100">
        <f t="shared" si="433"/>
        <v>0</v>
      </c>
    </row>
    <row r="3927" spans="1:28">
      <c r="A3927" s="94" t="str">
        <f t="shared" si="428"/>
        <v>___</v>
      </c>
      <c r="B3927" s="94" t="str">
        <f t="shared" si="429"/>
        <v>__</v>
      </c>
      <c r="C3927" s="94" t="str">
        <f t="shared" si="430"/>
        <v>__</v>
      </c>
      <c r="D3927" s="94" t="str">
        <f t="shared" si="431"/>
        <v>_</v>
      </c>
      <c r="E3927"/>
      <c r="F3927"/>
      <c r="G3927"/>
      <c r="H3927"/>
      <c r="I3927"/>
      <c r="J3927"/>
      <c r="K3927"/>
      <c r="L3927"/>
      <c r="Z3927" s="96" t="e">
        <f t="shared" si="427"/>
        <v>#DIV/0!</v>
      </c>
      <c r="AA3927" s="102">
        <f t="shared" si="432"/>
        <v>0</v>
      </c>
      <c r="AB3927" s="100">
        <f t="shared" si="433"/>
        <v>0</v>
      </c>
    </row>
    <row r="3928" spans="1:28">
      <c r="A3928" s="94" t="str">
        <f t="shared" si="428"/>
        <v>___</v>
      </c>
      <c r="B3928" s="94" t="str">
        <f t="shared" si="429"/>
        <v>__</v>
      </c>
      <c r="C3928" s="94" t="str">
        <f t="shared" si="430"/>
        <v>__</v>
      </c>
      <c r="D3928" s="94" t="str">
        <f t="shared" si="431"/>
        <v>_</v>
      </c>
      <c r="E3928"/>
      <c r="F3928"/>
      <c r="G3928"/>
      <c r="H3928"/>
      <c r="I3928"/>
      <c r="J3928"/>
      <c r="K3928"/>
      <c r="L3928"/>
      <c r="Z3928" s="96" t="e">
        <f t="shared" si="427"/>
        <v>#DIV/0!</v>
      </c>
      <c r="AA3928" s="102">
        <f t="shared" si="432"/>
        <v>0</v>
      </c>
      <c r="AB3928" s="100">
        <f t="shared" si="433"/>
        <v>0</v>
      </c>
    </row>
    <row r="3929" spans="1:28">
      <c r="A3929" s="94" t="str">
        <f t="shared" si="428"/>
        <v>___</v>
      </c>
      <c r="B3929" s="94" t="str">
        <f t="shared" si="429"/>
        <v>__</v>
      </c>
      <c r="C3929" s="94" t="str">
        <f t="shared" si="430"/>
        <v>__</v>
      </c>
      <c r="D3929" s="94" t="str">
        <f t="shared" si="431"/>
        <v>_</v>
      </c>
      <c r="E3929"/>
      <c r="F3929"/>
      <c r="G3929"/>
      <c r="H3929"/>
      <c r="I3929"/>
      <c r="J3929"/>
      <c r="K3929"/>
      <c r="L3929"/>
      <c r="Z3929" s="96" t="e">
        <f t="shared" si="427"/>
        <v>#DIV/0!</v>
      </c>
      <c r="AA3929" s="102">
        <f t="shared" si="432"/>
        <v>0</v>
      </c>
      <c r="AB3929" s="100">
        <f t="shared" si="433"/>
        <v>0</v>
      </c>
    </row>
    <row r="3930" spans="1:28">
      <c r="A3930" s="94" t="str">
        <f t="shared" si="428"/>
        <v>___</v>
      </c>
      <c r="B3930" s="94" t="str">
        <f t="shared" si="429"/>
        <v>__</v>
      </c>
      <c r="C3930" s="94" t="str">
        <f t="shared" si="430"/>
        <v>__</v>
      </c>
      <c r="D3930" s="94" t="str">
        <f t="shared" si="431"/>
        <v>_</v>
      </c>
      <c r="E3930"/>
      <c r="F3930"/>
      <c r="G3930"/>
      <c r="H3930"/>
      <c r="I3930"/>
      <c r="J3930"/>
      <c r="K3930"/>
      <c r="L3930"/>
      <c r="Z3930" s="96" t="e">
        <f t="shared" si="427"/>
        <v>#DIV/0!</v>
      </c>
      <c r="AA3930" s="102">
        <f t="shared" si="432"/>
        <v>0</v>
      </c>
      <c r="AB3930" s="100">
        <f t="shared" si="433"/>
        <v>0</v>
      </c>
    </row>
    <row r="3931" spans="1:28">
      <c r="A3931" s="94" t="str">
        <f t="shared" si="428"/>
        <v>___</v>
      </c>
      <c r="B3931" s="94" t="str">
        <f t="shared" si="429"/>
        <v>__</v>
      </c>
      <c r="C3931" s="94" t="str">
        <f t="shared" si="430"/>
        <v>__</v>
      </c>
      <c r="D3931" s="94" t="str">
        <f t="shared" si="431"/>
        <v>_</v>
      </c>
      <c r="E3931"/>
      <c r="F3931"/>
      <c r="G3931"/>
      <c r="H3931"/>
      <c r="I3931"/>
      <c r="J3931"/>
      <c r="K3931"/>
      <c r="L3931"/>
      <c r="Z3931" s="96" t="e">
        <f t="shared" si="427"/>
        <v>#DIV/0!</v>
      </c>
      <c r="AA3931" s="102">
        <f t="shared" si="432"/>
        <v>0</v>
      </c>
      <c r="AB3931" s="100">
        <f t="shared" si="433"/>
        <v>0</v>
      </c>
    </row>
    <row r="3932" spans="1:28">
      <c r="A3932" s="94" t="str">
        <f t="shared" si="428"/>
        <v>___</v>
      </c>
      <c r="B3932" s="94" t="str">
        <f t="shared" si="429"/>
        <v>__</v>
      </c>
      <c r="C3932" s="94" t="str">
        <f t="shared" si="430"/>
        <v>__</v>
      </c>
      <c r="D3932" s="94" t="str">
        <f t="shared" si="431"/>
        <v>_</v>
      </c>
      <c r="E3932"/>
      <c r="F3932"/>
      <c r="G3932"/>
      <c r="H3932"/>
      <c r="I3932"/>
      <c r="J3932"/>
      <c r="K3932"/>
      <c r="L3932"/>
      <c r="Z3932" s="96" t="e">
        <f t="shared" si="427"/>
        <v>#DIV/0!</v>
      </c>
      <c r="AA3932" s="102">
        <f t="shared" si="432"/>
        <v>0</v>
      </c>
      <c r="AB3932" s="100">
        <f t="shared" si="433"/>
        <v>0</v>
      </c>
    </row>
    <row r="3933" spans="1:28">
      <c r="A3933" s="94" t="str">
        <f t="shared" si="428"/>
        <v>___</v>
      </c>
      <c r="B3933" s="94" t="str">
        <f t="shared" si="429"/>
        <v>__</v>
      </c>
      <c r="C3933" s="94" t="str">
        <f t="shared" si="430"/>
        <v>__</v>
      </c>
      <c r="D3933" s="94" t="str">
        <f t="shared" si="431"/>
        <v>_</v>
      </c>
      <c r="E3933"/>
      <c r="F3933"/>
      <c r="G3933"/>
      <c r="H3933"/>
      <c r="I3933"/>
      <c r="J3933"/>
      <c r="K3933"/>
      <c r="L3933"/>
      <c r="Z3933" s="96" t="e">
        <f t="shared" si="427"/>
        <v>#DIV/0!</v>
      </c>
      <c r="AA3933" s="102">
        <f t="shared" si="432"/>
        <v>0</v>
      </c>
      <c r="AB3933" s="100">
        <f t="shared" si="433"/>
        <v>0</v>
      </c>
    </row>
    <row r="3934" spans="1:28">
      <c r="A3934" s="94" t="str">
        <f t="shared" si="428"/>
        <v>___</v>
      </c>
      <c r="B3934" s="94" t="str">
        <f t="shared" si="429"/>
        <v>__</v>
      </c>
      <c r="C3934" s="94" t="str">
        <f t="shared" si="430"/>
        <v>__</v>
      </c>
      <c r="D3934" s="94" t="str">
        <f t="shared" si="431"/>
        <v>_</v>
      </c>
      <c r="E3934"/>
      <c r="F3934"/>
      <c r="G3934"/>
      <c r="H3934"/>
      <c r="I3934"/>
      <c r="J3934"/>
      <c r="K3934"/>
      <c r="L3934"/>
      <c r="Z3934" s="96" t="e">
        <f t="shared" si="427"/>
        <v>#DIV/0!</v>
      </c>
      <c r="AA3934" s="102">
        <f t="shared" si="432"/>
        <v>0</v>
      </c>
      <c r="AB3934" s="100">
        <f t="shared" si="433"/>
        <v>0</v>
      </c>
    </row>
    <row r="3935" spans="1:28">
      <c r="A3935" s="94" t="str">
        <f t="shared" si="428"/>
        <v>___</v>
      </c>
      <c r="B3935" s="94" t="str">
        <f t="shared" si="429"/>
        <v>__</v>
      </c>
      <c r="C3935" s="94" t="str">
        <f t="shared" si="430"/>
        <v>__</v>
      </c>
      <c r="D3935" s="94" t="str">
        <f t="shared" si="431"/>
        <v>_</v>
      </c>
      <c r="E3935"/>
      <c r="F3935"/>
      <c r="G3935"/>
      <c r="H3935"/>
      <c r="I3935"/>
      <c r="J3935"/>
      <c r="K3935"/>
      <c r="L3935"/>
      <c r="Z3935" s="96" t="e">
        <f t="shared" si="427"/>
        <v>#DIV/0!</v>
      </c>
      <c r="AA3935" s="102">
        <f t="shared" si="432"/>
        <v>0</v>
      </c>
      <c r="AB3935" s="100">
        <f t="shared" si="433"/>
        <v>0</v>
      </c>
    </row>
    <row r="3936" spans="1:28">
      <c r="A3936" s="94" t="str">
        <f t="shared" si="428"/>
        <v>___</v>
      </c>
      <c r="B3936" s="94" t="str">
        <f t="shared" si="429"/>
        <v>__</v>
      </c>
      <c r="C3936" s="94" t="str">
        <f t="shared" si="430"/>
        <v>__</v>
      </c>
      <c r="D3936" s="94" t="str">
        <f t="shared" si="431"/>
        <v>_</v>
      </c>
      <c r="E3936"/>
      <c r="F3936"/>
      <c r="G3936"/>
      <c r="H3936"/>
      <c r="I3936"/>
      <c r="J3936"/>
      <c r="K3936"/>
      <c r="L3936"/>
      <c r="Z3936" s="96" t="e">
        <f t="shared" si="427"/>
        <v>#DIV/0!</v>
      </c>
      <c r="AA3936" s="102">
        <f t="shared" si="432"/>
        <v>0</v>
      </c>
      <c r="AB3936" s="100">
        <f t="shared" si="433"/>
        <v>0</v>
      </c>
    </row>
    <row r="3937" spans="1:28">
      <c r="A3937" s="94" t="str">
        <f t="shared" si="428"/>
        <v>___</v>
      </c>
      <c r="B3937" s="94" t="str">
        <f t="shared" si="429"/>
        <v>__</v>
      </c>
      <c r="C3937" s="94" t="str">
        <f t="shared" si="430"/>
        <v>__</v>
      </c>
      <c r="D3937" s="94" t="str">
        <f t="shared" si="431"/>
        <v>_</v>
      </c>
      <c r="E3937"/>
      <c r="F3937"/>
      <c r="G3937"/>
      <c r="H3937"/>
      <c r="I3937"/>
      <c r="J3937"/>
      <c r="K3937"/>
      <c r="L3937"/>
      <c r="Z3937" s="96" t="e">
        <f t="shared" si="427"/>
        <v>#DIV/0!</v>
      </c>
      <c r="AA3937" s="102">
        <f t="shared" si="432"/>
        <v>0</v>
      </c>
      <c r="AB3937" s="100">
        <f t="shared" si="433"/>
        <v>0</v>
      </c>
    </row>
    <row r="3938" spans="1:28">
      <c r="A3938" s="94" t="str">
        <f t="shared" si="428"/>
        <v>___</v>
      </c>
      <c r="B3938" s="94" t="str">
        <f t="shared" si="429"/>
        <v>__</v>
      </c>
      <c r="C3938" s="94" t="str">
        <f t="shared" si="430"/>
        <v>__</v>
      </c>
      <c r="D3938" s="94" t="str">
        <f t="shared" si="431"/>
        <v>_</v>
      </c>
      <c r="E3938"/>
      <c r="F3938"/>
      <c r="G3938"/>
      <c r="H3938"/>
      <c r="I3938"/>
      <c r="J3938"/>
      <c r="K3938"/>
      <c r="L3938"/>
      <c r="Z3938" s="96" t="e">
        <f t="shared" si="427"/>
        <v>#DIV/0!</v>
      </c>
      <c r="AA3938" s="102">
        <f t="shared" si="432"/>
        <v>0</v>
      </c>
      <c r="AB3938" s="100">
        <f t="shared" si="433"/>
        <v>0</v>
      </c>
    </row>
    <row r="3939" spans="1:28">
      <c r="A3939" s="94" t="str">
        <f t="shared" si="428"/>
        <v>___</v>
      </c>
      <c r="B3939" s="94" t="str">
        <f t="shared" si="429"/>
        <v>__</v>
      </c>
      <c r="C3939" s="94" t="str">
        <f t="shared" si="430"/>
        <v>__</v>
      </c>
      <c r="D3939" s="94" t="str">
        <f t="shared" si="431"/>
        <v>_</v>
      </c>
      <c r="E3939"/>
      <c r="F3939"/>
      <c r="G3939"/>
      <c r="H3939"/>
      <c r="I3939"/>
      <c r="J3939"/>
      <c r="K3939"/>
      <c r="L3939"/>
      <c r="Z3939" s="96" t="e">
        <f t="shared" si="427"/>
        <v>#DIV/0!</v>
      </c>
      <c r="AA3939" s="102">
        <f t="shared" si="432"/>
        <v>0</v>
      </c>
      <c r="AB3939" s="100">
        <f t="shared" si="433"/>
        <v>0</v>
      </c>
    </row>
    <row r="3940" spans="1:28">
      <c r="A3940" s="94" t="str">
        <f t="shared" si="428"/>
        <v>___</v>
      </c>
      <c r="B3940" s="94" t="str">
        <f t="shared" si="429"/>
        <v>__</v>
      </c>
      <c r="C3940" s="94" t="str">
        <f t="shared" si="430"/>
        <v>__</v>
      </c>
      <c r="D3940" s="94" t="str">
        <f t="shared" si="431"/>
        <v>_</v>
      </c>
      <c r="E3940"/>
      <c r="F3940"/>
      <c r="G3940"/>
      <c r="H3940"/>
      <c r="I3940"/>
      <c r="J3940"/>
      <c r="K3940"/>
      <c r="L3940"/>
      <c r="Z3940" s="96" t="e">
        <f t="shared" si="427"/>
        <v>#DIV/0!</v>
      </c>
      <c r="AA3940" s="102">
        <f t="shared" si="432"/>
        <v>0</v>
      </c>
      <c r="AB3940" s="100">
        <f t="shared" si="433"/>
        <v>0</v>
      </c>
    </row>
    <row r="3941" spans="1:28">
      <c r="A3941" s="94" t="str">
        <f t="shared" si="428"/>
        <v>___</v>
      </c>
      <c r="B3941" s="94" t="str">
        <f t="shared" si="429"/>
        <v>__</v>
      </c>
      <c r="C3941" s="94" t="str">
        <f t="shared" si="430"/>
        <v>__</v>
      </c>
      <c r="D3941" s="94" t="str">
        <f t="shared" si="431"/>
        <v>_</v>
      </c>
      <c r="E3941"/>
      <c r="F3941"/>
      <c r="G3941"/>
      <c r="H3941"/>
      <c r="I3941"/>
      <c r="J3941"/>
      <c r="K3941"/>
      <c r="L3941"/>
      <c r="Z3941" s="96" t="e">
        <f t="shared" si="427"/>
        <v>#DIV/0!</v>
      </c>
      <c r="AA3941" s="102">
        <f t="shared" si="432"/>
        <v>0</v>
      </c>
      <c r="AB3941" s="100">
        <f t="shared" si="433"/>
        <v>0</v>
      </c>
    </row>
    <row r="3942" spans="1:28">
      <c r="A3942" s="94" t="str">
        <f t="shared" si="428"/>
        <v>___</v>
      </c>
      <c r="B3942" s="94" t="str">
        <f t="shared" si="429"/>
        <v>__</v>
      </c>
      <c r="C3942" s="94" t="str">
        <f t="shared" si="430"/>
        <v>__</v>
      </c>
      <c r="D3942" s="94" t="str">
        <f t="shared" si="431"/>
        <v>_</v>
      </c>
      <c r="E3942"/>
      <c r="F3942"/>
      <c r="G3942"/>
      <c r="H3942"/>
      <c r="I3942"/>
      <c r="J3942"/>
      <c r="K3942"/>
      <c r="L3942"/>
      <c r="Z3942" s="96" t="e">
        <f t="shared" si="427"/>
        <v>#DIV/0!</v>
      </c>
      <c r="AA3942" s="102">
        <f t="shared" si="432"/>
        <v>0</v>
      </c>
      <c r="AB3942" s="100">
        <f t="shared" si="433"/>
        <v>0</v>
      </c>
    </row>
    <row r="3943" spans="1:28">
      <c r="A3943" s="94" t="str">
        <f t="shared" si="428"/>
        <v>___</v>
      </c>
      <c r="B3943" s="94" t="str">
        <f t="shared" si="429"/>
        <v>__</v>
      </c>
      <c r="C3943" s="94" t="str">
        <f t="shared" si="430"/>
        <v>__</v>
      </c>
      <c r="D3943" s="94" t="str">
        <f t="shared" si="431"/>
        <v>_</v>
      </c>
      <c r="E3943"/>
      <c r="F3943"/>
      <c r="G3943"/>
      <c r="H3943"/>
      <c r="I3943"/>
      <c r="J3943"/>
      <c r="K3943"/>
      <c r="L3943"/>
      <c r="Z3943" s="96" t="e">
        <f t="shared" si="427"/>
        <v>#DIV/0!</v>
      </c>
      <c r="AA3943" s="102">
        <f t="shared" si="432"/>
        <v>0</v>
      </c>
      <c r="AB3943" s="100">
        <f t="shared" si="433"/>
        <v>0</v>
      </c>
    </row>
    <row r="3944" spans="1:28">
      <c r="A3944" s="94" t="str">
        <f t="shared" si="428"/>
        <v>___</v>
      </c>
      <c r="B3944" s="94" t="str">
        <f t="shared" si="429"/>
        <v>__</v>
      </c>
      <c r="C3944" s="94" t="str">
        <f t="shared" si="430"/>
        <v>__</v>
      </c>
      <c r="D3944" s="94" t="str">
        <f t="shared" si="431"/>
        <v>_</v>
      </c>
      <c r="E3944"/>
      <c r="F3944"/>
      <c r="G3944"/>
      <c r="H3944"/>
      <c r="I3944"/>
      <c r="J3944"/>
      <c r="K3944"/>
      <c r="L3944"/>
      <c r="Z3944" s="96" t="e">
        <f t="shared" si="427"/>
        <v>#DIV/0!</v>
      </c>
      <c r="AA3944" s="102">
        <f t="shared" si="432"/>
        <v>0</v>
      </c>
      <c r="AB3944" s="100">
        <f t="shared" si="433"/>
        <v>0</v>
      </c>
    </row>
    <row r="3945" spans="1:28">
      <c r="A3945" s="94" t="str">
        <f t="shared" si="428"/>
        <v>___</v>
      </c>
      <c r="B3945" s="94" t="str">
        <f t="shared" si="429"/>
        <v>__</v>
      </c>
      <c r="C3945" s="94" t="str">
        <f t="shared" si="430"/>
        <v>__</v>
      </c>
      <c r="D3945" s="94" t="str">
        <f t="shared" si="431"/>
        <v>_</v>
      </c>
      <c r="E3945"/>
      <c r="F3945"/>
      <c r="G3945"/>
      <c r="H3945"/>
      <c r="I3945"/>
      <c r="J3945"/>
      <c r="K3945"/>
      <c r="L3945"/>
      <c r="Z3945" s="96" t="e">
        <f t="shared" si="427"/>
        <v>#DIV/0!</v>
      </c>
      <c r="AA3945" s="102">
        <f t="shared" si="432"/>
        <v>0</v>
      </c>
      <c r="AB3945" s="100">
        <f t="shared" si="433"/>
        <v>0</v>
      </c>
    </row>
    <row r="3946" spans="1:28">
      <c r="A3946" s="94" t="str">
        <f t="shared" si="428"/>
        <v>___</v>
      </c>
      <c r="B3946" s="94" t="str">
        <f t="shared" si="429"/>
        <v>__</v>
      </c>
      <c r="C3946" s="94" t="str">
        <f t="shared" si="430"/>
        <v>__</v>
      </c>
      <c r="D3946" s="94" t="str">
        <f t="shared" si="431"/>
        <v>_</v>
      </c>
      <c r="E3946"/>
      <c r="F3946"/>
      <c r="G3946"/>
      <c r="H3946"/>
      <c r="I3946"/>
      <c r="J3946"/>
      <c r="K3946"/>
      <c r="L3946"/>
      <c r="Z3946" s="96" t="e">
        <f t="shared" si="427"/>
        <v>#DIV/0!</v>
      </c>
      <c r="AA3946" s="102">
        <f t="shared" si="432"/>
        <v>0</v>
      </c>
      <c r="AB3946" s="100">
        <f t="shared" si="433"/>
        <v>0</v>
      </c>
    </row>
    <row r="3947" spans="1:28">
      <c r="A3947" s="94" t="str">
        <f t="shared" si="428"/>
        <v>___</v>
      </c>
      <c r="B3947" s="94" t="str">
        <f t="shared" si="429"/>
        <v>__</v>
      </c>
      <c r="C3947" s="94" t="str">
        <f t="shared" si="430"/>
        <v>__</v>
      </c>
      <c r="D3947" s="94" t="str">
        <f t="shared" si="431"/>
        <v>_</v>
      </c>
      <c r="E3947"/>
      <c r="F3947"/>
      <c r="G3947"/>
      <c r="H3947"/>
      <c r="I3947"/>
      <c r="J3947"/>
      <c r="K3947"/>
      <c r="L3947"/>
      <c r="Z3947" s="96" t="e">
        <f t="shared" si="427"/>
        <v>#DIV/0!</v>
      </c>
      <c r="AA3947" s="102">
        <f t="shared" si="432"/>
        <v>0</v>
      </c>
      <c r="AB3947" s="100">
        <f t="shared" si="433"/>
        <v>0</v>
      </c>
    </row>
    <row r="3948" spans="1:28">
      <c r="A3948" s="94" t="str">
        <f t="shared" si="428"/>
        <v>___</v>
      </c>
      <c r="B3948" s="94" t="str">
        <f t="shared" si="429"/>
        <v>__</v>
      </c>
      <c r="C3948" s="94" t="str">
        <f t="shared" si="430"/>
        <v>__</v>
      </c>
      <c r="D3948" s="94" t="str">
        <f t="shared" si="431"/>
        <v>_</v>
      </c>
      <c r="E3948"/>
      <c r="F3948"/>
      <c r="G3948"/>
      <c r="H3948"/>
      <c r="I3948"/>
      <c r="J3948"/>
      <c r="K3948"/>
      <c r="L3948"/>
      <c r="Z3948" s="96" t="e">
        <f t="shared" si="427"/>
        <v>#DIV/0!</v>
      </c>
      <c r="AA3948" s="102">
        <f t="shared" si="432"/>
        <v>0</v>
      </c>
      <c r="AB3948" s="100">
        <f t="shared" si="433"/>
        <v>0</v>
      </c>
    </row>
    <row r="3949" spans="1:28">
      <c r="A3949" s="94" t="str">
        <f t="shared" si="428"/>
        <v>___</v>
      </c>
      <c r="B3949" s="94" t="str">
        <f t="shared" si="429"/>
        <v>__</v>
      </c>
      <c r="C3949" s="94" t="str">
        <f t="shared" si="430"/>
        <v>__</v>
      </c>
      <c r="D3949" s="94" t="str">
        <f t="shared" si="431"/>
        <v>_</v>
      </c>
      <c r="E3949"/>
      <c r="F3949"/>
      <c r="G3949"/>
      <c r="H3949"/>
      <c r="I3949"/>
      <c r="J3949"/>
      <c r="K3949"/>
      <c r="L3949"/>
      <c r="Z3949" s="96" t="e">
        <f t="shared" si="427"/>
        <v>#DIV/0!</v>
      </c>
      <c r="AA3949" s="102">
        <f t="shared" si="432"/>
        <v>0</v>
      </c>
      <c r="AB3949" s="100">
        <f t="shared" si="433"/>
        <v>0</v>
      </c>
    </row>
    <row r="3950" spans="1:28">
      <c r="A3950" s="94" t="str">
        <f t="shared" si="428"/>
        <v>___</v>
      </c>
      <c r="B3950" s="94" t="str">
        <f t="shared" si="429"/>
        <v>__</v>
      </c>
      <c r="C3950" s="94" t="str">
        <f t="shared" si="430"/>
        <v>__</v>
      </c>
      <c r="D3950" s="94" t="str">
        <f t="shared" si="431"/>
        <v>_</v>
      </c>
      <c r="E3950"/>
      <c r="F3950"/>
      <c r="G3950"/>
      <c r="H3950"/>
      <c r="I3950"/>
      <c r="J3950"/>
      <c r="K3950"/>
      <c r="L3950"/>
      <c r="Z3950" s="96" t="e">
        <f t="shared" si="427"/>
        <v>#DIV/0!</v>
      </c>
      <c r="AA3950" s="102">
        <f t="shared" si="432"/>
        <v>0</v>
      </c>
      <c r="AB3950" s="100">
        <f t="shared" si="433"/>
        <v>0</v>
      </c>
    </row>
    <row r="3951" spans="1:28">
      <c r="A3951" s="94" t="str">
        <f t="shared" si="428"/>
        <v>___</v>
      </c>
      <c r="B3951" s="94" t="str">
        <f t="shared" si="429"/>
        <v>__</v>
      </c>
      <c r="C3951" s="94" t="str">
        <f t="shared" si="430"/>
        <v>__</v>
      </c>
      <c r="D3951" s="94" t="str">
        <f t="shared" si="431"/>
        <v>_</v>
      </c>
      <c r="E3951"/>
      <c r="F3951"/>
      <c r="G3951"/>
      <c r="H3951"/>
      <c r="I3951"/>
      <c r="J3951"/>
      <c r="K3951"/>
      <c r="L3951"/>
      <c r="Z3951" s="96" t="e">
        <f t="shared" si="427"/>
        <v>#DIV/0!</v>
      </c>
      <c r="AA3951" s="102">
        <f t="shared" si="432"/>
        <v>0</v>
      </c>
      <c r="AB3951" s="100">
        <f t="shared" si="433"/>
        <v>0</v>
      </c>
    </row>
    <row r="3952" spans="1:28">
      <c r="A3952" s="94" t="str">
        <f t="shared" si="428"/>
        <v>___</v>
      </c>
      <c r="B3952" s="94" t="str">
        <f t="shared" si="429"/>
        <v>__</v>
      </c>
      <c r="C3952" s="94" t="str">
        <f t="shared" si="430"/>
        <v>__</v>
      </c>
      <c r="D3952" s="94" t="str">
        <f t="shared" si="431"/>
        <v>_</v>
      </c>
      <c r="E3952"/>
      <c r="F3952"/>
      <c r="G3952"/>
      <c r="H3952"/>
      <c r="I3952"/>
      <c r="J3952"/>
      <c r="K3952"/>
      <c r="L3952"/>
      <c r="Z3952" s="96" t="e">
        <f t="shared" si="427"/>
        <v>#DIV/0!</v>
      </c>
      <c r="AA3952" s="102">
        <f t="shared" si="432"/>
        <v>0</v>
      </c>
      <c r="AB3952" s="100">
        <f t="shared" si="433"/>
        <v>0</v>
      </c>
    </row>
    <row r="3953" spans="1:28">
      <c r="A3953" s="94" t="str">
        <f t="shared" si="428"/>
        <v>___</v>
      </c>
      <c r="B3953" s="94" t="str">
        <f t="shared" si="429"/>
        <v>__</v>
      </c>
      <c r="C3953" s="94" t="str">
        <f t="shared" si="430"/>
        <v>__</v>
      </c>
      <c r="D3953" s="94" t="str">
        <f t="shared" si="431"/>
        <v>_</v>
      </c>
      <c r="E3953"/>
      <c r="F3953"/>
      <c r="G3953"/>
      <c r="H3953"/>
      <c r="I3953"/>
      <c r="J3953"/>
      <c r="K3953"/>
      <c r="L3953"/>
      <c r="Z3953" s="96" t="e">
        <f t="shared" si="427"/>
        <v>#DIV/0!</v>
      </c>
      <c r="AA3953" s="102">
        <f t="shared" si="432"/>
        <v>0</v>
      </c>
      <c r="AB3953" s="100">
        <f t="shared" si="433"/>
        <v>0</v>
      </c>
    </row>
    <row r="3954" spans="1:28">
      <c r="A3954" s="94" t="str">
        <f t="shared" si="428"/>
        <v>___</v>
      </c>
      <c r="B3954" s="94" t="str">
        <f t="shared" si="429"/>
        <v>__</v>
      </c>
      <c r="C3954" s="94" t="str">
        <f t="shared" si="430"/>
        <v>__</v>
      </c>
      <c r="D3954" s="94" t="str">
        <f t="shared" si="431"/>
        <v>_</v>
      </c>
      <c r="E3954"/>
      <c r="F3954"/>
      <c r="G3954"/>
      <c r="H3954"/>
      <c r="I3954"/>
      <c r="J3954"/>
      <c r="K3954"/>
      <c r="L3954"/>
      <c r="Z3954" s="96" t="e">
        <f t="shared" si="427"/>
        <v>#DIV/0!</v>
      </c>
      <c r="AA3954" s="102">
        <f t="shared" si="432"/>
        <v>0</v>
      </c>
      <c r="AB3954" s="100">
        <f t="shared" si="433"/>
        <v>0</v>
      </c>
    </row>
    <row r="3955" spans="1:28">
      <c r="A3955" s="94" t="str">
        <f t="shared" si="428"/>
        <v>___</v>
      </c>
      <c r="B3955" s="94" t="str">
        <f t="shared" si="429"/>
        <v>__</v>
      </c>
      <c r="C3955" s="94" t="str">
        <f t="shared" si="430"/>
        <v>__</v>
      </c>
      <c r="D3955" s="94" t="str">
        <f t="shared" si="431"/>
        <v>_</v>
      </c>
      <c r="E3955"/>
      <c r="F3955"/>
      <c r="G3955"/>
      <c r="H3955"/>
      <c r="I3955"/>
      <c r="J3955"/>
      <c r="K3955"/>
      <c r="L3955"/>
      <c r="Z3955" s="96" t="e">
        <f t="shared" si="427"/>
        <v>#DIV/0!</v>
      </c>
      <c r="AA3955" s="102">
        <f t="shared" si="432"/>
        <v>0</v>
      </c>
      <c r="AB3955" s="100">
        <f t="shared" si="433"/>
        <v>0</v>
      </c>
    </row>
    <row r="3956" spans="1:28">
      <c r="A3956" s="94" t="str">
        <f t="shared" si="428"/>
        <v>___</v>
      </c>
      <c r="B3956" s="94" t="str">
        <f t="shared" si="429"/>
        <v>__</v>
      </c>
      <c r="C3956" s="94" t="str">
        <f t="shared" si="430"/>
        <v>__</v>
      </c>
      <c r="D3956" s="94" t="str">
        <f t="shared" si="431"/>
        <v>_</v>
      </c>
      <c r="E3956"/>
      <c r="F3956"/>
      <c r="G3956"/>
      <c r="H3956"/>
      <c r="I3956"/>
      <c r="J3956"/>
      <c r="K3956"/>
      <c r="L3956"/>
      <c r="Z3956" s="96" t="e">
        <f t="shared" si="427"/>
        <v>#DIV/0!</v>
      </c>
      <c r="AA3956" s="102">
        <f t="shared" si="432"/>
        <v>0</v>
      </c>
      <c r="AB3956" s="100">
        <f t="shared" si="433"/>
        <v>0</v>
      </c>
    </row>
    <row r="3957" spans="1:28">
      <c r="A3957" s="94" t="str">
        <f t="shared" si="428"/>
        <v>___</v>
      </c>
      <c r="B3957" s="94" t="str">
        <f t="shared" si="429"/>
        <v>__</v>
      </c>
      <c r="C3957" s="94" t="str">
        <f t="shared" si="430"/>
        <v>__</v>
      </c>
      <c r="D3957" s="94" t="str">
        <f t="shared" si="431"/>
        <v>_</v>
      </c>
      <c r="E3957"/>
      <c r="F3957"/>
      <c r="G3957"/>
      <c r="H3957"/>
      <c r="I3957"/>
      <c r="J3957"/>
      <c r="K3957"/>
      <c r="L3957"/>
      <c r="Z3957" s="96" t="e">
        <f t="shared" si="427"/>
        <v>#DIV/0!</v>
      </c>
      <c r="AA3957" s="102">
        <f t="shared" si="432"/>
        <v>0</v>
      </c>
      <c r="AB3957" s="100">
        <f t="shared" si="433"/>
        <v>0</v>
      </c>
    </row>
    <row r="3958" spans="1:28">
      <c r="A3958" s="94" t="str">
        <f t="shared" si="428"/>
        <v>___</v>
      </c>
      <c r="B3958" s="94" t="str">
        <f t="shared" si="429"/>
        <v>__</v>
      </c>
      <c r="C3958" s="94" t="str">
        <f t="shared" si="430"/>
        <v>__</v>
      </c>
      <c r="D3958" s="94" t="str">
        <f t="shared" si="431"/>
        <v>_</v>
      </c>
      <c r="E3958"/>
      <c r="F3958"/>
      <c r="G3958"/>
      <c r="H3958"/>
      <c r="I3958"/>
      <c r="J3958"/>
      <c r="K3958"/>
      <c r="L3958"/>
      <c r="Z3958" s="96" t="e">
        <f t="shared" si="427"/>
        <v>#DIV/0!</v>
      </c>
      <c r="AA3958" s="102">
        <f t="shared" si="432"/>
        <v>0</v>
      </c>
      <c r="AB3958" s="100">
        <f t="shared" si="433"/>
        <v>0</v>
      </c>
    </row>
    <row r="3959" spans="1:28">
      <c r="A3959" s="94" t="str">
        <f t="shared" si="428"/>
        <v>___</v>
      </c>
      <c r="B3959" s="94" t="str">
        <f t="shared" si="429"/>
        <v>__</v>
      </c>
      <c r="C3959" s="94" t="str">
        <f t="shared" si="430"/>
        <v>__</v>
      </c>
      <c r="D3959" s="94" t="str">
        <f t="shared" si="431"/>
        <v>_</v>
      </c>
      <c r="E3959"/>
      <c r="F3959"/>
      <c r="G3959"/>
      <c r="H3959"/>
      <c r="I3959"/>
      <c r="J3959"/>
      <c r="K3959"/>
      <c r="L3959"/>
      <c r="Z3959" s="96" t="e">
        <f t="shared" si="427"/>
        <v>#DIV/0!</v>
      </c>
      <c r="AA3959" s="102">
        <f t="shared" si="432"/>
        <v>0</v>
      </c>
      <c r="AB3959" s="100">
        <f t="shared" si="433"/>
        <v>0</v>
      </c>
    </row>
    <row r="3960" spans="1:28">
      <c r="A3960" s="94" t="str">
        <f t="shared" si="428"/>
        <v>___</v>
      </c>
      <c r="B3960" s="94" t="str">
        <f t="shared" si="429"/>
        <v>__</v>
      </c>
      <c r="C3960" s="94" t="str">
        <f t="shared" si="430"/>
        <v>__</v>
      </c>
      <c r="D3960" s="94" t="str">
        <f t="shared" si="431"/>
        <v>_</v>
      </c>
      <c r="E3960"/>
      <c r="F3960"/>
      <c r="G3960"/>
      <c r="H3960"/>
      <c r="I3960"/>
      <c r="J3960"/>
      <c r="K3960"/>
      <c r="L3960"/>
      <c r="Z3960" s="96" t="e">
        <f t="shared" si="427"/>
        <v>#DIV/0!</v>
      </c>
      <c r="AA3960" s="102">
        <f t="shared" si="432"/>
        <v>0</v>
      </c>
      <c r="AB3960" s="100">
        <f t="shared" si="433"/>
        <v>0</v>
      </c>
    </row>
    <row r="3961" spans="1:28">
      <c r="A3961" s="94" t="str">
        <f t="shared" si="428"/>
        <v>___</v>
      </c>
      <c r="B3961" s="94" t="str">
        <f t="shared" si="429"/>
        <v>__</v>
      </c>
      <c r="C3961" s="94" t="str">
        <f t="shared" si="430"/>
        <v>__</v>
      </c>
      <c r="D3961" s="94" t="str">
        <f t="shared" si="431"/>
        <v>_</v>
      </c>
      <c r="E3961"/>
      <c r="F3961"/>
      <c r="G3961"/>
      <c r="H3961"/>
      <c r="I3961"/>
      <c r="J3961"/>
      <c r="K3961"/>
      <c r="L3961"/>
      <c r="Z3961" s="96" t="e">
        <f t="shared" si="427"/>
        <v>#DIV/0!</v>
      </c>
      <c r="AA3961" s="102">
        <f t="shared" si="432"/>
        <v>0</v>
      </c>
      <c r="AB3961" s="100">
        <f t="shared" si="433"/>
        <v>0</v>
      </c>
    </row>
    <row r="3962" spans="1:28">
      <c r="A3962" s="94" t="str">
        <f t="shared" si="428"/>
        <v>___</v>
      </c>
      <c r="B3962" s="94" t="str">
        <f t="shared" si="429"/>
        <v>__</v>
      </c>
      <c r="C3962" s="94" t="str">
        <f t="shared" si="430"/>
        <v>__</v>
      </c>
      <c r="D3962" s="94" t="str">
        <f t="shared" si="431"/>
        <v>_</v>
      </c>
      <c r="E3962"/>
      <c r="F3962"/>
      <c r="G3962"/>
      <c r="H3962"/>
      <c r="I3962"/>
      <c r="J3962"/>
      <c r="K3962"/>
      <c r="L3962"/>
      <c r="Z3962" s="96" t="e">
        <f t="shared" si="427"/>
        <v>#DIV/0!</v>
      </c>
      <c r="AA3962" s="102">
        <f t="shared" si="432"/>
        <v>0</v>
      </c>
      <c r="AB3962" s="100">
        <f t="shared" si="433"/>
        <v>0</v>
      </c>
    </row>
    <row r="3963" spans="1:28">
      <c r="A3963" s="94" t="str">
        <f t="shared" si="428"/>
        <v>___</v>
      </c>
      <c r="B3963" s="94" t="str">
        <f t="shared" si="429"/>
        <v>__</v>
      </c>
      <c r="C3963" s="94" t="str">
        <f t="shared" si="430"/>
        <v>__</v>
      </c>
      <c r="D3963" s="94" t="str">
        <f t="shared" si="431"/>
        <v>_</v>
      </c>
      <c r="E3963"/>
      <c r="F3963"/>
      <c r="G3963"/>
      <c r="H3963"/>
      <c r="I3963"/>
      <c r="J3963"/>
      <c r="K3963"/>
      <c r="L3963"/>
      <c r="Z3963" s="96" t="e">
        <f t="shared" si="427"/>
        <v>#DIV/0!</v>
      </c>
      <c r="AA3963" s="102">
        <f t="shared" si="432"/>
        <v>0</v>
      </c>
      <c r="AB3963" s="100">
        <f t="shared" si="433"/>
        <v>0</v>
      </c>
    </row>
    <row r="3964" spans="1:28">
      <c r="A3964" s="94" t="str">
        <f t="shared" si="428"/>
        <v>___</v>
      </c>
      <c r="B3964" s="94" t="str">
        <f t="shared" si="429"/>
        <v>__</v>
      </c>
      <c r="C3964" s="94" t="str">
        <f t="shared" si="430"/>
        <v>__</v>
      </c>
      <c r="D3964" s="94" t="str">
        <f t="shared" si="431"/>
        <v>_</v>
      </c>
      <c r="E3964"/>
      <c r="F3964"/>
      <c r="G3964"/>
      <c r="H3964"/>
      <c r="I3964"/>
      <c r="J3964"/>
      <c r="K3964"/>
      <c r="L3964"/>
      <c r="Z3964" s="96" t="e">
        <f t="shared" si="427"/>
        <v>#DIV/0!</v>
      </c>
      <c r="AA3964" s="102">
        <f t="shared" si="432"/>
        <v>0</v>
      </c>
      <c r="AB3964" s="100">
        <f t="shared" si="433"/>
        <v>0</v>
      </c>
    </row>
    <row r="3965" spans="1:28">
      <c r="A3965" s="94" t="str">
        <f t="shared" si="428"/>
        <v>___</v>
      </c>
      <c r="B3965" s="94" t="str">
        <f t="shared" si="429"/>
        <v>__</v>
      </c>
      <c r="C3965" s="94" t="str">
        <f t="shared" si="430"/>
        <v>__</v>
      </c>
      <c r="D3965" s="94" t="str">
        <f t="shared" si="431"/>
        <v>_</v>
      </c>
      <c r="E3965"/>
      <c r="F3965"/>
      <c r="G3965"/>
      <c r="H3965"/>
      <c r="I3965"/>
      <c r="J3965"/>
      <c r="K3965"/>
      <c r="L3965"/>
      <c r="Z3965" s="96" t="e">
        <f t="shared" ref="Z3965:Z4028" si="434">AVERAGE(K3965:L3965)</f>
        <v>#DIV/0!</v>
      </c>
      <c r="AA3965" s="102">
        <f t="shared" si="432"/>
        <v>0</v>
      </c>
      <c r="AB3965" s="100">
        <f t="shared" si="433"/>
        <v>0</v>
      </c>
    </row>
    <row r="3966" spans="1:28">
      <c r="A3966" s="94" t="str">
        <f t="shared" si="428"/>
        <v>___</v>
      </c>
      <c r="B3966" s="94" t="str">
        <f t="shared" si="429"/>
        <v>__</v>
      </c>
      <c r="C3966" s="94" t="str">
        <f t="shared" si="430"/>
        <v>__</v>
      </c>
      <c r="D3966" s="94" t="str">
        <f t="shared" si="431"/>
        <v>_</v>
      </c>
      <c r="E3966"/>
      <c r="F3966"/>
      <c r="G3966"/>
      <c r="H3966"/>
      <c r="I3966"/>
      <c r="J3966"/>
      <c r="K3966"/>
      <c r="L3966"/>
      <c r="Z3966" s="96" t="e">
        <f t="shared" si="434"/>
        <v>#DIV/0!</v>
      </c>
      <c r="AA3966" s="102">
        <f t="shared" si="432"/>
        <v>0</v>
      </c>
      <c r="AB3966" s="100">
        <f t="shared" si="433"/>
        <v>0</v>
      </c>
    </row>
    <row r="3967" spans="1:28">
      <c r="A3967" s="94" t="str">
        <f t="shared" si="428"/>
        <v>___</v>
      </c>
      <c r="B3967" s="94" t="str">
        <f t="shared" si="429"/>
        <v>__</v>
      </c>
      <c r="C3967" s="94" t="str">
        <f t="shared" si="430"/>
        <v>__</v>
      </c>
      <c r="D3967" s="94" t="str">
        <f t="shared" si="431"/>
        <v>_</v>
      </c>
      <c r="E3967"/>
      <c r="F3967"/>
      <c r="G3967"/>
      <c r="H3967"/>
      <c r="I3967"/>
      <c r="J3967"/>
      <c r="K3967"/>
      <c r="L3967"/>
      <c r="Z3967" s="96" t="e">
        <f t="shared" si="434"/>
        <v>#DIV/0!</v>
      </c>
      <c r="AA3967" s="102">
        <f t="shared" si="432"/>
        <v>0</v>
      </c>
      <c r="AB3967" s="100">
        <f t="shared" si="433"/>
        <v>0</v>
      </c>
    </row>
    <row r="3968" spans="1:28">
      <c r="A3968" s="94" t="str">
        <f t="shared" si="428"/>
        <v>___</v>
      </c>
      <c r="B3968" s="94" t="str">
        <f t="shared" si="429"/>
        <v>__</v>
      </c>
      <c r="C3968" s="94" t="str">
        <f t="shared" si="430"/>
        <v>__</v>
      </c>
      <c r="D3968" s="94" t="str">
        <f t="shared" si="431"/>
        <v>_</v>
      </c>
      <c r="E3968"/>
      <c r="F3968"/>
      <c r="G3968"/>
      <c r="H3968"/>
      <c r="I3968"/>
      <c r="J3968"/>
      <c r="K3968"/>
      <c r="L3968"/>
      <c r="Z3968" s="96" t="e">
        <f t="shared" si="434"/>
        <v>#DIV/0!</v>
      </c>
      <c r="AA3968" s="102">
        <f t="shared" si="432"/>
        <v>0</v>
      </c>
      <c r="AB3968" s="100">
        <f t="shared" si="433"/>
        <v>0</v>
      </c>
    </row>
    <row r="3969" spans="1:28">
      <c r="A3969" s="94" t="str">
        <f t="shared" si="428"/>
        <v>___</v>
      </c>
      <c r="B3969" s="94" t="str">
        <f t="shared" si="429"/>
        <v>__</v>
      </c>
      <c r="C3969" s="94" t="str">
        <f t="shared" si="430"/>
        <v>__</v>
      </c>
      <c r="D3969" s="94" t="str">
        <f t="shared" si="431"/>
        <v>_</v>
      </c>
      <c r="E3969"/>
      <c r="F3969"/>
      <c r="G3969"/>
      <c r="H3969"/>
      <c r="I3969"/>
      <c r="J3969"/>
      <c r="K3969"/>
      <c r="L3969"/>
      <c r="Z3969" s="96" t="e">
        <f t="shared" si="434"/>
        <v>#DIV/0!</v>
      </c>
      <c r="AA3969" s="102">
        <f t="shared" si="432"/>
        <v>0</v>
      </c>
      <c r="AB3969" s="100">
        <f t="shared" si="433"/>
        <v>0</v>
      </c>
    </row>
    <row r="3970" spans="1:28">
      <c r="A3970" s="94" t="str">
        <f t="shared" si="428"/>
        <v>___</v>
      </c>
      <c r="B3970" s="94" t="str">
        <f t="shared" si="429"/>
        <v>__</v>
      </c>
      <c r="C3970" s="94" t="str">
        <f t="shared" si="430"/>
        <v>__</v>
      </c>
      <c r="D3970" s="94" t="str">
        <f t="shared" si="431"/>
        <v>_</v>
      </c>
      <c r="E3970"/>
      <c r="F3970"/>
      <c r="G3970"/>
      <c r="H3970"/>
      <c r="I3970"/>
      <c r="J3970"/>
      <c r="K3970"/>
      <c r="L3970"/>
      <c r="Z3970" s="96" t="e">
        <f t="shared" si="434"/>
        <v>#DIV/0!</v>
      </c>
      <c r="AA3970" s="102">
        <f t="shared" si="432"/>
        <v>0</v>
      </c>
      <c r="AB3970" s="100">
        <f t="shared" si="433"/>
        <v>0</v>
      </c>
    </row>
    <row r="3971" spans="1:28">
      <c r="A3971" s="94" t="str">
        <f t="shared" si="428"/>
        <v>___</v>
      </c>
      <c r="B3971" s="94" t="str">
        <f t="shared" si="429"/>
        <v>__</v>
      </c>
      <c r="C3971" s="94" t="str">
        <f t="shared" si="430"/>
        <v>__</v>
      </c>
      <c r="D3971" s="94" t="str">
        <f t="shared" si="431"/>
        <v>_</v>
      </c>
      <c r="E3971"/>
      <c r="F3971"/>
      <c r="G3971"/>
      <c r="H3971"/>
      <c r="I3971"/>
      <c r="J3971"/>
      <c r="K3971"/>
      <c r="L3971"/>
      <c r="Z3971" s="96" t="e">
        <f t="shared" si="434"/>
        <v>#DIV/0!</v>
      </c>
      <c r="AA3971" s="102">
        <f t="shared" si="432"/>
        <v>0</v>
      </c>
      <c r="AB3971" s="100">
        <f t="shared" si="433"/>
        <v>0</v>
      </c>
    </row>
    <row r="3972" spans="1:28">
      <c r="A3972" s="94" t="str">
        <f t="shared" si="428"/>
        <v>___</v>
      </c>
      <c r="B3972" s="94" t="str">
        <f t="shared" si="429"/>
        <v>__</v>
      </c>
      <c r="C3972" s="94" t="str">
        <f t="shared" si="430"/>
        <v>__</v>
      </c>
      <c r="D3972" s="94" t="str">
        <f t="shared" si="431"/>
        <v>_</v>
      </c>
      <c r="E3972"/>
      <c r="F3972"/>
      <c r="G3972"/>
      <c r="H3972"/>
      <c r="I3972"/>
      <c r="J3972"/>
      <c r="K3972"/>
      <c r="L3972"/>
      <c r="Z3972" s="96" t="e">
        <f t="shared" si="434"/>
        <v>#DIV/0!</v>
      </c>
      <c r="AA3972" s="102">
        <f t="shared" si="432"/>
        <v>0</v>
      </c>
      <c r="AB3972" s="100">
        <f t="shared" si="433"/>
        <v>0</v>
      </c>
    </row>
    <row r="3973" spans="1:28">
      <c r="A3973" s="94" t="str">
        <f t="shared" si="428"/>
        <v>___</v>
      </c>
      <c r="B3973" s="94" t="str">
        <f t="shared" si="429"/>
        <v>__</v>
      </c>
      <c r="C3973" s="94" t="str">
        <f t="shared" si="430"/>
        <v>__</v>
      </c>
      <c r="D3973" s="94" t="str">
        <f t="shared" si="431"/>
        <v>_</v>
      </c>
      <c r="E3973"/>
      <c r="F3973"/>
      <c r="G3973"/>
      <c r="H3973"/>
      <c r="I3973"/>
      <c r="J3973"/>
      <c r="K3973"/>
      <c r="L3973"/>
      <c r="Z3973" s="96" t="e">
        <f t="shared" si="434"/>
        <v>#DIV/0!</v>
      </c>
      <c r="AA3973" s="102">
        <f t="shared" si="432"/>
        <v>0</v>
      </c>
      <c r="AB3973" s="100">
        <f t="shared" si="433"/>
        <v>0</v>
      </c>
    </row>
    <row r="3974" spans="1:28">
      <c r="A3974" s="94" t="str">
        <f t="shared" si="428"/>
        <v>___</v>
      </c>
      <c r="B3974" s="94" t="str">
        <f t="shared" si="429"/>
        <v>__</v>
      </c>
      <c r="C3974" s="94" t="str">
        <f t="shared" si="430"/>
        <v>__</v>
      </c>
      <c r="D3974" s="94" t="str">
        <f t="shared" si="431"/>
        <v>_</v>
      </c>
      <c r="E3974"/>
      <c r="F3974"/>
      <c r="G3974"/>
      <c r="H3974"/>
      <c r="I3974"/>
      <c r="J3974"/>
      <c r="K3974"/>
      <c r="L3974"/>
      <c r="Z3974" s="96" t="e">
        <f t="shared" si="434"/>
        <v>#DIV/0!</v>
      </c>
      <c r="AA3974" s="102">
        <f t="shared" si="432"/>
        <v>0</v>
      </c>
      <c r="AB3974" s="100">
        <f t="shared" si="433"/>
        <v>0</v>
      </c>
    </row>
    <row r="3975" spans="1:28">
      <c r="A3975" s="94" t="str">
        <f t="shared" ref="A3975:A4038" si="435">H3975&amp;"_"&amp;G3975&amp;"_"&amp;F3975&amp;"_"&amp;J3975</f>
        <v>___</v>
      </c>
      <c r="B3975" s="94" t="str">
        <f t="shared" ref="B3975:B4038" si="436">H3975&amp;"_"&amp;G3975&amp;"_"&amp;F3975</f>
        <v>__</v>
      </c>
      <c r="C3975" s="94" t="str">
        <f t="shared" ref="C3975:C4038" si="437">IF(OR(H3975="Oven",H3975="Griddle"),H3975&amp;"_"&amp;G3975&amp;"_"&amp;F3975&amp;"_"&amp;J3975,H3975&amp;"_"&amp;F3975&amp;"_"&amp;J3975)</f>
        <v>__</v>
      </c>
      <c r="D3975" s="94" t="str">
        <f t="shared" ref="D3975:D4038" si="438">IF(OR(H3975="Oven",H3975="Griddle"),H3975&amp;"_"&amp;G3975&amp;"_"&amp;F3975, H3975&amp;"_"&amp;F3975)</f>
        <v>_</v>
      </c>
      <c r="E3975"/>
      <c r="F3975"/>
      <c r="G3975"/>
      <c r="H3975"/>
      <c r="I3975"/>
      <c r="J3975"/>
      <c r="K3975"/>
      <c r="L3975"/>
      <c r="Z3975" s="96" t="e">
        <f t="shared" si="434"/>
        <v>#DIV/0!</v>
      </c>
      <c r="AA3975" s="102">
        <f t="shared" ref="AA3975:AA4038" si="439">K3975</f>
        <v>0</v>
      </c>
      <c r="AB3975" s="100">
        <f t="shared" ref="AB3975:AB4038" si="440">L3975</f>
        <v>0</v>
      </c>
    </row>
    <row r="3976" spans="1:28">
      <c r="A3976" s="94" t="str">
        <f t="shared" si="435"/>
        <v>___</v>
      </c>
      <c r="B3976" s="94" t="str">
        <f t="shared" si="436"/>
        <v>__</v>
      </c>
      <c r="C3976" s="94" t="str">
        <f t="shared" si="437"/>
        <v>__</v>
      </c>
      <c r="D3976" s="94" t="str">
        <f t="shared" si="438"/>
        <v>_</v>
      </c>
      <c r="E3976"/>
      <c r="F3976"/>
      <c r="G3976"/>
      <c r="H3976"/>
      <c r="I3976"/>
      <c r="J3976"/>
      <c r="K3976"/>
      <c r="L3976"/>
      <c r="Z3976" s="96" t="e">
        <f t="shared" si="434"/>
        <v>#DIV/0!</v>
      </c>
      <c r="AA3976" s="102">
        <f t="shared" si="439"/>
        <v>0</v>
      </c>
      <c r="AB3976" s="100">
        <f t="shared" si="440"/>
        <v>0</v>
      </c>
    </row>
    <row r="3977" spans="1:28">
      <c r="A3977" s="94" t="str">
        <f t="shared" si="435"/>
        <v>___</v>
      </c>
      <c r="B3977" s="94" t="str">
        <f t="shared" si="436"/>
        <v>__</v>
      </c>
      <c r="C3977" s="94" t="str">
        <f t="shared" si="437"/>
        <v>__</v>
      </c>
      <c r="D3977" s="94" t="str">
        <f t="shared" si="438"/>
        <v>_</v>
      </c>
      <c r="E3977"/>
      <c r="F3977"/>
      <c r="G3977"/>
      <c r="H3977"/>
      <c r="I3977"/>
      <c r="J3977"/>
      <c r="K3977"/>
      <c r="L3977"/>
      <c r="Z3977" s="96" t="e">
        <f t="shared" si="434"/>
        <v>#DIV/0!</v>
      </c>
      <c r="AA3977" s="102">
        <f t="shared" si="439"/>
        <v>0</v>
      </c>
      <c r="AB3977" s="100">
        <f t="shared" si="440"/>
        <v>0</v>
      </c>
    </row>
    <row r="3978" spans="1:28">
      <c r="A3978" s="94" t="str">
        <f t="shared" si="435"/>
        <v>___</v>
      </c>
      <c r="B3978" s="94" t="str">
        <f t="shared" si="436"/>
        <v>__</v>
      </c>
      <c r="C3978" s="94" t="str">
        <f t="shared" si="437"/>
        <v>__</v>
      </c>
      <c r="D3978" s="94" t="str">
        <f t="shared" si="438"/>
        <v>_</v>
      </c>
      <c r="E3978"/>
      <c r="F3978"/>
      <c r="G3978"/>
      <c r="H3978"/>
      <c r="I3978"/>
      <c r="J3978"/>
      <c r="K3978"/>
      <c r="L3978"/>
      <c r="Z3978" s="96" t="e">
        <f t="shared" si="434"/>
        <v>#DIV/0!</v>
      </c>
      <c r="AA3978" s="102">
        <f t="shared" si="439"/>
        <v>0</v>
      </c>
      <c r="AB3978" s="100">
        <f t="shared" si="440"/>
        <v>0</v>
      </c>
    </row>
    <row r="3979" spans="1:28">
      <c r="A3979" s="94" t="str">
        <f t="shared" si="435"/>
        <v>___</v>
      </c>
      <c r="B3979" s="94" t="str">
        <f t="shared" si="436"/>
        <v>__</v>
      </c>
      <c r="C3979" s="94" t="str">
        <f t="shared" si="437"/>
        <v>__</v>
      </c>
      <c r="D3979" s="94" t="str">
        <f t="shared" si="438"/>
        <v>_</v>
      </c>
      <c r="E3979"/>
      <c r="F3979"/>
      <c r="G3979"/>
      <c r="H3979"/>
      <c r="I3979"/>
      <c r="J3979"/>
      <c r="K3979"/>
      <c r="L3979"/>
      <c r="Z3979" s="96" t="e">
        <f t="shared" si="434"/>
        <v>#DIV/0!</v>
      </c>
      <c r="AA3979" s="102">
        <f t="shared" si="439"/>
        <v>0</v>
      </c>
      <c r="AB3979" s="100">
        <f t="shared" si="440"/>
        <v>0</v>
      </c>
    </row>
    <row r="3980" spans="1:28">
      <c r="A3980" s="94" t="str">
        <f t="shared" si="435"/>
        <v>___</v>
      </c>
      <c r="B3980" s="94" t="str">
        <f t="shared" si="436"/>
        <v>__</v>
      </c>
      <c r="C3980" s="94" t="str">
        <f t="shared" si="437"/>
        <v>__</v>
      </c>
      <c r="D3980" s="94" t="str">
        <f t="shared" si="438"/>
        <v>_</v>
      </c>
      <c r="E3980"/>
      <c r="F3980"/>
      <c r="G3980"/>
      <c r="H3980"/>
      <c r="I3980"/>
      <c r="J3980"/>
      <c r="K3980"/>
      <c r="L3980"/>
      <c r="Z3980" s="96" t="e">
        <f t="shared" si="434"/>
        <v>#DIV/0!</v>
      </c>
      <c r="AA3980" s="102">
        <f t="shared" si="439"/>
        <v>0</v>
      </c>
      <c r="AB3980" s="100">
        <f t="shared" si="440"/>
        <v>0</v>
      </c>
    </row>
    <row r="3981" spans="1:28">
      <c r="A3981" s="94" t="str">
        <f t="shared" si="435"/>
        <v>___</v>
      </c>
      <c r="B3981" s="94" t="str">
        <f t="shared" si="436"/>
        <v>__</v>
      </c>
      <c r="C3981" s="94" t="str">
        <f t="shared" si="437"/>
        <v>__</v>
      </c>
      <c r="D3981" s="94" t="str">
        <f t="shared" si="438"/>
        <v>_</v>
      </c>
      <c r="E3981"/>
      <c r="F3981"/>
      <c r="G3981"/>
      <c r="H3981"/>
      <c r="I3981"/>
      <c r="J3981"/>
      <c r="K3981"/>
      <c r="L3981"/>
      <c r="Z3981" s="96" t="e">
        <f t="shared" si="434"/>
        <v>#DIV/0!</v>
      </c>
      <c r="AA3981" s="102">
        <f t="shared" si="439"/>
        <v>0</v>
      </c>
      <c r="AB3981" s="100">
        <f t="shared" si="440"/>
        <v>0</v>
      </c>
    </row>
    <row r="3982" spans="1:28">
      <c r="A3982" s="94" t="str">
        <f t="shared" si="435"/>
        <v>___</v>
      </c>
      <c r="B3982" s="94" t="str">
        <f t="shared" si="436"/>
        <v>__</v>
      </c>
      <c r="C3982" s="94" t="str">
        <f t="shared" si="437"/>
        <v>__</v>
      </c>
      <c r="D3982" s="94" t="str">
        <f t="shared" si="438"/>
        <v>_</v>
      </c>
      <c r="E3982"/>
      <c r="F3982"/>
      <c r="G3982"/>
      <c r="H3982"/>
      <c r="I3982"/>
      <c r="J3982"/>
      <c r="K3982"/>
      <c r="L3982"/>
      <c r="Z3982" s="96" t="e">
        <f t="shared" si="434"/>
        <v>#DIV/0!</v>
      </c>
      <c r="AA3982" s="102">
        <f t="shared" si="439"/>
        <v>0</v>
      </c>
      <c r="AB3982" s="100">
        <f t="shared" si="440"/>
        <v>0</v>
      </c>
    </row>
    <row r="3983" spans="1:28">
      <c r="A3983" s="94" t="str">
        <f t="shared" si="435"/>
        <v>___</v>
      </c>
      <c r="B3983" s="94" t="str">
        <f t="shared" si="436"/>
        <v>__</v>
      </c>
      <c r="C3983" s="94" t="str">
        <f t="shared" si="437"/>
        <v>__</v>
      </c>
      <c r="D3983" s="94" t="str">
        <f t="shared" si="438"/>
        <v>_</v>
      </c>
      <c r="E3983"/>
      <c r="F3983"/>
      <c r="G3983"/>
      <c r="H3983"/>
      <c r="I3983"/>
      <c r="J3983"/>
      <c r="K3983"/>
      <c r="L3983"/>
      <c r="Z3983" s="96" t="e">
        <f t="shared" si="434"/>
        <v>#DIV/0!</v>
      </c>
      <c r="AA3983" s="102">
        <f t="shared" si="439"/>
        <v>0</v>
      </c>
      <c r="AB3983" s="100">
        <f t="shared" si="440"/>
        <v>0</v>
      </c>
    </row>
    <row r="3984" spans="1:28">
      <c r="A3984" s="94" t="str">
        <f t="shared" si="435"/>
        <v>___</v>
      </c>
      <c r="B3984" s="94" t="str">
        <f t="shared" si="436"/>
        <v>__</v>
      </c>
      <c r="C3984" s="94" t="str">
        <f t="shared" si="437"/>
        <v>__</v>
      </c>
      <c r="D3984" s="94" t="str">
        <f t="shared" si="438"/>
        <v>_</v>
      </c>
      <c r="E3984"/>
      <c r="F3984"/>
      <c r="G3984"/>
      <c r="H3984"/>
      <c r="I3984"/>
      <c r="J3984"/>
      <c r="K3984"/>
      <c r="L3984"/>
      <c r="Z3984" s="96" t="e">
        <f t="shared" si="434"/>
        <v>#DIV/0!</v>
      </c>
      <c r="AA3984" s="102">
        <f t="shared" si="439"/>
        <v>0</v>
      </c>
      <c r="AB3984" s="100">
        <f t="shared" si="440"/>
        <v>0</v>
      </c>
    </row>
    <row r="3985" spans="1:28">
      <c r="A3985" s="94" t="str">
        <f t="shared" si="435"/>
        <v>___</v>
      </c>
      <c r="B3985" s="94" t="str">
        <f t="shared" si="436"/>
        <v>__</v>
      </c>
      <c r="C3985" s="94" t="str">
        <f t="shared" si="437"/>
        <v>__</v>
      </c>
      <c r="D3985" s="94" t="str">
        <f t="shared" si="438"/>
        <v>_</v>
      </c>
      <c r="E3985"/>
      <c r="F3985"/>
      <c r="G3985"/>
      <c r="H3985"/>
      <c r="I3985"/>
      <c r="J3985"/>
      <c r="K3985"/>
      <c r="L3985"/>
      <c r="Z3985" s="96" t="e">
        <f t="shared" si="434"/>
        <v>#DIV/0!</v>
      </c>
      <c r="AA3985" s="102">
        <f t="shared" si="439"/>
        <v>0</v>
      </c>
      <c r="AB3985" s="100">
        <f t="shared" si="440"/>
        <v>0</v>
      </c>
    </row>
    <row r="3986" spans="1:28">
      <c r="A3986" s="94" t="str">
        <f t="shared" si="435"/>
        <v>___</v>
      </c>
      <c r="B3986" s="94" t="str">
        <f t="shared" si="436"/>
        <v>__</v>
      </c>
      <c r="C3986" s="94" t="str">
        <f t="shared" si="437"/>
        <v>__</v>
      </c>
      <c r="D3986" s="94" t="str">
        <f t="shared" si="438"/>
        <v>_</v>
      </c>
      <c r="E3986"/>
      <c r="F3986"/>
      <c r="G3986"/>
      <c r="H3986"/>
      <c r="I3986"/>
      <c r="J3986"/>
      <c r="K3986"/>
      <c r="L3986"/>
      <c r="Z3986" s="96" t="e">
        <f t="shared" si="434"/>
        <v>#DIV/0!</v>
      </c>
      <c r="AA3986" s="102">
        <f t="shared" si="439"/>
        <v>0</v>
      </c>
      <c r="AB3986" s="100">
        <f t="shared" si="440"/>
        <v>0</v>
      </c>
    </row>
    <row r="3987" spans="1:28">
      <c r="A3987" s="94" t="str">
        <f t="shared" si="435"/>
        <v>___</v>
      </c>
      <c r="B3987" s="94" t="str">
        <f t="shared" si="436"/>
        <v>__</v>
      </c>
      <c r="C3987" s="94" t="str">
        <f t="shared" si="437"/>
        <v>__</v>
      </c>
      <c r="D3987" s="94" t="str">
        <f t="shared" si="438"/>
        <v>_</v>
      </c>
      <c r="E3987"/>
      <c r="F3987"/>
      <c r="G3987"/>
      <c r="H3987"/>
      <c r="I3987"/>
      <c r="J3987"/>
      <c r="K3987"/>
      <c r="L3987"/>
      <c r="Z3987" s="96" t="e">
        <f t="shared" si="434"/>
        <v>#DIV/0!</v>
      </c>
      <c r="AA3987" s="102">
        <f t="shared" si="439"/>
        <v>0</v>
      </c>
      <c r="AB3987" s="100">
        <f t="shared" si="440"/>
        <v>0</v>
      </c>
    </row>
    <row r="3988" spans="1:28">
      <c r="A3988" s="94" t="str">
        <f t="shared" si="435"/>
        <v>___</v>
      </c>
      <c r="B3988" s="94" t="str">
        <f t="shared" si="436"/>
        <v>__</v>
      </c>
      <c r="C3988" s="94" t="str">
        <f t="shared" si="437"/>
        <v>__</v>
      </c>
      <c r="D3988" s="94" t="str">
        <f t="shared" si="438"/>
        <v>_</v>
      </c>
      <c r="E3988"/>
      <c r="F3988"/>
      <c r="G3988"/>
      <c r="H3988"/>
      <c r="I3988"/>
      <c r="J3988"/>
      <c r="K3988"/>
      <c r="L3988"/>
      <c r="Z3988" s="96" t="e">
        <f t="shared" si="434"/>
        <v>#DIV/0!</v>
      </c>
      <c r="AA3988" s="102">
        <f t="shared" si="439"/>
        <v>0</v>
      </c>
      <c r="AB3988" s="100">
        <f t="shared" si="440"/>
        <v>0</v>
      </c>
    </row>
    <row r="3989" spans="1:28">
      <c r="A3989" s="94" t="str">
        <f t="shared" si="435"/>
        <v>___</v>
      </c>
      <c r="B3989" s="94" t="str">
        <f t="shared" si="436"/>
        <v>__</v>
      </c>
      <c r="C3989" s="94" t="str">
        <f t="shared" si="437"/>
        <v>__</v>
      </c>
      <c r="D3989" s="94" t="str">
        <f t="shared" si="438"/>
        <v>_</v>
      </c>
      <c r="E3989"/>
      <c r="F3989"/>
      <c r="G3989"/>
      <c r="H3989"/>
      <c r="I3989"/>
      <c r="J3989"/>
      <c r="K3989"/>
      <c r="L3989"/>
      <c r="Z3989" s="96" t="e">
        <f t="shared" si="434"/>
        <v>#DIV/0!</v>
      </c>
      <c r="AA3989" s="102">
        <f t="shared" si="439"/>
        <v>0</v>
      </c>
      <c r="AB3989" s="100">
        <f t="shared" si="440"/>
        <v>0</v>
      </c>
    </row>
    <row r="3990" spans="1:28">
      <c r="A3990" s="94" t="str">
        <f t="shared" si="435"/>
        <v>___</v>
      </c>
      <c r="B3990" s="94" t="str">
        <f t="shared" si="436"/>
        <v>__</v>
      </c>
      <c r="C3990" s="94" t="str">
        <f t="shared" si="437"/>
        <v>__</v>
      </c>
      <c r="D3990" s="94" t="str">
        <f t="shared" si="438"/>
        <v>_</v>
      </c>
      <c r="E3990"/>
      <c r="F3990"/>
      <c r="G3990"/>
      <c r="H3990"/>
      <c r="I3990"/>
      <c r="J3990"/>
      <c r="K3990"/>
      <c r="L3990"/>
      <c r="Z3990" s="96" t="e">
        <f t="shared" si="434"/>
        <v>#DIV/0!</v>
      </c>
      <c r="AA3990" s="102">
        <f t="shared" si="439"/>
        <v>0</v>
      </c>
      <c r="AB3990" s="100">
        <f t="shared" si="440"/>
        <v>0</v>
      </c>
    </row>
    <row r="3991" spans="1:28">
      <c r="A3991" s="94" t="str">
        <f t="shared" si="435"/>
        <v>___</v>
      </c>
      <c r="B3991" s="94" t="str">
        <f t="shared" si="436"/>
        <v>__</v>
      </c>
      <c r="C3991" s="94" t="str">
        <f t="shared" si="437"/>
        <v>__</v>
      </c>
      <c r="D3991" s="94" t="str">
        <f t="shared" si="438"/>
        <v>_</v>
      </c>
      <c r="E3991"/>
      <c r="F3991"/>
      <c r="G3991"/>
      <c r="H3991"/>
      <c r="I3991"/>
      <c r="J3991"/>
      <c r="K3991"/>
      <c r="L3991"/>
      <c r="Z3991" s="96" t="e">
        <f t="shared" si="434"/>
        <v>#DIV/0!</v>
      </c>
      <c r="AA3991" s="102">
        <f t="shared" si="439"/>
        <v>0</v>
      </c>
      <c r="AB3991" s="100">
        <f t="shared" si="440"/>
        <v>0</v>
      </c>
    </row>
    <row r="3992" spans="1:28">
      <c r="A3992" s="94" t="str">
        <f t="shared" si="435"/>
        <v>___</v>
      </c>
      <c r="B3992" s="94" t="str">
        <f t="shared" si="436"/>
        <v>__</v>
      </c>
      <c r="C3992" s="94" t="str">
        <f t="shared" si="437"/>
        <v>__</v>
      </c>
      <c r="D3992" s="94" t="str">
        <f t="shared" si="438"/>
        <v>_</v>
      </c>
      <c r="E3992"/>
      <c r="F3992"/>
      <c r="G3992"/>
      <c r="H3992"/>
      <c r="I3992"/>
      <c r="J3992"/>
      <c r="K3992"/>
      <c r="L3992"/>
      <c r="Z3992" s="96" t="e">
        <f t="shared" si="434"/>
        <v>#DIV/0!</v>
      </c>
      <c r="AA3992" s="102">
        <f t="shared" si="439"/>
        <v>0</v>
      </c>
      <c r="AB3992" s="100">
        <f t="shared" si="440"/>
        <v>0</v>
      </c>
    </row>
    <row r="3993" spans="1:28">
      <c r="A3993" s="94" t="str">
        <f t="shared" si="435"/>
        <v>___</v>
      </c>
      <c r="B3993" s="94" t="str">
        <f t="shared" si="436"/>
        <v>__</v>
      </c>
      <c r="C3993" s="94" t="str">
        <f t="shared" si="437"/>
        <v>__</v>
      </c>
      <c r="D3993" s="94" t="str">
        <f t="shared" si="438"/>
        <v>_</v>
      </c>
      <c r="E3993"/>
      <c r="F3993"/>
      <c r="G3993"/>
      <c r="H3993"/>
      <c r="I3993"/>
      <c r="J3993"/>
      <c r="K3993"/>
      <c r="L3993"/>
      <c r="Z3993" s="96" t="e">
        <f t="shared" si="434"/>
        <v>#DIV/0!</v>
      </c>
      <c r="AA3993" s="102">
        <f t="shared" si="439"/>
        <v>0</v>
      </c>
      <c r="AB3993" s="100">
        <f t="shared" si="440"/>
        <v>0</v>
      </c>
    </row>
    <row r="3994" spans="1:28">
      <c r="A3994" s="94" t="str">
        <f t="shared" si="435"/>
        <v>___</v>
      </c>
      <c r="B3994" s="94" t="str">
        <f t="shared" si="436"/>
        <v>__</v>
      </c>
      <c r="C3994" s="94" t="str">
        <f t="shared" si="437"/>
        <v>__</v>
      </c>
      <c r="D3994" s="94" t="str">
        <f t="shared" si="438"/>
        <v>_</v>
      </c>
      <c r="E3994"/>
      <c r="F3994"/>
      <c r="G3994"/>
      <c r="H3994"/>
      <c r="I3994"/>
      <c r="J3994"/>
      <c r="K3994"/>
      <c r="L3994"/>
      <c r="Z3994" s="96" t="e">
        <f t="shared" si="434"/>
        <v>#DIV/0!</v>
      </c>
      <c r="AA3994" s="102">
        <f t="shared" si="439"/>
        <v>0</v>
      </c>
      <c r="AB3994" s="100">
        <f t="shared" si="440"/>
        <v>0</v>
      </c>
    </row>
    <row r="3995" spans="1:28">
      <c r="A3995" s="94" t="str">
        <f t="shared" si="435"/>
        <v>___</v>
      </c>
      <c r="B3995" s="94" t="str">
        <f t="shared" si="436"/>
        <v>__</v>
      </c>
      <c r="C3995" s="94" t="str">
        <f t="shared" si="437"/>
        <v>__</v>
      </c>
      <c r="D3995" s="94" t="str">
        <f t="shared" si="438"/>
        <v>_</v>
      </c>
      <c r="E3995"/>
      <c r="F3995"/>
      <c r="G3995"/>
      <c r="H3995"/>
      <c r="I3995"/>
      <c r="J3995"/>
      <c r="K3995"/>
      <c r="L3995"/>
      <c r="Z3995" s="96" t="e">
        <f t="shared" si="434"/>
        <v>#DIV/0!</v>
      </c>
      <c r="AA3995" s="102">
        <f t="shared" si="439"/>
        <v>0</v>
      </c>
      <c r="AB3995" s="100">
        <f t="shared" si="440"/>
        <v>0</v>
      </c>
    </row>
    <row r="3996" spans="1:28">
      <c r="A3996" s="94" t="str">
        <f t="shared" si="435"/>
        <v>___</v>
      </c>
      <c r="B3996" s="94" t="str">
        <f t="shared" si="436"/>
        <v>__</v>
      </c>
      <c r="C3996" s="94" t="str">
        <f t="shared" si="437"/>
        <v>__</v>
      </c>
      <c r="D3996" s="94" t="str">
        <f t="shared" si="438"/>
        <v>_</v>
      </c>
      <c r="E3996"/>
      <c r="F3996"/>
      <c r="G3996"/>
      <c r="H3996"/>
      <c r="I3996"/>
      <c r="J3996"/>
      <c r="K3996"/>
      <c r="L3996"/>
      <c r="Z3996" s="96" t="e">
        <f t="shared" si="434"/>
        <v>#DIV/0!</v>
      </c>
      <c r="AA3996" s="102">
        <f t="shared" si="439"/>
        <v>0</v>
      </c>
      <c r="AB3996" s="100">
        <f t="shared" si="440"/>
        <v>0</v>
      </c>
    </row>
    <row r="3997" spans="1:28">
      <c r="A3997" s="94" t="str">
        <f t="shared" si="435"/>
        <v>___</v>
      </c>
      <c r="B3997" s="94" t="str">
        <f t="shared" si="436"/>
        <v>__</v>
      </c>
      <c r="C3997" s="94" t="str">
        <f t="shared" si="437"/>
        <v>__</v>
      </c>
      <c r="D3997" s="94" t="str">
        <f t="shared" si="438"/>
        <v>_</v>
      </c>
      <c r="E3997"/>
      <c r="F3997"/>
      <c r="G3997"/>
      <c r="H3997"/>
      <c r="I3997"/>
      <c r="J3997"/>
      <c r="K3997"/>
      <c r="L3997"/>
      <c r="Z3997" s="96" t="e">
        <f t="shared" si="434"/>
        <v>#DIV/0!</v>
      </c>
      <c r="AA3997" s="102">
        <f t="shared" si="439"/>
        <v>0</v>
      </c>
      <c r="AB3997" s="100">
        <f t="shared" si="440"/>
        <v>0</v>
      </c>
    </row>
    <row r="3998" spans="1:28">
      <c r="A3998" s="94" t="str">
        <f t="shared" si="435"/>
        <v>___</v>
      </c>
      <c r="B3998" s="94" t="str">
        <f t="shared" si="436"/>
        <v>__</v>
      </c>
      <c r="C3998" s="94" t="str">
        <f t="shared" si="437"/>
        <v>__</v>
      </c>
      <c r="D3998" s="94" t="str">
        <f t="shared" si="438"/>
        <v>_</v>
      </c>
      <c r="E3998"/>
      <c r="F3998"/>
      <c r="G3998"/>
      <c r="H3998"/>
      <c r="I3998"/>
      <c r="J3998"/>
      <c r="K3998"/>
      <c r="L3998"/>
      <c r="Z3998" s="96" t="e">
        <f t="shared" si="434"/>
        <v>#DIV/0!</v>
      </c>
      <c r="AA3998" s="102">
        <f t="shared" si="439"/>
        <v>0</v>
      </c>
      <c r="AB3998" s="100">
        <f t="shared" si="440"/>
        <v>0</v>
      </c>
    </row>
    <row r="3999" spans="1:28">
      <c r="A3999" s="94" t="str">
        <f t="shared" si="435"/>
        <v>___</v>
      </c>
      <c r="B3999" s="94" t="str">
        <f t="shared" si="436"/>
        <v>__</v>
      </c>
      <c r="C3999" s="94" t="str">
        <f t="shared" si="437"/>
        <v>__</v>
      </c>
      <c r="D3999" s="94" t="str">
        <f t="shared" si="438"/>
        <v>_</v>
      </c>
      <c r="E3999"/>
      <c r="F3999"/>
      <c r="G3999"/>
      <c r="H3999"/>
      <c r="I3999"/>
      <c r="J3999"/>
      <c r="K3999"/>
      <c r="L3999"/>
      <c r="Z3999" s="96" t="e">
        <f t="shared" si="434"/>
        <v>#DIV/0!</v>
      </c>
      <c r="AA3999" s="102">
        <f t="shared" si="439"/>
        <v>0</v>
      </c>
      <c r="AB3999" s="100">
        <f t="shared" si="440"/>
        <v>0</v>
      </c>
    </row>
    <row r="4000" spans="1:28">
      <c r="A4000" s="94" t="str">
        <f t="shared" si="435"/>
        <v>___</v>
      </c>
      <c r="B4000" s="94" t="str">
        <f t="shared" si="436"/>
        <v>__</v>
      </c>
      <c r="C4000" s="94" t="str">
        <f t="shared" si="437"/>
        <v>__</v>
      </c>
      <c r="D4000" s="94" t="str">
        <f t="shared" si="438"/>
        <v>_</v>
      </c>
      <c r="E4000"/>
      <c r="F4000"/>
      <c r="G4000"/>
      <c r="H4000"/>
      <c r="I4000"/>
      <c r="J4000"/>
      <c r="K4000"/>
      <c r="L4000"/>
      <c r="Z4000" s="96" t="e">
        <f t="shared" si="434"/>
        <v>#DIV/0!</v>
      </c>
      <c r="AA4000" s="102">
        <f t="shared" si="439"/>
        <v>0</v>
      </c>
      <c r="AB4000" s="100">
        <f t="shared" si="440"/>
        <v>0</v>
      </c>
    </row>
    <row r="4001" spans="1:28">
      <c r="A4001" s="94" t="str">
        <f t="shared" si="435"/>
        <v>___</v>
      </c>
      <c r="B4001" s="94" t="str">
        <f t="shared" si="436"/>
        <v>__</v>
      </c>
      <c r="C4001" s="94" t="str">
        <f t="shared" si="437"/>
        <v>__</v>
      </c>
      <c r="D4001" s="94" t="str">
        <f t="shared" si="438"/>
        <v>_</v>
      </c>
      <c r="E4001"/>
      <c r="F4001"/>
      <c r="G4001"/>
      <c r="H4001"/>
      <c r="I4001"/>
      <c r="J4001"/>
      <c r="K4001"/>
      <c r="L4001"/>
      <c r="Z4001" s="96" t="e">
        <f t="shared" si="434"/>
        <v>#DIV/0!</v>
      </c>
      <c r="AA4001" s="102">
        <f t="shared" si="439"/>
        <v>0</v>
      </c>
      <c r="AB4001" s="100">
        <f t="shared" si="440"/>
        <v>0</v>
      </c>
    </row>
    <row r="4002" spans="1:28">
      <c r="A4002" s="94" t="str">
        <f t="shared" si="435"/>
        <v>___</v>
      </c>
      <c r="B4002" s="94" t="str">
        <f t="shared" si="436"/>
        <v>__</v>
      </c>
      <c r="C4002" s="94" t="str">
        <f t="shared" si="437"/>
        <v>__</v>
      </c>
      <c r="D4002" s="94" t="str">
        <f t="shared" si="438"/>
        <v>_</v>
      </c>
      <c r="E4002"/>
      <c r="F4002"/>
      <c r="G4002"/>
      <c r="H4002"/>
      <c r="I4002"/>
      <c r="J4002"/>
      <c r="K4002"/>
      <c r="L4002"/>
      <c r="Z4002" s="96" t="e">
        <f t="shared" si="434"/>
        <v>#DIV/0!</v>
      </c>
      <c r="AA4002" s="102">
        <f t="shared" si="439"/>
        <v>0</v>
      </c>
      <c r="AB4002" s="100">
        <f t="shared" si="440"/>
        <v>0</v>
      </c>
    </row>
    <row r="4003" spans="1:28">
      <c r="A4003" s="94" t="str">
        <f t="shared" si="435"/>
        <v>___</v>
      </c>
      <c r="B4003" s="94" t="str">
        <f t="shared" si="436"/>
        <v>__</v>
      </c>
      <c r="C4003" s="94" t="str">
        <f t="shared" si="437"/>
        <v>__</v>
      </c>
      <c r="D4003" s="94" t="str">
        <f t="shared" si="438"/>
        <v>_</v>
      </c>
      <c r="E4003"/>
      <c r="F4003"/>
      <c r="G4003"/>
      <c r="H4003"/>
      <c r="I4003"/>
      <c r="J4003"/>
      <c r="K4003"/>
      <c r="L4003"/>
      <c r="Z4003" s="96" t="e">
        <f t="shared" si="434"/>
        <v>#DIV/0!</v>
      </c>
      <c r="AA4003" s="102">
        <f t="shared" si="439"/>
        <v>0</v>
      </c>
      <c r="AB4003" s="100">
        <f t="shared" si="440"/>
        <v>0</v>
      </c>
    </row>
    <row r="4004" spans="1:28">
      <c r="A4004" s="94" t="str">
        <f t="shared" si="435"/>
        <v>___</v>
      </c>
      <c r="B4004" s="94" t="str">
        <f t="shared" si="436"/>
        <v>__</v>
      </c>
      <c r="C4004" s="94" t="str">
        <f t="shared" si="437"/>
        <v>__</v>
      </c>
      <c r="D4004" s="94" t="str">
        <f t="shared" si="438"/>
        <v>_</v>
      </c>
      <c r="E4004"/>
      <c r="F4004"/>
      <c r="G4004"/>
      <c r="H4004"/>
      <c r="I4004"/>
      <c r="J4004"/>
      <c r="K4004"/>
      <c r="L4004"/>
      <c r="Z4004" s="96" t="e">
        <f t="shared" si="434"/>
        <v>#DIV/0!</v>
      </c>
      <c r="AA4004" s="102">
        <f t="shared" si="439"/>
        <v>0</v>
      </c>
      <c r="AB4004" s="100">
        <f t="shared" si="440"/>
        <v>0</v>
      </c>
    </row>
    <row r="4005" spans="1:28">
      <c r="A4005" s="94" t="str">
        <f t="shared" si="435"/>
        <v>___</v>
      </c>
      <c r="B4005" s="94" t="str">
        <f t="shared" si="436"/>
        <v>__</v>
      </c>
      <c r="C4005" s="94" t="str">
        <f t="shared" si="437"/>
        <v>__</v>
      </c>
      <c r="D4005" s="94" t="str">
        <f t="shared" si="438"/>
        <v>_</v>
      </c>
      <c r="E4005"/>
      <c r="F4005"/>
      <c r="G4005"/>
      <c r="H4005"/>
      <c r="I4005"/>
      <c r="J4005"/>
      <c r="K4005"/>
      <c r="L4005"/>
      <c r="Z4005" s="96" t="e">
        <f t="shared" si="434"/>
        <v>#DIV/0!</v>
      </c>
      <c r="AA4005" s="102">
        <f t="shared" si="439"/>
        <v>0</v>
      </c>
      <c r="AB4005" s="100">
        <f t="shared" si="440"/>
        <v>0</v>
      </c>
    </row>
    <row r="4006" spans="1:28">
      <c r="A4006" s="94" t="str">
        <f t="shared" si="435"/>
        <v>___</v>
      </c>
      <c r="B4006" s="94" t="str">
        <f t="shared" si="436"/>
        <v>__</v>
      </c>
      <c r="C4006" s="94" t="str">
        <f t="shared" si="437"/>
        <v>__</v>
      </c>
      <c r="D4006" s="94" t="str">
        <f t="shared" si="438"/>
        <v>_</v>
      </c>
      <c r="E4006"/>
      <c r="F4006"/>
      <c r="G4006"/>
      <c r="H4006"/>
      <c r="I4006"/>
      <c r="J4006"/>
      <c r="K4006"/>
      <c r="L4006"/>
      <c r="Z4006" s="96" t="e">
        <f t="shared" si="434"/>
        <v>#DIV/0!</v>
      </c>
      <c r="AA4006" s="102">
        <f t="shared" si="439"/>
        <v>0</v>
      </c>
      <c r="AB4006" s="100">
        <f t="shared" si="440"/>
        <v>0</v>
      </c>
    </row>
    <row r="4007" spans="1:28">
      <c r="A4007" s="94" t="str">
        <f t="shared" si="435"/>
        <v>___</v>
      </c>
      <c r="B4007" s="94" t="str">
        <f t="shared" si="436"/>
        <v>__</v>
      </c>
      <c r="C4007" s="94" t="str">
        <f t="shared" si="437"/>
        <v>__</v>
      </c>
      <c r="D4007" s="94" t="str">
        <f t="shared" si="438"/>
        <v>_</v>
      </c>
      <c r="E4007"/>
      <c r="F4007"/>
      <c r="G4007"/>
      <c r="H4007"/>
      <c r="I4007"/>
      <c r="J4007"/>
      <c r="K4007"/>
      <c r="L4007"/>
      <c r="Z4007" s="96" t="e">
        <f t="shared" si="434"/>
        <v>#DIV/0!</v>
      </c>
      <c r="AA4007" s="102">
        <f t="shared" si="439"/>
        <v>0</v>
      </c>
      <c r="AB4007" s="100">
        <f t="shared" si="440"/>
        <v>0</v>
      </c>
    </row>
    <row r="4008" spans="1:28">
      <c r="A4008" s="94" t="str">
        <f t="shared" si="435"/>
        <v>___</v>
      </c>
      <c r="B4008" s="94" t="str">
        <f t="shared" si="436"/>
        <v>__</v>
      </c>
      <c r="C4008" s="94" t="str">
        <f t="shared" si="437"/>
        <v>__</v>
      </c>
      <c r="D4008" s="94" t="str">
        <f t="shared" si="438"/>
        <v>_</v>
      </c>
      <c r="E4008"/>
      <c r="F4008"/>
      <c r="G4008"/>
      <c r="H4008"/>
      <c r="I4008"/>
      <c r="J4008"/>
      <c r="K4008"/>
      <c r="L4008"/>
      <c r="Z4008" s="96" t="e">
        <f t="shared" si="434"/>
        <v>#DIV/0!</v>
      </c>
      <c r="AA4008" s="102">
        <f t="shared" si="439"/>
        <v>0</v>
      </c>
      <c r="AB4008" s="100">
        <f t="shared" si="440"/>
        <v>0</v>
      </c>
    </row>
    <row r="4009" spans="1:28">
      <c r="A4009" s="94" t="str">
        <f t="shared" si="435"/>
        <v>___</v>
      </c>
      <c r="B4009" s="94" t="str">
        <f t="shared" si="436"/>
        <v>__</v>
      </c>
      <c r="C4009" s="94" t="str">
        <f t="shared" si="437"/>
        <v>__</v>
      </c>
      <c r="D4009" s="94" t="str">
        <f t="shared" si="438"/>
        <v>_</v>
      </c>
      <c r="E4009"/>
      <c r="F4009"/>
      <c r="G4009"/>
      <c r="H4009"/>
      <c r="I4009"/>
      <c r="J4009"/>
      <c r="K4009"/>
      <c r="L4009"/>
      <c r="Z4009" s="96" t="e">
        <f t="shared" si="434"/>
        <v>#DIV/0!</v>
      </c>
      <c r="AA4009" s="102">
        <f t="shared" si="439"/>
        <v>0</v>
      </c>
      <c r="AB4009" s="100">
        <f t="shared" si="440"/>
        <v>0</v>
      </c>
    </row>
    <row r="4010" spans="1:28">
      <c r="A4010" s="94" t="str">
        <f t="shared" si="435"/>
        <v>___</v>
      </c>
      <c r="B4010" s="94" t="str">
        <f t="shared" si="436"/>
        <v>__</v>
      </c>
      <c r="C4010" s="94" t="str">
        <f t="shared" si="437"/>
        <v>__</v>
      </c>
      <c r="D4010" s="94" t="str">
        <f t="shared" si="438"/>
        <v>_</v>
      </c>
      <c r="E4010"/>
      <c r="F4010"/>
      <c r="G4010"/>
      <c r="H4010"/>
      <c r="I4010"/>
      <c r="J4010"/>
      <c r="K4010"/>
      <c r="L4010"/>
      <c r="Z4010" s="96" t="e">
        <f t="shared" si="434"/>
        <v>#DIV/0!</v>
      </c>
      <c r="AA4010" s="102">
        <f t="shared" si="439"/>
        <v>0</v>
      </c>
      <c r="AB4010" s="100">
        <f t="shared" si="440"/>
        <v>0</v>
      </c>
    </row>
    <row r="4011" spans="1:28">
      <c r="A4011" s="94" t="str">
        <f t="shared" si="435"/>
        <v>___</v>
      </c>
      <c r="B4011" s="94" t="str">
        <f t="shared" si="436"/>
        <v>__</v>
      </c>
      <c r="C4011" s="94" t="str">
        <f t="shared" si="437"/>
        <v>__</v>
      </c>
      <c r="D4011" s="94" t="str">
        <f t="shared" si="438"/>
        <v>_</v>
      </c>
      <c r="E4011"/>
      <c r="F4011"/>
      <c r="G4011"/>
      <c r="H4011"/>
      <c r="I4011"/>
      <c r="J4011"/>
      <c r="K4011"/>
      <c r="L4011"/>
      <c r="Z4011" s="96" t="e">
        <f t="shared" si="434"/>
        <v>#DIV/0!</v>
      </c>
      <c r="AA4011" s="102">
        <f t="shared" si="439"/>
        <v>0</v>
      </c>
      <c r="AB4011" s="100">
        <f t="shared" si="440"/>
        <v>0</v>
      </c>
    </row>
    <row r="4012" spans="1:28">
      <c r="A4012" s="94" t="str">
        <f t="shared" si="435"/>
        <v>___</v>
      </c>
      <c r="B4012" s="94" t="str">
        <f t="shared" si="436"/>
        <v>__</v>
      </c>
      <c r="C4012" s="94" t="str">
        <f t="shared" si="437"/>
        <v>__</v>
      </c>
      <c r="D4012" s="94" t="str">
        <f t="shared" si="438"/>
        <v>_</v>
      </c>
      <c r="E4012"/>
      <c r="F4012"/>
      <c r="G4012"/>
      <c r="H4012"/>
      <c r="I4012"/>
      <c r="J4012"/>
      <c r="K4012"/>
      <c r="L4012"/>
      <c r="Z4012" s="96" t="e">
        <f t="shared" si="434"/>
        <v>#DIV/0!</v>
      </c>
      <c r="AA4012" s="102">
        <f t="shared" si="439"/>
        <v>0</v>
      </c>
      <c r="AB4012" s="100">
        <f t="shared" si="440"/>
        <v>0</v>
      </c>
    </row>
    <row r="4013" spans="1:28">
      <c r="A4013" s="94" t="str">
        <f t="shared" si="435"/>
        <v>___</v>
      </c>
      <c r="B4013" s="94" t="str">
        <f t="shared" si="436"/>
        <v>__</v>
      </c>
      <c r="C4013" s="94" t="str">
        <f t="shared" si="437"/>
        <v>__</v>
      </c>
      <c r="D4013" s="94" t="str">
        <f t="shared" si="438"/>
        <v>_</v>
      </c>
      <c r="E4013"/>
      <c r="F4013"/>
      <c r="G4013"/>
      <c r="H4013"/>
      <c r="I4013"/>
      <c r="J4013"/>
      <c r="K4013"/>
      <c r="L4013"/>
      <c r="Z4013" s="96" t="e">
        <f t="shared" si="434"/>
        <v>#DIV/0!</v>
      </c>
      <c r="AA4013" s="102">
        <f t="shared" si="439"/>
        <v>0</v>
      </c>
      <c r="AB4013" s="100">
        <f t="shared" si="440"/>
        <v>0</v>
      </c>
    </row>
    <row r="4014" spans="1:28">
      <c r="A4014" s="94" t="str">
        <f t="shared" si="435"/>
        <v>___</v>
      </c>
      <c r="B4014" s="94" t="str">
        <f t="shared" si="436"/>
        <v>__</v>
      </c>
      <c r="C4014" s="94" t="str">
        <f t="shared" si="437"/>
        <v>__</v>
      </c>
      <c r="D4014" s="94" t="str">
        <f t="shared" si="438"/>
        <v>_</v>
      </c>
      <c r="E4014"/>
      <c r="F4014"/>
      <c r="G4014"/>
      <c r="H4014"/>
      <c r="I4014"/>
      <c r="J4014"/>
      <c r="K4014"/>
      <c r="L4014"/>
      <c r="Z4014" s="96" t="e">
        <f t="shared" si="434"/>
        <v>#DIV/0!</v>
      </c>
      <c r="AA4014" s="102">
        <f t="shared" si="439"/>
        <v>0</v>
      </c>
      <c r="AB4014" s="100">
        <f t="shared" si="440"/>
        <v>0</v>
      </c>
    </row>
    <row r="4015" spans="1:28">
      <c r="A4015" s="94" t="str">
        <f t="shared" si="435"/>
        <v>___</v>
      </c>
      <c r="B4015" s="94" t="str">
        <f t="shared" si="436"/>
        <v>__</v>
      </c>
      <c r="C4015" s="94" t="str">
        <f t="shared" si="437"/>
        <v>__</v>
      </c>
      <c r="D4015" s="94" t="str">
        <f t="shared" si="438"/>
        <v>_</v>
      </c>
      <c r="E4015"/>
      <c r="F4015"/>
      <c r="G4015"/>
      <c r="H4015"/>
      <c r="I4015"/>
      <c r="J4015"/>
      <c r="K4015"/>
      <c r="L4015"/>
      <c r="Z4015" s="96" t="e">
        <f t="shared" si="434"/>
        <v>#DIV/0!</v>
      </c>
      <c r="AA4015" s="102">
        <f t="shared" si="439"/>
        <v>0</v>
      </c>
      <c r="AB4015" s="100">
        <f t="shared" si="440"/>
        <v>0</v>
      </c>
    </row>
    <row r="4016" spans="1:28">
      <c r="A4016" s="94" t="str">
        <f t="shared" si="435"/>
        <v>___</v>
      </c>
      <c r="B4016" s="94" t="str">
        <f t="shared" si="436"/>
        <v>__</v>
      </c>
      <c r="C4016" s="94" t="str">
        <f t="shared" si="437"/>
        <v>__</v>
      </c>
      <c r="D4016" s="94" t="str">
        <f t="shared" si="438"/>
        <v>_</v>
      </c>
      <c r="E4016"/>
      <c r="F4016"/>
      <c r="G4016"/>
      <c r="H4016"/>
      <c r="I4016"/>
      <c r="J4016"/>
      <c r="K4016"/>
      <c r="L4016"/>
      <c r="Z4016" s="96" t="e">
        <f t="shared" si="434"/>
        <v>#DIV/0!</v>
      </c>
      <c r="AA4016" s="102">
        <f t="shared" si="439"/>
        <v>0</v>
      </c>
      <c r="AB4016" s="100">
        <f t="shared" si="440"/>
        <v>0</v>
      </c>
    </row>
    <row r="4017" spans="1:28">
      <c r="A4017" s="94" t="str">
        <f t="shared" si="435"/>
        <v>___</v>
      </c>
      <c r="B4017" s="94" t="str">
        <f t="shared" si="436"/>
        <v>__</v>
      </c>
      <c r="C4017" s="94" t="str">
        <f t="shared" si="437"/>
        <v>__</v>
      </c>
      <c r="D4017" s="94" t="str">
        <f t="shared" si="438"/>
        <v>_</v>
      </c>
      <c r="E4017"/>
      <c r="F4017"/>
      <c r="G4017"/>
      <c r="H4017"/>
      <c r="I4017"/>
      <c r="J4017"/>
      <c r="K4017"/>
      <c r="L4017"/>
      <c r="Z4017" s="96" t="e">
        <f t="shared" si="434"/>
        <v>#DIV/0!</v>
      </c>
      <c r="AA4017" s="102">
        <f t="shared" si="439"/>
        <v>0</v>
      </c>
      <c r="AB4017" s="100">
        <f t="shared" si="440"/>
        <v>0</v>
      </c>
    </row>
    <row r="4018" spans="1:28">
      <c r="A4018" s="94" t="str">
        <f t="shared" si="435"/>
        <v>___</v>
      </c>
      <c r="B4018" s="94" t="str">
        <f t="shared" si="436"/>
        <v>__</v>
      </c>
      <c r="C4018" s="94" t="str">
        <f t="shared" si="437"/>
        <v>__</v>
      </c>
      <c r="D4018" s="94" t="str">
        <f t="shared" si="438"/>
        <v>_</v>
      </c>
      <c r="E4018"/>
      <c r="F4018"/>
      <c r="G4018"/>
      <c r="H4018"/>
      <c r="I4018"/>
      <c r="J4018"/>
      <c r="K4018"/>
      <c r="L4018"/>
      <c r="Z4018" s="96" t="e">
        <f t="shared" si="434"/>
        <v>#DIV/0!</v>
      </c>
      <c r="AA4018" s="102">
        <f t="shared" si="439"/>
        <v>0</v>
      </c>
      <c r="AB4018" s="100">
        <f t="shared" si="440"/>
        <v>0</v>
      </c>
    </row>
    <row r="4019" spans="1:28">
      <c r="A4019" s="94" t="str">
        <f t="shared" si="435"/>
        <v>___</v>
      </c>
      <c r="B4019" s="94" t="str">
        <f t="shared" si="436"/>
        <v>__</v>
      </c>
      <c r="C4019" s="94" t="str">
        <f t="shared" si="437"/>
        <v>__</v>
      </c>
      <c r="D4019" s="94" t="str">
        <f t="shared" si="438"/>
        <v>_</v>
      </c>
      <c r="E4019"/>
      <c r="F4019"/>
      <c r="G4019"/>
      <c r="H4019"/>
      <c r="I4019"/>
      <c r="J4019"/>
      <c r="K4019"/>
      <c r="L4019"/>
      <c r="Z4019" s="96" t="e">
        <f t="shared" si="434"/>
        <v>#DIV/0!</v>
      </c>
      <c r="AA4019" s="102">
        <f t="shared" si="439"/>
        <v>0</v>
      </c>
      <c r="AB4019" s="100">
        <f t="shared" si="440"/>
        <v>0</v>
      </c>
    </row>
    <row r="4020" spans="1:28">
      <c r="A4020" s="94" t="str">
        <f t="shared" si="435"/>
        <v>___</v>
      </c>
      <c r="B4020" s="94" t="str">
        <f t="shared" si="436"/>
        <v>__</v>
      </c>
      <c r="C4020" s="94" t="str">
        <f t="shared" si="437"/>
        <v>__</v>
      </c>
      <c r="D4020" s="94" t="str">
        <f t="shared" si="438"/>
        <v>_</v>
      </c>
      <c r="E4020"/>
      <c r="F4020"/>
      <c r="G4020"/>
      <c r="H4020"/>
      <c r="I4020"/>
      <c r="J4020"/>
      <c r="K4020"/>
      <c r="L4020"/>
      <c r="Z4020" s="96" t="e">
        <f t="shared" si="434"/>
        <v>#DIV/0!</v>
      </c>
      <c r="AA4020" s="102">
        <f t="shared" si="439"/>
        <v>0</v>
      </c>
      <c r="AB4020" s="100">
        <f t="shared" si="440"/>
        <v>0</v>
      </c>
    </row>
    <row r="4021" spans="1:28">
      <c r="A4021" s="94" t="str">
        <f t="shared" si="435"/>
        <v>___</v>
      </c>
      <c r="B4021" s="94" t="str">
        <f t="shared" si="436"/>
        <v>__</v>
      </c>
      <c r="C4021" s="94" t="str">
        <f t="shared" si="437"/>
        <v>__</v>
      </c>
      <c r="D4021" s="94" t="str">
        <f t="shared" si="438"/>
        <v>_</v>
      </c>
      <c r="E4021"/>
      <c r="F4021"/>
      <c r="G4021"/>
      <c r="H4021"/>
      <c r="I4021"/>
      <c r="J4021"/>
      <c r="K4021"/>
      <c r="L4021"/>
      <c r="Z4021" s="96" t="e">
        <f t="shared" si="434"/>
        <v>#DIV/0!</v>
      </c>
      <c r="AA4021" s="102">
        <f t="shared" si="439"/>
        <v>0</v>
      </c>
      <c r="AB4021" s="100">
        <f t="shared" si="440"/>
        <v>0</v>
      </c>
    </row>
    <row r="4022" spans="1:28">
      <c r="A4022" s="94" t="str">
        <f t="shared" si="435"/>
        <v>___</v>
      </c>
      <c r="B4022" s="94" t="str">
        <f t="shared" si="436"/>
        <v>__</v>
      </c>
      <c r="C4022" s="94" t="str">
        <f t="shared" si="437"/>
        <v>__</v>
      </c>
      <c r="D4022" s="94" t="str">
        <f t="shared" si="438"/>
        <v>_</v>
      </c>
      <c r="E4022"/>
      <c r="F4022"/>
      <c r="G4022"/>
      <c r="H4022"/>
      <c r="I4022"/>
      <c r="J4022"/>
      <c r="K4022"/>
      <c r="L4022"/>
      <c r="Z4022" s="96" t="e">
        <f t="shared" si="434"/>
        <v>#DIV/0!</v>
      </c>
      <c r="AA4022" s="102">
        <f t="shared" si="439"/>
        <v>0</v>
      </c>
      <c r="AB4022" s="100">
        <f t="shared" si="440"/>
        <v>0</v>
      </c>
    </row>
    <row r="4023" spans="1:28">
      <c r="A4023" s="94" t="str">
        <f t="shared" si="435"/>
        <v>___</v>
      </c>
      <c r="B4023" s="94" t="str">
        <f t="shared" si="436"/>
        <v>__</v>
      </c>
      <c r="C4023" s="94" t="str">
        <f t="shared" si="437"/>
        <v>__</v>
      </c>
      <c r="D4023" s="94" t="str">
        <f t="shared" si="438"/>
        <v>_</v>
      </c>
      <c r="E4023"/>
      <c r="F4023"/>
      <c r="G4023"/>
      <c r="H4023"/>
      <c r="I4023"/>
      <c r="J4023"/>
      <c r="K4023"/>
      <c r="L4023"/>
      <c r="Z4023" s="96" t="e">
        <f t="shared" si="434"/>
        <v>#DIV/0!</v>
      </c>
      <c r="AA4023" s="102">
        <f t="shared" si="439"/>
        <v>0</v>
      </c>
      <c r="AB4023" s="100">
        <f t="shared" si="440"/>
        <v>0</v>
      </c>
    </row>
    <row r="4024" spans="1:28">
      <c r="A4024" s="94" t="str">
        <f t="shared" si="435"/>
        <v>___</v>
      </c>
      <c r="B4024" s="94" t="str">
        <f t="shared" si="436"/>
        <v>__</v>
      </c>
      <c r="C4024" s="94" t="str">
        <f t="shared" si="437"/>
        <v>__</v>
      </c>
      <c r="D4024" s="94" t="str">
        <f t="shared" si="438"/>
        <v>_</v>
      </c>
      <c r="E4024"/>
      <c r="F4024"/>
      <c r="G4024"/>
      <c r="H4024"/>
      <c r="I4024"/>
      <c r="J4024"/>
      <c r="K4024"/>
      <c r="L4024"/>
      <c r="Z4024" s="96" t="e">
        <f t="shared" si="434"/>
        <v>#DIV/0!</v>
      </c>
      <c r="AA4024" s="102">
        <f t="shared" si="439"/>
        <v>0</v>
      </c>
      <c r="AB4024" s="100">
        <f t="shared" si="440"/>
        <v>0</v>
      </c>
    </row>
    <row r="4025" spans="1:28">
      <c r="A4025" s="94" t="str">
        <f t="shared" si="435"/>
        <v>___</v>
      </c>
      <c r="B4025" s="94" t="str">
        <f t="shared" si="436"/>
        <v>__</v>
      </c>
      <c r="C4025" s="94" t="str">
        <f t="shared" si="437"/>
        <v>__</v>
      </c>
      <c r="D4025" s="94" t="str">
        <f t="shared" si="438"/>
        <v>_</v>
      </c>
      <c r="E4025"/>
      <c r="F4025"/>
      <c r="G4025"/>
      <c r="H4025"/>
      <c r="I4025"/>
      <c r="J4025"/>
      <c r="K4025"/>
      <c r="L4025"/>
      <c r="Z4025" s="96" t="e">
        <f t="shared" si="434"/>
        <v>#DIV/0!</v>
      </c>
      <c r="AA4025" s="102">
        <f t="shared" si="439"/>
        <v>0</v>
      </c>
      <c r="AB4025" s="100">
        <f t="shared" si="440"/>
        <v>0</v>
      </c>
    </row>
    <row r="4026" spans="1:28">
      <c r="A4026" s="94" t="str">
        <f t="shared" si="435"/>
        <v>___</v>
      </c>
      <c r="B4026" s="94" t="str">
        <f t="shared" si="436"/>
        <v>__</v>
      </c>
      <c r="C4026" s="94" t="str">
        <f t="shared" si="437"/>
        <v>__</v>
      </c>
      <c r="D4026" s="94" t="str">
        <f t="shared" si="438"/>
        <v>_</v>
      </c>
      <c r="E4026"/>
      <c r="F4026"/>
      <c r="G4026"/>
      <c r="H4026"/>
      <c r="I4026"/>
      <c r="J4026"/>
      <c r="K4026"/>
      <c r="L4026"/>
      <c r="Z4026" s="96" t="e">
        <f t="shared" si="434"/>
        <v>#DIV/0!</v>
      </c>
      <c r="AA4026" s="102">
        <f t="shared" si="439"/>
        <v>0</v>
      </c>
      <c r="AB4026" s="100">
        <f t="shared" si="440"/>
        <v>0</v>
      </c>
    </row>
    <row r="4027" spans="1:28">
      <c r="A4027" s="94" t="str">
        <f t="shared" si="435"/>
        <v>___</v>
      </c>
      <c r="B4027" s="94" t="str">
        <f t="shared" si="436"/>
        <v>__</v>
      </c>
      <c r="C4027" s="94" t="str">
        <f t="shared" si="437"/>
        <v>__</v>
      </c>
      <c r="D4027" s="94" t="str">
        <f t="shared" si="438"/>
        <v>_</v>
      </c>
      <c r="E4027"/>
      <c r="F4027"/>
      <c r="G4027"/>
      <c r="H4027"/>
      <c r="I4027"/>
      <c r="J4027"/>
      <c r="K4027"/>
      <c r="L4027"/>
      <c r="Z4027" s="96" t="e">
        <f t="shared" si="434"/>
        <v>#DIV/0!</v>
      </c>
      <c r="AA4027" s="102">
        <f t="shared" si="439"/>
        <v>0</v>
      </c>
      <c r="AB4027" s="100">
        <f t="shared" si="440"/>
        <v>0</v>
      </c>
    </row>
    <row r="4028" spans="1:28">
      <c r="A4028" s="94" t="str">
        <f t="shared" si="435"/>
        <v>___</v>
      </c>
      <c r="B4028" s="94" t="str">
        <f t="shared" si="436"/>
        <v>__</v>
      </c>
      <c r="C4028" s="94" t="str">
        <f t="shared" si="437"/>
        <v>__</v>
      </c>
      <c r="D4028" s="94" t="str">
        <f t="shared" si="438"/>
        <v>_</v>
      </c>
      <c r="E4028"/>
      <c r="F4028"/>
      <c r="G4028"/>
      <c r="H4028"/>
      <c r="I4028"/>
      <c r="J4028"/>
      <c r="K4028"/>
      <c r="L4028"/>
      <c r="Z4028" s="96" t="e">
        <f t="shared" si="434"/>
        <v>#DIV/0!</v>
      </c>
      <c r="AA4028" s="102">
        <f t="shared" si="439"/>
        <v>0</v>
      </c>
      <c r="AB4028" s="100">
        <f t="shared" si="440"/>
        <v>0</v>
      </c>
    </row>
    <row r="4029" spans="1:28">
      <c r="A4029" s="94" t="str">
        <f t="shared" si="435"/>
        <v>___</v>
      </c>
      <c r="B4029" s="94" t="str">
        <f t="shared" si="436"/>
        <v>__</v>
      </c>
      <c r="C4029" s="94" t="str">
        <f t="shared" si="437"/>
        <v>__</v>
      </c>
      <c r="D4029" s="94" t="str">
        <f t="shared" si="438"/>
        <v>_</v>
      </c>
      <c r="E4029"/>
      <c r="F4029"/>
      <c r="G4029"/>
      <c r="H4029"/>
      <c r="I4029"/>
      <c r="J4029"/>
      <c r="K4029"/>
      <c r="L4029"/>
      <c r="Z4029" s="96" t="e">
        <f t="shared" ref="Z4029:Z4092" si="441">AVERAGE(K4029:L4029)</f>
        <v>#DIV/0!</v>
      </c>
      <c r="AA4029" s="102">
        <f t="shared" si="439"/>
        <v>0</v>
      </c>
      <c r="AB4029" s="100">
        <f t="shared" si="440"/>
        <v>0</v>
      </c>
    </row>
    <row r="4030" spans="1:28">
      <c r="A4030" s="94" t="str">
        <f t="shared" si="435"/>
        <v>___</v>
      </c>
      <c r="B4030" s="94" t="str">
        <f t="shared" si="436"/>
        <v>__</v>
      </c>
      <c r="C4030" s="94" t="str">
        <f t="shared" si="437"/>
        <v>__</v>
      </c>
      <c r="D4030" s="94" t="str">
        <f t="shared" si="438"/>
        <v>_</v>
      </c>
      <c r="E4030"/>
      <c r="F4030"/>
      <c r="G4030"/>
      <c r="H4030"/>
      <c r="I4030"/>
      <c r="J4030"/>
      <c r="K4030"/>
      <c r="L4030"/>
      <c r="Z4030" s="96" t="e">
        <f t="shared" si="441"/>
        <v>#DIV/0!</v>
      </c>
      <c r="AA4030" s="102">
        <f t="shared" si="439"/>
        <v>0</v>
      </c>
      <c r="AB4030" s="100">
        <f t="shared" si="440"/>
        <v>0</v>
      </c>
    </row>
    <row r="4031" spans="1:28">
      <c r="A4031" s="94" t="str">
        <f t="shared" si="435"/>
        <v>___</v>
      </c>
      <c r="B4031" s="94" t="str">
        <f t="shared" si="436"/>
        <v>__</v>
      </c>
      <c r="C4031" s="94" t="str">
        <f t="shared" si="437"/>
        <v>__</v>
      </c>
      <c r="D4031" s="94" t="str">
        <f t="shared" si="438"/>
        <v>_</v>
      </c>
      <c r="E4031"/>
      <c r="F4031"/>
      <c r="G4031"/>
      <c r="H4031"/>
      <c r="I4031"/>
      <c r="J4031"/>
      <c r="K4031"/>
      <c r="L4031"/>
      <c r="Z4031" s="96" t="e">
        <f t="shared" si="441"/>
        <v>#DIV/0!</v>
      </c>
      <c r="AA4031" s="102">
        <f t="shared" si="439"/>
        <v>0</v>
      </c>
      <c r="AB4031" s="100">
        <f t="shared" si="440"/>
        <v>0</v>
      </c>
    </row>
    <row r="4032" spans="1:28">
      <c r="A4032" s="94" t="str">
        <f t="shared" si="435"/>
        <v>___</v>
      </c>
      <c r="B4032" s="94" t="str">
        <f t="shared" si="436"/>
        <v>__</v>
      </c>
      <c r="C4032" s="94" t="str">
        <f t="shared" si="437"/>
        <v>__</v>
      </c>
      <c r="D4032" s="94" t="str">
        <f t="shared" si="438"/>
        <v>_</v>
      </c>
      <c r="E4032"/>
      <c r="F4032"/>
      <c r="G4032"/>
      <c r="H4032"/>
      <c r="I4032"/>
      <c r="J4032"/>
      <c r="K4032"/>
      <c r="L4032"/>
      <c r="Z4032" s="96" t="e">
        <f t="shared" si="441"/>
        <v>#DIV/0!</v>
      </c>
      <c r="AA4032" s="102">
        <f t="shared" si="439"/>
        <v>0</v>
      </c>
      <c r="AB4032" s="100">
        <f t="shared" si="440"/>
        <v>0</v>
      </c>
    </row>
    <row r="4033" spans="1:28">
      <c r="A4033" s="94" t="str">
        <f t="shared" si="435"/>
        <v>___</v>
      </c>
      <c r="B4033" s="94" t="str">
        <f t="shared" si="436"/>
        <v>__</v>
      </c>
      <c r="C4033" s="94" t="str">
        <f t="shared" si="437"/>
        <v>__</v>
      </c>
      <c r="D4033" s="94" t="str">
        <f t="shared" si="438"/>
        <v>_</v>
      </c>
      <c r="E4033"/>
      <c r="F4033"/>
      <c r="G4033"/>
      <c r="H4033"/>
      <c r="I4033"/>
      <c r="J4033"/>
      <c r="K4033"/>
      <c r="L4033"/>
      <c r="Z4033" s="96" t="e">
        <f t="shared" si="441"/>
        <v>#DIV/0!</v>
      </c>
      <c r="AA4033" s="102">
        <f t="shared" si="439"/>
        <v>0</v>
      </c>
      <c r="AB4033" s="100">
        <f t="shared" si="440"/>
        <v>0</v>
      </c>
    </row>
    <row r="4034" spans="1:28">
      <c r="A4034" s="94" t="str">
        <f t="shared" si="435"/>
        <v>___</v>
      </c>
      <c r="B4034" s="94" t="str">
        <f t="shared" si="436"/>
        <v>__</v>
      </c>
      <c r="C4034" s="94" t="str">
        <f t="shared" si="437"/>
        <v>__</v>
      </c>
      <c r="D4034" s="94" t="str">
        <f t="shared" si="438"/>
        <v>_</v>
      </c>
      <c r="E4034"/>
      <c r="F4034"/>
      <c r="G4034"/>
      <c r="H4034"/>
      <c r="I4034"/>
      <c r="J4034"/>
      <c r="K4034"/>
      <c r="L4034"/>
      <c r="Z4034" s="96" t="e">
        <f t="shared" si="441"/>
        <v>#DIV/0!</v>
      </c>
      <c r="AA4034" s="102">
        <f t="shared" si="439"/>
        <v>0</v>
      </c>
      <c r="AB4034" s="100">
        <f t="shared" si="440"/>
        <v>0</v>
      </c>
    </row>
    <row r="4035" spans="1:28">
      <c r="A4035" s="94" t="str">
        <f t="shared" si="435"/>
        <v>___</v>
      </c>
      <c r="B4035" s="94" t="str">
        <f t="shared" si="436"/>
        <v>__</v>
      </c>
      <c r="C4035" s="94" t="str">
        <f t="shared" si="437"/>
        <v>__</v>
      </c>
      <c r="D4035" s="94" t="str">
        <f t="shared" si="438"/>
        <v>_</v>
      </c>
      <c r="E4035"/>
      <c r="F4035"/>
      <c r="G4035"/>
      <c r="H4035"/>
      <c r="I4035"/>
      <c r="J4035"/>
      <c r="K4035"/>
      <c r="L4035"/>
      <c r="Z4035" s="96" t="e">
        <f t="shared" si="441"/>
        <v>#DIV/0!</v>
      </c>
      <c r="AA4035" s="102">
        <f t="shared" si="439"/>
        <v>0</v>
      </c>
      <c r="AB4035" s="100">
        <f t="shared" si="440"/>
        <v>0</v>
      </c>
    </row>
    <row r="4036" spans="1:28">
      <c r="A4036" s="94" t="str">
        <f t="shared" si="435"/>
        <v>___</v>
      </c>
      <c r="B4036" s="94" t="str">
        <f t="shared" si="436"/>
        <v>__</v>
      </c>
      <c r="C4036" s="94" t="str">
        <f t="shared" si="437"/>
        <v>__</v>
      </c>
      <c r="D4036" s="94" t="str">
        <f t="shared" si="438"/>
        <v>_</v>
      </c>
      <c r="E4036"/>
      <c r="F4036"/>
      <c r="G4036"/>
      <c r="H4036"/>
      <c r="I4036"/>
      <c r="J4036"/>
      <c r="K4036"/>
      <c r="L4036"/>
      <c r="Z4036" s="96" t="e">
        <f t="shared" si="441"/>
        <v>#DIV/0!</v>
      </c>
      <c r="AA4036" s="102">
        <f t="shared" si="439"/>
        <v>0</v>
      </c>
      <c r="AB4036" s="100">
        <f t="shared" si="440"/>
        <v>0</v>
      </c>
    </row>
    <row r="4037" spans="1:28">
      <c r="A4037" s="94" t="str">
        <f t="shared" si="435"/>
        <v>___</v>
      </c>
      <c r="B4037" s="94" t="str">
        <f t="shared" si="436"/>
        <v>__</v>
      </c>
      <c r="C4037" s="94" t="str">
        <f t="shared" si="437"/>
        <v>__</v>
      </c>
      <c r="D4037" s="94" t="str">
        <f t="shared" si="438"/>
        <v>_</v>
      </c>
      <c r="E4037"/>
      <c r="F4037"/>
      <c r="G4037"/>
      <c r="H4037"/>
      <c r="I4037"/>
      <c r="J4037"/>
      <c r="K4037"/>
      <c r="L4037"/>
      <c r="Z4037" s="96" t="e">
        <f t="shared" si="441"/>
        <v>#DIV/0!</v>
      </c>
      <c r="AA4037" s="102">
        <f t="shared" si="439"/>
        <v>0</v>
      </c>
      <c r="AB4037" s="100">
        <f t="shared" si="440"/>
        <v>0</v>
      </c>
    </row>
    <row r="4038" spans="1:28">
      <c r="A4038" s="94" t="str">
        <f t="shared" si="435"/>
        <v>___</v>
      </c>
      <c r="B4038" s="94" t="str">
        <f t="shared" si="436"/>
        <v>__</v>
      </c>
      <c r="C4038" s="94" t="str">
        <f t="shared" si="437"/>
        <v>__</v>
      </c>
      <c r="D4038" s="94" t="str">
        <f t="shared" si="438"/>
        <v>_</v>
      </c>
      <c r="E4038"/>
      <c r="F4038"/>
      <c r="G4038"/>
      <c r="H4038"/>
      <c r="I4038"/>
      <c r="J4038"/>
      <c r="K4038"/>
      <c r="L4038"/>
      <c r="Z4038" s="96" t="e">
        <f t="shared" si="441"/>
        <v>#DIV/0!</v>
      </c>
      <c r="AA4038" s="102">
        <f t="shared" si="439"/>
        <v>0</v>
      </c>
      <c r="AB4038" s="100">
        <f t="shared" si="440"/>
        <v>0</v>
      </c>
    </row>
    <row r="4039" spans="1:28">
      <c r="A4039" s="94" t="str">
        <f t="shared" ref="A4039:A4102" si="442">H4039&amp;"_"&amp;G4039&amp;"_"&amp;F4039&amp;"_"&amp;J4039</f>
        <v>___</v>
      </c>
      <c r="B4039" s="94" t="str">
        <f t="shared" ref="B4039:B4102" si="443">H4039&amp;"_"&amp;G4039&amp;"_"&amp;F4039</f>
        <v>__</v>
      </c>
      <c r="C4039" s="94" t="str">
        <f t="shared" ref="C4039:C4102" si="444">IF(OR(H4039="Oven",H4039="Griddle"),H4039&amp;"_"&amp;G4039&amp;"_"&amp;F4039&amp;"_"&amp;J4039,H4039&amp;"_"&amp;F4039&amp;"_"&amp;J4039)</f>
        <v>__</v>
      </c>
      <c r="D4039" s="94" t="str">
        <f t="shared" ref="D4039:D4102" si="445">IF(OR(H4039="Oven",H4039="Griddle"),H4039&amp;"_"&amp;G4039&amp;"_"&amp;F4039, H4039&amp;"_"&amp;F4039)</f>
        <v>_</v>
      </c>
      <c r="E4039"/>
      <c r="F4039"/>
      <c r="G4039"/>
      <c r="H4039"/>
      <c r="I4039"/>
      <c r="J4039"/>
      <c r="K4039"/>
      <c r="L4039"/>
      <c r="Z4039" s="96" t="e">
        <f t="shared" si="441"/>
        <v>#DIV/0!</v>
      </c>
      <c r="AA4039" s="102">
        <f t="shared" ref="AA4039:AA4102" si="446">K4039</f>
        <v>0</v>
      </c>
      <c r="AB4039" s="100">
        <f t="shared" ref="AB4039:AB4102" si="447">L4039</f>
        <v>0</v>
      </c>
    </row>
    <row r="4040" spans="1:28">
      <c r="A4040" s="94" t="str">
        <f t="shared" si="442"/>
        <v>___</v>
      </c>
      <c r="B4040" s="94" t="str">
        <f t="shared" si="443"/>
        <v>__</v>
      </c>
      <c r="C4040" s="94" t="str">
        <f t="shared" si="444"/>
        <v>__</v>
      </c>
      <c r="D4040" s="94" t="str">
        <f t="shared" si="445"/>
        <v>_</v>
      </c>
      <c r="E4040"/>
      <c r="F4040"/>
      <c r="G4040"/>
      <c r="H4040"/>
      <c r="I4040"/>
      <c r="J4040"/>
      <c r="K4040"/>
      <c r="L4040"/>
      <c r="Z4040" s="96" t="e">
        <f t="shared" si="441"/>
        <v>#DIV/0!</v>
      </c>
      <c r="AA4040" s="102">
        <f t="shared" si="446"/>
        <v>0</v>
      </c>
      <c r="AB4040" s="100">
        <f t="shared" si="447"/>
        <v>0</v>
      </c>
    </row>
    <row r="4041" spans="1:28">
      <c r="A4041" s="94" t="str">
        <f t="shared" si="442"/>
        <v>___</v>
      </c>
      <c r="B4041" s="94" t="str">
        <f t="shared" si="443"/>
        <v>__</v>
      </c>
      <c r="C4041" s="94" t="str">
        <f t="shared" si="444"/>
        <v>__</v>
      </c>
      <c r="D4041" s="94" t="str">
        <f t="shared" si="445"/>
        <v>_</v>
      </c>
      <c r="E4041"/>
      <c r="F4041"/>
      <c r="G4041"/>
      <c r="H4041"/>
      <c r="I4041"/>
      <c r="J4041"/>
      <c r="K4041"/>
      <c r="L4041"/>
      <c r="Z4041" s="96" t="e">
        <f t="shared" si="441"/>
        <v>#DIV/0!</v>
      </c>
      <c r="AA4041" s="102">
        <f t="shared" si="446"/>
        <v>0</v>
      </c>
      <c r="AB4041" s="100">
        <f t="shared" si="447"/>
        <v>0</v>
      </c>
    </row>
    <row r="4042" spans="1:28">
      <c r="A4042" s="94" t="str">
        <f t="shared" si="442"/>
        <v>___</v>
      </c>
      <c r="B4042" s="94" t="str">
        <f t="shared" si="443"/>
        <v>__</v>
      </c>
      <c r="C4042" s="94" t="str">
        <f t="shared" si="444"/>
        <v>__</v>
      </c>
      <c r="D4042" s="94" t="str">
        <f t="shared" si="445"/>
        <v>_</v>
      </c>
      <c r="E4042"/>
      <c r="F4042"/>
      <c r="G4042"/>
      <c r="H4042"/>
      <c r="I4042"/>
      <c r="J4042"/>
      <c r="K4042"/>
      <c r="L4042"/>
      <c r="Z4042" s="96" t="e">
        <f t="shared" si="441"/>
        <v>#DIV/0!</v>
      </c>
      <c r="AA4042" s="102">
        <f t="shared" si="446"/>
        <v>0</v>
      </c>
      <c r="AB4042" s="100">
        <f t="shared" si="447"/>
        <v>0</v>
      </c>
    </row>
    <row r="4043" spans="1:28">
      <c r="A4043" s="94" t="str">
        <f t="shared" si="442"/>
        <v>___</v>
      </c>
      <c r="B4043" s="94" t="str">
        <f t="shared" si="443"/>
        <v>__</v>
      </c>
      <c r="C4043" s="94" t="str">
        <f t="shared" si="444"/>
        <v>__</v>
      </c>
      <c r="D4043" s="94" t="str">
        <f t="shared" si="445"/>
        <v>_</v>
      </c>
      <c r="E4043"/>
      <c r="F4043"/>
      <c r="G4043"/>
      <c r="H4043"/>
      <c r="I4043"/>
      <c r="J4043"/>
      <c r="K4043"/>
      <c r="L4043"/>
      <c r="Z4043" s="96" t="e">
        <f t="shared" si="441"/>
        <v>#DIV/0!</v>
      </c>
      <c r="AA4043" s="102">
        <f t="shared" si="446"/>
        <v>0</v>
      </c>
      <c r="AB4043" s="100">
        <f t="shared" si="447"/>
        <v>0</v>
      </c>
    </row>
    <row r="4044" spans="1:28">
      <c r="A4044" s="94" t="str">
        <f t="shared" si="442"/>
        <v>___</v>
      </c>
      <c r="B4044" s="94" t="str">
        <f t="shared" si="443"/>
        <v>__</v>
      </c>
      <c r="C4044" s="94" t="str">
        <f t="shared" si="444"/>
        <v>__</v>
      </c>
      <c r="D4044" s="94" t="str">
        <f t="shared" si="445"/>
        <v>_</v>
      </c>
      <c r="E4044"/>
      <c r="F4044"/>
      <c r="G4044"/>
      <c r="H4044"/>
      <c r="I4044"/>
      <c r="J4044"/>
      <c r="K4044"/>
      <c r="L4044"/>
      <c r="Z4044" s="96" t="e">
        <f t="shared" si="441"/>
        <v>#DIV/0!</v>
      </c>
      <c r="AA4044" s="102">
        <f t="shared" si="446"/>
        <v>0</v>
      </c>
      <c r="AB4044" s="100">
        <f t="shared" si="447"/>
        <v>0</v>
      </c>
    </row>
    <row r="4045" spans="1:28">
      <c r="A4045" s="94" t="str">
        <f t="shared" si="442"/>
        <v>___</v>
      </c>
      <c r="B4045" s="94" t="str">
        <f t="shared" si="443"/>
        <v>__</v>
      </c>
      <c r="C4045" s="94" t="str">
        <f t="shared" si="444"/>
        <v>__</v>
      </c>
      <c r="D4045" s="94" t="str">
        <f t="shared" si="445"/>
        <v>_</v>
      </c>
      <c r="E4045"/>
      <c r="F4045"/>
      <c r="G4045"/>
      <c r="H4045"/>
      <c r="I4045"/>
      <c r="J4045"/>
      <c r="K4045"/>
      <c r="L4045"/>
      <c r="Z4045" s="96" t="e">
        <f t="shared" si="441"/>
        <v>#DIV/0!</v>
      </c>
      <c r="AA4045" s="102">
        <f t="shared" si="446"/>
        <v>0</v>
      </c>
      <c r="AB4045" s="100">
        <f t="shared" si="447"/>
        <v>0</v>
      </c>
    </row>
    <row r="4046" spans="1:28">
      <c r="A4046" s="94" t="str">
        <f t="shared" si="442"/>
        <v>___</v>
      </c>
      <c r="B4046" s="94" t="str">
        <f t="shared" si="443"/>
        <v>__</v>
      </c>
      <c r="C4046" s="94" t="str">
        <f t="shared" si="444"/>
        <v>__</v>
      </c>
      <c r="D4046" s="94" t="str">
        <f t="shared" si="445"/>
        <v>_</v>
      </c>
      <c r="E4046"/>
      <c r="F4046"/>
      <c r="G4046"/>
      <c r="H4046"/>
      <c r="I4046"/>
      <c r="J4046"/>
      <c r="K4046"/>
      <c r="L4046"/>
      <c r="Z4046" s="96" t="e">
        <f t="shared" si="441"/>
        <v>#DIV/0!</v>
      </c>
      <c r="AA4046" s="102">
        <f t="shared" si="446"/>
        <v>0</v>
      </c>
      <c r="AB4046" s="100">
        <f t="shared" si="447"/>
        <v>0</v>
      </c>
    </row>
    <row r="4047" spans="1:28">
      <c r="A4047" s="94" t="str">
        <f t="shared" si="442"/>
        <v>___</v>
      </c>
      <c r="B4047" s="94" t="str">
        <f t="shared" si="443"/>
        <v>__</v>
      </c>
      <c r="C4047" s="94" t="str">
        <f t="shared" si="444"/>
        <v>__</v>
      </c>
      <c r="D4047" s="94" t="str">
        <f t="shared" si="445"/>
        <v>_</v>
      </c>
      <c r="E4047"/>
      <c r="F4047"/>
      <c r="G4047"/>
      <c r="H4047"/>
      <c r="I4047"/>
      <c r="J4047"/>
      <c r="K4047"/>
      <c r="L4047"/>
      <c r="Z4047" s="96" t="e">
        <f t="shared" si="441"/>
        <v>#DIV/0!</v>
      </c>
      <c r="AA4047" s="102">
        <f t="shared" si="446"/>
        <v>0</v>
      </c>
      <c r="AB4047" s="100">
        <f t="shared" si="447"/>
        <v>0</v>
      </c>
    </row>
    <row r="4048" spans="1:28">
      <c r="A4048" s="94" t="str">
        <f t="shared" si="442"/>
        <v>___</v>
      </c>
      <c r="B4048" s="94" t="str">
        <f t="shared" si="443"/>
        <v>__</v>
      </c>
      <c r="C4048" s="94" t="str">
        <f t="shared" si="444"/>
        <v>__</v>
      </c>
      <c r="D4048" s="94" t="str">
        <f t="shared" si="445"/>
        <v>_</v>
      </c>
      <c r="E4048"/>
      <c r="F4048"/>
      <c r="G4048"/>
      <c r="H4048"/>
      <c r="I4048"/>
      <c r="J4048"/>
      <c r="K4048"/>
      <c r="L4048"/>
      <c r="Z4048" s="96" t="e">
        <f t="shared" si="441"/>
        <v>#DIV/0!</v>
      </c>
      <c r="AA4048" s="102">
        <f t="shared" si="446"/>
        <v>0</v>
      </c>
      <c r="AB4048" s="100">
        <f t="shared" si="447"/>
        <v>0</v>
      </c>
    </row>
    <row r="4049" spans="1:28">
      <c r="A4049" s="94" t="str">
        <f t="shared" si="442"/>
        <v>___</v>
      </c>
      <c r="B4049" s="94" t="str">
        <f t="shared" si="443"/>
        <v>__</v>
      </c>
      <c r="C4049" s="94" t="str">
        <f t="shared" si="444"/>
        <v>__</v>
      </c>
      <c r="D4049" s="94" t="str">
        <f t="shared" si="445"/>
        <v>_</v>
      </c>
      <c r="E4049"/>
      <c r="F4049"/>
      <c r="G4049"/>
      <c r="H4049"/>
      <c r="I4049"/>
      <c r="J4049"/>
      <c r="K4049"/>
      <c r="L4049"/>
      <c r="Z4049" s="96" t="e">
        <f t="shared" si="441"/>
        <v>#DIV/0!</v>
      </c>
      <c r="AA4049" s="102">
        <f t="shared" si="446"/>
        <v>0</v>
      </c>
      <c r="AB4049" s="100">
        <f t="shared" si="447"/>
        <v>0</v>
      </c>
    </row>
    <row r="4050" spans="1:28">
      <c r="A4050" s="94" t="str">
        <f t="shared" si="442"/>
        <v>___</v>
      </c>
      <c r="B4050" s="94" t="str">
        <f t="shared" si="443"/>
        <v>__</v>
      </c>
      <c r="C4050" s="94" t="str">
        <f t="shared" si="444"/>
        <v>__</v>
      </c>
      <c r="D4050" s="94" t="str">
        <f t="shared" si="445"/>
        <v>_</v>
      </c>
      <c r="E4050"/>
      <c r="F4050"/>
      <c r="G4050"/>
      <c r="H4050"/>
      <c r="I4050"/>
      <c r="J4050"/>
      <c r="K4050"/>
      <c r="L4050"/>
      <c r="Z4050" s="96" t="e">
        <f t="shared" si="441"/>
        <v>#DIV/0!</v>
      </c>
      <c r="AA4050" s="102">
        <f t="shared" si="446"/>
        <v>0</v>
      </c>
      <c r="AB4050" s="100">
        <f t="shared" si="447"/>
        <v>0</v>
      </c>
    </row>
    <row r="4051" spans="1:28">
      <c r="A4051" s="94" t="str">
        <f t="shared" si="442"/>
        <v>___</v>
      </c>
      <c r="B4051" s="94" t="str">
        <f t="shared" si="443"/>
        <v>__</v>
      </c>
      <c r="C4051" s="94" t="str">
        <f t="shared" si="444"/>
        <v>__</v>
      </c>
      <c r="D4051" s="94" t="str">
        <f t="shared" si="445"/>
        <v>_</v>
      </c>
      <c r="E4051"/>
      <c r="F4051"/>
      <c r="G4051"/>
      <c r="H4051"/>
      <c r="I4051"/>
      <c r="J4051"/>
      <c r="K4051"/>
      <c r="L4051"/>
      <c r="Z4051" s="96" t="e">
        <f t="shared" si="441"/>
        <v>#DIV/0!</v>
      </c>
      <c r="AA4051" s="102">
        <f t="shared" si="446"/>
        <v>0</v>
      </c>
      <c r="AB4051" s="100">
        <f t="shared" si="447"/>
        <v>0</v>
      </c>
    </row>
    <row r="4052" spans="1:28">
      <c r="A4052" s="94" t="str">
        <f t="shared" si="442"/>
        <v>___</v>
      </c>
      <c r="B4052" s="94" t="str">
        <f t="shared" si="443"/>
        <v>__</v>
      </c>
      <c r="C4052" s="94" t="str">
        <f t="shared" si="444"/>
        <v>__</v>
      </c>
      <c r="D4052" s="94" t="str">
        <f t="shared" si="445"/>
        <v>_</v>
      </c>
      <c r="E4052"/>
      <c r="F4052"/>
      <c r="G4052"/>
      <c r="H4052"/>
      <c r="I4052"/>
      <c r="J4052"/>
      <c r="K4052"/>
      <c r="L4052"/>
      <c r="Z4052" s="96" t="e">
        <f t="shared" si="441"/>
        <v>#DIV/0!</v>
      </c>
      <c r="AA4052" s="102">
        <f t="shared" si="446"/>
        <v>0</v>
      </c>
      <c r="AB4052" s="100">
        <f t="shared" si="447"/>
        <v>0</v>
      </c>
    </row>
    <row r="4053" spans="1:28">
      <c r="A4053" s="94" t="str">
        <f t="shared" si="442"/>
        <v>___</v>
      </c>
      <c r="B4053" s="94" t="str">
        <f t="shared" si="443"/>
        <v>__</v>
      </c>
      <c r="C4053" s="94" t="str">
        <f t="shared" si="444"/>
        <v>__</v>
      </c>
      <c r="D4053" s="94" t="str">
        <f t="shared" si="445"/>
        <v>_</v>
      </c>
      <c r="E4053"/>
      <c r="F4053"/>
      <c r="G4053"/>
      <c r="H4053"/>
      <c r="I4053"/>
      <c r="J4053"/>
      <c r="K4053"/>
      <c r="L4053"/>
      <c r="Z4053" s="96" t="e">
        <f t="shared" si="441"/>
        <v>#DIV/0!</v>
      </c>
      <c r="AA4053" s="102">
        <f t="shared" si="446"/>
        <v>0</v>
      </c>
      <c r="AB4053" s="100">
        <f t="shared" si="447"/>
        <v>0</v>
      </c>
    </row>
    <row r="4054" spans="1:28">
      <c r="A4054" s="94" t="str">
        <f t="shared" si="442"/>
        <v>___</v>
      </c>
      <c r="B4054" s="94" t="str">
        <f t="shared" si="443"/>
        <v>__</v>
      </c>
      <c r="C4054" s="94" t="str">
        <f t="shared" si="444"/>
        <v>__</v>
      </c>
      <c r="D4054" s="94" t="str">
        <f t="shared" si="445"/>
        <v>_</v>
      </c>
      <c r="E4054"/>
      <c r="F4054"/>
      <c r="G4054"/>
      <c r="H4054"/>
      <c r="I4054"/>
      <c r="J4054"/>
      <c r="K4054"/>
      <c r="L4054"/>
      <c r="Z4054" s="96" t="e">
        <f t="shared" si="441"/>
        <v>#DIV/0!</v>
      </c>
      <c r="AA4054" s="102">
        <f t="shared" si="446"/>
        <v>0</v>
      </c>
      <c r="AB4054" s="100">
        <f t="shared" si="447"/>
        <v>0</v>
      </c>
    </row>
    <row r="4055" spans="1:28">
      <c r="A4055" s="94" t="str">
        <f t="shared" si="442"/>
        <v>___</v>
      </c>
      <c r="B4055" s="94" t="str">
        <f t="shared" si="443"/>
        <v>__</v>
      </c>
      <c r="C4055" s="94" t="str">
        <f t="shared" si="444"/>
        <v>__</v>
      </c>
      <c r="D4055" s="94" t="str">
        <f t="shared" si="445"/>
        <v>_</v>
      </c>
      <c r="E4055"/>
      <c r="F4055"/>
      <c r="G4055"/>
      <c r="H4055"/>
      <c r="I4055"/>
      <c r="J4055"/>
      <c r="K4055"/>
      <c r="L4055"/>
      <c r="Z4055" s="96" t="e">
        <f t="shared" si="441"/>
        <v>#DIV/0!</v>
      </c>
      <c r="AA4055" s="102">
        <f t="shared" si="446"/>
        <v>0</v>
      </c>
      <c r="AB4055" s="100">
        <f t="shared" si="447"/>
        <v>0</v>
      </c>
    </row>
    <row r="4056" spans="1:28">
      <c r="A4056" s="94" t="str">
        <f t="shared" si="442"/>
        <v>___</v>
      </c>
      <c r="B4056" s="94" t="str">
        <f t="shared" si="443"/>
        <v>__</v>
      </c>
      <c r="C4056" s="94" t="str">
        <f t="shared" si="444"/>
        <v>__</v>
      </c>
      <c r="D4056" s="94" t="str">
        <f t="shared" si="445"/>
        <v>_</v>
      </c>
      <c r="E4056"/>
      <c r="F4056"/>
      <c r="G4056"/>
      <c r="H4056"/>
      <c r="I4056"/>
      <c r="J4056"/>
      <c r="K4056"/>
      <c r="L4056"/>
      <c r="Z4056" s="96" t="e">
        <f t="shared" si="441"/>
        <v>#DIV/0!</v>
      </c>
      <c r="AA4056" s="102">
        <f t="shared" si="446"/>
        <v>0</v>
      </c>
      <c r="AB4056" s="100">
        <f t="shared" si="447"/>
        <v>0</v>
      </c>
    </row>
    <row r="4057" spans="1:28">
      <c r="A4057" s="94" t="str">
        <f t="shared" si="442"/>
        <v>___</v>
      </c>
      <c r="B4057" s="94" t="str">
        <f t="shared" si="443"/>
        <v>__</v>
      </c>
      <c r="C4057" s="94" t="str">
        <f t="shared" si="444"/>
        <v>__</v>
      </c>
      <c r="D4057" s="94" t="str">
        <f t="shared" si="445"/>
        <v>_</v>
      </c>
      <c r="E4057"/>
      <c r="F4057"/>
      <c r="G4057"/>
      <c r="H4057"/>
      <c r="I4057"/>
      <c r="J4057"/>
      <c r="K4057"/>
      <c r="L4057"/>
      <c r="Z4057" s="96" t="e">
        <f t="shared" si="441"/>
        <v>#DIV/0!</v>
      </c>
      <c r="AA4057" s="102">
        <f t="shared" si="446"/>
        <v>0</v>
      </c>
      <c r="AB4057" s="100">
        <f t="shared" si="447"/>
        <v>0</v>
      </c>
    </row>
    <row r="4058" spans="1:28">
      <c r="A4058" s="94" t="str">
        <f t="shared" si="442"/>
        <v>___</v>
      </c>
      <c r="B4058" s="94" t="str">
        <f t="shared" si="443"/>
        <v>__</v>
      </c>
      <c r="C4058" s="94" t="str">
        <f t="shared" si="444"/>
        <v>__</v>
      </c>
      <c r="D4058" s="94" t="str">
        <f t="shared" si="445"/>
        <v>_</v>
      </c>
      <c r="E4058"/>
      <c r="F4058"/>
      <c r="G4058"/>
      <c r="H4058"/>
      <c r="I4058"/>
      <c r="J4058"/>
      <c r="K4058"/>
      <c r="L4058"/>
      <c r="Z4058" s="96" t="e">
        <f t="shared" si="441"/>
        <v>#DIV/0!</v>
      </c>
      <c r="AA4058" s="102">
        <f t="shared" si="446"/>
        <v>0</v>
      </c>
      <c r="AB4058" s="100">
        <f t="shared" si="447"/>
        <v>0</v>
      </c>
    </row>
    <row r="4059" spans="1:28">
      <c r="A4059" s="94" t="str">
        <f t="shared" si="442"/>
        <v>___</v>
      </c>
      <c r="B4059" s="94" t="str">
        <f t="shared" si="443"/>
        <v>__</v>
      </c>
      <c r="C4059" s="94" t="str">
        <f t="shared" si="444"/>
        <v>__</v>
      </c>
      <c r="D4059" s="94" t="str">
        <f t="shared" si="445"/>
        <v>_</v>
      </c>
      <c r="E4059"/>
      <c r="F4059"/>
      <c r="G4059"/>
      <c r="H4059"/>
      <c r="I4059"/>
      <c r="J4059"/>
      <c r="K4059"/>
      <c r="L4059"/>
      <c r="Z4059" s="96" t="e">
        <f t="shared" si="441"/>
        <v>#DIV/0!</v>
      </c>
      <c r="AA4059" s="102">
        <f t="shared" si="446"/>
        <v>0</v>
      </c>
      <c r="AB4059" s="100">
        <f t="shared" si="447"/>
        <v>0</v>
      </c>
    </row>
    <row r="4060" spans="1:28">
      <c r="A4060" s="94" t="str">
        <f t="shared" si="442"/>
        <v>___</v>
      </c>
      <c r="B4060" s="94" t="str">
        <f t="shared" si="443"/>
        <v>__</v>
      </c>
      <c r="C4060" s="94" t="str">
        <f t="shared" si="444"/>
        <v>__</v>
      </c>
      <c r="D4060" s="94" t="str">
        <f t="shared" si="445"/>
        <v>_</v>
      </c>
      <c r="E4060"/>
      <c r="F4060"/>
      <c r="G4060"/>
      <c r="H4060"/>
      <c r="I4060"/>
      <c r="J4060"/>
      <c r="K4060"/>
      <c r="L4060"/>
      <c r="Z4060" s="96" t="e">
        <f t="shared" si="441"/>
        <v>#DIV/0!</v>
      </c>
      <c r="AA4060" s="102">
        <f t="shared" si="446"/>
        <v>0</v>
      </c>
      <c r="AB4060" s="100">
        <f t="shared" si="447"/>
        <v>0</v>
      </c>
    </row>
    <row r="4061" spans="1:28">
      <c r="A4061" s="94" t="str">
        <f t="shared" si="442"/>
        <v>___</v>
      </c>
      <c r="B4061" s="94" t="str">
        <f t="shared" si="443"/>
        <v>__</v>
      </c>
      <c r="C4061" s="94" t="str">
        <f t="shared" si="444"/>
        <v>__</v>
      </c>
      <c r="D4061" s="94" t="str">
        <f t="shared" si="445"/>
        <v>_</v>
      </c>
      <c r="E4061"/>
      <c r="F4061"/>
      <c r="G4061"/>
      <c r="H4061"/>
      <c r="I4061"/>
      <c r="J4061"/>
      <c r="K4061"/>
      <c r="L4061"/>
      <c r="Z4061" s="96" t="e">
        <f t="shared" si="441"/>
        <v>#DIV/0!</v>
      </c>
      <c r="AA4061" s="102">
        <f t="shared" si="446"/>
        <v>0</v>
      </c>
      <c r="AB4061" s="100">
        <f t="shared" si="447"/>
        <v>0</v>
      </c>
    </row>
    <row r="4062" spans="1:28">
      <c r="A4062" s="94" t="str">
        <f t="shared" si="442"/>
        <v>___</v>
      </c>
      <c r="B4062" s="94" t="str">
        <f t="shared" si="443"/>
        <v>__</v>
      </c>
      <c r="C4062" s="94" t="str">
        <f t="shared" si="444"/>
        <v>__</v>
      </c>
      <c r="D4062" s="94" t="str">
        <f t="shared" si="445"/>
        <v>_</v>
      </c>
      <c r="E4062"/>
      <c r="F4062"/>
      <c r="G4062"/>
      <c r="H4062"/>
      <c r="I4062"/>
      <c r="J4062"/>
      <c r="K4062"/>
      <c r="L4062"/>
      <c r="Z4062" s="96" t="e">
        <f t="shared" si="441"/>
        <v>#DIV/0!</v>
      </c>
      <c r="AA4062" s="102">
        <f t="shared" si="446"/>
        <v>0</v>
      </c>
      <c r="AB4062" s="100">
        <f t="shared" si="447"/>
        <v>0</v>
      </c>
    </row>
    <row r="4063" spans="1:28">
      <c r="A4063" s="94" t="str">
        <f t="shared" si="442"/>
        <v>___</v>
      </c>
      <c r="B4063" s="94" t="str">
        <f t="shared" si="443"/>
        <v>__</v>
      </c>
      <c r="C4063" s="94" t="str">
        <f t="shared" si="444"/>
        <v>__</v>
      </c>
      <c r="D4063" s="94" t="str">
        <f t="shared" si="445"/>
        <v>_</v>
      </c>
      <c r="E4063"/>
      <c r="F4063"/>
      <c r="G4063"/>
      <c r="H4063"/>
      <c r="I4063"/>
      <c r="J4063"/>
      <c r="K4063"/>
      <c r="L4063"/>
      <c r="Z4063" s="96" t="e">
        <f t="shared" si="441"/>
        <v>#DIV/0!</v>
      </c>
      <c r="AA4063" s="102">
        <f t="shared" si="446"/>
        <v>0</v>
      </c>
      <c r="AB4063" s="100">
        <f t="shared" si="447"/>
        <v>0</v>
      </c>
    </row>
    <row r="4064" spans="1:28">
      <c r="A4064" s="94" t="str">
        <f t="shared" si="442"/>
        <v>___</v>
      </c>
      <c r="B4064" s="94" t="str">
        <f t="shared" si="443"/>
        <v>__</v>
      </c>
      <c r="C4064" s="94" t="str">
        <f t="shared" si="444"/>
        <v>__</v>
      </c>
      <c r="D4064" s="94" t="str">
        <f t="shared" si="445"/>
        <v>_</v>
      </c>
      <c r="E4064"/>
      <c r="F4064"/>
      <c r="G4064"/>
      <c r="H4064"/>
      <c r="I4064"/>
      <c r="J4064"/>
      <c r="K4064"/>
      <c r="L4064"/>
      <c r="Z4064" s="96" t="e">
        <f t="shared" si="441"/>
        <v>#DIV/0!</v>
      </c>
      <c r="AA4064" s="102">
        <f t="shared" si="446"/>
        <v>0</v>
      </c>
      <c r="AB4064" s="100">
        <f t="shared" si="447"/>
        <v>0</v>
      </c>
    </row>
    <row r="4065" spans="1:28">
      <c r="A4065" s="94" t="str">
        <f t="shared" si="442"/>
        <v>___</v>
      </c>
      <c r="B4065" s="94" t="str">
        <f t="shared" si="443"/>
        <v>__</v>
      </c>
      <c r="C4065" s="94" t="str">
        <f t="shared" si="444"/>
        <v>__</v>
      </c>
      <c r="D4065" s="94" t="str">
        <f t="shared" si="445"/>
        <v>_</v>
      </c>
      <c r="E4065"/>
      <c r="F4065"/>
      <c r="G4065"/>
      <c r="H4065"/>
      <c r="I4065"/>
      <c r="J4065"/>
      <c r="K4065"/>
      <c r="L4065"/>
      <c r="Z4065" s="96" t="e">
        <f t="shared" si="441"/>
        <v>#DIV/0!</v>
      </c>
      <c r="AA4065" s="102">
        <f t="shared" si="446"/>
        <v>0</v>
      </c>
      <c r="AB4065" s="100">
        <f t="shared" si="447"/>
        <v>0</v>
      </c>
    </row>
    <row r="4066" spans="1:28">
      <c r="A4066" s="94" t="str">
        <f t="shared" si="442"/>
        <v>___</v>
      </c>
      <c r="B4066" s="94" t="str">
        <f t="shared" si="443"/>
        <v>__</v>
      </c>
      <c r="C4066" s="94" t="str">
        <f t="shared" si="444"/>
        <v>__</v>
      </c>
      <c r="D4066" s="94" t="str">
        <f t="shared" si="445"/>
        <v>_</v>
      </c>
      <c r="E4066"/>
      <c r="F4066"/>
      <c r="G4066"/>
      <c r="H4066"/>
      <c r="I4066"/>
      <c r="J4066"/>
      <c r="K4066"/>
      <c r="L4066"/>
      <c r="Z4066" s="96" t="e">
        <f t="shared" si="441"/>
        <v>#DIV/0!</v>
      </c>
      <c r="AA4066" s="102">
        <f t="shared" si="446"/>
        <v>0</v>
      </c>
      <c r="AB4066" s="100">
        <f t="shared" si="447"/>
        <v>0</v>
      </c>
    </row>
    <row r="4067" spans="1:28">
      <c r="A4067" s="94" t="str">
        <f t="shared" si="442"/>
        <v>___</v>
      </c>
      <c r="B4067" s="94" t="str">
        <f t="shared" si="443"/>
        <v>__</v>
      </c>
      <c r="C4067" s="94" t="str">
        <f t="shared" si="444"/>
        <v>__</v>
      </c>
      <c r="D4067" s="94" t="str">
        <f t="shared" si="445"/>
        <v>_</v>
      </c>
      <c r="E4067"/>
      <c r="F4067"/>
      <c r="G4067"/>
      <c r="H4067"/>
      <c r="I4067"/>
      <c r="J4067"/>
      <c r="K4067"/>
      <c r="L4067"/>
      <c r="Z4067" s="96" t="e">
        <f t="shared" si="441"/>
        <v>#DIV/0!</v>
      </c>
      <c r="AA4067" s="102">
        <f t="shared" si="446"/>
        <v>0</v>
      </c>
      <c r="AB4067" s="100">
        <f t="shared" si="447"/>
        <v>0</v>
      </c>
    </row>
    <row r="4068" spans="1:28">
      <c r="A4068" s="94" t="str">
        <f t="shared" si="442"/>
        <v>___</v>
      </c>
      <c r="B4068" s="94" t="str">
        <f t="shared" si="443"/>
        <v>__</v>
      </c>
      <c r="C4068" s="94" t="str">
        <f t="shared" si="444"/>
        <v>__</v>
      </c>
      <c r="D4068" s="94" t="str">
        <f t="shared" si="445"/>
        <v>_</v>
      </c>
      <c r="E4068"/>
      <c r="F4068"/>
      <c r="G4068"/>
      <c r="H4068"/>
      <c r="I4068"/>
      <c r="J4068"/>
      <c r="K4068"/>
      <c r="L4068"/>
      <c r="Z4068" s="96" t="e">
        <f t="shared" si="441"/>
        <v>#DIV/0!</v>
      </c>
      <c r="AA4068" s="102">
        <f t="shared" si="446"/>
        <v>0</v>
      </c>
      <c r="AB4068" s="100">
        <f t="shared" si="447"/>
        <v>0</v>
      </c>
    </row>
    <row r="4069" spans="1:28">
      <c r="A4069" s="94" t="str">
        <f t="shared" si="442"/>
        <v>___</v>
      </c>
      <c r="B4069" s="94" t="str">
        <f t="shared" si="443"/>
        <v>__</v>
      </c>
      <c r="C4069" s="94" t="str">
        <f t="shared" si="444"/>
        <v>__</v>
      </c>
      <c r="D4069" s="94" t="str">
        <f t="shared" si="445"/>
        <v>_</v>
      </c>
      <c r="E4069"/>
      <c r="F4069"/>
      <c r="G4069"/>
      <c r="H4069"/>
      <c r="I4069"/>
      <c r="J4069"/>
      <c r="K4069"/>
      <c r="L4069"/>
      <c r="Z4069" s="96" t="e">
        <f t="shared" si="441"/>
        <v>#DIV/0!</v>
      </c>
      <c r="AA4069" s="102">
        <f t="shared" si="446"/>
        <v>0</v>
      </c>
      <c r="AB4069" s="100">
        <f t="shared" si="447"/>
        <v>0</v>
      </c>
    </row>
    <row r="4070" spans="1:28">
      <c r="A4070" s="94" t="str">
        <f t="shared" si="442"/>
        <v>___</v>
      </c>
      <c r="B4070" s="94" t="str">
        <f t="shared" si="443"/>
        <v>__</v>
      </c>
      <c r="C4070" s="94" t="str">
        <f t="shared" si="444"/>
        <v>__</v>
      </c>
      <c r="D4070" s="94" t="str">
        <f t="shared" si="445"/>
        <v>_</v>
      </c>
      <c r="E4070"/>
      <c r="F4070"/>
      <c r="G4070"/>
      <c r="H4070"/>
      <c r="I4070"/>
      <c r="J4070"/>
      <c r="K4070"/>
      <c r="L4070"/>
      <c r="Z4070" s="96" t="e">
        <f t="shared" si="441"/>
        <v>#DIV/0!</v>
      </c>
      <c r="AA4070" s="102">
        <f t="shared" si="446"/>
        <v>0</v>
      </c>
      <c r="AB4070" s="100">
        <f t="shared" si="447"/>
        <v>0</v>
      </c>
    </row>
    <row r="4071" spans="1:28">
      <c r="A4071" s="94" t="str">
        <f t="shared" si="442"/>
        <v>___</v>
      </c>
      <c r="B4071" s="94" t="str">
        <f t="shared" si="443"/>
        <v>__</v>
      </c>
      <c r="C4071" s="94" t="str">
        <f t="shared" si="444"/>
        <v>__</v>
      </c>
      <c r="D4071" s="94" t="str">
        <f t="shared" si="445"/>
        <v>_</v>
      </c>
      <c r="E4071"/>
      <c r="F4071"/>
      <c r="G4071"/>
      <c r="H4071"/>
      <c r="I4071"/>
      <c r="J4071"/>
      <c r="K4071"/>
      <c r="L4071"/>
      <c r="Z4071" s="96" t="e">
        <f t="shared" si="441"/>
        <v>#DIV/0!</v>
      </c>
      <c r="AA4071" s="102">
        <f t="shared" si="446"/>
        <v>0</v>
      </c>
      <c r="AB4071" s="100">
        <f t="shared" si="447"/>
        <v>0</v>
      </c>
    </row>
    <row r="4072" spans="1:28">
      <c r="A4072" s="94" t="str">
        <f t="shared" si="442"/>
        <v>___</v>
      </c>
      <c r="B4072" s="94" t="str">
        <f t="shared" si="443"/>
        <v>__</v>
      </c>
      <c r="C4072" s="94" t="str">
        <f t="shared" si="444"/>
        <v>__</v>
      </c>
      <c r="D4072" s="94" t="str">
        <f t="shared" si="445"/>
        <v>_</v>
      </c>
      <c r="E4072"/>
      <c r="F4072"/>
      <c r="G4072"/>
      <c r="H4072"/>
      <c r="I4072"/>
      <c r="J4072"/>
      <c r="K4072"/>
      <c r="L4072"/>
      <c r="Z4072" s="96" t="e">
        <f t="shared" si="441"/>
        <v>#DIV/0!</v>
      </c>
      <c r="AA4072" s="102">
        <f t="shared" si="446"/>
        <v>0</v>
      </c>
      <c r="AB4072" s="100">
        <f t="shared" si="447"/>
        <v>0</v>
      </c>
    </row>
    <row r="4073" spans="1:28">
      <c r="A4073" s="94" t="str">
        <f t="shared" si="442"/>
        <v>___</v>
      </c>
      <c r="B4073" s="94" t="str">
        <f t="shared" si="443"/>
        <v>__</v>
      </c>
      <c r="C4073" s="94" t="str">
        <f t="shared" si="444"/>
        <v>__</v>
      </c>
      <c r="D4073" s="94" t="str">
        <f t="shared" si="445"/>
        <v>_</v>
      </c>
      <c r="E4073"/>
      <c r="F4073"/>
      <c r="G4073"/>
      <c r="H4073"/>
      <c r="I4073"/>
      <c r="J4073"/>
      <c r="K4073"/>
      <c r="L4073"/>
      <c r="Z4073" s="96" t="e">
        <f t="shared" si="441"/>
        <v>#DIV/0!</v>
      </c>
      <c r="AA4073" s="102">
        <f t="shared" si="446"/>
        <v>0</v>
      </c>
      <c r="AB4073" s="100">
        <f t="shared" si="447"/>
        <v>0</v>
      </c>
    </row>
    <row r="4074" spans="1:28">
      <c r="A4074" s="94" t="str">
        <f t="shared" si="442"/>
        <v>___</v>
      </c>
      <c r="B4074" s="94" t="str">
        <f t="shared" si="443"/>
        <v>__</v>
      </c>
      <c r="C4074" s="94" t="str">
        <f t="shared" si="444"/>
        <v>__</v>
      </c>
      <c r="D4074" s="94" t="str">
        <f t="shared" si="445"/>
        <v>_</v>
      </c>
      <c r="E4074"/>
      <c r="F4074"/>
      <c r="G4074"/>
      <c r="H4074"/>
      <c r="I4074"/>
      <c r="J4074"/>
      <c r="K4074"/>
      <c r="L4074"/>
      <c r="Z4074" s="96" t="e">
        <f t="shared" si="441"/>
        <v>#DIV/0!</v>
      </c>
      <c r="AA4074" s="102">
        <f t="shared" si="446"/>
        <v>0</v>
      </c>
      <c r="AB4074" s="100">
        <f t="shared" si="447"/>
        <v>0</v>
      </c>
    </row>
    <row r="4075" spans="1:28">
      <c r="A4075" s="94" t="str">
        <f t="shared" si="442"/>
        <v>___</v>
      </c>
      <c r="B4075" s="94" t="str">
        <f t="shared" si="443"/>
        <v>__</v>
      </c>
      <c r="C4075" s="94" t="str">
        <f t="shared" si="444"/>
        <v>__</v>
      </c>
      <c r="D4075" s="94" t="str">
        <f t="shared" si="445"/>
        <v>_</v>
      </c>
      <c r="E4075"/>
      <c r="F4075"/>
      <c r="G4075"/>
      <c r="H4075"/>
      <c r="I4075"/>
      <c r="J4075"/>
      <c r="K4075"/>
      <c r="L4075"/>
      <c r="Z4075" s="96" t="e">
        <f t="shared" si="441"/>
        <v>#DIV/0!</v>
      </c>
      <c r="AA4075" s="102">
        <f t="shared" si="446"/>
        <v>0</v>
      </c>
      <c r="AB4075" s="100">
        <f t="shared" si="447"/>
        <v>0</v>
      </c>
    </row>
    <row r="4076" spans="1:28">
      <c r="A4076" s="94" t="str">
        <f t="shared" si="442"/>
        <v>___</v>
      </c>
      <c r="B4076" s="94" t="str">
        <f t="shared" si="443"/>
        <v>__</v>
      </c>
      <c r="C4076" s="94" t="str">
        <f t="shared" si="444"/>
        <v>__</v>
      </c>
      <c r="D4076" s="94" t="str">
        <f t="shared" si="445"/>
        <v>_</v>
      </c>
      <c r="E4076"/>
      <c r="F4076"/>
      <c r="G4076"/>
      <c r="H4076"/>
      <c r="I4076"/>
      <c r="J4076"/>
      <c r="K4076"/>
      <c r="L4076"/>
      <c r="Z4076" s="96" t="e">
        <f t="shared" si="441"/>
        <v>#DIV/0!</v>
      </c>
      <c r="AA4076" s="102">
        <f t="shared" si="446"/>
        <v>0</v>
      </c>
      <c r="AB4076" s="100">
        <f t="shared" si="447"/>
        <v>0</v>
      </c>
    </row>
    <row r="4077" spans="1:28">
      <c r="A4077" s="94" t="str">
        <f t="shared" si="442"/>
        <v>___</v>
      </c>
      <c r="B4077" s="94" t="str">
        <f t="shared" si="443"/>
        <v>__</v>
      </c>
      <c r="C4077" s="94" t="str">
        <f t="shared" si="444"/>
        <v>__</v>
      </c>
      <c r="D4077" s="94" t="str">
        <f t="shared" si="445"/>
        <v>_</v>
      </c>
      <c r="E4077"/>
      <c r="F4077"/>
      <c r="G4077"/>
      <c r="H4077"/>
      <c r="I4077"/>
      <c r="J4077"/>
      <c r="K4077"/>
      <c r="L4077"/>
      <c r="Z4077" s="96" t="e">
        <f t="shared" si="441"/>
        <v>#DIV/0!</v>
      </c>
      <c r="AA4077" s="102">
        <f t="shared" si="446"/>
        <v>0</v>
      </c>
      <c r="AB4077" s="100">
        <f t="shared" si="447"/>
        <v>0</v>
      </c>
    </row>
    <row r="4078" spans="1:28">
      <c r="A4078" s="94" t="str">
        <f t="shared" si="442"/>
        <v>___</v>
      </c>
      <c r="B4078" s="94" t="str">
        <f t="shared" si="443"/>
        <v>__</v>
      </c>
      <c r="C4078" s="94" t="str">
        <f t="shared" si="444"/>
        <v>__</v>
      </c>
      <c r="D4078" s="94" t="str">
        <f t="shared" si="445"/>
        <v>_</v>
      </c>
      <c r="E4078"/>
      <c r="F4078"/>
      <c r="G4078"/>
      <c r="H4078"/>
      <c r="I4078"/>
      <c r="J4078"/>
      <c r="K4078"/>
      <c r="L4078"/>
      <c r="Z4078" s="96" t="e">
        <f t="shared" si="441"/>
        <v>#DIV/0!</v>
      </c>
      <c r="AA4078" s="102">
        <f t="shared" si="446"/>
        <v>0</v>
      </c>
      <c r="AB4078" s="100">
        <f t="shared" si="447"/>
        <v>0</v>
      </c>
    </row>
    <row r="4079" spans="1:28">
      <c r="A4079" s="94" t="str">
        <f t="shared" si="442"/>
        <v>___</v>
      </c>
      <c r="B4079" s="94" t="str">
        <f t="shared" si="443"/>
        <v>__</v>
      </c>
      <c r="C4079" s="94" t="str">
        <f t="shared" si="444"/>
        <v>__</v>
      </c>
      <c r="D4079" s="94" t="str">
        <f t="shared" si="445"/>
        <v>_</v>
      </c>
      <c r="E4079"/>
      <c r="F4079"/>
      <c r="G4079"/>
      <c r="H4079"/>
      <c r="I4079"/>
      <c r="J4079"/>
      <c r="K4079"/>
      <c r="L4079"/>
      <c r="Z4079" s="96" t="e">
        <f t="shared" si="441"/>
        <v>#DIV/0!</v>
      </c>
      <c r="AA4079" s="102">
        <f t="shared" si="446"/>
        <v>0</v>
      </c>
      <c r="AB4079" s="100">
        <f t="shared" si="447"/>
        <v>0</v>
      </c>
    </row>
    <row r="4080" spans="1:28">
      <c r="A4080" s="94" t="str">
        <f t="shared" si="442"/>
        <v>___</v>
      </c>
      <c r="B4080" s="94" t="str">
        <f t="shared" si="443"/>
        <v>__</v>
      </c>
      <c r="C4080" s="94" t="str">
        <f t="shared" si="444"/>
        <v>__</v>
      </c>
      <c r="D4080" s="94" t="str">
        <f t="shared" si="445"/>
        <v>_</v>
      </c>
      <c r="E4080"/>
      <c r="F4080"/>
      <c r="G4080"/>
      <c r="H4080"/>
      <c r="I4080"/>
      <c r="J4080"/>
      <c r="K4080"/>
      <c r="L4080"/>
      <c r="Z4080" s="96" t="e">
        <f t="shared" si="441"/>
        <v>#DIV/0!</v>
      </c>
      <c r="AA4080" s="102">
        <f t="shared" si="446"/>
        <v>0</v>
      </c>
      <c r="AB4080" s="100">
        <f t="shared" si="447"/>
        <v>0</v>
      </c>
    </row>
    <row r="4081" spans="1:28">
      <c r="A4081" s="94" t="str">
        <f t="shared" si="442"/>
        <v>___</v>
      </c>
      <c r="B4081" s="94" t="str">
        <f t="shared" si="443"/>
        <v>__</v>
      </c>
      <c r="C4081" s="94" t="str">
        <f t="shared" si="444"/>
        <v>__</v>
      </c>
      <c r="D4081" s="94" t="str">
        <f t="shared" si="445"/>
        <v>_</v>
      </c>
      <c r="E4081"/>
      <c r="F4081"/>
      <c r="G4081"/>
      <c r="H4081"/>
      <c r="I4081"/>
      <c r="J4081"/>
      <c r="K4081"/>
      <c r="L4081"/>
      <c r="Z4081" s="96" t="e">
        <f t="shared" si="441"/>
        <v>#DIV/0!</v>
      </c>
      <c r="AA4081" s="102">
        <f t="shared" si="446"/>
        <v>0</v>
      </c>
      <c r="AB4081" s="100">
        <f t="shared" si="447"/>
        <v>0</v>
      </c>
    </row>
    <row r="4082" spans="1:28">
      <c r="A4082" s="94" t="str">
        <f t="shared" si="442"/>
        <v>___</v>
      </c>
      <c r="B4082" s="94" t="str">
        <f t="shared" si="443"/>
        <v>__</v>
      </c>
      <c r="C4082" s="94" t="str">
        <f t="shared" si="444"/>
        <v>__</v>
      </c>
      <c r="D4082" s="94" t="str">
        <f t="shared" si="445"/>
        <v>_</v>
      </c>
      <c r="E4082"/>
      <c r="F4082"/>
      <c r="G4082"/>
      <c r="H4082"/>
      <c r="I4082"/>
      <c r="J4082"/>
      <c r="K4082"/>
      <c r="L4082"/>
      <c r="Z4082" s="96" t="e">
        <f t="shared" si="441"/>
        <v>#DIV/0!</v>
      </c>
      <c r="AA4082" s="102">
        <f t="shared" si="446"/>
        <v>0</v>
      </c>
      <c r="AB4082" s="100">
        <f t="shared" si="447"/>
        <v>0</v>
      </c>
    </row>
    <row r="4083" spans="1:28">
      <c r="A4083" s="94" t="str">
        <f t="shared" si="442"/>
        <v>___</v>
      </c>
      <c r="B4083" s="94" t="str">
        <f t="shared" si="443"/>
        <v>__</v>
      </c>
      <c r="C4083" s="94" t="str">
        <f t="shared" si="444"/>
        <v>__</v>
      </c>
      <c r="D4083" s="94" t="str">
        <f t="shared" si="445"/>
        <v>_</v>
      </c>
      <c r="E4083"/>
      <c r="F4083"/>
      <c r="G4083"/>
      <c r="H4083"/>
      <c r="I4083"/>
      <c r="J4083"/>
      <c r="K4083"/>
      <c r="L4083"/>
      <c r="Z4083" s="96" t="e">
        <f t="shared" si="441"/>
        <v>#DIV/0!</v>
      </c>
      <c r="AA4083" s="102">
        <f t="shared" si="446"/>
        <v>0</v>
      </c>
      <c r="AB4083" s="100">
        <f t="shared" si="447"/>
        <v>0</v>
      </c>
    </row>
    <row r="4084" spans="1:28">
      <c r="A4084" s="94" t="str">
        <f t="shared" si="442"/>
        <v>___</v>
      </c>
      <c r="B4084" s="94" t="str">
        <f t="shared" si="443"/>
        <v>__</v>
      </c>
      <c r="C4084" s="94" t="str">
        <f t="shared" si="444"/>
        <v>__</v>
      </c>
      <c r="D4084" s="94" t="str">
        <f t="shared" si="445"/>
        <v>_</v>
      </c>
      <c r="E4084"/>
      <c r="F4084"/>
      <c r="G4084"/>
      <c r="H4084"/>
      <c r="I4084"/>
      <c r="J4084"/>
      <c r="K4084"/>
      <c r="L4084"/>
      <c r="Z4084" s="96" t="e">
        <f t="shared" si="441"/>
        <v>#DIV/0!</v>
      </c>
      <c r="AA4084" s="102">
        <f t="shared" si="446"/>
        <v>0</v>
      </c>
      <c r="AB4084" s="100">
        <f t="shared" si="447"/>
        <v>0</v>
      </c>
    </row>
    <row r="4085" spans="1:28">
      <c r="A4085" s="94" t="str">
        <f t="shared" si="442"/>
        <v>___</v>
      </c>
      <c r="B4085" s="94" t="str">
        <f t="shared" si="443"/>
        <v>__</v>
      </c>
      <c r="C4085" s="94" t="str">
        <f t="shared" si="444"/>
        <v>__</v>
      </c>
      <c r="D4085" s="94" t="str">
        <f t="shared" si="445"/>
        <v>_</v>
      </c>
      <c r="E4085"/>
      <c r="F4085"/>
      <c r="G4085"/>
      <c r="H4085"/>
      <c r="I4085"/>
      <c r="J4085"/>
      <c r="K4085"/>
      <c r="L4085"/>
      <c r="Z4085" s="96" t="e">
        <f t="shared" si="441"/>
        <v>#DIV/0!</v>
      </c>
      <c r="AA4085" s="102">
        <f t="shared" si="446"/>
        <v>0</v>
      </c>
      <c r="AB4085" s="100">
        <f t="shared" si="447"/>
        <v>0</v>
      </c>
    </row>
    <row r="4086" spans="1:28">
      <c r="A4086" s="94" t="str">
        <f t="shared" si="442"/>
        <v>___</v>
      </c>
      <c r="B4086" s="94" t="str">
        <f t="shared" si="443"/>
        <v>__</v>
      </c>
      <c r="C4086" s="94" t="str">
        <f t="shared" si="444"/>
        <v>__</v>
      </c>
      <c r="D4086" s="94" t="str">
        <f t="shared" si="445"/>
        <v>_</v>
      </c>
      <c r="E4086"/>
      <c r="F4086"/>
      <c r="G4086"/>
      <c r="H4086"/>
      <c r="I4086"/>
      <c r="J4086"/>
      <c r="K4086"/>
      <c r="L4086"/>
      <c r="Z4086" s="96" t="e">
        <f t="shared" si="441"/>
        <v>#DIV/0!</v>
      </c>
      <c r="AA4086" s="102">
        <f t="shared" si="446"/>
        <v>0</v>
      </c>
      <c r="AB4086" s="100">
        <f t="shared" si="447"/>
        <v>0</v>
      </c>
    </row>
    <row r="4087" spans="1:28">
      <c r="A4087" s="94" t="str">
        <f t="shared" si="442"/>
        <v>___</v>
      </c>
      <c r="B4087" s="94" t="str">
        <f t="shared" si="443"/>
        <v>__</v>
      </c>
      <c r="C4087" s="94" t="str">
        <f t="shared" si="444"/>
        <v>__</v>
      </c>
      <c r="D4087" s="94" t="str">
        <f t="shared" si="445"/>
        <v>_</v>
      </c>
      <c r="E4087"/>
      <c r="F4087"/>
      <c r="G4087"/>
      <c r="H4087"/>
      <c r="I4087"/>
      <c r="J4087"/>
      <c r="K4087"/>
      <c r="L4087"/>
      <c r="Z4087" s="96" t="e">
        <f t="shared" si="441"/>
        <v>#DIV/0!</v>
      </c>
      <c r="AA4087" s="102">
        <f t="shared" si="446"/>
        <v>0</v>
      </c>
      <c r="AB4087" s="100">
        <f t="shared" si="447"/>
        <v>0</v>
      </c>
    </row>
    <row r="4088" spans="1:28">
      <c r="A4088" s="94" t="str">
        <f t="shared" si="442"/>
        <v>___</v>
      </c>
      <c r="B4088" s="94" t="str">
        <f t="shared" si="443"/>
        <v>__</v>
      </c>
      <c r="C4088" s="94" t="str">
        <f t="shared" si="444"/>
        <v>__</v>
      </c>
      <c r="D4088" s="94" t="str">
        <f t="shared" si="445"/>
        <v>_</v>
      </c>
      <c r="E4088"/>
      <c r="F4088"/>
      <c r="G4088"/>
      <c r="H4088"/>
      <c r="I4088"/>
      <c r="J4088"/>
      <c r="K4088"/>
      <c r="L4088"/>
      <c r="Z4088" s="96" t="e">
        <f t="shared" si="441"/>
        <v>#DIV/0!</v>
      </c>
      <c r="AA4088" s="102">
        <f t="shared" si="446"/>
        <v>0</v>
      </c>
      <c r="AB4088" s="100">
        <f t="shared" si="447"/>
        <v>0</v>
      </c>
    </row>
    <row r="4089" spans="1:28">
      <c r="A4089" s="94" t="str">
        <f t="shared" si="442"/>
        <v>___</v>
      </c>
      <c r="B4089" s="94" t="str">
        <f t="shared" si="443"/>
        <v>__</v>
      </c>
      <c r="C4089" s="94" t="str">
        <f t="shared" si="444"/>
        <v>__</v>
      </c>
      <c r="D4089" s="94" t="str">
        <f t="shared" si="445"/>
        <v>_</v>
      </c>
      <c r="E4089"/>
      <c r="F4089"/>
      <c r="G4089"/>
      <c r="H4089"/>
      <c r="I4089"/>
      <c r="J4089"/>
      <c r="K4089"/>
      <c r="L4089"/>
      <c r="Z4089" s="96" t="e">
        <f t="shared" si="441"/>
        <v>#DIV/0!</v>
      </c>
      <c r="AA4089" s="102">
        <f t="shared" si="446"/>
        <v>0</v>
      </c>
      <c r="AB4089" s="100">
        <f t="shared" si="447"/>
        <v>0</v>
      </c>
    </row>
    <row r="4090" spans="1:28">
      <c r="A4090" s="94" t="str">
        <f t="shared" si="442"/>
        <v>___</v>
      </c>
      <c r="B4090" s="94" t="str">
        <f t="shared" si="443"/>
        <v>__</v>
      </c>
      <c r="C4090" s="94" t="str">
        <f t="shared" si="444"/>
        <v>__</v>
      </c>
      <c r="D4090" s="94" t="str">
        <f t="shared" si="445"/>
        <v>_</v>
      </c>
      <c r="E4090"/>
      <c r="F4090"/>
      <c r="G4090"/>
      <c r="H4090"/>
      <c r="I4090"/>
      <c r="J4090"/>
      <c r="K4090"/>
      <c r="L4090"/>
      <c r="Z4090" s="96" t="e">
        <f t="shared" si="441"/>
        <v>#DIV/0!</v>
      </c>
      <c r="AA4090" s="102">
        <f t="shared" si="446"/>
        <v>0</v>
      </c>
      <c r="AB4090" s="100">
        <f t="shared" si="447"/>
        <v>0</v>
      </c>
    </row>
    <row r="4091" spans="1:28">
      <c r="A4091" s="94" t="str">
        <f t="shared" si="442"/>
        <v>___</v>
      </c>
      <c r="B4091" s="94" t="str">
        <f t="shared" si="443"/>
        <v>__</v>
      </c>
      <c r="C4091" s="94" t="str">
        <f t="shared" si="444"/>
        <v>__</v>
      </c>
      <c r="D4091" s="94" t="str">
        <f t="shared" si="445"/>
        <v>_</v>
      </c>
      <c r="E4091"/>
      <c r="F4091"/>
      <c r="G4091"/>
      <c r="H4091"/>
      <c r="I4091"/>
      <c r="J4091"/>
      <c r="K4091"/>
      <c r="L4091"/>
      <c r="Z4091" s="96" t="e">
        <f t="shared" si="441"/>
        <v>#DIV/0!</v>
      </c>
      <c r="AA4091" s="102">
        <f t="shared" si="446"/>
        <v>0</v>
      </c>
      <c r="AB4091" s="100">
        <f t="shared" si="447"/>
        <v>0</v>
      </c>
    </row>
    <row r="4092" spans="1:28">
      <c r="A4092" s="94" t="str">
        <f t="shared" si="442"/>
        <v>___</v>
      </c>
      <c r="B4092" s="94" t="str">
        <f t="shared" si="443"/>
        <v>__</v>
      </c>
      <c r="C4092" s="94" t="str">
        <f t="shared" si="444"/>
        <v>__</v>
      </c>
      <c r="D4092" s="94" t="str">
        <f t="shared" si="445"/>
        <v>_</v>
      </c>
      <c r="E4092"/>
      <c r="F4092"/>
      <c r="G4092"/>
      <c r="H4092"/>
      <c r="I4092"/>
      <c r="J4092"/>
      <c r="K4092"/>
      <c r="L4092"/>
      <c r="Z4092" s="96" t="e">
        <f t="shared" si="441"/>
        <v>#DIV/0!</v>
      </c>
      <c r="AA4092" s="102">
        <f t="shared" si="446"/>
        <v>0</v>
      </c>
      <c r="AB4092" s="100">
        <f t="shared" si="447"/>
        <v>0</v>
      </c>
    </row>
    <row r="4093" spans="1:28">
      <c r="A4093" s="94" t="str">
        <f t="shared" si="442"/>
        <v>___</v>
      </c>
      <c r="B4093" s="94" t="str">
        <f t="shared" si="443"/>
        <v>__</v>
      </c>
      <c r="C4093" s="94" t="str">
        <f t="shared" si="444"/>
        <v>__</v>
      </c>
      <c r="D4093" s="94" t="str">
        <f t="shared" si="445"/>
        <v>_</v>
      </c>
      <c r="E4093"/>
      <c r="F4093"/>
      <c r="G4093"/>
      <c r="H4093"/>
      <c r="I4093"/>
      <c r="J4093"/>
      <c r="K4093"/>
      <c r="L4093"/>
      <c r="Z4093" s="96" t="e">
        <f t="shared" ref="Z4093:Z4156" si="448">AVERAGE(K4093:L4093)</f>
        <v>#DIV/0!</v>
      </c>
      <c r="AA4093" s="102">
        <f t="shared" si="446"/>
        <v>0</v>
      </c>
      <c r="AB4093" s="100">
        <f t="shared" si="447"/>
        <v>0</v>
      </c>
    </row>
    <row r="4094" spans="1:28">
      <c r="A4094" s="94" t="str">
        <f t="shared" si="442"/>
        <v>___</v>
      </c>
      <c r="B4094" s="94" t="str">
        <f t="shared" si="443"/>
        <v>__</v>
      </c>
      <c r="C4094" s="94" t="str">
        <f t="shared" si="444"/>
        <v>__</v>
      </c>
      <c r="D4094" s="94" t="str">
        <f t="shared" si="445"/>
        <v>_</v>
      </c>
      <c r="E4094"/>
      <c r="F4094"/>
      <c r="G4094"/>
      <c r="H4094"/>
      <c r="I4094"/>
      <c r="J4094"/>
      <c r="K4094"/>
      <c r="L4094"/>
      <c r="Z4094" s="96" t="e">
        <f t="shared" si="448"/>
        <v>#DIV/0!</v>
      </c>
      <c r="AA4094" s="102">
        <f t="shared" si="446"/>
        <v>0</v>
      </c>
      <c r="AB4094" s="100">
        <f t="shared" si="447"/>
        <v>0</v>
      </c>
    </row>
    <row r="4095" spans="1:28">
      <c r="A4095" s="94" t="str">
        <f t="shared" si="442"/>
        <v>___</v>
      </c>
      <c r="B4095" s="94" t="str">
        <f t="shared" si="443"/>
        <v>__</v>
      </c>
      <c r="C4095" s="94" t="str">
        <f t="shared" si="444"/>
        <v>__</v>
      </c>
      <c r="D4095" s="94" t="str">
        <f t="shared" si="445"/>
        <v>_</v>
      </c>
      <c r="E4095"/>
      <c r="F4095"/>
      <c r="G4095"/>
      <c r="H4095"/>
      <c r="I4095"/>
      <c r="J4095"/>
      <c r="K4095"/>
      <c r="L4095"/>
      <c r="Z4095" s="96" t="e">
        <f t="shared" si="448"/>
        <v>#DIV/0!</v>
      </c>
      <c r="AA4095" s="102">
        <f t="shared" si="446"/>
        <v>0</v>
      </c>
      <c r="AB4095" s="100">
        <f t="shared" si="447"/>
        <v>0</v>
      </c>
    </row>
    <row r="4096" spans="1:28">
      <c r="A4096" s="94" t="str">
        <f t="shared" si="442"/>
        <v>___</v>
      </c>
      <c r="B4096" s="94" t="str">
        <f t="shared" si="443"/>
        <v>__</v>
      </c>
      <c r="C4096" s="94" t="str">
        <f t="shared" si="444"/>
        <v>__</v>
      </c>
      <c r="D4096" s="94" t="str">
        <f t="shared" si="445"/>
        <v>_</v>
      </c>
      <c r="E4096"/>
      <c r="F4096"/>
      <c r="G4096"/>
      <c r="H4096"/>
      <c r="I4096"/>
      <c r="J4096"/>
      <c r="K4096"/>
      <c r="L4096"/>
      <c r="Z4096" s="96" t="e">
        <f t="shared" si="448"/>
        <v>#DIV/0!</v>
      </c>
      <c r="AA4096" s="102">
        <f t="shared" si="446"/>
        <v>0</v>
      </c>
      <c r="AB4096" s="100">
        <f t="shared" si="447"/>
        <v>0</v>
      </c>
    </row>
    <row r="4097" spans="1:28">
      <c r="A4097" s="94" t="str">
        <f t="shared" si="442"/>
        <v>___</v>
      </c>
      <c r="B4097" s="94" t="str">
        <f t="shared" si="443"/>
        <v>__</v>
      </c>
      <c r="C4097" s="94" t="str">
        <f t="shared" si="444"/>
        <v>__</v>
      </c>
      <c r="D4097" s="94" t="str">
        <f t="shared" si="445"/>
        <v>_</v>
      </c>
      <c r="E4097"/>
      <c r="F4097"/>
      <c r="G4097"/>
      <c r="H4097"/>
      <c r="I4097"/>
      <c r="J4097"/>
      <c r="K4097"/>
      <c r="L4097"/>
      <c r="Z4097" s="96" t="e">
        <f t="shared" si="448"/>
        <v>#DIV/0!</v>
      </c>
      <c r="AA4097" s="102">
        <f t="shared" si="446"/>
        <v>0</v>
      </c>
      <c r="AB4097" s="100">
        <f t="shared" si="447"/>
        <v>0</v>
      </c>
    </row>
    <row r="4098" spans="1:28">
      <c r="A4098" s="94" t="str">
        <f t="shared" si="442"/>
        <v>___</v>
      </c>
      <c r="B4098" s="94" t="str">
        <f t="shared" si="443"/>
        <v>__</v>
      </c>
      <c r="C4098" s="94" t="str">
        <f t="shared" si="444"/>
        <v>__</v>
      </c>
      <c r="D4098" s="94" t="str">
        <f t="shared" si="445"/>
        <v>_</v>
      </c>
      <c r="E4098"/>
      <c r="F4098"/>
      <c r="G4098"/>
      <c r="H4098"/>
      <c r="I4098"/>
      <c r="J4098"/>
      <c r="K4098"/>
      <c r="L4098"/>
      <c r="Z4098" s="96" t="e">
        <f t="shared" si="448"/>
        <v>#DIV/0!</v>
      </c>
      <c r="AA4098" s="102">
        <f t="shared" si="446"/>
        <v>0</v>
      </c>
      <c r="AB4098" s="100">
        <f t="shared" si="447"/>
        <v>0</v>
      </c>
    </row>
    <row r="4099" spans="1:28">
      <c r="A4099" s="94" t="str">
        <f t="shared" si="442"/>
        <v>___</v>
      </c>
      <c r="B4099" s="94" t="str">
        <f t="shared" si="443"/>
        <v>__</v>
      </c>
      <c r="C4099" s="94" t="str">
        <f t="shared" si="444"/>
        <v>__</v>
      </c>
      <c r="D4099" s="94" t="str">
        <f t="shared" si="445"/>
        <v>_</v>
      </c>
      <c r="E4099"/>
      <c r="F4099"/>
      <c r="G4099"/>
      <c r="H4099"/>
      <c r="I4099"/>
      <c r="J4099"/>
      <c r="K4099"/>
      <c r="L4099"/>
      <c r="Z4099" s="96" t="e">
        <f t="shared" si="448"/>
        <v>#DIV/0!</v>
      </c>
      <c r="AA4099" s="102">
        <f t="shared" si="446"/>
        <v>0</v>
      </c>
      <c r="AB4099" s="100">
        <f t="shared" si="447"/>
        <v>0</v>
      </c>
    </row>
    <row r="4100" spans="1:28">
      <c r="A4100" s="94" t="str">
        <f t="shared" si="442"/>
        <v>___</v>
      </c>
      <c r="B4100" s="94" t="str">
        <f t="shared" si="443"/>
        <v>__</v>
      </c>
      <c r="C4100" s="94" t="str">
        <f t="shared" si="444"/>
        <v>__</v>
      </c>
      <c r="D4100" s="94" t="str">
        <f t="shared" si="445"/>
        <v>_</v>
      </c>
      <c r="E4100"/>
      <c r="F4100"/>
      <c r="G4100"/>
      <c r="H4100"/>
      <c r="I4100"/>
      <c r="J4100"/>
      <c r="K4100"/>
      <c r="L4100"/>
      <c r="Z4100" s="96" t="e">
        <f t="shared" si="448"/>
        <v>#DIV/0!</v>
      </c>
      <c r="AA4100" s="102">
        <f t="shared" si="446"/>
        <v>0</v>
      </c>
      <c r="AB4100" s="100">
        <f t="shared" si="447"/>
        <v>0</v>
      </c>
    </row>
    <row r="4101" spans="1:28">
      <c r="A4101" s="94" t="str">
        <f t="shared" si="442"/>
        <v>___</v>
      </c>
      <c r="B4101" s="94" t="str">
        <f t="shared" si="443"/>
        <v>__</v>
      </c>
      <c r="C4101" s="94" t="str">
        <f t="shared" si="444"/>
        <v>__</v>
      </c>
      <c r="D4101" s="94" t="str">
        <f t="shared" si="445"/>
        <v>_</v>
      </c>
      <c r="E4101"/>
      <c r="F4101"/>
      <c r="G4101"/>
      <c r="H4101"/>
      <c r="I4101"/>
      <c r="J4101"/>
      <c r="K4101"/>
      <c r="L4101"/>
      <c r="Z4101" s="96" t="e">
        <f t="shared" si="448"/>
        <v>#DIV/0!</v>
      </c>
      <c r="AA4101" s="102">
        <f t="shared" si="446"/>
        <v>0</v>
      </c>
      <c r="AB4101" s="100">
        <f t="shared" si="447"/>
        <v>0</v>
      </c>
    </row>
    <row r="4102" spans="1:28">
      <c r="A4102" s="94" t="str">
        <f t="shared" si="442"/>
        <v>___</v>
      </c>
      <c r="B4102" s="94" t="str">
        <f t="shared" si="443"/>
        <v>__</v>
      </c>
      <c r="C4102" s="94" t="str">
        <f t="shared" si="444"/>
        <v>__</v>
      </c>
      <c r="D4102" s="94" t="str">
        <f t="shared" si="445"/>
        <v>_</v>
      </c>
      <c r="E4102"/>
      <c r="F4102"/>
      <c r="G4102"/>
      <c r="H4102"/>
      <c r="I4102"/>
      <c r="J4102"/>
      <c r="K4102"/>
      <c r="L4102"/>
      <c r="Z4102" s="96" t="e">
        <f t="shared" si="448"/>
        <v>#DIV/0!</v>
      </c>
      <c r="AA4102" s="102">
        <f t="shared" si="446"/>
        <v>0</v>
      </c>
      <c r="AB4102" s="100">
        <f t="shared" si="447"/>
        <v>0</v>
      </c>
    </row>
    <row r="4103" spans="1:28">
      <c r="A4103" s="94" t="str">
        <f t="shared" ref="A4103:A4166" si="449">H4103&amp;"_"&amp;G4103&amp;"_"&amp;F4103&amp;"_"&amp;J4103</f>
        <v>___</v>
      </c>
      <c r="B4103" s="94" t="str">
        <f t="shared" ref="B4103:B4166" si="450">H4103&amp;"_"&amp;G4103&amp;"_"&amp;F4103</f>
        <v>__</v>
      </c>
      <c r="C4103" s="94" t="str">
        <f t="shared" ref="C4103:C4166" si="451">IF(OR(H4103="Oven",H4103="Griddle"),H4103&amp;"_"&amp;G4103&amp;"_"&amp;F4103&amp;"_"&amp;J4103,H4103&amp;"_"&amp;F4103&amp;"_"&amp;J4103)</f>
        <v>__</v>
      </c>
      <c r="D4103" s="94" t="str">
        <f t="shared" ref="D4103:D4166" si="452">IF(OR(H4103="Oven",H4103="Griddle"),H4103&amp;"_"&amp;G4103&amp;"_"&amp;F4103, H4103&amp;"_"&amp;F4103)</f>
        <v>_</v>
      </c>
      <c r="E4103"/>
      <c r="F4103"/>
      <c r="G4103"/>
      <c r="H4103"/>
      <c r="I4103"/>
      <c r="J4103"/>
      <c r="K4103"/>
      <c r="L4103"/>
      <c r="Z4103" s="96" t="e">
        <f t="shared" si="448"/>
        <v>#DIV/0!</v>
      </c>
      <c r="AA4103" s="102">
        <f t="shared" ref="AA4103:AA4166" si="453">K4103</f>
        <v>0</v>
      </c>
      <c r="AB4103" s="100">
        <f t="shared" ref="AB4103:AB4166" si="454">L4103</f>
        <v>0</v>
      </c>
    </row>
    <row r="4104" spans="1:28">
      <c r="A4104" s="94" t="str">
        <f t="shared" si="449"/>
        <v>___</v>
      </c>
      <c r="B4104" s="94" t="str">
        <f t="shared" si="450"/>
        <v>__</v>
      </c>
      <c r="C4104" s="94" t="str">
        <f t="shared" si="451"/>
        <v>__</v>
      </c>
      <c r="D4104" s="94" t="str">
        <f t="shared" si="452"/>
        <v>_</v>
      </c>
      <c r="E4104"/>
      <c r="F4104"/>
      <c r="G4104"/>
      <c r="H4104"/>
      <c r="I4104"/>
      <c r="J4104"/>
      <c r="K4104"/>
      <c r="L4104"/>
      <c r="Z4104" s="96" t="e">
        <f t="shared" si="448"/>
        <v>#DIV/0!</v>
      </c>
      <c r="AA4104" s="102">
        <f t="shared" si="453"/>
        <v>0</v>
      </c>
      <c r="AB4104" s="100">
        <f t="shared" si="454"/>
        <v>0</v>
      </c>
    </row>
    <row r="4105" spans="1:28">
      <c r="A4105" s="94" t="str">
        <f t="shared" si="449"/>
        <v>___</v>
      </c>
      <c r="B4105" s="94" t="str">
        <f t="shared" si="450"/>
        <v>__</v>
      </c>
      <c r="C4105" s="94" t="str">
        <f t="shared" si="451"/>
        <v>__</v>
      </c>
      <c r="D4105" s="94" t="str">
        <f t="shared" si="452"/>
        <v>_</v>
      </c>
      <c r="E4105"/>
      <c r="F4105"/>
      <c r="G4105"/>
      <c r="H4105"/>
      <c r="I4105"/>
      <c r="J4105"/>
      <c r="K4105"/>
      <c r="L4105"/>
      <c r="Z4105" s="96" t="e">
        <f t="shared" si="448"/>
        <v>#DIV/0!</v>
      </c>
      <c r="AA4105" s="102">
        <f t="shared" si="453"/>
        <v>0</v>
      </c>
      <c r="AB4105" s="100">
        <f t="shared" si="454"/>
        <v>0</v>
      </c>
    </row>
    <row r="4106" spans="1:28">
      <c r="A4106" s="94" t="str">
        <f t="shared" si="449"/>
        <v>___</v>
      </c>
      <c r="B4106" s="94" t="str">
        <f t="shared" si="450"/>
        <v>__</v>
      </c>
      <c r="C4106" s="94" t="str">
        <f t="shared" si="451"/>
        <v>__</v>
      </c>
      <c r="D4106" s="94" t="str">
        <f t="shared" si="452"/>
        <v>_</v>
      </c>
      <c r="E4106"/>
      <c r="F4106"/>
      <c r="G4106"/>
      <c r="H4106"/>
      <c r="I4106"/>
      <c r="J4106"/>
      <c r="K4106"/>
      <c r="L4106"/>
      <c r="Z4106" s="96" t="e">
        <f t="shared" si="448"/>
        <v>#DIV/0!</v>
      </c>
      <c r="AA4106" s="102">
        <f t="shared" si="453"/>
        <v>0</v>
      </c>
      <c r="AB4106" s="100">
        <f t="shared" si="454"/>
        <v>0</v>
      </c>
    </row>
    <row r="4107" spans="1:28">
      <c r="A4107" s="94" t="str">
        <f t="shared" si="449"/>
        <v>___</v>
      </c>
      <c r="B4107" s="94" t="str">
        <f t="shared" si="450"/>
        <v>__</v>
      </c>
      <c r="C4107" s="94" t="str">
        <f t="shared" si="451"/>
        <v>__</v>
      </c>
      <c r="D4107" s="94" t="str">
        <f t="shared" si="452"/>
        <v>_</v>
      </c>
      <c r="E4107"/>
      <c r="F4107"/>
      <c r="G4107"/>
      <c r="H4107"/>
      <c r="I4107"/>
      <c r="J4107"/>
      <c r="K4107"/>
      <c r="L4107"/>
      <c r="Z4107" s="96" t="e">
        <f t="shared" si="448"/>
        <v>#DIV/0!</v>
      </c>
      <c r="AA4107" s="102">
        <f t="shared" si="453"/>
        <v>0</v>
      </c>
      <c r="AB4107" s="100">
        <f t="shared" si="454"/>
        <v>0</v>
      </c>
    </row>
    <row r="4108" spans="1:28">
      <c r="A4108" s="94" t="str">
        <f t="shared" si="449"/>
        <v>___</v>
      </c>
      <c r="B4108" s="94" t="str">
        <f t="shared" si="450"/>
        <v>__</v>
      </c>
      <c r="C4108" s="94" t="str">
        <f t="shared" si="451"/>
        <v>__</v>
      </c>
      <c r="D4108" s="94" t="str">
        <f t="shared" si="452"/>
        <v>_</v>
      </c>
      <c r="E4108"/>
      <c r="F4108"/>
      <c r="G4108"/>
      <c r="H4108"/>
      <c r="I4108"/>
      <c r="J4108"/>
      <c r="K4108"/>
      <c r="L4108"/>
      <c r="Z4108" s="96" t="e">
        <f t="shared" si="448"/>
        <v>#DIV/0!</v>
      </c>
      <c r="AA4108" s="102">
        <f t="shared" si="453"/>
        <v>0</v>
      </c>
      <c r="AB4108" s="100">
        <f t="shared" si="454"/>
        <v>0</v>
      </c>
    </row>
    <row r="4109" spans="1:28">
      <c r="A4109" s="94" t="str">
        <f t="shared" si="449"/>
        <v>___</v>
      </c>
      <c r="B4109" s="94" t="str">
        <f t="shared" si="450"/>
        <v>__</v>
      </c>
      <c r="C4109" s="94" t="str">
        <f t="shared" si="451"/>
        <v>__</v>
      </c>
      <c r="D4109" s="94" t="str">
        <f t="shared" si="452"/>
        <v>_</v>
      </c>
      <c r="E4109"/>
      <c r="F4109"/>
      <c r="G4109"/>
      <c r="H4109"/>
      <c r="I4109"/>
      <c r="J4109"/>
      <c r="K4109"/>
      <c r="L4109"/>
      <c r="Z4109" s="96" t="e">
        <f t="shared" si="448"/>
        <v>#DIV/0!</v>
      </c>
      <c r="AA4109" s="102">
        <f t="shared" si="453"/>
        <v>0</v>
      </c>
      <c r="AB4109" s="100">
        <f t="shared" si="454"/>
        <v>0</v>
      </c>
    </row>
    <row r="4110" spans="1:28">
      <c r="A4110" s="94" t="str">
        <f t="shared" si="449"/>
        <v>___</v>
      </c>
      <c r="B4110" s="94" t="str">
        <f t="shared" si="450"/>
        <v>__</v>
      </c>
      <c r="C4110" s="94" t="str">
        <f t="shared" si="451"/>
        <v>__</v>
      </c>
      <c r="D4110" s="94" t="str">
        <f t="shared" si="452"/>
        <v>_</v>
      </c>
      <c r="E4110"/>
      <c r="F4110"/>
      <c r="G4110"/>
      <c r="H4110"/>
      <c r="I4110"/>
      <c r="J4110"/>
      <c r="K4110"/>
      <c r="L4110"/>
      <c r="Z4110" s="96" t="e">
        <f t="shared" si="448"/>
        <v>#DIV/0!</v>
      </c>
      <c r="AA4110" s="102">
        <f t="shared" si="453"/>
        <v>0</v>
      </c>
      <c r="AB4110" s="100">
        <f t="shared" si="454"/>
        <v>0</v>
      </c>
    </row>
    <row r="4111" spans="1:28">
      <c r="A4111" s="94" t="str">
        <f t="shared" si="449"/>
        <v>___</v>
      </c>
      <c r="B4111" s="94" t="str">
        <f t="shared" si="450"/>
        <v>__</v>
      </c>
      <c r="C4111" s="94" t="str">
        <f t="shared" si="451"/>
        <v>__</v>
      </c>
      <c r="D4111" s="94" t="str">
        <f t="shared" si="452"/>
        <v>_</v>
      </c>
      <c r="E4111"/>
      <c r="F4111"/>
      <c r="G4111"/>
      <c r="H4111"/>
      <c r="I4111"/>
      <c r="J4111"/>
      <c r="K4111"/>
      <c r="L4111"/>
      <c r="Z4111" s="96" t="e">
        <f t="shared" si="448"/>
        <v>#DIV/0!</v>
      </c>
      <c r="AA4111" s="102">
        <f t="shared" si="453"/>
        <v>0</v>
      </c>
      <c r="AB4111" s="100">
        <f t="shared" si="454"/>
        <v>0</v>
      </c>
    </row>
    <row r="4112" spans="1:28">
      <c r="A4112" s="94" t="str">
        <f t="shared" si="449"/>
        <v>___</v>
      </c>
      <c r="B4112" s="94" t="str">
        <f t="shared" si="450"/>
        <v>__</v>
      </c>
      <c r="C4112" s="94" t="str">
        <f t="shared" si="451"/>
        <v>__</v>
      </c>
      <c r="D4112" s="94" t="str">
        <f t="shared" si="452"/>
        <v>_</v>
      </c>
      <c r="E4112"/>
      <c r="F4112"/>
      <c r="G4112"/>
      <c r="H4112"/>
      <c r="I4112"/>
      <c r="J4112"/>
      <c r="K4112"/>
      <c r="L4112"/>
      <c r="Z4112" s="96" t="e">
        <f t="shared" si="448"/>
        <v>#DIV/0!</v>
      </c>
      <c r="AA4112" s="102">
        <f t="shared" si="453"/>
        <v>0</v>
      </c>
      <c r="AB4112" s="100">
        <f t="shared" si="454"/>
        <v>0</v>
      </c>
    </row>
    <row r="4113" spans="1:28">
      <c r="A4113" s="94" t="str">
        <f t="shared" si="449"/>
        <v>___</v>
      </c>
      <c r="B4113" s="94" t="str">
        <f t="shared" si="450"/>
        <v>__</v>
      </c>
      <c r="C4113" s="94" t="str">
        <f t="shared" si="451"/>
        <v>__</v>
      </c>
      <c r="D4113" s="94" t="str">
        <f t="shared" si="452"/>
        <v>_</v>
      </c>
      <c r="E4113"/>
      <c r="F4113"/>
      <c r="G4113"/>
      <c r="H4113"/>
      <c r="I4113"/>
      <c r="J4113"/>
      <c r="K4113"/>
      <c r="L4113"/>
      <c r="Z4113" s="96" t="e">
        <f t="shared" si="448"/>
        <v>#DIV/0!</v>
      </c>
      <c r="AA4113" s="102">
        <f t="shared" si="453"/>
        <v>0</v>
      </c>
      <c r="AB4113" s="100">
        <f t="shared" si="454"/>
        <v>0</v>
      </c>
    </row>
    <row r="4114" spans="1:28">
      <c r="A4114" s="94" t="str">
        <f t="shared" si="449"/>
        <v>___</v>
      </c>
      <c r="B4114" s="94" t="str">
        <f t="shared" si="450"/>
        <v>__</v>
      </c>
      <c r="C4114" s="94" t="str">
        <f t="shared" si="451"/>
        <v>__</v>
      </c>
      <c r="D4114" s="94" t="str">
        <f t="shared" si="452"/>
        <v>_</v>
      </c>
      <c r="E4114"/>
      <c r="F4114"/>
      <c r="G4114"/>
      <c r="H4114"/>
      <c r="I4114"/>
      <c r="J4114"/>
      <c r="K4114"/>
      <c r="L4114"/>
      <c r="Z4114" s="96" t="e">
        <f t="shared" si="448"/>
        <v>#DIV/0!</v>
      </c>
      <c r="AA4114" s="102">
        <f t="shared" si="453"/>
        <v>0</v>
      </c>
      <c r="AB4114" s="100">
        <f t="shared" si="454"/>
        <v>0</v>
      </c>
    </row>
    <row r="4115" spans="1:28">
      <c r="A4115" s="94" t="str">
        <f t="shared" si="449"/>
        <v>___</v>
      </c>
      <c r="B4115" s="94" t="str">
        <f t="shared" si="450"/>
        <v>__</v>
      </c>
      <c r="C4115" s="94" t="str">
        <f t="shared" si="451"/>
        <v>__</v>
      </c>
      <c r="D4115" s="94" t="str">
        <f t="shared" si="452"/>
        <v>_</v>
      </c>
      <c r="E4115"/>
      <c r="F4115"/>
      <c r="G4115"/>
      <c r="H4115"/>
      <c r="I4115"/>
      <c r="J4115"/>
      <c r="K4115"/>
      <c r="L4115"/>
      <c r="Z4115" s="96" t="e">
        <f t="shared" si="448"/>
        <v>#DIV/0!</v>
      </c>
      <c r="AA4115" s="102">
        <f t="shared" si="453"/>
        <v>0</v>
      </c>
      <c r="AB4115" s="100">
        <f t="shared" si="454"/>
        <v>0</v>
      </c>
    </row>
    <row r="4116" spans="1:28">
      <c r="A4116" s="94" t="str">
        <f t="shared" si="449"/>
        <v>___</v>
      </c>
      <c r="B4116" s="94" t="str">
        <f t="shared" si="450"/>
        <v>__</v>
      </c>
      <c r="C4116" s="94" t="str">
        <f t="shared" si="451"/>
        <v>__</v>
      </c>
      <c r="D4116" s="94" t="str">
        <f t="shared" si="452"/>
        <v>_</v>
      </c>
      <c r="E4116"/>
      <c r="F4116"/>
      <c r="G4116"/>
      <c r="H4116"/>
      <c r="I4116"/>
      <c r="J4116"/>
      <c r="K4116"/>
      <c r="L4116"/>
      <c r="Z4116" s="96" t="e">
        <f t="shared" si="448"/>
        <v>#DIV/0!</v>
      </c>
      <c r="AA4116" s="102">
        <f t="shared" si="453"/>
        <v>0</v>
      </c>
      <c r="AB4116" s="100">
        <f t="shared" si="454"/>
        <v>0</v>
      </c>
    </row>
    <row r="4117" spans="1:28">
      <c r="A4117" s="94" t="str">
        <f t="shared" si="449"/>
        <v>___</v>
      </c>
      <c r="B4117" s="94" t="str">
        <f t="shared" si="450"/>
        <v>__</v>
      </c>
      <c r="C4117" s="94" t="str">
        <f t="shared" si="451"/>
        <v>__</v>
      </c>
      <c r="D4117" s="94" t="str">
        <f t="shared" si="452"/>
        <v>_</v>
      </c>
      <c r="E4117"/>
      <c r="F4117"/>
      <c r="G4117"/>
      <c r="H4117"/>
      <c r="I4117"/>
      <c r="J4117"/>
      <c r="K4117"/>
      <c r="L4117"/>
      <c r="Z4117" s="96" t="e">
        <f t="shared" si="448"/>
        <v>#DIV/0!</v>
      </c>
      <c r="AA4117" s="102">
        <f t="shared" si="453"/>
        <v>0</v>
      </c>
      <c r="AB4117" s="100">
        <f t="shared" si="454"/>
        <v>0</v>
      </c>
    </row>
    <row r="4118" spans="1:28">
      <c r="A4118" s="94" t="str">
        <f t="shared" si="449"/>
        <v>___</v>
      </c>
      <c r="B4118" s="94" t="str">
        <f t="shared" si="450"/>
        <v>__</v>
      </c>
      <c r="C4118" s="94" t="str">
        <f t="shared" si="451"/>
        <v>__</v>
      </c>
      <c r="D4118" s="94" t="str">
        <f t="shared" si="452"/>
        <v>_</v>
      </c>
      <c r="E4118"/>
      <c r="F4118"/>
      <c r="G4118"/>
      <c r="H4118"/>
      <c r="I4118"/>
      <c r="J4118"/>
      <c r="K4118"/>
      <c r="L4118"/>
      <c r="Z4118" s="96" t="e">
        <f t="shared" si="448"/>
        <v>#DIV/0!</v>
      </c>
      <c r="AA4118" s="102">
        <f t="shared" si="453"/>
        <v>0</v>
      </c>
      <c r="AB4118" s="100">
        <f t="shared" si="454"/>
        <v>0</v>
      </c>
    </row>
    <row r="4119" spans="1:28">
      <c r="A4119" s="94" t="str">
        <f t="shared" si="449"/>
        <v>___</v>
      </c>
      <c r="B4119" s="94" t="str">
        <f t="shared" si="450"/>
        <v>__</v>
      </c>
      <c r="C4119" s="94" t="str">
        <f t="shared" si="451"/>
        <v>__</v>
      </c>
      <c r="D4119" s="94" t="str">
        <f t="shared" si="452"/>
        <v>_</v>
      </c>
      <c r="E4119"/>
      <c r="F4119"/>
      <c r="G4119"/>
      <c r="H4119"/>
      <c r="I4119"/>
      <c r="J4119"/>
      <c r="K4119"/>
      <c r="L4119"/>
      <c r="Z4119" s="96" t="e">
        <f t="shared" si="448"/>
        <v>#DIV/0!</v>
      </c>
      <c r="AA4119" s="102">
        <f t="shared" si="453"/>
        <v>0</v>
      </c>
      <c r="AB4119" s="100">
        <f t="shared" si="454"/>
        <v>0</v>
      </c>
    </row>
    <row r="4120" spans="1:28">
      <c r="A4120" s="94" t="str">
        <f t="shared" si="449"/>
        <v>___</v>
      </c>
      <c r="B4120" s="94" t="str">
        <f t="shared" si="450"/>
        <v>__</v>
      </c>
      <c r="C4120" s="94" t="str">
        <f t="shared" si="451"/>
        <v>__</v>
      </c>
      <c r="D4120" s="94" t="str">
        <f t="shared" si="452"/>
        <v>_</v>
      </c>
      <c r="E4120"/>
      <c r="F4120"/>
      <c r="G4120"/>
      <c r="H4120"/>
      <c r="I4120"/>
      <c r="J4120"/>
      <c r="K4120"/>
      <c r="L4120"/>
      <c r="Z4120" s="96" t="e">
        <f t="shared" si="448"/>
        <v>#DIV/0!</v>
      </c>
      <c r="AA4120" s="102">
        <f t="shared" si="453"/>
        <v>0</v>
      </c>
      <c r="AB4120" s="100">
        <f t="shared" si="454"/>
        <v>0</v>
      </c>
    </row>
    <row r="4121" spans="1:28">
      <c r="A4121" s="94" t="str">
        <f t="shared" si="449"/>
        <v>___</v>
      </c>
      <c r="B4121" s="94" t="str">
        <f t="shared" si="450"/>
        <v>__</v>
      </c>
      <c r="C4121" s="94" t="str">
        <f t="shared" si="451"/>
        <v>__</v>
      </c>
      <c r="D4121" s="94" t="str">
        <f t="shared" si="452"/>
        <v>_</v>
      </c>
      <c r="E4121"/>
      <c r="F4121"/>
      <c r="G4121"/>
      <c r="H4121"/>
      <c r="I4121"/>
      <c r="J4121"/>
      <c r="K4121"/>
      <c r="L4121"/>
      <c r="Z4121" s="96" t="e">
        <f t="shared" si="448"/>
        <v>#DIV/0!</v>
      </c>
      <c r="AA4121" s="102">
        <f t="shared" si="453"/>
        <v>0</v>
      </c>
      <c r="AB4121" s="100">
        <f t="shared" si="454"/>
        <v>0</v>
      </c>
    </row>
    <row r="4122" spans="1:28">
      <c r="A4122" s="94" t="str">
        <f t="shared" si="449"/>
        <v>___</v>
      </c>
      <c r="B4122" s="94" t="str">
        <f t="shared" si="450"/>
        <v>__</v>
      </c>
      <c r="C4122" s="94" t="str">
        <f t="shared" si="451"/>
        <v>__</v>
      </c>
      <c r="D4122" s="94" t="str">
        <f t="shared" si="452"/>
        <v>_</v>
      </c>
      <c r="E4122"/>
      <c r="F4122"/>
      <c r="G4122"/>
      <c r="H4122"/>
      <c r="I4122"/>
      <c r="J4122"/>
      <c r="K4122"/>
      <c r="L4122"/>
      <c r="Z4122" s="96" t="e">
        <f t="shared" si="448"/>
        <v>#DIV/0!</v>
      </c>
      <c r="AA4122" s="102">
        <f t="shared" si="453"/>
        <v>0</v>
      </c>
      <c r="AB4122" s="100">
        <f t="shared" si="454"/>
        <v>0</v>
      </c>
    </row>
    <row r="4123" spans="1:28">
      <c r="A4123" s="94" t="str">
        <f t="shared" si="449"/>
        <v>___</v>
      </c>
      <c r="B4123" s="94" t="str">
        <f t="shared" si="450"/>
        <v>__</v>
      </c>
      <c r="C4123" s="94" t="str">
        <f t="shared" si="451"/>
        <v>__</v>
      </c>
      <c r="D4123" s="94" t="str">
        <f t="shared" si="452"/>
        <v>_</v>
      </c>
      <c r="E4123"/>
      <c r="F4123"/>
      <c r="G4123"/>
      <c r="H4123"/>
      <c r="I4123"/>
      <c r="J4123"/>
      <c r="K4123"/>
      <c r="L4123"/>
      <c r="Z4123" s="96" t="e">
        <f t="shared" si="448"/>
        <v>#DIV/0!</v>
      </c>
      <c r="AA4123" s="102">
        <f t="shared" si="453"/>
        <v>0</v>
      </c>
      <c r="AB4123" s="100">
        <f t="shared" si="454"/>
        <v>0</v>
      </c>
    </row>
    <row r="4124" spans="1:28">
      <c r="A4124" s="94" t="str">
        <f t="shared" si="449"/>
        <v>___</v>
      </c>
      <c r="B4124" s="94" t="str">
        <f t="shared" si="450"/>
        <v>__</v>
      </c>
      <c r="C4124" s="94" t="str">
        <f t="shared" si="451"/>
        <v>__</v>
      </c>
      <c r="D4124" s="94" t="str">
        <f t="shared" si="452"/>
        <v>_</v>
      </c>
      <c r="E4124"/>
      <c r="F4124"/>
      <c r="G4124"/>
      <c r="H4124"/>
      <c r="I4124"/>
      <c r="J4124"/>
      <c r="K4124"/>
      <c r="L4124"/>
      <c r="Z4124" s="96" t="e">
        <f t="shared" si="448"/>
        <v>#DIV/0!</v>
      </c>
      <c r="AA4124" s="102">
        <f t="shared" si="453"/>
        <v>0</v>
      </c>
      <c r="AB4124" s="100">
        <f t="shared" si="454"/>
        <v>0</v>
      </c>
    </row>
    <row r="4125" spans="1:28">
      <c r="A4125" s="94" t="str">
        <f t="shared" si="449"/>
        <v>___</v>
      </c>
      <c r="B4125" s="94" t="str">
        <f t="shared" si="450"/>
        <v>__</v>
      </c>
      <c r="C4125" s="94" t="str">
        <f t="shared" si="451"/>
        <v>__</v>
      </c>
      <c r="D4125" s="94" t="str">
        <f t="shared" si="452"/>
        <v>_</v>
      </c>
      <c r="E4125"/>
      <c r="F4125"/>
      <c r="G4125"/>
      <c r="H4125"/>
      <c r="I4125"/>
      <c r="J4125"/>
      <c r="K4125"/>
      <c r="L4125"/>
      <c r="Z4125" s="96" t="e">
        <f t="shared" si="448"/>
        <v>#DIV/0!</v>
      </c>
      <c r="AA4125" s="102">
        <f t="shared" si="453"/>
        <v>0</v>
      </c>
      <c r="AB4125" s="100">
        <f t="shared" si="454"/>
        <v>0</v>
      </c>
    </row>
    <row r="4126" spans="1:28">
      <c r="A4126" s="94" t="str">
        <f t="shared" si="449"/>
        <v>___</v>
      </c>
      <c r="B4126" s="94" t="str">
        <f t="shared" si="450"/>
        <v>__</v>
      </c>
      <c r="C4126" s="94" t="str">
        <f t="shared" si="451"/>
        <v>__</v>
      </c>
      <c r="D4126" s="94" t="str">
        <f t="shared" si="452"/>
        <v>_</v>
      </c>
      <c r="E4126"/>
      <c r="F4126"/>
      <c r="G4126"/>
      <c r="H4126"/>
      <c r="I4126"/>
      <c r="J4126"/>
      <c r="K4126"/>
      <c r="L4126"/>
      <c r="Z4126" s="96" t="e">
        <f t="shared" si="448"/>
        <v>#DIV/0!</v>
      </c>
      <c r="AA4126" s="102">
        <f t="shared" si="453"/>
        <v>0</v>
      </c>
      <c r="AB4126" s="100">
        <f t="shared" si="454"/>
        <v>0</v>
      </c>
    </row>
    <row r="4127" spans="1:28">
      <c r="A4127" s="94" t="str">
        <f t="shared" si="449"/>
        <v>___</v>
      </c>
      <c r="B4127" s="94" t="str">
        <f t="shared" si="450"/>
        <v>__</v>
      </c>
      <c r="C4127" s="94" t="str">
        <f t="shared" si="451"/>
        <v>__</v>
      </c>
      <c r="D4127" s="94" t="str">
        <f t="shared" si="452"/>
        <v>_</v>
      </c>
      <c r="E4127"/>
      <c r="F4127"/>
      <c r="G4127"/>
      <c r="H4127"/>
      <c r="I4127"/>
      <c r="J4127"/>
      <c r="K4127"/>
      <c r="L4127"/>
      <c r="Z4127" s="96" t="e">
        <f t="shared" si="448"/>
        <v>#DIV/0!</v>
      </c>
      <c r="AA4127" s="102">
        <f t="shared" si="453"/>
        <v>0</v>
      </c>
      <c r="AB4127" s="100">
        <f t="shared" si="454"/>
        <v>0</v>
      </c>
    </row>
    <row r="4128" spans="1:28">
      <c r="A4128" s="94" t="str">
        <f t="shared" si="449"/>
        <v>___</v>
      </c>
      <c r="B4128" s="94" t="str">
        <f t="shared" si="450"/>
        <v>__</v>
      </c>
      <c r="C4128" s="94" t="str">
        <f t="shared" si="451"/>
        <v>__</v>
      </c>
      <c r="D4128" s="94" t="str">
        <f t="shared" si="452"/>
        <v>_</v>
      </c>
      <c r="E4128"/>
      <c r="F4128"/>
      <c r="G4128"/>
      <c r="H4128"/>
      <c r="I4128"/>
      <c r="J4128"/>
      <c r="K4128"/>
      <c r="L4128"/>
      <c r="Z4128" s="96" t="e">
        <f t="shared" si="448"/>
        <v>#DIV/0!</v>
      </c>
      <c r="AA4128" s="102">
        <f t="shared" si="453"/>
        <v>0</v>
      </c>
      <c r="AB4128" s="100">
        <f t="shared" si="454"/>
        <v>0</v>
      </c>
    </row>
    <row r="4129" spans="1:28">
      <c r="A4129" s="94" t="str">
        <f t="shared" si="449"/>
        <v>___</v>
      </c>
      <c r="B4129" s="94" t="str">
        <f t="shared" si="450"/>
        <v>__</v>
      </c>
      <c r="C4129" s="94" t="str">
        <f t="shared" si="451"/>
        <v>__</v>
      </c>
      <c r="D4129" s="94" t="str">
        <f t="shared" si="452"/>
        <v>_</v>
      </c>
      <c r="E4129"/>
      <c r="F4129"/>
      <c r="G4129"/>
      <c r="H4129"/>
      <c r="I4129"/>
      <c r="J4129"/>
      <c r="K4129"/>
      <c r="L4129"/>
      <c r="Z4129" s="96" t="e">
        <f t="shared" si="448"/>
        <v>#DIV/0!</v>
      </c>
      <c r="AA4129" s="102">
        <f t="shared" si="453"/>
        <v>0</v>
      </c>
      <c r="AB4129" s="100">
        <f t="shared" si="454"/>
        <v>0</v>
      </c>
    </row>
    <row r="4130" spans="1:28">
      <c r="A4130" s="94" t="str">
        <f t="shared" si="449"/>
        <v>___</v>
      </c>
      <c r="B4130" s="94" t="str">
        <f t="shared" si="450"/>
        <v>__</v>
      </c>
      <c r="C4130" s="94" t="str">
        <f t="shared" si="451"/>
        <v>__</v>
      </c>
      <c r="D4130" s="94" t="str">
        <f t="shared" si="452"/>
        <v>_</v>
      </c>
      <c r="E4130"/>
      <c r="F4130"/>
      <c r="G4130"/>
      <c r="H4130"/>
      <c r="I4130"/>
      <c r="J4130"/>
      <c r="K4130"/>
      <c r="L4130"/>
      <c r="Z4130" s="96" t="e">
        <f t="shared" si="448"/>
        <v>#DIV/0!</v>
      </c>
      <c r="AA4130" s="102">
        <f t="shared" si="453"/>
        <v>0</v>
      </c>
      <c r="AB4130" s="100">
        <f t="shared" si="454"/>
        <v>0</v>
      </c>
    </row>
    <row r="4131" spans="1:28">
      <c r="A4131" s="94" t="str">
        <f t="shared" si="449"/>
        <v>___</v>
      </c>
      <c r="B4131" s="94" t="str">
        <f t="shared" si="450"/>
        <v>__</v>
      </c>
      <c r="C4131" s="94" t="str">
        <f t="shared" si="451"/>
        <v>__</v>
      </c>
      <c r="D4131" s="94" t="str">
        <f t="shared" si="452"/>
        <v>_</v>
      </c>
      <c r="E4131"/>
      <c r="F4131"/>
      <c r="G4131"/>
      <c r="H4131"/>
      <c r="I4131"/>
      <c r="J4131"/>
      <c r="K4131"/>
      <c r="L4131"/>
      <c r="Z4131" s="96" t="e">
        <f t="shared" si="448"/>
        <v>#DIV/0!</v>
      </c>
      <c r="AA4131" s="102">
        <f t="shared" si="453"/>
        <v>0</v>
      </c>
      <c r="AB4131" s="100">
        <f t="shared" si="454"/>
        <v>0</v>
      </c>
    </row>
    <row r="4132" spans="1:28">
      <c r="A4132" s="94" t="str">
        <f t="shared" si="449"/>
        <v>___</v>
      </c>
      <c r="B4132" s="94" t="str">
        <f t="shared" si="450"/>
        <v>__</v>
      </c>
      <c r="C4132" s="94" t="str">
        <f t="shared" si="451"/>
        <v>__</v>
      </c>
      <c r="D4132" s="94" t="str">
        <f t="shared" si="452"/>
        <v>_</v>
      </c>
      <c r="E4132"/>
      <c r="F4132"/>
      <c r="G4132"/>
      <c r="H4132"/>
      <c r="I4132"/>
      <c r="J4132"/>
      <c r="K4132"/>
      <c r="L4132"/>
      <c r="Z4132" s="96" t="e">
        <f t="shared" si="448"/>
        <v>#DIV/0!</v>
      </c>
      <c r="AA4132" s="102">
        <f t="shared" si="453"/>
        <v>0</v>
      </c>
      <c r="AB4132" s="100">
        <f t="shared" si="454"/>
        <v>0</v>
      </c>
    </row>
    <row r="4133" spans="1:28">
      <c r="A4133" s="94" t="str">
        <f t="shared" si="449"/>
        <v>___</v>
      </c>
      <c r="B4133" s="94" t="str">
        <f t="shared" si="450"/>
        <v>__</v>
      </c>
      <c r="C4133" s="94" t="str">
        <f t="shared" si="451"/>
        <v>__</v>
      </c>
      <c r="D4133" s="94" t="str">
        <f t="shared" si="452"/>
        <v>_</v>
      </c>
      <c r="E4133"/>
      <c r="F4133"/>
      <c r="G4133"/>
      <c r="H4133"/>
      <c r="I4133"/>
      <c r="J4133"/>
      <c r="K4133"/>
      <c r="L4133"/>
      <c r="Z4133" s="96" t="e">
        <f t="shared" si="448"/>
        <v>#DIV/0!</v>
      </c>
      <c r="AA4133" s="102">
        <f t="shared" si="453"/>
        <v>0</v>
      </c>
      <c r="AB4133" s="100">
        <f t="shared" si="454"/>
        <v>0</v>
      </c>
    </row>
    <row r="4134" spans="1:28">
      <c r="A4134" s="94" t="str">
        <f t="shared" si="449"/>
        <v>___</v>
      </c>
      <c r="B4134" s="94" t="str">
        <f t="shared" si="450"/>
        <v>__</v>
      </c>
      <c r="C4134" s="94" t="str">
        <f t="shared" si="451"/>
        <v>__</v>
      </c>
      <c r="D4134" s="94" t="str">
        <f t="shared" si="452"/>
        <v>_</v>
      </c>
      <c r="E4134"/>
      <c r="F4134"/>
      <c r="G4134"/>
      <c r="H4134"/>
      <c r="I4134"/>
      <c r="J4134"/>
      <c r="K4134"/>
      <c r="L4134"/>
      <c r="Z4134" s="96" t="e">
        <f t="shared" si="448"/>
        <v>#DIV/0!</v>
      </c>
      <c r="AA4134" s="102">
        <f t="shared" si="453"/>
        <v>0</v>
      </c>
      <c r="AB4134" s="100">
        <f t="shared" si="454"/>
        <v>0</v>
      </c>
    </row>
    <row r="4135" spans="1:28">
      <c r="A4135" s="94" t="str">
        <f t="shared" si="449"/>
        <v>___</v>
      </c>
      <c r="B4135" s="94" t="str">
        <f t="shared" si="450"/>
        <v>__</v>
      </c>
      <c r="C4135" s="94" t="str">
        <f t="shared" si="451"/>
        <v>__</v>
      </c>
      <c r="D4135" s="94" t="str">
        <f t="shared" si="452"/>
        <v>_</v>
      </c>
      <c r="E4135"/>
      <c r="F4135"/>
      <c r="G4135"/>
      <c r="H4135"/>
      <c r="I4135"/>
      <c r="J4135"/>
      <c r="K4135"/>
      <c r="L4135"/>
      <c r="Z4135" s="96" t="e">
        <f t="shared" si="448"/>
        <v>#DIV/0!</v>
      </c>
      <c r="AA4135" s="102">
        <f t="shared" si="453"/>
        <v>0</v>
      </c>
      <c r="AB4135" s="100">
        <f t="shared" si="454"/>
        <v>0</v>
      </c>
    </row>
    <row r="4136" spans="1:28">
      <c r="A4136" s="94" t="str">
        <f t="shared" si="449"/>
        <v>___</v>
      </c>
      <c r="B4136" s="94" t="str">
        <f t="shared" si="450"/>
        <v>__</v>
      </c>
      <c r="C4136" s="94" t="str">
        <f t="shared" si="451"/>
        <v>__</v>
      </c>
      <c r="D4136" s="94" t="str">
        <f t="shared" si="452"/>
        <v>_</v>
      </c>
      <c r="E4136"/>
      <c r="F4136"/>
      <c r="G4136"/>
      <c r="H4136"/>
      <c r="I4136"/>
      <c r="J4136"/>
      <c r="K4136"/>
      <c r="L4136"/>
      <c r="Z4136" s="96" t="e">
        <f t="shared" si="448"/>
        <v>#DIV/0!</v>
      </c>
      <c r="AA4136" s="102">
        <f t="shared" si="453"/>
        <v>0</v>
      </c>
      <c r="AB4136" s="100">
        <f t="shared" si="454"/>
        <v>0</v>
      </c>
    </row>
    <row r="4137" spans="1:28">
      <c r="A4137" s="94" t="str">
        <f t="shared" si="449"/>
        <v>___</v>
      </c>
      <c r="B4137" s="94" t="str">
        <f t="shared" si="450"/>
        <v>__</v>
      </c>
      <c r="C4137" s="94" t="str">
        <f t="shared" si="451"/>
        <v>__</v>
      </c>
      <c r="D4137" s="94" t="str">
        <f t="shared" si="452"/>
        <v>_</v>
      </c>
      <c r="E4137"/>
      <c r="F4137"/>
      <c r="G4137"/>
      <c r="H4137"/>
      <c r="I4137"/>
      <c r="J4137"/>
      <c r="K4137"/>
      <c r="L4137"/>
      <c r="Z4137" s="96" t="e">
        <f t="shared" si="448"/>
        <v>#DIV/0!</v>
      </c>
      <c r="AA4137" s="102">
        <f t="shared" si="453"/>
        <v>0</v>
      </c>
      <c r="AB4137" s="100">
        <f t="shared" si="454"/>
        <v>0</v>
      </c>
    </row>
    <row r="4138" spans="1:28">
      <c r="A4138" s="94" t="str">
        <f t="shared" si="449"/>
        <v>___</v>
      </c>
      <c r="B4138" s="94" t="str">
        <f t="shared" si="450"/>
        <v>__</v>
      </c>
      <c r="C4138" s="94" t="str">
        <f t="shared" si="451"/>
        <v>__</v>
      </c>
      <c r="D4138" s="94" t="str">
        <f t="shared" si="452"/>
        <v>_</v>
      </c>
      <c r="E4138"/>
      <c r="F4138"/>
      <c r="G4138"/>
      <c r="H4138"/>
      <c r="I4138"/>
      <c r="J4138"/>
      <c r="K4138"/>
      <c r="L4138"/>
      <c r="Z4138" s="96" t="e">
        <f t="shared" si="448"/>
        <v>#DIV/0!</v>
      </c>
      <c r="AA4138" s="102">
        <f t="shared" si="453"/>
        <v>0</v>
      </c>
      <c r="AB4138" s="100">
        <f t="shared" si="454"/>
        <v>0</v>
      </c>
    </row>
    <row r="4139" spans="1:28">
      <c r="A4139" s="94" t="str">
        <f t="shared" si="449"/>
        <v>___</v>
      </c>
      <c r="B4139" s="94" t="str">
        <f t="shared" si="450"/>
        <v>__</v>
      </c>
      <c r="C4139" s="94" t="str">
        <f t="shared" si="451"/>
        <v>__</v>
      </c>
      <c r="D4139" s="94" t="str">
        <f t="shared" si="452"/>
        <v>_</v>
      </c>
      <c r="E4139"/>
      <c r="F4139"/>
      <c r="G4139"/>
      <c r="H4139"/>
      <c r="I4139"/>
      <c r="J4139"/>
      <c r="K4139"/>
      <c r="L4139"/>
      <c r="Z4139" s="96" t="e">
        <f t="shared" si="448"/>
        <v>#DIV/0!</v>
      </c>
      <c r="AA4139" s="102">
        <f t="shared" si="453"/>
        <v>0</v>
      </c>
      <c r="AB4139" s="100">
        <f t="shared" si="454"/>
        <v>0</v>
      </c>
    </row>
    <row r="4140" spans="1:28">
      <c r="A4140" s="94" t="str">
        <f t="shared" si="449"/>
        <v>___</v>
      </c>
      <c r="B4140" s="94" t="str">
        <f t="shared" si="450"/>
        <v>__</v>
      </c>
      <c r="C4140" s="94" t="str">
        <f t="shared" si="451"/>
        <v>__</v>
      </c>
      <c r="D4140" s="94" t="str">
        <f t="shared" si="452"/>
        <v>_</v>
      </c>
      <c r="E4140"/>
      <c r="F4140"/>
      <c r="G4140"/>
      <c r="H4140"/>
      <c r="I4140"/>
      <c r="J4140"/>
      <c r="K4140"/>
      <c r="L4140"/>
      <c r="Z4140" s="96" t="e">
        <f t="shared" si="448"/>
        <v>#DIV/0!</v>
      </c>
      <c r="AA4140" s="102">
        <f t="shared" si="453"/>
        <v>0</v>
      </c>
      <c r="AB4140" s="100">
        <f t="shared" si="454"/>
        <v>0</v>
      </c>
    </row>
    <row r="4141" spans="1:28">
      <c r="A4141" s="94" t="str">
        <f t="shared" si="449"/>
        <v>___</v>
      </c>
      <c r="B4141" s="94" t="str">
        <f t="shared" si="450"/>
        <v>__</v>
      </c>
      <c r="C4141" s="94" t="str">
        <f t="shared" si="451"/>
        <v>__</v>
      </c>
      <c r="D4141" s="94" t="str">
        <f t="shared" si="452"/>
        <v>_</v>
      </c>
      <c r="E4141"/>
      <c r="F4141"/>
      <c r="G4141"/>
      <c r="H4141"/>
      <c r="I4141"/>
      <c r="J4141"/>
      <c r="K4141"/>
      <c r="L4141"/>
      <c r="Z4141" s="96" t="e">
        <f t="shared" si="448"/>
        <v>#DIV/0!</v>
      </c>
      <c r="AA4141" s="102">
        <f t="shared" si="453"/>
        <v>0</v>
      </c>
      <c r="AB4141" s="100">
        <f t="shared" si="454"/>
        <v>0</v>
      </c>
    </row>
    <row r="4142" spans="1:28">
      <c r="A4142" s="94" t="str">
        <f t="shared" si="449"/>
        <v>___</v>
      </c>
      <c r="B4142" s="94" t="str">
        <f t="shared" si="450"/>
        <v>__</v>
      </c>
      <c r="C4142" s="94" t="str">
        <f t="shared" si="451"/>
        <v>__</v>
      </c>
      <c r="D4142" s="94" t="str">
        <f t="shared" si="452"/>
        <v>_</v>
      </c>
      <c r="E4142"/>
      <c r="F4142"/>
      <c r="G4142"/>
      <c r="H4142"/>
      <c r="I4142"/>
      <c r="J4142"/>
      <c r="K4142"/>
      <c r="L4142"/>
      <c r="Z4142" s="96" t="e">
        <f t="shared" si="448"/>
        <v>#DIV/0!</v>
      </c>
      <c r="AA4142" s="102">
        <f t="shared" si="453"/>
        <v>0</v>
      </c>
      <c r="AB4142" s="100">
        <f t="shared" si="454"/>
        <v>0</v>
      </c>
    </row>
    <row r="4143" spans="1:28">
      <c r="A4143" s="94" t="str">
        <f t="shared" si="449"/>
        <v>___</v>
      </c>
      <c r="B4143" s="94" t="str">
        <f t="shared" si="450"/>
        <v>__</v>
      </c>
      <c r="C4143" s="94" t="str">
        <f t="shared" si="451"/>
        <v>__</v>
      </c>
      <c r="D4143" s="94" t="str">
        <f t="shared" si="452"/>
        <v>_</v>
      </c>
      <c r="E4143"/>
      <c r="F4143"/>
      <c r="G4143"/>
      <c r="H4143"/>
      <c r="I4143"/>
      <c r="J4143"/>
      <c r="K4143"/>
      <c r="L4143"/>
      <c r="Z4143" s="96" t="e">
        <f t="shared" si="448"/>
        <v>#DIV/0!</v>
      </c>
      <c r="AA4143" s="102">
        <f t="shared" si="453"/>
        <v>0</v>
      </c>
      <c r="AB4143" s="100">
        <f t="shared" si="454"/>
        <v>0</v>
      </c>
    </row>
    <row r="4144" spans="1:28">
      <c r="A4144" s="94" t="str">
        <f t="shared" si="449"/>
        <v>___</v>
      </c>
      <c r="B4144" s="94" t="str">
        <f t="shared" si="450"/>
        <v>__</v>
      </c>
      <c r="C4144" s="94" t="str">
        <f t="shared" si="451"/>
        <v>__</v>
      </c>
      <c r="D4144" s="94" t="str">
        <f t="shared" si="452"/>
        <v>_</v>
      </c>
      <c r="E4144"/>
      <c r="F4144"/>
      <c r="G4144"/>
      <c r="H4144"/>
      <c r="I4144"/>
      <c r="J4144"/>
      <c r="K4144"/>
      <c r="L4144"/>
      <c r="Z4144" s="96" t="e">
        <f t="shared" si="448"/>
        <v>#DIV/0!</v>
      </c>
      <c r="AA4144" s="102">
        <f t="shared" si="453"/>
        <v>0</v>
      </c>
      <c r="AB4144" s="100">
        <f t="shared" si="454"/>
        <v>0</v>
      </c>
    </row>
    <row r="4145" spans="1:28">
      <c r="A4145" s="94" t="str">
        <f t="shared" si="449"/>
        <v>___</v>
      </c>
      <c r="B4145" s="94" t="str">
        <f t="shared" si="450"/>
        <v>__</v>
      </c>
      <c r="C4145" s="94" t="str">
        <f t="shared" si="451"/>
        <v>__</v>
      </c>
      <c r="D4145" s="94" t="str">
        <f t="shared" si="452"/>
        <v>_</v>
      </c>
      <c r="E4145"/>
      <c r="F4145"/>
      <c r="G4145"/>
      <c r="H4145"/>
      <c r="I4145"/>
      <c r="J4145"/>
      <c r="K4145"/>
      <c r="L4145"/>
      <c r="Z4145" s="96" t="e">
        <f t="shared" si="448"/>
        <v>#DIV/0!</v>
      </c>
      <c r="AA4145" s="102">
        <f t="shared" si="453"/>
        <v>0</v>
      </c>
      <c r="AB4145" s="100">
        <f t="shared" si="454"/>
        <v>0</v>
      </c>
    </row>
    <row r="4146" spans="1:28">
      <c r="A4146" s="94" t="str">
        <f t="shared" si="449"/>
        <v>___</v>
      </c>
      <c r="B4146" s="94" t="str">
        <f t="shared" si="450"/>
        <v>__</v>
      </c>
      <c r="C4146" s="94" t="str">
        <f t="shared" si="451"/>
        <v>__</v>
      </c>
      <c r="D4146" s="94" t="str">
        <f t="shared" si="452"/>
        <v>_</v>
      </c>
      <c r="E4146"/>
      <c r="F4146"/>
      <c r="G4146"/>
      <c r="H4146"/>
      <c r="I4146"/>
      <c r="J4146"/>
      <c r="K4146"/>
      <c r="L4146"/>
      <c r="Z4146" s="96" t="e">
        <f t="shared" si="448"/>
        <v>#DIV/0!</v>
      </c>
      <c r="AA4146" s="102">
        <f t="shared" si="453"/>
        <v>0</v>
      </c>
      <c r="AB4146" s="100">
        <f t="shared" si="454"/>
        <v>0</v>
      </c>
    </row>
    <row r="4147" spans="1:28">
      <c r="A4147" s="94" t="str">
        <f t="shared" si="449"/>
        <v>___</v>
      </c>
      <c r="B4147" s="94" t="str">
        <f t="shared" si="450"/>
        <v>__</v>
      </c>
      <c r="C4147" s="94" t="str">
        <f t="shared" si="451"/>
        <v>__</v>
      </c>
      <c r="D4147" s="94" t="str">
        <f t="shared" si="452"/>
        <v>_</v>
      </c>
      <c r="E4147"/>
      <c r="F4147"/>
      <c r="G4147"/>
      <c r="H4147"/>
      <c r="I4147"/>
      <c r="J4147"/>
      <c r="K4147"/>
      <c r="L4147"/>
      <c r="Z4147" s="96" t="e">
        <f t="shared" si="448"/>
        <v>#DIV/0!</v>
      </c>
      <c r="AA4147" s="102">
        <f t="shared" si="453"/>
        <v>0</v>
      </c>
      <c r="AB4147" s="100">
        <f t="shared" si="454"/>
        <v>0</v>
      </c>
    </row>
    <row r="4148" spans="1:28">
      <c r="A4148" s="94" t="str">
        <f t="shared" si="449"/>
        <v>___</v>
      </c>
      <c r="B4148" s="94" t="str">
        <f t="shared" si="450"/>
        <v>__</v>
      </c>
      <c r="C4148" s="94" t="str">
        <f t="shared" si="451"/>
        <v>__</v>
      </c>
      <c r="D4148" s="94" t="str">
        <f t="shared" si="452"/>
        <v>_</v>
      </c>
      <c r="E4148"/>
      <c r="F4148"/>
      <c r="G4148"/>
      <c r="H4148"/>
      <c r="I4148"/>
      <c r="J4148"/>
      <c r="K4148"/>
      <c r="L4148"/>
      <c r="Z4148" s="96" t="e">
        <f t="shared" si="448"/>
        <v>#DIV/0!</v>
      </c>
      <c r="AA4148" s="102">
        <f t="shared" si="453"/>
        <v>0</v>
      </c>
      <c r="AB4148" s="100">
        <f t="shared" si="454"/>
        <v>0</v>
      </c>
    </row>
    <row r="4149" spans="1:28">
      <c r="A4149" s="94" t="str">
        <f t="shared" si="449"/>
        <v>___</v>
      </c>
      <c r="B4149" s="94" t="str">
        <f t="shared" si="450"/>
        <v>__</v>
      </c>
      <c r="C4149" s="94" t="str">
        <f t="shared" si="451"/>
        <v>__</v>
      </c>
      <c r="D4149" s="94" t="str">
        <f t="shared" si="452"/>
        <v>_</v>
      </c>
      <c r="E4149"/>
      <c r="F4149"/>
      <c r="G4149"/>
      <c r="H4149"/>
      <c r="I4149"/>
      <c r="J4149"/>
      <c r="K4149"/>
      <c r="L4149"/>
      <c r="Z4149" s="96" t="e">
        <f t="shared" si="448"/>
        <v>#DIV/0!</v>
      </c>
      <c r="AA4149" s="102">
        <f t="shared" si="453"/>
        <v>0</v>
      </c>
      <c r="AB4149" s="100">
        <f t="shared" si="454"/>
        <v>0</v>
      </c>
    </row>
    <row r="4150" spans="1:28">
      <c r="A4150" s="94" t="str">
        <f t="shared" si="449"/>
        <v>___</v>
      </c>
      <c r="B4150" s="94" t="str">
        <f t="shared" si="450"/>
        <v>__</v>
      </c>
      <c r="C4150" s="94" t="str">
        <f t="shared" si="451"/>
        <v>__</v>
      </c>
      <c r="D4150" s="94" t="str">
        <f t="shared" si="452"/>
        <v>_</v>
      </c>
      <c r="E4150"/>
      <c r="F4150"/>
      <c r="G4150"/>
      <c r="H4150"/>
      <c r="I4150"/>
      <c r="J4150"/>
      <c r="K4150"/>
      <c r="L4150"/>
      <c r="Z4150" s="96" t="e">
        <f t="shared" si="448"/>
        <v>#DIV/0!</v>
      </c>
      <c r="AA4150" s="102">
        <f t="shared" si="453"/>
        <v>0</v>
      </c>
      <c r="AB4150" s="100">
        <f t="shared" si="454"/>
        <v>0</v>
      </c>
    </row>
    <row r="4151" spans="1:28">
      <c r="A4151" s="94" t="str">
        <f t="shared" si="449"/>
        <v>___</v>
      </c>
      <c r="B4151" s="94" t="str">
        <f t="shared" si="450"/>
        <v>__</v>
      </c>
      <c r="C4151" s="94" t="str">
        <f t="shared" si="451"/>
        <v>__</v>
      </c>
      <c r="D4151" s="94" t="str">
        <f t="shared" si="452"/>
        <v>_</v>
      </c>
      <c r="E4151"/>
      <c r="F4151"/>
      <c r="G4151"/>
      <c r="H4151"/>
      <c r="I4151"/>
      <c r="J4151"/>
      <c r="K4151"/>
      <c r="L4151"/>
      <c r="Z4151" s="96" t="e">
        <f t="shared" si="448"/>
        <v>#DIV/0!</v>
      </c>
      <c r="AA4151" s="102">
        <f t="shared" si="453"/>
        <v>0</v>
      </c>
      <c r="AB4151" s="100">
        <f t="shared" si="454"/>
        <v>0</v>
      </c>
    </row>
    <row r="4152" spans="1:28">
      <c r="A4152" s="94" t="str">
        <f t="shared" si="449"/>
        <v>___</v>
      </c>
      <c r="B4152" s="94" t="str">
        <f t="shared" si="450"/>
        <v>__</v>
      </c>
      <c r="C4152" s="94" t="str">
        <f t="shared" si="451"/>
        <v>__</v>
      </c>
      <c r="D4152" s="94" t="str">
        <f t="shared" si="452"/>
        <v>_</v>
      </c>
      <c r="E4152"/>
      <c r="F4152"/>
      <c r="G4152"/>
      <c r="H4152"/>
      <c r="I4152"/>
      <c r="J4152"/>
      <c r="K4152"/>
      <c r="L4152"/>
      <c r="Z4152" s="96" t="e">
        <f t="shared" si="448"/>
        <v>#DIV/0!</v>
      </c>
      <c r="AA4152" s="102">
        <f t="shared" si="453"/>
        <v>0</v>
      </c>
      <c r="AB4152" s="100">
        <f t="shared" si="454"/>
        <v>0</v>
      </c>
    </row>
    <row r="4153" spans="1:28">
      <c r="A4153" s="94" t="str">
        <f t="shared" si="449"/>
        <v>___</v>
      </c>
      <c r="B4153" s="94" t="str">
        <f t="shared" si="450"/>
        <v>__</v>
      </c>
      <c r="C4153" s="94" t="str">
        <f t="shared" si="451"/>
        <v>__</v>
      </c>
      <c r="D4153" s="94" t="str">
        <f t="shared" si="452"/>
        <v>_</v>
      </c>
      <c r="E4153"/>
      <c r="F4153"/>
      <c r="G4153"/>
      <c r="H4153"/>
      <c r="I4153"/>
      <c r="J4153"/>
      <c r="K4153"/>
      <c r="L4153"/>
      <c r="Z4153" s="96" t="e">
        <f t="shared" si="448"/>
        <v>#DIV/0!</v>
      </c>
      <c r="AA4153" s="102">
        <f t="shared" si="453"/>
        <v>0</v>
      </c>
      <c r="AB4153" s="100">
        <f t="shared" si="454"/>
        <v>0</v>
      </c>
    </row>
    <row r="4154" spans="1:28">
      <c r="A4154" s="94" t="str">
        <f t="shared" si="449"/>
        <v>___</v>
      </c>
      <c r="B4154" s="94" t="str">
        <f t="shared" si="450"/>
        <v>__</v>
      </c>
      <c r="C4154" s="94" t="str">
        <f t="shared" si="451"/>
        <v>__</v>
      </c>
      <c r="D4154" s="94" t="str">
        <f t="shared" si="452"/>
        <v>_</v>
      </c>
      <c r="E4154"/>
      <c r="F4154"/>
      <c r="G4154"/>
      <c r="H4154"/>
      <c r="I4154"/>
      <c r="J4154"/>
      <c r="K4154"/>
      <c r="L4154"/>
      <c r="Z4154" s="96" t="e">
        <f t="shared" si="448"/>
        <v>#DIV/0!</v>
      </c>
      <c r="AA4154" s="102">
        <f t="shared" si="453"/>
        <v>0</v>
      </c>
      <c r="AB4154" s="100">
        <f t="shared" si="454"/>
        <v>0</v>
      </c>
    </row>
    <row r="4155" spans="1:28">
      <c r="A4155" s="94" t="str">
        <f t="shared" si="449"/>
        <v>___</v>
      </c>
      <c r="B4155" s="94" t="str">
        <f t="shared" si="450"/>
        <v>__</v>
      </c>
      <c r="C4155" s="94" t="str">
        <f t="shared" si="451"/>
        <v>__</v>
      </c>
      <c r="D4155" s="94" t="str">
        <f t="shared" si="452"/>
        <v>_</v>
      </c>
      <c r="E4155"/>
      <c r="F4155"/>
      <c r="G4155"/>
      <c r="H4155"/>
      <c r="I4155"/>
      <c r="J4155"/>
      <c r="K4155"/>
      <c r="L4155"/>
      <c r="Z4155" s="96" t="e">
        <f t="shared" si="448"/>
        <v>#DIV/0!</v>
      </c>
      <c r="AA4155" s="102">
        <f t="shared" si="453"/>
        <v>0</v>
      </c>
      <c r="AB4155" s="100">
        <f t="shared" si="454"/>
        <v>0</v>
      </c>
    </row>
    <row r="4156" spans="1:28">
      <c r="A4156" s="94" t="str">
        <f t="shared" si="449"/>
        <v>___</v>
      </c>
      <c r="B4156" s="94" t="str">
        <f t="shared" si="450"/>
        <v>__</v>
      </c>
      <c r="C4156" s="94" t="str">
        <f t="shared" si="451"/>
        <v>__</v>
      </c>
      <c r="D4156" s="94" t="str">
        <f t="shared" si="452"/>
        <v>_</v>
      </c>
      <c r="E4156"/>
      <c r="F4156"/>
      <c r="G4156"/>
      <c r="H4156"/>
      <c r="I4156"/>
      <c r="J4156"/>
      <c r="K4156"/>
      <c r="L4156"/>
      <c r="Z4156" s="96" t="e">
        <f t="shared" si="448"/>
        <v>#DIV/0!</v>
      </c>
      <c r="AA4156" s="102">
        <f t="shared" si="453"/>
        <v>0</v>
      </c>
      <c r="AB4156" s="100">
        <f t="shared" si="454"/>
        <v>0</v>
      </c>
    </row>
    <row r="4157" spans="1:28">
      <c r="A4157" s="94" t="str">
        <f t="shared" si="449"/>
        <v>___</v>
      </c>
      <c r="B4157" s="94" t="str">
        <f t="shared" si="450"/>
        <v>__</v>
      </c>
      <c r="C4157" s="94" t="str">
        <f t="shared" si="451"/>
        <v>__</v>
      </c>
      <c r="D4157" s="94" t="str">
        <f t="shared" si="452"/>
        <v>_</v>
      </c>
      <c r="E4157"/>
      <c r="F4157"/>
      <c r="G4157"/>
      <c r="H4157"/>
      <c r="I4157"/>
      <c r="J4157"/>
      <c r="K4157"/>
      <c r="L4157"/>
      <c r="Z4157" s="96" t="e">
        <f t="shared" ref="Z4157:Z4220" si="455">AVERAGE(K4157:L4157)</f>
        <v>#DIV/0!</v>
      </c>
      <c r="AA4157" s="102">
        <f t="shared" si="453"/>
        <v>0</v>
      </c>
      <c r="AB4157" s="100">
        <f t="shared" si="454"/>
        <v>0</v>
      </c>
    </row>
    <row r="4158" spans="1:28">
      <c r="A4158" s="94" t="str">
        <f t="shared" si="449"/>
        <v>___</v>
      </c>
      <c r="B4158" s="94" t="str">
        <f t="shared" si="450"/>
        <v>__</v>
      </c>
      <c r="C4158" s="94" t="str">
        <f t="shared" si="451"/>
        <v>__</v>
      </c>
      <c r="D4158" s="94" t="str">
        <f t="shared" si="452"/>
        <v>_</v>
      </c>
      <c r="E4158"/>
      <c r="F4158"/>
      <c r="G4158"/>
      <c r="H4158"/>
      <c r="I4158"/>
      <c r="J4158"/>
      <c r="K4158"/>
      <c r="L4158"/>
      <c r="Z4158" s="96" t="e">
        <f t="shared" si="455"/>
        <v>#DIV/0!</v>
      </c>
      <c r="AA4158" s="102">
        <f t="shared" si="453"/>
        <v>0</v>
      </c>
      <c r="AB4158" s="100">
        <f t="shared" si="454"/>
        <v>0</v>
      </c>
    </row>
    <row r="4159" spans="1:28">
      <c r="A4159" s="94" t="str">
        <f t="shared" si="449"/>
        <v>___</v>
      </c>
      <c r="B4159" s="94" t="str">
        <f t="shared" si="450"/>
        <v>__</v>
      </c>
      <c r="C4159" s="94" t="str">
        <f t="shared" si="451"/>
        <v>__</v>
      </c>
      <c r="D4159" s="94" t="str">
        <f t="shared" si="452"/>
        <v>_</v>
      </c>
      <c r="E4159"/>
      <c r="F4159"/>
      <c r="G4159"/>
      <c r="H4159"/>
      <c r="I4159"/>
      <c r="J4159"/>
      <c r="K4159"/>
      <c r="L4159"/>
      <c r="Z4159" s="96" t="e">
        <f t="shared" si="455"/>
        <v>#DIV/0!</v>
      </c>
      <c r="AA4159" s="102">
        <f t="shared" si="453"/>
        <v>0</v>
      </c>
      <c r="AB4159" s="100">
        <f t="shared" si="454"/>
        <v>0</v>
      </c>
    </row>
    <row r="4160" spans="1:28">
      <c r="A4160" s="94" t="str">
        <f t="shared" si="449"/>
        <v>___</v>
      </c>
      <c r="B4160" s="94" t="str">
        <f t="shared" si="450"/>
        <v>__</v>
      </c>
      <c r="C4160" s="94" t="str">
        <f t="shared" si="451"/>
        <v>__</v>
      </c>
      <c r="D4160" s="94" t="str">
        <f t="shared" si="452"/>
        <v>_</v>
      </c>
      <c r="E4160"/>
      <c r="F4160"/>
      <c r="G4160"/>
      <c r="H4160"/>
      <c r="I4160"/>
      <c r="J4160"/>
      <c r="K4160"/>
      <c r="L4160"/>
      <c r="Z4160" s="96" t="e">
        <f t="shared" si="455"/>
        <v>#DIV/0!</v>
      </c>
      <c r="AA4160" s="102">
        <f t="shared" si="453"/>
        <v>0</v>
      </c>
      <c r="AB4160" s="100">
        <f t="shared" si="454"/>
        <v>0</v>
      </c>
    </row>
    <row r="4161" spans="1:28">
      <c r="A4161" s="94" t="str">
        <f t="shared" si="449"/>
        <v>___</v>
      </c>
      <c r="B4161" s="94" t="str">
        <f t="shared" si="450"/>
        <v>__</v>
      </c>
      <c r="C4161" s="94" t="str">
        <f t="shared" si="451"/>
        <v>__</v>
      </c>
      <c r="D4161" s="94" t="str">
        <f t="shared" si="452"/>
        <v>_</v>
      </c>
      <c r="E4161"/>
      <c r="F4161"/>
      <c r="G4161"/>
      <c r="H4161"/>
      <c r="I4161"/>
      <c r="J4161"/>
      <c r="K4161"/>
      <c r="L4161"/>
      <c r="Z4161" s="96" t="e">
        <f t="shared" si="455"/>
        <v>#DIV/0!</v>
      </c>
      <c r="AA4161" s="102">
        <f t="shared" si="453"/>
        <v>0</v>
      </c>
      <c r="AB4161" s="100">
        <f t="shared" si="454"/>
        <v>0</v>
      </c>
    </row>
    <row r="4162" spans="1:28">
      <c r="A4162" s="94" t="str">
        <f t="shared" si="449"/>
        <v>___</v>
      </c>
      <c r="B4162" s="94" t="str">
        <f t="shared" si="450"/>
        <v>__</v>
      </c>
      <c r="C4162" s="94" t="str">
        <f t="shared" si="451"/>
        <v>__</v>
      </c>
      <c r="D4162" s="94" t="str">
        <f t="shared" si="452"/>
        <v>_</v>
      </c>
      <c r="E4162"/>
      <c r="F4162"/>
      <c r="G4162"/>
      <c r="H4162"/>
      <c r="I4162"/>
      <c r="J4162"/>
      <c r="K4162"/>
      <c r="L4162"/>
      <c r="Z4162" s="96" t="e">
        <f t="shared" si="455"/>
        <v>#DIV/0!</v>
      </c>
      <c r="AA4162" s="102">
        <f t="shared" si="453"/>
        <v>0</v>
      </c>
      <c r="AB4162" s="100">
        <f t="shared" si="454"/>
        <v>0</v>
      </c>
    </row>
    <row r="4163" spans="1:28">
      <c r="A4163" s="94" t="str">
        <f t="shared" si="449"/>
        <v>___</v>
      </c>
      <c r="B4163" s="94" t="str">
        <f t="shared" si="450"/>
        <v>__</v>
      </c>
      <c r="C4163" s="94" t="str">
        <f t="shared" si="451"/>
        <v>__</v>
      </c>
      <c r="D4163" s="94" t="str">
        <f t="shared" si="452"/>
        <v>_</v>
      </c>
      <c r="E4163"/>
      <c r="F4163"/>
      <c r="G4163"/>
      <c r="H4163"/>
      <c r="I4163"/>
      <c r="J4163"/>
      <c r="K4163"/>
      <c r="L4163"/>
      <c r="Z4163" s="96" t="e">
        <f t="shared" si="455"/>
        <v>#DIV/0!</v>
      </c>
      <c r="AA4163" s="102">
        <f t="shared" si="453"/>
        <v>0</v>
      </c>
      <c r="AB4163" s="100">
        <f t="shared" si="454"/>
        <v>0</v>
      </c>
    </row>
    <row r="4164" spans="1:28">
      <c r="A4164" s="94" t="str">
        <f t="shared" si="449"/>
        <v>___</v>
      </c>
      <c r="B4164" s="94" t="str">
        <f t="shared" si="450"/>
        <v>__</v>
      </c>
      <c r="C4164" s="94" t="str">
        <f t="shared" si="451"/>
        <v>__</v>
      </c>
      <c r="D4164" s="94" t="str">
        <f t="shared" si="452"/>
        <v>_</v>
      </c>
      <c r="E4164"/>
      <c r="F4164"/>
      <c r="G4164"/>
      <c r="H4164"/>
      <c r="I4164"/>
      <c r="J4164"/>
      <c r="K4164"/>
      <c r="L4164"/>
      <c r="Z4164" s="96" t="e">
        <f t="shared" si="455"/>
        <v>#DIV/0!</v>
      </c>
      <c r="AA4164" s="102">
        <f t="shared" si="453"/>
        <v>0</v>
      </c>
      <c r="AB4164" s="100">
        <f t="shared" si="454"/>
        <v>0</v>
      </c>
    </row>
    <row r="4165" spans="1:28">
      <c r="A4165" s="94" t="str">
        <f t="shared" si="449"/>
        <v>___</v>
      </c>
      <c r="B4165" s="94" t="str">
        <f t="shared" si="450"/>
        <v>__</v>
      </c>
      <c r="C4165" s="94" t="str">
        <f t="shared" si="451"/>
        <v>__</v>
      </c>
      <c r="D4165" s="94" t="str">
        <f t="shared" si="452"/>
        <v>_</v>
      </c>
      <c r="E4165"/>
      <c r="F4165"/>
      <c r="G4165"/>
      <c r="H4165"/>
      <c r="I4165"/>
      <c r="J4165"/>
      <c r="K4165"/>
      <c r="L4165"/>
      <c r="Z4165" s="96" t="e">
        <f t="shared" si="455"/>
        <v>#DIV/0!</v>
      </c>
      <c r="AA4165" s="102">
        <f t="shared" si="453"/>
        <v>0</v>
      </c>
      <c r="AB4165" s="100">
        <f t="shared" si="454"/>
        <v>0</v>
      </c>
    </row>
    <row r="4166" spans="1:28">
      <c r="A4166" s="94" t="str">
        <f t="shared" si="449"/>
        <v>___</v>
      </c>
      <c r="B4166" s="94" t="str">
        <f t="shared" si="450"/>
        <v>__</v>
      </c>
      <c r="C4166" s="94" t="str">
        <f t="shared" si="451"/>
        <v>__</v>
      </c>
      <c r="D4166" s="94" t="str">
        <f t="shared" si="452"/>
        <v>_</v>
      </c>
      <c r="E4166"/>
      <c r="F4166"/>
      <c r="G4166"/>
      <c r="H4166"/>
      <c r="I4166"/>
      <c r="J4166"/>
      <c r="K4166"/>
      <c r="L4166"/>
      <c r="Z4166" s="96" t="e">
        <f t="shared" si="455"/>
        <v>#DIV/0!</v>
      </c>
      <c r="AA4166" s="102">
        <f t="shared" si="453"/>
        <v>0</v>
      </c>
      <c r="AB4166" s="100">
        <f t="shared" si="454"/>
        <v>0</v>
      </c>
    </row>
    <row r="4167" spans="1:28">
      <c r="A4167" s="94" t="str">
        <f t="shared" ref="A4167:A4230" si="456">H4167&amp;"_"&amp;G4167&amp;"_"&amp;F4167&amp;"_"&amp;J4167</f>
        <v>___</v>
      </c>
      <c r="B4167" s="94" t="str">
        <f t="shared" ref="B4167:B4230" si="457">H4167&amp;"_"&amp;G4167&amp;"_"&amp;F4167</f>
        <v>__</v>
      </c>
      <c r="C4167" s="94" t="str">
        <f t="shared" ref="C4167:C4230" si="458">IF(OR(H4167="Oven",H4167="Griddle"),H4167&amp;"_"&amp;G4167&amp;"_"&amp;F4167&amp;"_"&amp;J4167,H4167&amp;"_"&amp;F4167&amp;"_"&amp;J4167)</f>
        <v>__</v>
      </c>
      <c r="D4167" s="94" t="str">
        <f t="shared" ref="D4167:D4230" si="459">IF(OR(H4167="Oven",H4167="Griddle"),H4167&amp;"_"&amp;G4167&amp;"_"&amp;F4167, H4167&amp;"_"&amp;F4167)</f>
        <v>_</v>
      </c>
      <c r="E4167"/>
      <c r="F4167"/>
      <c r="G4167"/>
      <c r="H4167"/>
      <c r="I4167"/>
      <c r="J4167"/>
      <c r="K4167"/>
      <c r="L4167"/>
      <c r="Z4167" s="96" t="e">
        <f t="shared" si="455"/>
        <v>#DIV/0!</v>
      </c>
      <c r="AA4167" s="102">
        <f t="shared" ref="AA4167:AA4230" si="460">K4167</f>
        <v>0</v>
      </c>
      <c r="AB4167" s="100">
        <f t="shared" ref="AB4167:AB4230" si="461">L4167</f>
        <v>0</v>
      </c>
    </row>
    <row r="4168" spans="1:28">
      <c r="A4168" s="94" t="str">
        <f t="shared" si="456"/>
        <v>___</v>
      </c>
      <c r="B4168" s="94" t="str">
        <f t="shared" si="457"/>
        <v>__</v>
      </c>
      <c r="C4168" s="94" t="str">
        <f t="shared" si="458"/>
        <v>__</v>
      </c>
      <c r="D4168" s="94" t="str">
        <f t="shared" si="459"/>
        <v>_</v>
      </c>
      <c r="E4168"/>
      <c r="F4168"/>
      <c r="G4168"/>
      <c r="H4168"/>
      <c r="I4168"/>
      <c r="J4168"/>
      <c r="K4168"/>
      <c r="L4168"/>
      <c r="Z4168" s="96" t="e">
        <f t="shared" si="455"/>
        <v>#DIV/0!</v>
      </c>
      <c r="AA4168" s="102">
        <f t="shared" si="460"/>
        <v>0</v>
      </c>
      <c r="AB4168" s="100">
        <f t="shared" si="461"/>
        <v>0</v>
      </c>
    </row>
    <row r="4169" spans="1:28">
      <c r="A4169" s="94" t="str">
        <f t="shared" si="456"/>
        <v>___</v>
      </c>
      <c r="B4169" s="94" t="str">
        <f t="shared" si="457"/>
        <v>__</v>
      </c>
      <c r="C4169" s="94" t="str">
        <f t="shared" si="458"/>
        <v>__</v>
      </c>
      <c r="D4169" s="94" t="str">
        <f t="shared" si="459"/>
        <v>_</v>
      </c>
      <c r="E4169"/>
      <c r="F4169"/>
      <c r="G4169"/>
      <c r="H4169"/>
      <c r="I4169"/>
      <c r="J4169"/>
      <c r="K4169"/>
      <c r="L4169"/>
      <c r="Z4169" s="96" t="e">
        <f t="shared" si="455"/>
        <v>#DIV/0!</v>
      </c>
      <c r="AA4169" s="102">
        <f t="shared" si="460"/>
        <v>0</v>
      </c>
      <c r="AB4169" s="100">
        <f t="shared" si="461"/>
        <v>0</v>
      </c>
    </row>
    <row r="4170" spans="1:28">
      <c r="A4170" s="94" t="str">
        <f t="shared" si="456"/>
        <v>___</v>
      </c>
      <c r="B4170" s="94" t="str">
        <f t="shared" si="457"/>
        <v>__</v>
      </c>
      <c r="C4170" s="94" t="str">
        <f t="shared" si="458"/>
        <v>__</v>
      </c>
      <c r="D4170" s="94" t="str">
        <f t="shared" si="459"/>
        <v>_</v>
      </c>
      <c r="E4170"/>
      <c r="F4170"/>
      <c r="G4170"/>
      <c r="H4170"/>
      <c r="I4170"/>
      <c r="J4170"/>
      <c r="K4170"/>
      <c r="L4170"/>
      <c r="Z4170" s="96" t="e">
        <f t="shared" si="455"/>
        <v>#DIV/0!</v>
      </c>
      <c r="AA4170" s="102">
        <f t="shared" si="460"/>
        <v>0</v>
      </c>
      <c r="AB4170" s="100">
        <f t="shared" si="461"/>
        <v>0</v>
      </c>
    </row>
    <row r="4171" spans="1:28">
      <c r="A4171" s="94" t="str">
        <f t="shared" si="456"/>
        <v>___</v>
      </c>
      <c r="B4171" s="94" t="str">
        <f t="shared" si="457"/>
        <v>__</v>
      </c>
      <c r="C4171" s="94" t="str">
        <f t="shared" si="458"/>
        <v>__</v>
      </c>
      <c r="D4171" s="94" t="str">
        <f t="shared" si="459"/>
        <v>_</v>
      </c>
      <c r="E4171"/>
      <c r="F4171"/>
      <c r="G4171"/>
      <c r="H4171"/>
      <c r="I4171"/>
      <c r="J4171"/>
      <c r="K4171"/>
      <c r="L4171"/>
      <c r="Z4171" s="96" t="e">
        <f t="shared" si="455"/>
        <v>#DIV/0!</v>
      </c>
      <c r="AA4171" s="102">
        <f t="shared" si="460"/>
        <v>0</v>
      </c>
      <c r="AB4171" s="100">
        <f t="shared" si="461"/>
        <v>0</v>
      </c>
    </row>
    <row r="4172" spans="1:28">
      <c r="A4172" s="94" t="str">
        <f t="shared" si="456"/>
        <v>___</v>
      </c>
      <c r="B4172" s="94" t="str">
        <f t="shared" si="457"/>
        <v>__</v>
      </c>
      <c r="C4172" s="94" t="str">
        <f t="shared" si="458"/>
        <v>__</v>
      </c>
      <c r="D4172" s="94" t="str">
        <f t="shared" si="459"/>
        <v>_</v>
      </c>
      <c r="E4172"/>
      <c r="F4172"/>
      <c r="G4172"/>
      <c r="H4172"/>
      <c r="I4172"/>
      <c r="J4172"/>
      <c r="K4172"/>
      <c r="L4172"/>
      <c r="Z4172" s="96" t="e">
        <f t="shared" si="455"/>
        <v>#DIV/0!</v>
      </c>
      <c r="AA4172" s="102">
        <f t="shared" si="460"/>
        <v>0</v>
      </c>
      <c r="AB4172" s="100">
        <f t="shared" si="461"/>
        <v>0</v>
      </c>
    </row>
    <row r="4173" spans="1:28">
      <c r="A4173" s="94" t="str">
        <f t="shared" si="456"/>
        <v>___</v>
      </c>
      <c r="B4173" s="94" t="str">
        <f t="shared" si="457"/>
        <v>__</v>
      </c>
      <c r="C4173" s="94" t="str">
        <f t="shared" si="458"/>
        <v>__</v>
      </c>
      <c r="D4173" s="94" t="str">
        <f t="shared" si="459"/>
        <v>_</v>
      </c>
      <c r="E4173"/>
      <c r="F4173"/>
      <c r="G4173"/>
      <c r="H4173"/>
      <c r="I4173"/>
      <c r="J4173"/>
      <c r="K4173"/>
      <c r="L4173"/>
      <c r="Z4173" s="96" t="e">
        <f t="shared" si="455"/>
        <v>#DIV/0!</v>
      </c>
      <c r="AA4173" s="102">
        <f t="shared" si="460"/>
        <v>0</v>
      </c>
      <c r="AB4173" s="100">
        <f t="shared" si="461"/>
        <v>0</v>
      </c>
    </row>
    <row r="4174" spans="1:28">
      <c r="A4174" s="94" t="str">
        <f t="shared" si="456"/>
        <v>___</v>
      </c>
      <c r="B4174" s="94" t="str">
        <f t="shared" si="457"/>
        <v>__</v>
      </c>
      <c r="C4174" s="94" t="str">
        <f t="shared" si="458"/>
        <v>__</v>
      </c>
      <c r="D4174" s="94" t="str">
        <f t="shared" si="459"/>
        <v>_</v>
      </c>
      <c r="E4174"/>
      <c r="F4174"/>
      <c r="G4174"/>
      <c r="H4174"/>
      <c r="I4174"/>
      <c r="J4174"/>
      <c r="K4174"/>
      <c r="L4174"/>
      <c r="Z4174" s="96" t="e">
        <f t="shared" si="455"/>
        <v>#DIV/0!</v>
      </c>
      <c r="AA4174" s="102">
        <f t="shared" si="460"/>
        <v>0</v>
      </c>
      <c r="AB4174" s="100">
        <f t="shared" si="461"/>
        <v>0</v>
      </c>
    </row>
    <row r="4175" spans="1:28">
      <c r="A4175" s="94" t="str">
        <f t="shared" si="456"/>
        <v>___</v>
      </c>
      <c r="B4175" s="94" t="str">
        <f t="shared" si="457"/>
        <v>__</v>
      </c>
      <c r="C4175" s="94" t="str">
        <f t="shared" si="458"/>
        <v>__</v>
      </c>
      <c r="D4175" s="94" t="str">
        <f t="shared" si="459"/>
        <v>_</v>
      </c>
      <c r="E4175"/>
      <c r="F4175"/>
      <c r="G4175"/>
      <c r="H4175"/>
      <c r="I4175"/>
      <c r="J4175"/>
      <c r="K4175"/>
      <c r="L4175"/>
      <c r="Z4175" s="96" t="e">
        <f t="shared" si="455"/>
        <v>#DIV/0!</v>
      </c>
      <c r="AA4175" s="102">
        <f t="shared" si="460"/>
        <v>0</v>
      </c>
      <c r="AB4175" s="100">
        <f t="shared" si="461"/>
        <v>0</v>
      </c>
    </row>
    <row r="4176" spans="1:28">
      <c r="A4176" s="94" t="str">
        <f t="shared" si="456"/>
        <v>___</v>
      </c>
      <c r="B4176" s="94" t="str">
        <f t="shared" si="457"/>
        <v>__</v>
      </c>
      <c r="C4176" s="94" t="str">
        <f t="shared" si="458"/>
        <v>__</v>
      </c>
      <c r="D4176" s="94" t="str">
        <f t="shared" si="459"/>
        <v>_</v>
      </c>
      <c r="E4176"/>
      <c r="F4176"/>
      <c r="G4176"/>
      <c r="H4176"/>
      <c r="I4176"/>
      <c r="J4176"/>
      <c r="K4176"/>
      <c r="L4176"/>
      <c r="Z4176" s="96" t="e">
        <f t="shared" si="455"/>
        <v>#DIV/0!</v>
      </c>
      <c r="AA4176" s="102">
        <f t="shared" si="460"/>
        <v>0</v>
      </c>
      <c r="AB4176" s="100">
        <f t="shared" si="461"/>
        <v>0</v>
      </c>
    </row>
    <row r="4177" spans="1:28">
      <c r="A4177" s="94" t="str">
        <f t="shared" si="456"/>
        <v>___</v>
      </c>
      <c r="B4177" s="94" t="str">
        <f t="shared" si="457"/>
        <v>__</v>
      </c>
      <c r="C4177" s="94" t="str">
        <f t="shared" si="458"/>
        <v>__</v>
      </c>
      <c r="D4177" s="94" t="str">
        <f t="shared" si="459"/>
        <v>_</v>
      </c>
      <c r="E4177"/>
      <c r="F4177"/>
      <c r="G4177"/>
      <c r="H4177"/>
      <c r="I4177"/>
      <c r="J4177"/>
      <c r="K4177"/>
      <c r="L4177"/>
      <c r="Z4177" s="96" t="e">
        <f t="shared" si="455"/>
        <v>#DIV/0!</v>
      </c>
      <c r="AA4177" s="102">
        <f t="shared" si="460"/>
        <v>0</v>
      </c>
      <c r="AB4177" s="100">
        <f t="shared" si="461"/>
        <v>0</v>
      </c>
    </row>
    <row r="4178" spans="1:28">
      <c r="A4178" s="94" t="str">
        <f t="shared" si="456"/>
        <v>___</v>
      </c>
      <c r="B4178" s="94" t="str">
        <f t="shared" si="457"/>
        <v>__</v>
      </c>
      <c r="C4178" s="94" t="str">
        <f t="shared" si="458"/>
        <v>__</v>
      </c>
      <c r="D4178" s="94" t="str">
        <f t="shared" si="459"/>
        <v>_</v>
      </c>
      <c r="E4178"/>
      <c r="F4178"/>
      <c r="G4178"/>
      <c r="H4178"/>
      <c r="I4178"/>
      <c r="J4178"/>
      <c r="K4178"/>
      <c r="L4178"/>
      <c r="Z4178" s="96" t="e">
        <f t="shared" si="455"/>
        <v>#DIV/0!</v>
      </c>
      <c r="AA4178" s="102">
        <f t="shared" si="460"/>
        <v>0</v>
      </c>
      <c r="AB4178" s="100">
        <f t="shared" si="461"/>
        <v>0</v>
      </c>
    </row>
    <row r="4179" spans="1:28">
      <c r="A4179" s="94" t="str">
        <f t="shared" si="456"/>
        <v>___</v>
      </c>
      <c r="B4179" s="94" t="str">
        <f t="shared" si="457"/>
        <v>__</v>
      </c>
      <c r="C4179" s="94" t="str">
        <f t="shared" si="458"/>
        <v>__</v>
      </c>
      <c r="D4179" s="94" t="str">
        <f t="shared" si="459"/>
        <v>_</v>
      </c>
      <c r="E4179"/>
      <c r="F4179"/>
      <c r="G4179"/>
      <c r="H4179"/>
      <c r="I4179"/>
      <c r="J4179"/>
      <c r="K4179"/>
      <c r="L4179"/>
      <c r="Z4179" s="96" t="e">
        <f t="shared" si="455"/>
        <v>#DIV/0!</v>
      </c>
      <c r="AA4179" s="102">
        <f t="shared" si="460"/>
        <v>0</v>
      </c>
      <c r="AB4179" s="100">
        <f t="shared" si="461"/>
        <v>0</v>
      </c>
    </row>
    <row r="4180" spans="1:28">
      <c r="A4180" s="94" t="str">
        <f t="shared" si="456"/>
        <v>___</v>
      </c>
      <c r="B4180" s="94" t="str">
        <f t="shared" si="457"/>
        <v>__</v>
      </c>
      <c r="C4180" s="94" t="str">
        <f t="shared" si="458"/>
        <v>__</v>
      </c>
      <c r="D4180" s="94" t="str">
        <f t="shared" si="459"/>
        <v>_</v>
      </c>
      <c r="E4180"/>
      <c r="F4180"/>
      <c r="G4180"/>
      <c r="H4180"/>
      <c r="I4180"/>
      <c r="J4180"/>
      <c r="K4180"/>
      <c r="L4180"/>
      <c r="Z4180" s="96" t="e">
        <f t="shared" si="455"/>
        <v>#DIV/0!</v>
      </c>
      <c r="AA4180" s="102">
        <f t="shared" si="460"/>
        <v>0</v>
      </c>
      <c r="AB4180" s="100">
        <f t="shared" si="461"/>
        <v>0</v>
      </c>
    </row>
    <row r="4181" spans="1:28">
      <c r="A4181" s="94" t="str">
        <f t="shared" si="456"/>
        <v>___</v>
      </c>
      <c r="B4181" s="94" t="str">
        <f t="shared" si="457"/>
        <v>__</v>
      </c>
      <c r="C4181" s="94" t="str">
        <f t="shared" si="458"/>
        <v>__</v>
      </c>
      <c r="D4181" s="94" t="str">
        <f t="shared" si="459"/>
        <v>_</v>
      </c>
      <c r="E4181"/>
      <c r="F4181"/>
      <c r="G4181"/>
      <c r="H4181"/>
      <c r="I4181"/>
      <c r="J4181"/>
      <c r="K4181"/>
      <c r="L4181"/>
      <c r="Z4181" s="96" t="e">
        <f t="shared" si="455"/>
        <v>#DIV/0!</v>
      </c>
      <c r="AA4181" s="102">
        <f t="shared" si="460"/>
        <v>0</v>
      </c>
      <c r="AB4181" s="100">
        <f t="shared" si="461"/>
        <v>0</v>
      </c>
    </row>
    <row r="4182" spans="1:28">
      <c r="A4182" s="94" t="str">
        <f t="shared" si="456"/>
        <v>___</v>
      </c>
      <c r="B4182" s="94" t="str">
        <f t="shared" si="457"/>
        <v>__</v>
      </c>
      <c r="C4182" s="94" t="str">
        <f t="shared" si="458"/>
        <v>__</v>
      </c>
      <c r="D4182" s="94" t="str">
        <f t="shared" si="459"/>
        <v>_</v>
      </c>
      <c r="E4182"/>
      <c r="F4182"/>
      <c r="G4182"/>
      <c r="H4182"/>
      <c r="I4182"/>
      <c r="J4182"/>
      <c r="K4182"/>
      <c r="L4182"/>
      <c r="Z4182" s="96" t="e">
        <f t="shared" si="455"/>
        <v>#DIV/0!</v>
      </c>
      <c r="AA4182" s="102">
        <f t="shared" si="460"/>
        <v>0</v>
      </c>
      <c r="AB4182" s="100">
        <f t="shared" si="461"/>
        <v>0</v>
      </c>
    </row>
    <row r="4183" spans="1:28">
      <c r="A4183" s="94" t="str">
        <f t="shared" si="456"/>
        <v>___</v>
      </c>
      <c r="B4183" s="94" t="str">
        <f t="shared" si="457"/>
        <v>__</v>
      </c>
      <c r="C4183" s="94" t="str">
        <f t="shared" si="458"/>
        <v>__</v>
      </c>
      <c r="D4183" s="94" t="str">
        <f t="shared" si="459"/>
        <v>_</v>
      </c>
      <c r="E4183"/>
      <c r="F4183"/>
      <c r="G4183"/>
      <c r="H4183"/>
      <c r="I4183"/>
      <c r="J4183"/>
      <c r="K4183"/>
      <c r="L4183"/>
      <c r="Z4183" s="96" t="e">
        <f t="shared" si="455"/>
        <v>#DIV/0!</v>
      </c>
      <c r="AA4183" s="102">
        <f t="shared" si="460"/>
        <v>0</v>
      </c>
      <c r="AB4183" s="100">
        <f t="shared" si="461"/>
        <v>0</v>
      </c>
    </row>
    <row r="4184" spans="1:28">
      <c r="A4184" s="94" t="str">
        <f t="shared" si="456"/>
        <v>___</v>
      </c>
      <c r="B4184" s="94" t="str">
        <f t="shared" si="457"/>
        <v>__</v>
      </c>
      <c r="C4184" s="94" t="str">
        <f t="shared" si="458"/>
        <v>__</v>
      </c>
      <c r="D4184" s="94" t="str">
        <f t="shared" si="459"/>
        <v>_</v>
      </c>
      <c r="E4184"/>
      <c r="F4184"/>
      <c r="G4184"/>
      <c r="H4184"/>
      <c r="I4184"/>
      <c r="J4184"/>
      <c r="K4184"/>
      <c r="L4184"/>
      <c r="Z4184" s="96" t="e">
        <f t="shared" si="455"/>
        <v>#DIV/0!</v>
      </c>
      <c r="AA4184" s="102">
        <f t="shared" si="460"/>
        <v>0</v>
      </c>
      <c r="AB4184" s="100">
        <f t="shared" si="461"/>
        <v>0</v>
      </c>
    </row>
    <row r="4185" spans="1:28">
      <c r="A4185" s="94" t="str">
        <f t="shared" si="456"/>
        <v>___</v>
      </c>
      <c r="B4185" s="94" t="str">
        <f t="shared" si="457"/>
        <v>__</v>
      </c>
      <c r="C4185" s="94" t="str">
        <f t="shared" si="458"/>
        <v>__</v>
      </c>
      <c r="D4185" s="94" t="str">
        <f t="shared" si="459"/>
        <v>_</v>
      </c>
      <c r="E4185"/>
      <c r="F4185"/>
      <c r="G4185"/>
      <c r="H4185"/>
      <c r="I4185"/>
      <c r="J4185"/>
      <c r="K4185"/>
      <c r="L4185"/>
      <c r="Z4185" s="96" t="e">
        <f t="shared" si="455"/>
        <v>#DIV/0!</v>
      </c>
      <c r="AA4185" s="102">
        <f t="shared" si="460"/>
        <v>0</v>
      </c>
      <c r="AB4185" s="100">
        <f t="shared" si="461"/>
        <v>0</v>
      </c>
    </row>
    <row r="4186" spans="1:28">
      <c r="A4186" s="94" t="str">
        <f t="shared" si="456"/>
        <v>___</v>
      </c>
      <c r="B4186" s="94" t="str">
        <f t="shared" si="457"/>
        <v>__</v>
      </c>
      <c r="C4186" s="94" t="str">
        <f t="shared" si="458"/>
        <v>__</v>
      </c>
      <c r="D4186" s="94" t="str">
        <f t="shared" si="459"/>
        <v>_</v>
      </c>
      <c r="E4186"/>
      <c r="F4186"/>
      <c r="G4186"/>
      <c r="H4186"/>
      <c r="I4186"/>
      <c r="J4186"/>
      <c r="K4186"/>
      <c r="L4186"/>
      <c r="Z4186" s="96" t="e">
        <f t="shared" si="455"/>
        <v>#DIV/0!</v>
      </c>
      <c r="AA4186" s="102">
        <f t="shared" si="460"/>
        <v>0</v>
      </c>
      <c r="AB4186" s="100">
        <f t="shared" si="461"/>
        <v>0</v>
      </c>
    </row>
    <row r="4187" spans="1:28">
      <c r="A4187" s="94" t="str">
        <f t="shared" si="456"/>
        <v>___</v>
      </c>
      <c r="B4187" s="94" t="str">
        <f t="shared" si="457"/>
        <v>__</v>
      </c>
      <c r="C4187" s="94" t="str">
        <f t="shared" si="458"/>
        <v>__</v>
      </c>
      <c r="D4187" s="94" t="str">
        <f t="shared" si="459"/>
        <v>_</v>
      </c>
      <c r="E4187"/>
      <c r="F4187"/>
      <c r="G4187"/>
      <c r="H4187"/>
      <c r="I4187"/>
      <c r="J4187"/>
      <c r="K4187"/>
      <c r="L4187"/>
      <c r="Z4187" s="96" t="e">
        <f t="shared" si="455"/>
        <v>#DIV/0!</v>
      </c>
      <c r="AA4187" s="102">
        <f t="shared" si="460"/>
        <v>0</v>
      </c>
      <c r="AB4187" s="100">
        <f t="shared" si="461"/>
        <v>0</v>
      </c>
    </row>
    <row r="4188" spans="1:28">
      <c r="A4188" s="94" t="str">
        <f t="shared" si="456"/>
        <v>___</v>
      </c>
      <c r="B4188" s="94" t="str">
        <f t="shared" si="457"/>
        <v>__</v>
      </c>
      <c r="C4188" s="94" t="str">
        <f t="shared" si="458"/>
        <v>__</v>
      </c>
      <c r="D4188" s="94" t="str">
        <f t="shared" si="459"/>
        <v>_</v>
      </c>
      <c r="E4188"/>
      <c r="F4188"/>
      <c r="G4188"/>
      <c r="H4188"/>
      <c r="I4188"/>
      <c r="J4188"/>
      <c r="K4188"/>
      <c r="L4188"/>
      <c r="Z4188" s="96" t="e">
        <f t="shared" si="455"/>
        <v>#DIV/0!</v>
      </c>
      <c r="AA4188" s="102">
        <f t="shared" si="460"/>
        <v>0</v>
      </c>
      <c r="AB4188" s="100">
        <f t="shared" si="461"/>
        <v>0</v>
      </c>
    </row>
    <row r="4189" spans="1:28">
      <c r="A4189" s="94" t="str">
        <f t="shared" si="456"/>
        <v>___</v>
      </c>
      <c r="B4189" s="94" t="str">
        <f t="shared" si="457"/>
        <v>__</v>
      </c>
      <c r="C4189" s="94" t="str">
        <f t="shared" si="458"/>
        <v>__</v>
      </c>
      <c r="D4189" s="94" t="str">
        <f t="shared" si="459"/>
        <v>_</v>
      </c>
      <c r="E4189"/>
      <c r="F4189"/>
      <c r="G4189"/>
      <c r="H4189"/>
      <c r="I4189"/>
      <c r="J4189"/>
      <c r="K4189"/>
      <c r="L4189"/>
      <c r="Z4189" s="96" t="e">
        <f t="shared" si="455"/>
        <v>#DIV/0!</v>
      </c>
      <c r="AA4189" s="102">
        <f t="shared" si="460"/>
        <v>0</v>
      </c>
      <c r="AB4189" s="100">
        <f t="shared" si="461"/>
        <v>0</v>
      </c>
    </row>
    <row r="4190" spans="1:28">
      <c r="A4190" s="94" t="str">
        <f t="shared" si="456"/>
        <v>___</v>
      </c>
      <c r="B4190" s="94" t="str">
        <f t="shared" si="457"/>
        <v>__</v>
      </c>
      <c r="C4190" s="94" t="str">
        <f t="shared" si="458"/>
        <v>__</v>
      </c>
      <c r="D4190" s="94" t="str">
        <f t="shared" si="459"/>
        <v>_</v>
      </c>
      <c r="E4190"/>
      <c r="F4190"/>
      <c r="G4190"/>
      <c r="H4190"/>
      <c r="I4190"/>
      <c r="J4190"/>
      <c r="K4190"/>
      <c r="L4190"/>
      <c r="Z4190" s="96" t="e">
        <f t="shared" si="455"/>
        <v>#DIV/0!</v>
      </c>
      <c r="AA4190" s="102">
        <f t="shared" si="460"/>
        <v>0</v>
      </c>
      <c r="AB4190" s="100">
        <f t="shared" si="461"/>
        <v>0</v>
      </c>
    </row>
    <row r="4191" spans="1:28">
      <c r="A4191" s="94" t="str">
        <f t="shared" si="456"/>
        <v>___</v>
      </c>
      <c r="B4191" s="94" t="str">
        <f t="shared" si="457"/>
        <v>__</v>
      </c>
      <c r="C4191" s="94" t="str">
        <f t="shared" si="458"/>
        <v>__</v>
      </c>
      <c r="D4191" s="94" t="str">
        <f t="shared" si="459"/>
        <v>_</v>
      </c>
      <c r="E4191"/>
      <c r="F4191"/>
      <c r="G4191"/>
      <c r="H4191"/>
      <c r="I4191"/>
      <c r="J4191"/>
      <c r="K4191"/>
      <c r="L4191"/>
      <c r="Z4191" s="96" t="e">
        <f t="shared" si="455"/>
        <v>#DIV/0!</v>
      </c>
      <c r="AA4191" s="102">
        <f t="shared" si="460"/>
        <v>0</v>
      </c>
      <c r="AB4191" s="100">
        <f t="shared" si="461"/>
        <v>0</v>
      </c>
    </row>
    <row r="4192" spans="1:28">
      <c r="A4192" s="94" t="str">
        <f t="shared" si="456"/>
        <v>___</v>
      </c>
      <c r="B4192" s="94" t="str">
        <f t="shared" si="457"/>
        <v>__</v>
      </c>
      <c r="C4192" s="94" t="str">
        <f t="shared" si="458"/>
        <v>__</v>
      </c>
      <c r="D4192" s="94" t="str">
        <f t="shared" si="459"/>
        <v>_</v>
      </c>
      <c r="E4192"/>
      <c r="F4192"/>
      <c r="G4192"/>
      <c r="H4192"/>
      <c r="I4192"/>
      <c r="J4192"/>
      <c r="K4192"/>
      <c r="L4192"/>
      <c r="Z4192" s="96" t="e">
        <f t="shared" si="455"/>
        <v>#DIV/0!</v>
      </c>
      <c r="AA4192" s="102">
        <f t="shared" si="460"/>
        <v>0</v>
      </c>
      <c r="AB4192" s="100">
        <f t="shared" si="461"/>
        <v>0</v>
      </c>
    </row>
    <row r="4193" spans="1:28">
      <c r="A4193" s="94" t="str">
        <f t="shared" si="456"/>
        <v>___</v>
      </c>
      <c r="B4193" s="94" t="str">
        <f t="shared" si="457"/>
        <v>__</v>
      </c>
      <c r="C4193" s="94" t="str">
        <f t="shared" si="458"/>
        <v>__</v>
      </c>
      <c r="D4193" s="94" t="str">
        <f t="shared" si="459"/>
        <v>_</v>
      </c>
      <c r="E4193"/>
      <c r="F4193"/>
      <c r="G4193"/>
      <c r="H4193"/>
      <c r="I4193"/>
      <c r="J4193"/>
      <c r="K4193"/>
      <c r="L4193"/>
      <c r="Z4193" s="96" t="e">
        <f t="shared" si="455"/>
        <v>#DIV/0!</v>
      </c>
      <c r="AA4193" s="102">
        <f t="shared" si="460"/>
        <v>0</v>
      </c>
      <c r="AB4193" s="100">
        <f t="shared" si="461"/>
        <v>0</v>
      </c>
    </row>
    <row r="4194" spans="1:28">
      <c r="A4194" s="94" t="str">
        <f t="shared" si="456"/>
        <v>___</v>
      </c>
      <c r="B4194" s="94" t="str">
        <f t="shared" si="457"/>
        <v>__</v>
      </c>
      <c r="C4194" s="94" t="str">
        <f t="shared" si="458"/>
        <v>__</v>
      </c>
      <c r="D4194" s="94" t="str">
        <f t="shared" si="459"/>
        <v>_</v>
      </c>
      <c r="E4194"/>
      <c r="F4194"/>
      <c r="G4194"/>
      <c r="H4194"/>
      <c r="I4194"/>
      <c r="J4194"/>
      <c r="K4194"/>
      <c r="L4194"/>
      <c r="Z4194" s="96" t="e">
        <f t="shared" si="455"/>
        <v>#DIV/0!</v>
      </c>
      <c r="AA4194" s="102">
        <f t="shared" si="460"/>
        <v>0</v>
      </c>
      <c r="AB4194" s="100">
        <f t="shared" si="461"/>
        <v>0</v>
      </c>
    </row>
    <row r="4195" spans="1:28">
      <c r="A4195" s="94" t="str">
        <f t="shared" si="456"/>
        <v>___</v>
      </c>
      <c r="B4195" s="94" t="str">
        <f t="shared" si="457"/>
        <v>__</v>
      </c>
      <c r="C4195" s="94" t="str">
        <f t="shared" si="458"/>
        <v>__</v>
      </c>
      <c r="D4195" s="94" t="str">
        <f t="shared" si="459"/>
        <v>_</v>
      </c>
      <c r="E4195"/>
      <c r="F4195"/>
      <c r="G4195"/>
      <c r="H4195"/>
      <c r="I4195"/>
      <c r="J4195"/>
      <c r="K4195"/>
      <c r="L4195"/>
      <c r="Z4195" s="96" t="e">
        <f t="shared" si="455"/>
        <v>#DIV/0!</v>
      </c>
      <c r="AA4195" s="102">
        <f t="shared" si="460"/>
        <v>0</v>
      </c>
      <c r="AB4195" s="100">
        <f t="shared" si="461"/>
        <v>0</v>
      </c>
    </row>
    <row r="4196" spans="1:28">
      <c r="A4196" s="94" t="str">
        <f t="shared" si="456"/>
        <v>___</v>
      </c>
      <c r="B4196" s="94" t="str">
        <f t="shared" si="457"/>
        <v>__</v>
      </c>
      <c r="C4196" s="94" t="str">
        <f t="shared" si="458"/>
        <v>__</v>
      </c>
      <c r="D4196" s="94" t="str">
        <f t="shared" si="459"/>
        <v>_</v>
      </c>
      <c r="E4196"/>
      <c r="F4196"/>
      <c r="G4196"/>
      <c r="H4196"/>
      <c r="I4196"/>
      <c r="J4196"/>
      <c r="K4196"/>
      <c r="L4196"/>
      <c r="Z4196" s="96" t="e">
        <f t="shared" si="455"/>
        <v>#DIV/0!</v>
      </c>
      <c r="AA4196" s="102">
        <f t="shared" si="460"/>
        <v>0</v>
      </c>
      <c r="AB4196" s="100">
        <f t="shared" si="461"/>
        <v>0</v>
      </c>
    </row>
    <row r="4197" spans="1:28">
      <c r="A4197" s="94" t="str">
        <f t="shared" si="456"/>
        <v>___</v>
      </c>
      <c r="B4197" s="94" t="str">
        <f t="shared" si="457"/>
        <v>__</v>
      </c>
      <c r="C4197" s="94" t="str">
        <f t="shared" si="458"/>
        <v>__</v>
      </c>
      <c r="D4197" s="94" t="str">
        <f t="shared" si="459"/>
        <v>_</v>
      </c>
      <c r="E4197"/>
      <c r="F4197"/>
      <c r="G4197"/>
      <c r="H4197"/>
      <c r="I4197"/>
      <c r="J4197"/>
      <c r="K4197"/>
      <c r="L4197"/>
      <c r="Z4197" s="96" t="e">
        <f t="shared" si="455"/>
        <v>#DIV/0!</v>
      </c>
      <c r="AA4197" s="102">
        <f t="shared" si="460"/>
        <v>0</v>
      </c>
      <c r="AB4197" s="100">
        <f t="shared" si="461"/>
        <v>0</v>
      </c>
    </row>
    <row r="4198" spans="1:28">
      <c r="A4198" s="94" t="str">
        <f t="shared" si="456"/>
        <v>___</v>
      </c>
      <c r="B4198" s="94" t="str">
        <f t="shared" si="457"/>
        <v>__</v>
      </c>
      <c r="C4198" s="94" t="str">
        <f t="shared" si="458"/>
        <v>__</v>
      </c>
      <c r="D4198" s="94" t="str">
        <f t="shared" si="459"/>
        <v>_</v>
      </c>
      <c r="E4198"/>
      <c r="F4198"/>
      <c r="G4198"/>
      <c r="H4198"/>
      <c r="I4198"/>
      <c r="J4198"/>
      <c r="K4198"/>
      <c r="L4198"/>
      <c r="Z4198" s="96" t="e">
        <f t="shared" si="455"/>
        <v>#DIV/0!</v>
      </c>
      <c r="AA4198" s="102">
        <f t="shared" si="460"/>
        <v>0</v>
      </c>
      <c r="AB4198" s="100">
        <f t="shared" si="461"/>
        <v>0</v>
      </c>
    </row>
    <row r="4199" spans="1:28">
      <c r="A4199" s="94" t="str">
        <f t="shared" si="456"/>
        <v>___</v>
      </c>
      <c r="B4199" s="94" t="str">
        <f t="shared" si="457"/>
        <v>__</v>
      </c>
      <c r="C4199" s="94" t="str">
        <f t="shared" si="458"/>
        <v>__</v>
      </c>
      <c r="D4199" s="94" t="str">
        <f t="shared" si="459"/>
        <v>_</v>
      </c>
      <c r="E4199"/>
      <c r="F4199"/>
      <c r="G4199"/>
      <c r="H4199"/>
      <c r="I4199"/>
      <c r="J4199"/>
      <c r="K4199"/>
      <c r="L4199"/>
      <c r="Z4199" s="96" t="e">
        <f t="shared" si="455"/>
        <v>#DIV/0!</v>
      </c>
      <c r="AA4199" s="102">
        <f t="shared" si="460"/>
        <v>0</v>
      </c>
      <c r="AB4199" s="100">
        <f t="shared" si="461"/>
        <v>0</v>
      </c>
    </row>
    <row r="4200" spans="1:28">
      <c r="A4200" s="94" t="str">
        <f t="shared" si="456"/>
        <v>___</v>
      </c>
      <c r="B4200" s="94" t="str">
        <f t="shared" si="457"/>
        <v>__</v>
      </c>
      <c r="C4200" s="94" t="str">
        <f t="shared" si="458"/>
        <v>__</v>
      </c>
      <c r="D4200" s="94" t="str">
        <f t="shared" si="459"/>
        <v>_</v>
      </c>
      <c r="E4200"/>
      <c r="F4200"/>
      <c r="G4200"/>
      <c r="H4200"/>
      <c r="I4200"/>
      <c r="J4200"/>
      <c r="K4200"/>
      <c r="L4200"/>
      <c r="Z4200" s="96" t="e">
        <f t="shared" si="455"/>
        <v>#DIV/0!</v>
      </c>
      <c r="AA4200" s="102">
        <f t="shared" si="460"/>
        <v>0</v>
      </c>
      <c r="AB4200" s="100">
        <f t="shared" si="461"/>
        <v>0</v>
      </c>
    </row>
    <row r="4201" spans="1:28">
      <c r="A4201" s="94" t="str">
        <f t="shared" si="456"/>
        <v>___</v>
      </c>
      <c r="B4201" s="94" t="str">
        <f t="shared" si="457"/>
        <v>__</v>
      </c>
      <c r="C4201" s="94" t="str">
        <f t="shared" si="458"/>
        <v>__</v>
      </c>
      <c r="D4201" s="94" t="str">
        <f t="shared" si="459"/>
        <v>_</v>
      </c>
      <c r="E4201"/>
      <c r="F4201"/>
      <c r="G4201"/>
      <c r="H4201"/>
      <c r="I4201"/>
      <c r="J4201"/>
      <c r="K4201"/>
      <c r="L4201"/>
      <c r="Z4201" s="96" t="e">
        <f t="shared" si="455"/>
        <v>#DIV/0!</v>
      </c>
      <c r="AA4201" s="102">
        <f t="shared" si="460"/>
        <v>0</v>
      </c>
      <c r="AB4201" s="100">
        <f t="shared" si="461"/>
        <v>0</v>
      </c>
    </row>
    <row r="4202" spans="1:28">
      <c r="A4202" s="94" t="str">
        <f t="shared" si="456"/>
        <v>___</v>
      </c>
      <c r="B4202" s="94" t="str">
        <f t="shared" si="457"/>
        <v>__</v>
      </c>
      <c r="C4202" s="94" t="str">
        <f t="shared" si="458"/>
        <v>__</v>
      </c>
      <c r="D4202" s="94" t="str">
        <f t="shared" si="459"/>
        <v>_</v>
      </c>
      <c r="E4202"/>
      <c r="F4202"/>
      <c r="G4202"/>
      <c r="H4202"/>
      <c r="I4202"/>
      <c r="J4202"/>
      <c r="K4202"/>
      <c r="L4202"/>
      <c r="Z4202" s="96" t="e">
        <f t="shared" si="455"/>
        <v>#DIV/0!</v>
      </c>
      <c r="AA4202" s="102">
        <f t="shared" si="460"/>
        <v>0</v>
      </c>
      <c r="AB4202" s="100">
        <f t="shared" si="461"/>
        <v>0</v>
      </c>
    </row>
    <row r="4203" spans="1:28">
      <c r="A4203" s="94" t="str">
        <f t="shared" si="456"/>
        <v>___</v>
      </c>
      <c r="B4203" s="94" t="str">
        <f t="shared" si="457"/>
        <v>__</v>
      </c>
      <c r="C4203" s="94" t="str">
        <f t="shared" si="458"/>
        <v>__</v>
      </c>
      <c r="D4203" s="94" t="str">
        <f t="shared" si="459"/>
        <v>_</v>
      </c>
      <c r="E4203"/>
      <c r="F4203"/>
      <c r="G4203"/>
      <c r="H4203"/>
      <c r="I4203"/>
      <c r="J4203"/>
      <c r="K4203"/>
      <c r="L4203"/>
      <c r="Z4203" s="96" t="e">
        <f t="shared" si="455"/>
        <v>#DIV/0!</v>
      </c>
      <c r="AA4203" s="102">
        <f t="shared" si="460"/>
        <v>0</v>
      </c>
      <c r="AB4203" s="100">
        <f t="shared" si="461"/>
        <v>0</v>
      </c>
    </row>
    <row r="4204" spans="1:28">
      <c r="A4204" s="94" t="str">
        <f t="shared" si="456"/>
        <v>___</v>
      </c>
      <c r="B4204" s="94" t="str">
        <f t="shared" si="457"/>
        <v>__</v>
      </c>
      <c r="C4204" s="94" t="str">
        <f t="shared" si="458"/>
        <v>__</v>
      </c>
      <c r="D4204" s="94" t="str">
        <f t="shared" si="459"/>
        <v>_</v>
      </c>
      <c r="E4204"/>
      <c r="F4204"/>
      <c r="G4204"/>
      <c r="H4204"/>
      <c r="I4204"/>
      <c r="J4204"/>
      <c r="K4204"/>
      <c r="L4204"/>
      <c r="Z4204" s="96" t="e">
        <f t="shared" si="455"/>
        <v>#DIV/0!</v>
      </c>
      <c r="AA4204" s="102">
        <f t="shared" si="460"/>
        <v>0</v>
      </c>
      <c r="AB4204" s="100">
        <f t="shared" si="461"/>
        <v>0</v>
      </c>
    </row>
    <row r="4205" spans="1:28">
      <c r="A4205" s="94" t="str">
        <f t="shared" si="456"/>
        <v>___</v>
      </c>
      <c r="B4205" s="94" t="str">
        <f t="shared" si="457"/>
        <v>__</v>
      </c>
      <c r="C4205" s="94" t="str">
        <f t="shared" si="458"/>
        <v>__</v>
      </c>
      <c r="D4205" s="94" t="str">
        <f t="shared" si="459"/>
        <v>_</v>
      </c>
      <c r="E4205"/>
      <c r="F4205"/>
      <c r="G4205"/>
      <c r="H4205"/>
      <c r="I4205"/>
      <c r="J4205"/>
      <c r="K4205"/>
      <c r="L4205"/>
      <c r="Z4205" s="96" t="e">
        <f t="shared" si="455"/>
        <v>#DIV/0!</v>
      </c>
      <c r="AA4205" s="102">
        <f t="shared" si="460"/>
        <v>0</v>
      </c>
      <c r="AB4205" s="100">
        <f t="shared" si="461"/>
        <v>0</v>
      </c>
    </row>
    <row r="4206" spans="1:28">
      <c r="A4206" s="94" t="str">
        <f t="shared" si="456"/>
        <v>___</v>
      </c>
      <c r="B4206" s="94" t="str">
        <f t="shared" si="457"/>
        <v>__</v>
      </c>
      <c r="C4206" s="94" t="str">
        <f t="shared" si="458"/>
        <v>__</v>
      </c>
      <c r="D4206" s="94" t="str">
        <f t="shared" si="459"/>
        <v>_</v>
      </c>
      <c r="E4206"/>
      <c r="F4206"/>
      <c r="G4206"/>
      <c r="H4206"/>
      <c r="I4206"/>
      <c r="J4206"/>
      <c r="K4206"/>
      <c r="L4206"/>
      <c r="Z4206" s="96" t="e">
        <f t="shared" si="455"/>
        <v>#DIV/0!</v>
      </c>
      <c r="AA4206" s="102">
        <f t="shared" si="460"/>
        <v>0</v>
      </c>
      <c r="AB4206" s="100">
        <f t="shared" si="461"/>
        <v>0</v>
      </c>
    </row>
    <row r="4207" spans="1:28">
      <c r="A4207" s="94" t="str">
        <f t="shared" si="456"/>
        <v>___</v>
      </c>
      <c r="B4207" s="94" t="str">
        <f t="shared" si="457"/>
        <v>__</v>
      </c>
      <c r="C4207" s="94" t="str">
        <f t="shared" si="458"/>
        <v>__</v>
      </c>
      <c r="D4207" s="94" t="str">
        <f t="shared" si="459"/>
        <v>_</v>
      </c>
      <c r="E4207"/>
      <c r="F4207"/>
      <c r="G4207"/>
      <c r="H4207"/>
      <c r="I4207"/>
      <c r="J4207"/>
      <c r="K4207"/>
      <c r="L4207"/>
      <c r="Z4207" s="96" t="e">
        <f t="shared" si="455"/>
        <v>#DIV/0!</v>
      </c>
      <c r="AA4207" s="102">
        <f t="shared" si="460"/>
        <v>0</v>
      </c>
      <c r="AB4207" s="100">
        <f t="shared" si="461"/>
        <v>0</v>
      </c>
    </row>
    <row r="4208" spans="1:28">
      <c r="A4208" s="94" t="str">
        <f t="shared" si="456"/>
        <v>___</v>
      </c>
      <c r="B4208" s="94" t="str">
        <f t="shared" si="457"/>
        <v>__</v>
      </c>
      <c r="C4208" s="94" t="str">
        <f t="shared" si="458"/>
        <v>__</v>
      </c>
      <c r="D4208" s="94" t="str">
        <f t="shared" si="459"/>
        <v>_</v>
      </c>
      <c r="E4208"/>
      <c r="F4208"/>
      <c r="G4208"/>
      <c r="H4208"/>
      <c r="I4208"/>
      <c r="J4208"/>
      <c r="K4208"/>
      <c r="L4208"/>
      <c r="Z4208" s="96" t="e">
        <f t="shared" si="455"/>
        <v>#DIV/0!</v>
      </c>
      <c r="AA4208" s="102">
        <f t="shared" si="460"/>
        <v>0</v>
      </c>
      <c r="AB4208" s="100">
        <f t="shared" si="461"/>
        <v>0</v>
      </c>
    </row>
    <row r="4209" spans="1:28">
      <c r="A4209" s="94" t="str">
        <f t="shared" si="456"/>
        <v>___</v>
      </c>
      <c r="B4209" s="94" t="str">
        <f t="shared" si="457"/>
        <v>__</v>
      </c>
      <c r="C4209" s="94" t="str">
        <f t="shared" si="458"/>
        <v>__</v>
      </c>
      <c r="D4209" s="94" t="str">
        <f t="shared" si="459"/>
        <v>_</v>
      </c>
      <c r="E4209"/>
      <c r="F4209"/>
      <c r="G4209"/>
      <c r="H4209"/>
      <c r="I4209"/>
      <c r="J4209"/>
      <c r="K4209"/>
      <c r="L4209"/>
      <c r="Z4209" s="96" t="e">
        <f t="shared" si="455"/>
        <v>#DIV/0!</v>
      </c>
      <c r="AA4209" s="102">
        <f t="shared" si="460"/>
        <v>0</v>
      </c>
      <c r="AB4209" s="100">
        <f t="shared" si="461"/>
        <v>0</v>
      </c>
    </row>
    <row r="4210" spans="1:28">
      <c r="A4210" s="94" t="str">
        <f t="shared" si="456"/>
        <v>___</v>
      </c>
      <c r="B4210" s="94" t="str">
        <f t="shared" si="457"/>
        <v>__</v>
      </c>
      <c r="C4210" s="94" t="str">
        <f t="shared" si="458"/>
        <v>__</v>
      </c>
      <c r="D4210" s="94" t="str">
        <f t="shared" si="459"/>
        <v>_</v>
      </c>
      <c r="E4210"/>
      <c r="F4210"/>
      <c r="G4210"/>
      <c r="H4210"/>
      <c r="I4210"/>
      <c r="J4210"/>
      <c r="K4210"/>
      <c r="L4210"/>
      <c r="Z4210" s="96" t="e">
        <f t="shared" si="455"/>
        <v>#DIV/0!</v>
      </c>
      <c r="AA4210" s="102">
        <f t="shared" si="460"/>
        <v>0</v>
      </c>
      <c r="AB4210" s="100">
        <f t="shared" si="461"/>
        <v>0</v>
      </c>
    </row>
    <row r="4211" spans="1:28">
      <c r="A4211" s="94" t="str">
        <f t="shared" si="456"/>
        <v>___</v>
      </c>
      <c r="B4211" s="94" t="str">
        <f t="shared" si="457"/>
        <v>__</v>
      </c>
      <c r="C4211" s="94" t="str">
        <f t="shared" si="458"/>
        <v>__</v>
      </c>
      <c r="D4211" s="94" t="str">
        <f t="shared" si="459"/>
        <v>_</v>
      </c>
      <c r="E4211"/>
      <c r="F4211"/>
      <c r="G4211"/>
      <c r="H4211"/>
      <c r="I4211"/>
      <c r="J4211"/>
      <c r="K4211"/>
      <c r="L4211"/>
      <c r="Z4211" s="96" t="e">
        <f t="shared" si="455"/>
        <v>#DIV/0!</v>
      </c>
      <c r="AA4211" s="102">
        <f t="shared" si="460"/>
        <v>0</v>
      </c>
      <c r="AB4211" s="100">
        <f t="shared" si="461"/>
        <v>0</v>
      </c>
    </row>
    <row r="4212" spans="1:28">
      <c r="A4212" s="94" t="str">
        <f t="shared" si="456"/>
        <v>___</v>
      </c>
      <c r="B4212" s="94" t="str">
        <f t="shared" si="457"/>
        <v>__</v>
      </c>
      <c r="C4212" s="94" t="str">
        <f t="shared" si="458"/>
        <v>__</v>
      </c>
      <c r="D4212" s="94" t="str">
        <f t="shared" si="459"/>
        <v>_</v>
      </c>
      <c r="E4212"/>
      <c r="F4212"/>
      <c r="G4212"/>
      <c r="H4212"/>
      <c r="I4212"/>
      <c r="J4212"/>
      <c r="K4212"/>
      <c r="L4212"/>
      <c r="Z4212" s="96" t="e">
        <f t="shared" si="455"/>
        <v>#DIV/0!</v>
      </c>
      <c r="AA4212" s="102">
        <f t="shared" si="460"/>
        <v>0</v>
      </c>
      <c r="AB4212" s="100">
        <f t="shared" si="461"/>
        <v>0</v>
      </c>
    </row>
    <row r="4213" spans="1:28">
      <c r="A4213" s="94" t="str">
        <f t="shared" si="456"/>
        <v>___</v>
      </c>
      <c r="B4213" s="94" t="str">
        <f t="shared" si="457"/>
        <v>__</v>
      </c>
      <c r="C4213" s="94" t="str">
        <f t="shared" si="458"/>
        <v>__</v>
      </c>
      <c r="D4213" s="94" t="str">
        <f t="shared" si="459"/>
        <v>_</v>
      </c>
      <c r="E4213"/>
      <c r="F4213"/>
      <c r="G4213"/>
      <c r="H4213"/>
      <c r="I4213"/>
      <c r="J4213"/>
      <c r="K4213"/>
      <c r="L4213"/>
      <c r="Z4213" s="96" t="e">
        <f t="shared" si="455"/>
        <v>#DIV/0!</v>
      </c>
      <c r="AA4213" s="102">
        <f t="shared" si="460"/>
        <v>0</v>
      </c>
      <c r="AB4213" s="100">
        <f t="shared" si="461"/>
        <v>0</v>
      </c>
    </row>
    <row r="4214" spans="1:28">
      <c r="A4214" s="94" t="str">
        <f t="shared" si="456"/>
        <v>___</v>
      </c>
      <c r="B4214" s="94" t="str">
        <f t="shared" si="457"/>
        <v>__</v>
      </c>
      <c r="C4214" s="94" t="str">
        <f t="shared" si="458"/>
        <v>__</v>
      </c>
      <c r="D4214" s="94" t="str">
        <f t="shared" si="459"/>
        <v>_</v>
      </c>
      <c r="E4214"/>
      <c r="F4214"/>
      <c r="G4214"/>
      <c r="H4214"/>
      <c r="I4214"/>
      <c r="J4214"/>
      <c r="K4214"/>
      <c r="L4214"/>
      <c r="Z4214" s="96" t="e">
        <f t="shared" si="455"/>
        <v>#DIV/0!</v>
      </c>
      <c r="AA4214" s="102">
        <f t="shared" si="460"/>
        <v>0</v>
      </c>
      <c r="AB4214" s="100">
        <f t="shared" si="461"/>
        <v>0</v>
      </c>
    </row>
    <row r="4215" spans="1:28">
      <c r="A4215" s="94" t="str">
        <f t="shared" si="456"/>
        <v>___</v>
      </c>
      <c r="B4215" s="94" t="str">
        <f t="shared" si="457"/>
        <v>__</v>
      </c>
      <c r="C4215" s="94" t="str">
        <f t="shared" si="458"/>
        <v>__</v>
      </c>
      <c r="D4215" s="94" t="str">
        <f t="shared" si="459"/>
        <v>_</v>
      </c>
      <c r="E4215"/>
      <c r="F4215"/>
      <c r="G4215"/>
      <c r="H4215"/>
      <c r="I4215"/>
      <c r="J4215"/>
      <c r="K4215"/>
      <c r="L4215"/>
      <c r="Z4215" s="96" t="e">
        <f t="shared" si="455"/>
        <v>#DIV/0!</v>
      </c>
      <c r="AA4215" s="102">
        <f t="shared" si="460"/>
        <v>0</v>
      </c>
      <c r="AB4215" s="100">
        <f t="shared" si="461"/>
        <v>0</v>
      </c>
    </row>
    <row r="4216" spans="1:28">
      <c r="A4216" s="94" t="str">
        <f t="shared" si="456"/>
        <v>___</v>
      </c>
      <c r="B4216" s="94" t="str">
        <f t="shared" si="457"/>
        <v>__</v>
      </c>
      <c r="C4216" s="94" t="str">
        <f t="shared" si="458"/>
        <v>__</v>
      </c>
      <c r="D4216" s="94" t="str">
        <f t="shared" si="459"/>
        <v>_</v>
      </c>
      <c r="E4216"/>
      <c r="F4216"/>
      <c r="G4216"/>
      <c r="H4216"/>
      <c r="I4216"/>
      <c r="J4216"/>
      <c r="K4216"/>
      <c r="L4216"/>
      <c r="Z4216" s="96" t="e">
        <f t="shared" si="455"/>
        <v>#DIV/0!</v>
      </c>
      <c r="AA4216" s="102">
        <f t="shared" si="460"/>
        <v>0</v>
      </c>
      <c r="AB4216" s="100">
        <f t="shared" si="461"/>
        <v>0</v>
      </c>
    </row>
    <row r="4217" spans="1:28">
      <c r="A4217" s="94" t="str">
        <f t="shared" si="456"/>
        <v>___</v>
      </c>
      <c r="B4217" s="94" t="str">
        <f t="shared" si="457"/>
        <v>__</v>
      </c>
      <c r="C4217" s="94" t="str">
        <f t="shared" si="458"/>
        <v>__</v>
      </c>
      <c r="D4217" s="94" t="str">
        <f t="shared" si="459"/>
        <v>_</v>
      </c>
      <c r="E4217"/>
      <c r="F4217"/>
      <c r="G4217"/>
      <c r="H4217"/>
      <c r="I4217"/>
      <c r="J4217"/>
      <c r="K4217"/>
      <c r="L4217"/>
      <c r="Z4217" s="96" t="e">
        <f t="shared" si="455"/>
        <v>#DIV/0!</v>
      </c>
      <c r="AA4217" s="102">
        <f t="shared" si="460"/>
        <v>0</v>
      </c>
      <c r="AB4217" s="100">
        <f t="shared" si="461"/>
        <v>0</v>
      </c>
    </row>
    <row r="4218" spans="1:28">
      <c r="A4218" s="94" t="str">
        <f t="shared" si="456"/>
        <v>___</v>
      </c>
      <c r="B4218" s="94" t="str">
        <f t="shared" si="457"/>
        <v>__</v>
      </c>
      <c r="C4218" s="94" t="str">
        <f t="shared" si="458"/>
        <v>__</v>
      </c>
      <c r="D4218" s="94" t="str">
        <f t="shared" si="459"/>
        <v>_</v>
      </c>
      <c r="E4218"/>
      <c r="F4218"/>
      <c r="G4218"/>
      <c r="H4218"/>
      <c r="I4218"/>
      <c r="J4218"/>
      <c r="K4218"/>
      <c r="L4218"/>
      <c r="Z4218" s="96" t="e">
        <f t="shared" si="455"/>
        <v>#DIV/0!</v>
      </c>
      <c r="AA4218" s="102">
        <f t="shared" si="460"/>
        <v>0</v>
      </c>
      <c r="AB4218" s="100">
        <f t="shared" si="461"/>
        <v>0</v>
      </c>
    </row>
    <row r="4219" spans="1:28">
      <c r="A4219" s="94" t="str">
        <f t="shared" si="456"/>
        <v>___</v>
      </c>
      <c r="B4219" s="94" t="str">
        <f t="shared" si="457"/>
        <v>__</v>
      </c>
      <c r="C4219" s="94" t="str">
        <f t="shared" si="458"/>
        <v>__</v>
      </c>
      <c r="D4219" s="94" t="str">
        <f t="shared" si="459"/>
        <v>_</v>
      </c>
      <c r="E4219"/>
      <c r="F4219"/>
      <c r="G4219"/>
      <c r="H4219"/>
      <c r="I4219"/>
      <c r="J4219"/>
      <c r="K4219"/>
      <c r="L4219"/>
      <c r="Z4219" s="96" t="e">
        <f t="shared" si="455"/>
        <v>#DIV/0!</v>
      </c>
      <c r="AA4219" s="102">
        <f t="shared" si="460"/>
        <v>0</v>
      </c>
      <c r="AB4219" s="100">
        <f t="shared" si="461"/>
        <v>0</v>
      </c>
    </row>
    <row r="4220" spans="1:28">
      <c r="A4220" s="94" t="str">
        <f t="shared" si="456"/>
        <v>___</v>
      </c>
      <c r="B4220" s="94" t="str">
        <f t="shared" si="457"/>
        <v>__</v>
      </c>
      <c r="C4220" s="94" t="str">
        <f t="shared" si="458"/>
        <v>__</v>
      </c>
      <c r="D4220" s="94" t="str">
        <f t="shared" si="459"/>
        <v>_</v>
      </c>
      <c r="E4220"/>
      <c r="F4220"/>
      <c r="G4220"/>
      <c r="H4220"/>
      <c r="I4220"/>
      <c r="J4220"/>
      <c r="K4220"/>
      <c r="L4220"/>
      <c r="Z4220" s="96" t="e">
        <f t="shared" si="455"/>
        <v>#DIV/0!</v>
      </c>
      <c r="AA4220" s="102">
        <f t="shared" si="460"/>
        <v>0</v>
      </c>
      <c r="AB4220" s="100">
        <f t="shared" si="461"/>
        <v>0</v>
      </c>
    </row>
    <row r="4221" spans="1:28">
      <c r="A4221" s="94" t="str">
        <f t="shared" si="456"/>
        <v>___</v>
      </c>
      <c r="B4221" s="94" t="str">
        <f t="shared" si="457"/>
        <v>__</v>
      </c>
      <c r="C4221" s="94" t="str">
        <f t="shared" si="458"/>
        <v>__</v>
      </c>
      <c r="D4221" s="94" t="str">
        <f t="shared" si="459"/>
        <v>_</v>
      </c>
      <c r="E4221"/>
      <c r="F4221"/>
      <c r="G4221"/>
      <c r="H4221"/>
      <c r="I4221"/>
      <c r="J4221"/>
      <c r="K4221"/>
      <c r="L4221"/>
      <c r="Z4221" s="96" t="e">
        <f t="shared" ref="Z4221:Z4284" si="462">AVERAGE(K4221:L4221)</f>
        <v>#DIV/0!</v>
      </c>
      <c r="AA4221" s="102">
        <f t="shared" si="460"/>
        <v>0</v>
      </c>
      <c r="AB4221" s="100">
        <f t="shared" si="461"/>
        <v>0</v>
      </c>
    </row>
    <row r="4222" spans="1:28">
      <c r="A4222" s="94" t="str">
        <f t="shared" si="456"/>
        <v>___</v>
      </c>
      <c r="B4222" s="94" t="str">
        <f t="shared" si="457"/>
        <v>__</v>
      </c>
      <c r="C4222" s="94" t="str">
        <f t="shared" si="458"/>
        <v>__</v>
      </c>
      <c r="D4222" s="94" t="str">
        <f t="shared" si="459"/>
        <v>_</v>
      </c>
      <c r="E4222"/>
      <c r="F4222"/>
      <c r="G4222"/>
      <c r="H4222"/>
      <c r="I4222"/>
      <c r="J4222"/>
      <c r="K4222"/>
      <c r="L4222"/>
      <c r="Z4222" s="96" t="e">
        <f t="shared" si="462"/>
        <v>#DIV/0!</v>
      </c>
      <c r="AA4222" s="102">
        <f t="shared" si="460"/>
        <v>0</v>
      </c>
      <c r="AB4222" s="100">
        <f t="shared" si="461"/>
        <v>0</v>
      </c>
    </row>
    <row r="4223" spans="1:28">
      <c r="A4223" s="94" t="str">
        <f t="shared" si="456"/>
        <v>___</v>
      </c>
      <c r="B4223" s="94" t="str">
        <f t="shared" si="457"/>
        <v>__</v>
      </c>
      <c r="C4223" s="94" t="str">
        <f t="shared" si="458"/>
        <v>__</v>
      </c>
      <c r="D4223" s="94" t="str">
        <f t="shared" si="459"/>
        <v>_</v>
      </c>
      <c r="E4223"/>
      <c r="F4223"/>
      <c r="G4223"/>
      <c r="H4223"/>
      <c r="I4223"/>
      <c r="J4223"/>
      <c r="K4223"/>
      <c r="L4223"/>
      <c r="Z4223" s="96" t="e">
        <f t="shared" si="462"/>
        <v>#DIV/0!</v>
      </c>
      <c r="AA4223" s="102">
        <f t="shared" si="460"/>
        <v>0</v>
      </c>
      <c r="AB4223" s="100">
        <f t="shared" si="461"/>
        <v>0</v>
      </c>
    </row>
    <row r="4224" spans="1:28">
      <c r="A4224" s="94" t="str">
        <f t="shared" si="456"/>
        <v>___</v>
      </c>
      <c r="B4224" s="94" t="str">
        <f t="shared" si="457"/>
        <v>__</v>
      </c>
      <c r="C4224" s="94" t="str">
        <f t="shared" si="458"/>
        <v>__</v>
      </c>
      <c r="D4224" s="94" t="str">
        <f t="shared" si="459"/>
        <v>_</v>
      </c>
      <c r="E4224"/>
      <c r="F4224"/>
      <c r="G4224"/>
      <c r="H4224"/>
      <c r="I4224"/>
      <c r="J4224"/>
      <c r="K4224"/>
      <c r="L4224"/>
      <c r="Z4224" s="96" t="e">
        <f t="shared" si="462"/>
        <v>#DIV/0!</v>
      </c>
      <c r="AA4224" s="102">
        <f t="shared" si="460"/>
        <v>0</v>
      </c>
      <c r="AB4224" s="100">
        <f t="shared" si="461"/>
        <v>0</v>
      </c>
    </row>
    <row r="4225" spans="1:28">
      <c r="A4225" s="94" t="str">
        <f t="shared" si="456"/>
        <v>___</v>
      </c>
      <c r="B4225" s="94" t="str">
        <f t="shared" si="457"/>
        <v>__</v>
      </c>
      <c r="C4225" s="94" t="str">
        <f t="shared" si="458"/>
        <v>__</v>
      </c>
      <c r="D4225" s="94" t="str">
        <f t="shared" si="459"/>
        <v>_</v>
      </c>
      <c r="E4225"/>
      <c r="F4225"/>
      <c r="G4225"/>
      <c r="H4225"/>
      <c r="I4225"/>
      <c r="J4225"/>
      <c r="K4225"/>
      <c r="L4225"/>
      <c r="Z4225" s="96" t="e">
        <f t="shared" si="462"/>
        <v>#DIV/0!</v>
      </c>
      <c r="AA4225" s="102">
        <f t="shared" si="460"/>
        <v>0</v>
      </c>
      <c r="AB4225" s="100">
        <f t="shared" si="461"/>
        <v>0</v>
      </c>
    </row>
    <row r="4226" spans="1:28">
      <c r="A4226" s="94" t="str">
        <f t="shared" si="456"/>
        <v>___</v>
      </c>
      <c r="B4226" s="94" t="str">
        <f t="shared" si="457"/>
        <v>__</v>
      </c>
      <c r="C4226" s="94" t="str">
        <f t="shared" si="458"/>
        <v>__</v>
      </c>
      <c r="D4226" s="94" t="str">
        <f t="shared" si="459"/>
        <v>_</v>
      </c>
      <c r="E4226"/>
      <c r="F4226"/>
      <c r="G4226"/>
      <c r="H4226"/>
      <c r="I4226"/>
      <c r="J4226"/>
      <c r="K4226"/>
      <c r="L4226"/>
      <c r="Z4226" s="96" t="e">
        <f t="shared" si="462"/>
        <v>#DIV/0!</v>
      </c>
      <c r="AA4226" s="102">
        <f t="shared" si="460"/>
        <v>0</v>
      </c>
      <c r="AB4226" s="100">
        <f t="shared" si="461"/>
        <v>0</v>
      </c>
    </row>
    <row r="4227" spans="1:28">
      <c r="A4227" s="94" t="str">
        <f t="shared" si="456"/>
        <v>___</v>
      </c>
      <c r="B4227" s="94" t="str">
        <f t="shared" si="457"/>
        <v>__</v>
      </c>
      <c r="C4227" s="94" t="str">
        <f t="shared" si="458"/>
        <v>__</v>
      </c>
      <c r="D4227" s="94" t="str">
        <f t="shared" si="459"/>
        <v>_</v>
      </c>
      <c r="E4227"/>
      <c r="F4227"/>
      <c r="G4227"/>
      <c r="H4227"/>
      <c r="I4227"/>
      <c r="J4227"/>
      <c r="K4227"/>
      <c r="L4227"/>
      <c r="Z4227" s="96" t="e">
        <f t="shared" si="462"/>
        <v>#DIV/0!</v>
      </c>
      <c r="AA4227" s="102">
        <f t="shared" si="460"/>
        <v>0</v>
      </c>
      <c r="AB4227" s="100">
        <f t="shared" si="461"/>
        <v>0</v>
      </c>
    </row>
    <row r="4228" spans="1:28">
      <c r="A4228" s="94" t="str">
        <f t="shared" si="456"/>
        <v>___</v>
      </c>
      <c r="B4228" s="94" t="str">
        <f t="shared" si="457"/>
        <v>__</v>
      </c>
      <c r="C4228" s="94" t="str">
        <f t="shared" si="458"/>
        <v>__</v>
      </c>
      <c r="D4228" s="94" t="str">
        <f t="shared" si="459"/>
        <v>_</v>
      </c>
      <c r="E4228"/>
      <c r="F4228"/>
      <c r="G4228"/>
      <c r="H4228"/>
      <c r="I4228"/>
      <c r="J4228"/>
      <c r="K4228"/>
      <c r="L4228"/>
      <c r="Z4228" s="96" t="e">
        <f t="shared" si="462"/>
        <v>#DIV/0!</v>
      </c>
      <c r="AA4228" s="102">
        <f t="shared" si="460"/>
        <v>0</v>
      </c>
      <c r="AB4228" s="100">
        <f t="shared" si="461"/>
        <v>0</v>
      </c>
    </row>
    <row r="4229" spans="1:28">
      <c r="A4229" s="94" t="str">
        <f t="shared" si="456"/>
        <v>___</v>
      </c>
      <c r="B4229" s="94" t="str">
        <f t="shared" si="457"/>
        <v>__</v>
      </c>
      <c r="C4229" s="94" t="str">
        <f t="shared" si="458"/>
        <v>__</v>
      </c>
      <c r="D4229" s="94" t="str">
        <f t="shared" si="459"/>
        <v>_</v>
      </c>
      <c r="E4229"/>
      <c r="F4229"/>
      <c r="G4229"/>
      <c r="H4229"/>
      <c r="I4229"/>
      <c r="J4229"/>
      <c r="K4229"/>
      <c r="L4229"/>
      <c r="Z4229" s="96" t="e">
        <f t="shared" si="462"/>
        <v>#DIV/0!</v>
      </c>
      <c r="AA4229" s="102">
        <f t="shared" si="460"/>
        <v>0</v>
      </c>
      <c r="AB4229" s="100">
        <f t="shared" si="461"/>
        <v>0</v>
      </c>
    </row>
    <row r="4230" spans="1:28">
      <c r="A4230" s="94" t="str">
        <f t="shared" si="456"/>
        <v>___</v>
      </c>
      <c r="B4230" s="94" t="str">
        <f t="shared" si="457"/>
        <v>__</v>
      </c>
      <c r="C4230" s="94" t="str">
        <f t="shared" si="458"/>
        <v>__</v>
      </c>
      <c r="D4230" s="94" t="str">
        <f t="shared" si="459"/>
        <v>_</v>
      </c>
      <c r="E4230"/>
      <c r="F4230"/>
      <c r="G4230"/>
      <c r="H4230"/>
      <c r="I4230"/>
      <c r="J4230"/>
      <c r="K4230"/>
      <c r="L4230"/>
      <c r="Z4230" s="96" t="e">
        <f t="shared" si="462"/>
        <v>#DIV/0!</v>
      </c>
      <c r="AA4230" s="102">
        <f t="shared" si="460"/>
        <v>0</v>
      </c>
      <c r="AB4230" s="100">
        <f t="shared" si="461"/>
        <v>0</v>
      </c>
    </row>
    <row r="4231" spans="1:28">
      <c r="A4231" s="94" t="str">
        <f t="shared" ref="A4231:A4294" si="463">H4231&amp;"_"&amp;G4231&amp;"_"&amp;F4231&amp;"_"&amp;J4231</f>
        <v>___</v>
      </c>
      <c r="B4231" s="94" t="str">
        <f t="shared" ref="B4231:B4294" si="464">H4231&amp;"_"&amp;G4231&amp;"_"&amp;F4231</f>
        <v>__</v>
      </c>
      <c r="C4231" s="94" t="str">
        <f t="shared" ref="C4231:C4294" si="465">IF(OR(H4231="Oven",H4231="Griddle"),H4231&amp;"_"&amp;G4231&amp;"_"&amp;F4231&amp;"_"&amp;J4231,H4231&amp;"_"&amp;F4231&amp;"_"&amp;J4231)</f>
        <v>__</v>
      </c>
      <c r="D4231" s="94" t="str">
        <f t="shared" ref="D4231:D4294" si="466">IF(OR(H4231="Oven",H4231="Griddle"),H4231&amp;"_"&amp;G4231&amp;"_"&amp;F4231, H4231&amp;"_"&amp;F4231)</f>
        <v>_</v>
      </c>
      <c r="E4231"/>
      <c r="F4231"/>
      <c r="G4231"/>
      <c r="H4231"/>
      <c r="I4231"/>
      <c r="J4231"/>
      <c r="K4231"/>
      <c r="L4231"/>
      <c r="Z4231" s="96" t="e">
        <f t="shared" si="462"/>
        <v>#DIV/0!</v>
      </c>
      <c r="AA4231" s="102">
        <f t="shared" ref="AA4231:AA4294" si="467">K4231</f>
        <v>0</v>
      </c>
      <c r="AB4231" s="100">
        <f t="shared" ref="AB4231:AB4294" si="468">L4231</f>
        <v>0</v>
      </c>
    </row>
    <row r="4232" spans="1:28">
      <c r="A4232" s="94" t="str">
        <f t="shared" si="463"/>
        <v>___</v>
      </c>
      <c r="B4232" s="94" t="str">
        <f t="shared" si="464"/>
        <v>__</v>
      </c>
      <c r="C4232" s="94" t="str">
        <f t="shared" si="465"/>
        <v>__</v>
      </c>
      <c r="D4232" s="94" t="str">
        <f t="shared" si="466"/>
        <v>_</v>
      </c>
      <c r="E4232"/>
      <c r="F4232"/>
      <c r="G4232"/>
      <c r="H4232"/>
      <c r="I4232"/>
      <c r="J4232"/>
      <c r="K4232"/>
      <c r="L4232"/>
      <c r="Z4232" s="96" t="e">
        <f t="shared" si="462"/>
        <v>#DIV/0!</v>
      </c>
      <c r="AA4232" s="102">
        <f t="shared" si="467"/>
        <v>0</v>
      </c>
      <c r="AB4232" s="100">
        <f t="shared" si="468"/>
        <v>0</v>
      </c>
    </row>
    <row r="4233" spans="1:28">
      <c r="A4233" s="94" t="str">
        <f t="shared" si="463"/>
        <v>___</v>
      </c>
      <c r="B4233" s="94" t="str">
        <f t="shared" si="464"/>
        <v>__</v>
      </c>
      <c r="C4233" s="94" t="str">
        <f t="shared" si="465"/>
        <v>__</v>
      </c>
      <c r="D4233" s="94" t="str">
        <f t="shared" si="466"/>
        <v>_</v>
      </c>
      <c r="E4233"/>
      <c r="F4233"/>
      <c r="G4233"/>
      <c r="H4233"/>
      <c r="I4233"/>
      <c r="J4233"/>
      <c r="K4233"/>
      <c r="L4233"/>
      <c r="Z4233" s="96" t="e">
        <f t="shared" si="462"/>
        <v>#DIV/0!</v>
      </c>
      <c r="AA4233" s="102">
        <f t="shared" si="467"/>
        <v>0</v>
      </c>
      <c r="AB4233" s="100">
        <f t="shared" si="468"/>
        <v>0</v>
      </c>
    </row>
    <row r="4234" spans="1:28">
      <c r="A4234" s="94" t="str">
        <f t="shared" si="463"/>
        <v>___</v>
      </c>
      <c r="B4234" s="94" t="str">
        <f t="shared" si="464"/>
        <v>__</v>
      </c>
      <c r="C4234" s="94" t="str">
        <f t="shared" si="465"/>
        <v>__</v>
      </c>
      <c r="D4234" s="94" t="str">
        <f t="shared" si="466"/>
        <v>_</v>
      </c>
      <c r="E4234"/>
      <c r="F4234"/>
      <c r="G4234"/>
      <c r="H4234"/>
      <c r="I4234"/>
      <c r="J4234"/>
      <c r="K4234"/>
      <c r="L4234"/>
      <c r="Z4234" s="96" t="e">
        <f t="shared" si="462"/>
        <v>#DIV/0!</v>
      </c>
      <c r="AA4234" s="102">
        <f t="shared" si="467"/>
        <v>0</v>
      </c>
      <c r="AB4234" s="100">
        <f t="shared" si="468"/>
        <v>0</v>
      </c>
    </row>
    <row r="4235" spans="1:28">
      <c r="A4235" s="94" t="str">
        <f t="shared" si="463"/>
        <v>___</v>
      </c>
      <c r="B4235" s="94" t="str">
        <f t="shared" si="464"/>
        <v>__</v>
      </c>
      <c r="C4235" s="94" t="str">
        <f t="shared" si="465"/>
        <v>__</v>
      </c>
      <c r="D4235" s="94" t="str">
        <f t="shared" si="466"/>
        <v>_</v>
      </c>
      <c r="E4235"/>
      <c r="F4235"/>
      <c r="G4235"/>
      <c r="H4235"/>
      <c r="I4235"/>
      <c r="J4235"/>
      <c r="K4235"/>
      <c r="L4235"/>
      <c r="Z4235" s="96" t="e">
        <f t="shared" si="462"/>
        <v>#DIV/0!</v>
      </c>
      <c r="AA4235" s="102">
        <f t="shared" si="467"/>
        <v>0</v>
      </c>
      <c r="AB4235" s="100">
        <f t="shared" si="468"/>
        <v>0</v>
      </c>
    </row>
    <row r="4236" spans="1:28">
      <c r="A4236" s="94" t="str">
        <f t="shared" si="463"/>
        <v>___</v>
      </c>
      <c r="B4236" s="94" t="str">
        <f t="shared" si="464"/>
        <v>__</v>
      </c>
      <c r="C4236" s="94" t="str">
        <f t="shared" si="465"/>
        <v>__</v>
      </c>
      <c r="D4236" s="94" t="str">
        <f t="shared" si="466"/>
        <v>_</v>
      </c>
      <c r="E4236"/>
      <c r="F4236"/>
      <c r="G4236"/>
      <c r="H4236"/>
      <c r="I4236"/>
      <c r="J4236"/>
      <c r="K4236"/>
      <c r="L4236"/>
      <c r="Z4236" s="96" t="e">
        <f t="shared" si="462"/>
        <v>#DIV/0!</v>
      </c>
      <c r="AA4236" s="102">
        <f t="shared" si="467"/>
        <v>0</v>
      </c>
      <c r="AB4236" s="100">
        <f t="shared" si="468"/>
        <v>0</v>
      </c>
    </row>
    <row r="4237" spans="1:28">
      <c r="A4237" s="94" t="str">
        <f t="shared" si="463"/>
        <v>___</v>
      </c>
      <c r="B4237" s="94" t="str">
        <f t="shared" si="464"/>
        <v>__</v>
      </c>
      <c r="C4237" s="94" t="str">
        <f t="shared" si="465"/>
        <v>__</v>
      </c>
      <c r="D4237" s="94" t="str">
        <f t="shared" si="466"/>
        <v>_</v>
      </c>
      <c r="E4237"/>
      <c r="F4237"/>
      <c r="G4237"/>
      <c r="H4237"/>
      <c r="I4237"/>
      <c r="J4237"/>
      <c r="K4237"/>
      <c r="L4237"/>
      <c r="Z4237" s="96" t="e">
        <f t="shared" si="462"/>
        <v>#DIV/0!</v>
      </c>
      <c r="AA4237" s="102">
        <f t="shared" si="467"/>
        <v>0</v>
      </c>
      <c r="AB4237" s="100">
        <f t="shared" si="468"/>
        <v>0</v>
      </c>
    </row>
    <row r="4238" spans="1:28">
      <c r="A4238" s="94" t="str">
        <f t="shared" si="463"/>
        <v>___</v>
      </c>
      <c r="B4238" s="94" t="str">
        <f t="shared" si="464"/>
        <v>__</v>
      </c>
      <c r="C4238" s="94" t="str">
        <f t="shared" si="465"/>
        <v>__</v>
      </c>
      <c r="D4238" s="94" t="str">
        <f t="shared" si="466"/>
        <v>_</v>
      </c>
      <c r="E4238"/>
      <c r="F4238"/>
      <c r="G4238"/>
      <c r="H4238"/>
      <c r="I4238"/>
      <c r="J4238"/>
      <c r="K4238"/>
      <c r="L4238"/>
      <c r="Z4238" s="96" t="e">
        <f t="shared" si="462"/>
        <v>#DIV/0!</v>
      </c>
      <c r="AA4238" s="102">
        <f t="shared" si="467"/>
        <v>0</v>
      </c>
      <c r="AB4238" s="100">
        <f t="shared" si="468"/>
        <v>0</v>
      </c>
    </row>
    <row r="4239" spans="1:28">
      <c r="A4239" s="94" t="str">
        <f t="shared" si="463"/>
        <v>___</v>
      </c>
      <c r="B4239" s="94" t="str">
        <f t="shared" si="464"/>
        <v>__</v>
      </c>
      <c r="C4239" s="94" t="str">
        <f t="shared" si="465"/>
        <v>__</v>
      </c>
      <c r="D4239" s="94" t="str">
        <f t="shared" si="466"/>
        <v>_</v>
      </c>
      <c r="E4239"/>
      <c r="F4239"/>
      <c r="G4239"/>
      <c r="H4239"/>
      <c r="I4239"/>
      <c r="J4239"/>
      <c r="K4239"/>
      <c r="L4239"/>
      <c r="Z4239" s="96" t="e">
        <f t="shared" si="462"/>
        <v>#DIV/0!</v>
      </c>
      <c r="AA4239" s="102">
        <f t="shared" si="467"/>
        <v>0</v>
      </c>
      <c r="AB4239" s="100">
        <f t="shared" si="468"/>
        <v>0</v>
      </c>
    </row>
    <row r="4240" spans="1:28">
      <c r="A4240" s="94" t="str">
        <f t="shared" si="463"/>
        <v>___</v>
      </c>
      <c r="B4240" s="94" t="str">
        <f t="shared" si="464"/>
        <v>__</v>
      </c>
      <c r="C4240" s="94" t="str">
        <f t="shared" si="465"/>
        <v>__</v>
      </c>
      <c r="D4240" s="94" t="str">
        <f t="shared" si="466"/>
        <v>_</v>
      </c>
      <c r="E4240"/>
      <c r="F4240"/>
      <c r="G4240"/>
      <c r="H4240"/>
      <c r="I4240"/>
      <c r="J4240"/>
      <c r="K4240"/>
      <c r="L4240"/>
      <c r="Z4240" s="96" t="e">
        <f t="shared" si="462"/>
        <v>#DIV/0!</v>
      </c>
      <c r="AA4240" s="102">
        <f t="shared" si="467"/>
        <v>0</v>
      </c>
      <c r="AB4240" s="100">
        <f t="shared" si="468"/>
        <v>0</v>
      </c>
    </row>
    <row r="4241" spans="1:28">
      <c r="A4241" s="94" t="str">
        <f t="shared" si="463"/>
        <v>___</v>
      </c>
      <c r="B4241" s="94" t="str">
        <f t="shared" si="464"/>
        <v>__</v>
      </c>
      <c r="C4241" s="94" t="str">
        <f t="shared" si="465"/>
        <v>__</v>
      </c>
      <c r="D4241" s="94" t="str">
        <f t="shared" si="466"/>
        <v>_</v>
      </c>
      <c r="E4241"/>
      <c r="F4241"/>
      <c r="G4241"/>
      <c r="H4241"/>
      <c r="I4241"/>
      <c r="J4241"/>
      <c r="K4241"/>
      <c r="L4241"/>
      <c r="Z4241" s="96" t="e">
        <f t="shared" si="462"/>
        <v>#DIV/0!</v>
      </c>
      <c r="AA4241" s="102">
        <f t="shared" si="467"/>
        <v>0</v>
      </c>
      <c r="AB4241" s="100">
        <f t="shared" si="468"/>
        <v>0</v>
      </c>
    </row>
    <row r="4242" spans="1:28">
      <c r="A4242" s="94" t="str">
        <f t="shared" si="463"/>
        <v>___</v>
      </c>
      <c r="B4242" s="94" t="str">
        <f t="shared" si="464"/>
        <v>__</v>
      </c>
      <c r="C4242" s="94" t="str">
        <f t="shared" si="465"/>
        <v>__</v>
      </c>
      <c r="D4242" s="94" t="str">
        <f t="shared" si="466"/>
        <v>_</v>
      </c>
      <c r="E4242"/>
      <c r="F4242"/>
      <c r="G4242"/>
      <c r="H4242"/>
      <c r="I4242"/>
      <c r="J4242"/>
      <c r="K4242"/>
      <c r="L4242"/>
      <c r="Z4242" s="96" t="e">
        <f t="shared" si="462"/>
        <v>#DIV/0!</v>
      </c>
      <c r="AA4242" s="102">
        <f t="shared" si="467"/>
        <v>0</v>
      </c>
      <c r="AB4242" s="100">
        <f t="shared" si="468"/>
        <v>0</v>
      </c>
    </row>
    <row r="4243" spans="1:28">
      <c r="A4243" s="94" t="str">
        <f t="shared" si="463"/>
        <v>___</v>
      </c>
      <c r="B4243" s="94" t="str">
        <f t="shared" si="464"/>
        <v>__</v>
      </c>
      <c r="C4243" s="94" t="str">
        <f t="shared" si="465"/>
        <v>__</v>
      </c>
      <c r="D4243" s="94" t="str">
        <f t="shared" si="466"/>
        <v>_</v>
      </c>
      <c r="E4243"/>
      <c r="F4243"/>
      <c r="G4243"/>
      <c r="H4243"/>
      <c r="I4243"/>
      <c r="J4243"/>
      <c r="K4243"/>
      <c r="L4243"/>
      <c r="Z4243" s="96" t="e">
        <f t="shared" si="462"/>
        <v>#DIV/0!</v>
      </c>
      <c r="AA4243" s="102">
        <f t="shared" si="467"/>
        <v>0</v>
      </c>
      <c r="AB4243" s="100">
        <f t="shared" si="468"/>
        <v>0</v>
      </c>
    </row>
    <row r="4244" spans="1:28">
      <c r="A4244" s="94" t="str">
        <f t="shared" si="463"/>
        <v>___</v>
      </c>
      <c r="B4244" s="94" t="str">
        <f t="shared" si="464"/>
        <v>__</v>
      </c>
      <c r="C4244" s="94" t="str">
        <f t="shared" si="465"/>
        <v>__</v>
      </c>
      <c r="D4244" s="94" t="str">
        <f t="shared" si="466"/>
        <v>_</v>
      </c>
      <c r="E4244"/>
      <c r="F4244"/>
      <c r="G4244"/>
      <c r="H4244"/>
      <c r="I4244"/>
      <c r="J4244"/>
      <c r="K4244"/>
      <c r="L4244"/>
      <c r="Z4244" s="96" t="e">
        <f t="shared" si="462"/>
        <v>#DIV/0!</v>
      </c>
      <c r="AA4244" s="102">
        <f t="shared" si="467"/>
        <v>0</v>
      </c>
      <c r="AB4244" s="100">
        <f t="shared" si="468"/>
        <v>0</v>
      </c>
    </row>
    <row r="4245" spans="1:28">
      <c r="A4245" s="94" t="str">
        <f t="shared" si="463"/>
        <v>___</v>
      </c>
      <c r="B4245" s="94" t="str">
        <f t="shared" si="464"/>
        <v>__</v>
      </c>
      <c r="C4245" s="94" t="str">
        <f t="shared" si="465"/>
        <v>__</v>
      </c>
      <c r="D4245" s="94" t="str">
        <f t="shared" si="466"/>
        <v>_</v>
      </c>
      <c r="E4245"/>
      <c r="F4245"/>
      <c r="G4245"/>
      <c r="H4245"/>
      <c r="I4245"/>
      <c r="J4245"/>
      <c r="K4245"/>
      <c r="L4245"/>
      <c r="Z4245" s="96" t="e">
        <f t="shared" si="462"/>
        <v>#DIV/0!</v>
      </c>
      <c r="AA4245" s="102">
        <f t="shared" si="467"/>
        <v>0</v>
      </c>
      <c r="AB4245" s="100">
        <f t="shared" si="468"/>
        <v>0</v>
      </c>
    </row>
    <row r="4246" spans="1:28">
      <c r="A4246" s="94" t="str">
        <f t="shared" si="463"/>
        <v>___</v>
      </c>
      <c r="B4246" s="94" t="str">
        <f t="shared" si="464"/>
        <v>__</v>
      </c>
      <c r="C4246" s="94" t="str">
        <f t="shared" si="465"/>
        <v>__</v>
      </c>
      <c r="D4246" s="94" t="str">
        <f t="shared" si="466"/>
        <v>_</v>
      </c>
      <c r="E4246"/>
      <c r="F4246"/>
      <c r="G4246"/>
      <c r="H4246"/>
      <c r="I4246"/>
      <c r="J4246"/>
      <c r="K4246"/>
      <c r="L4246"/>
      <c r="Z4246" s="96" t="e">
        <f t="shared" si="462"/>
        <v>#DIV/0!</v>
      </c>
      <c r="AA4246" s="102">
        <f t="shared" si="467"/>
        <v>0</v>
      </c>
      <c r="AB4246" s="100">
        <f t="shared" si="468"/>
        <v>0</v>
      </c>
    </row>
    <row r="4247" spans="1:28">
      <c r="A4247" s="94" t="str">
        <f t="shared" si="463"/>
        <v>___</v>
      </c>
      <c r="B4247" s="94" t="str">
        <f t="shared" si="464"/>
        <v>__</v>
      </c>
      <c r="C4247" s="94" t="str">
        <f t="shared" si="465"/>
        <v>__</v>
      </c>
      <c r="D4247" s="94" t="str">
        <f t="shared" si="466"/>
        <v>_</v>
      </c>
      <c r="E4247"/>
      <c r="F4247"/>
      <c r="G4247"/>
      <c r="H4247"/>
      <c r="I4247"/>
      <c r="J4247"/>
      <c r="K4247"/>
      <c r="L4247"/>
      <c r="Z4247" s="96" t="e">
        <f t="shared" si="462"/>
        <v>#DIV/0!</v>
      </c>
      <c r="AA4247" s="102">
        <f t="shared" si="467"/>
        <v>0</v>
      </c>
      <c r="AB4247" s="100">
        <f t="shared" si="468"/>
        <v>0</v>
      </c>
    </row>
    <row r="4248" spans="1:28">
      <c r="A4248" s="94" t="str">
        <f t="shared" si="463"/>
        <v>___</v>
      </c>
      <c r="B4248" s="94" t="str">
        <f t="shared" si="464"/>
        <v>__</v>
      </c>
      <c r="C4248" s="94" t="str">
        <f t="shared" si="465"/>
        <v>__</v>
      </c>
      <c r="D4248" s="94" t="str">
        <f t="shared" si="466"/>
        <v>_</v>
      </c>
      <c r="E4248"/>
      <c r="F4248"/>
      <c r="G4248"/>
      <c r="H4248"/>
      <c r="I4248"/>
      <c r="J4248"/>
      <c r="K4248"/>
      <c r="L4248"/>
      <c r="Z4248" s="96" t="e">
        <f t="shared" si="462"/>
        <v>#DIV/0!</v>
      </c>
      <c r="AA4248" s="102">
        <f t="shared" si="467"/>
        <v>0</v>
      </c>
      <c r="AB4248" s="100">
        <f t="shared" si="468"/>
        <v>0</v>
      </c>
    </row>
    <row r="4249" spans="1:28">
      <c r="A4249" s="94" t="str">
        <f t="shared" si="463"/>
        <v>___</v>
      </c>
      <c r="B4249" s="94" t="str">
        <f t="shared" si="464"/>
        <v>__</v>
      </c>
      <c r="C4249" s="94" t="str">
        <f t="shared" si="465"/>
        <v>__</v>
      </c>
      <c r="D4249" s="94" t="str">
        <f t="shared" si="466"/>
        <v>_</v>
      </c>
      <c r="E4249"/>
      <c r="F4249"/>
      <c r="G4249"/>
      <c r="H4249"/>
      <c r="I4249"/>
      <c r="J4249"/>
      <c r="K4249"/>
      <c r="L4249"/>
      <c r="Z4249" s="96" t="e">
        <f t="shared" si="462"/>
        <v>#DIV/0!</v>
      </c>
      <c r="AA4249" s="102">
        <f t="shared" si="467"/>
        <v>0</v>
      </c>
      <c r="AB4249" s="100">
        <f t="shared" si="468"/>
        <v>0</v>
      </c>
    </row>
    <row r="4250" spans="1:28">
      <c r="A4250" s="94" t="str">
        <f t="shared" si="463"/>
        <v>___</v>
      </c>
      <c r="B4250" s="94" t="str">
        <f t="shared" si="464"/>
        <v>__</v>
      </c>
      <c r="C4250" s="94" t="str">
        <f t="shared" si="465"/>
        <v>__</v>
      </c>
      <c r="D4250" s="94" t="str">
        <f t="shared" si="466"/>
        <v>_</v>
      </c>
      <c r="E4250"/>
      <c r="F4250"/>
      <c r="G4250"/>
      <c r="H4250"/>
      <c r="I4250"/>
      <c r="J4250"/>
      <c r="K4250"/>
      <c r="L4250"/>
      <c r="Z4250" s="96" t="e">
        <f t="shared" si="462"/>
        <v>#DIV/0!</v>
      </c>
      <c r="AA4250" s="102">
        <f t="shared" si="467"/>
        <v>0</v>
      </c>
      <c r="AB4250" s="100">
        <f t="shared" si="468"/>
        <v>0</v>
      </c>
    </row>
    <row r="4251" spans="1:28">
      <c r="A4251" s="94" t="str">
        <f t="shared" si="463"/>
        <v>___</v>
      </c>
      <c r="B4251" s="94" t="str">
        <f t="shared" si="464"/>
        <v>__</v>
      </c>
      <c r="C4251" s="94" t="str">
        <f t="shared" si="465"/>
        <v>__</v>
      </c>
      <c r="D4251" s="94" t="str">
        <f t="shared" si="466"/>
        <v>_</v>
      </c>
      <c r="E4251"/>
      <c r="F4251"/>
      <c r="G4251"/>
      <c r="H4251"/>
      <c r="I4251"/>
      <c r="J4251"/>
      <c r="K4251"/>
      <c r="L4251"/>
      <c r="Z4251" s="96" t="e">
        <f t="shared" si="462"/>
        <v>#DIV/0!</v>
      </c>
      <c r="AA4251" s="102">
        <f t="shared" si="467"/>
        <v>0</v>
      </c>
      <c r="AB4251" s="100">
        <f t="shared" si="468"/>
        <v>0</v>
      </c>
    </row>
    <row r="4252" spans="1:28">
      <c r="A4252" s="94" t="str">
        <f t="shared" si="463"/>
        <v>___</v>
      </c>
      <c r="B4252" s="94" t="str">
        <f t="shared" si="464"/>
        <v>__</v>
      </c>
      <c r="C4252" s="94" t="str">
        <f t="shared" si="465"/>
        <v>__</v>
      </c>
      <c r="D4252" s="94" t="str">
        <f t="shared" si="466"/>
        <v>_</v>
      </c>
      <c r="E4252"/>
      <c r="F4252"/>
      <c r="G4252"/>
      <c r="H4252"/>
      <c r="I4252"/>
      <c r="J4252"/>
      <c r="K4252"/>
      <c r="L4252"/>
      <c r="Z4252" s="96" t="e">
        <f t="shared" si="462"/>
        <v>#DIV/0!</v>
      </c>
      <c r="AA4252" s="102">
        <f t="shared" si="467"/>
        <v>0</v>
      </c>
      <c r="AB4252" s="100">
        <f t="shared" si="468"/>
        <v>0</v>
      </c>
    </row>
    <row r="4253" spans="1:28">
      <c r="A4253" s="94" t="str">
        <f t="shared" si="463"/>
        <v>___</v>
      </c>
      <c r="B4253" s="94" t="str">
        <f t="shared" si="464"/>
        <v>__</v>
      </c>
      <c r="C4253" s="94" t="str">
        <f t="shared" si="465"/>
        <v>__</v>
      </c>
      <c r="D4253" s="94" t="str">
        <f t="shared" si="466"/>
        <v>_</v>
      </c>
      <c r="E4253"/>
      <c r="F4253"/>
      <c r="G4253"/>
      <c r="H4253"/>
      <c r="I4253"/>
      <c r="J4253"/>
      <c r="K4253"/>
      <c r="L4253"/>
      <c r="Z4253" s="96" t="e">
        <f t="shared" si="462"/>
        <v>#DIV/0!</v>
      </c>
      <c r="AA4253" s="102">
        <f t="shared" si="467"/>
        <v>0</v>
      </c>
      <c r="AB4253" s="100">
        <f t="shared" si="468"/>
        <v>0</v>
      </c>
    </row>
    <row r="4254" spans="1:28">
      <c r="A4254" s="94" t="str">
        <f t="shared" si="463"/>
        <v>___</v>
      </c>
      <c r="B4254" s="94" t="str">
        <f t="shared" si="464"/>
        <v>__</v>
      </c>
      <c r="C4254" s="94" t="str">
        <f t="shared" si="465"/>
        <v>__</v>
      </c>
      <c r="D4254" s="94" t="str">
        <f t="shared" si="466"/>
        <v>_</v>
      </c>
      <c r="E4254"/>
      <c r="F4254"/>
      <c r="G4254"/>
      <c r="H4254"/>
      <c r="I4254"/>
      <c r="J4254"/>
      <c r="K4254"/>
      <c r="L4254"/>
      <c r="Z4254" s="96" t="e">
        <f t="shared" si="462"/>
        <v>#DIV/0!</v>
      </c>
      <c r="AA4254" s="102">
        <f t="shared" si="467"/>
        <v>0</v>
      </c>
      <c r="AB4254" s="100">
        <f t="shared" si="468"/>
        <v>0</v>
      </c>
    </row>
    <row r="4255" spans="1:28">
      <c r="A4255" s="94" t="str">
        <f t="shared" si="463"/>
        <v>___</v>
      </c>
      <c r="B4255" s="94" t="str">
        <f t="shared" si="464"/>
        <v>__</v>
      </c>
      <c r="C4255" s="94" t="str">
        <f t="shared" si="465"/>
        <v>__</v>
      </c>
      <c r="D4255" s="94" t="str">
        <f t="shared" si="466"/>
        <v>_</v>
      </c>
      <c r="E4255"/>
      <c r="F4255"/>
      <c r="G4255"/>
      <c r="H4255"/>
      <c r="I4255"/>
      <c r="J4255"/>
      <c r="K4255"/>
      <c r="L4255"/>
      <c r="Z4255" s="96" t="e">
        <f t="shared" si="462"/>
        <v>#DIV/0!</v>
      </c>
      <c r="AA4255" s="102">
        <f t="shared" si="467"/>
        <v>0</v>
      </c>
      <c r="AB4255" s="100">
        <f t="shared" si="468"/>
        <v>0</v>
      </c>
    </row>
    <row r="4256" spans="1:28">
      <c r="A4256" s="94" t="str">
        <f t="shared" si="463"/>
        <v>___</v>
      </c>
      <c r="B4256" s="94" t="str">
        <f t="shared" si="464"/>
        <v>__</v>
      </c>
      <c r="C4256" s="94" t="str">
        <f t="shared" si="465"/>
        <v>__</v>
      </c>
      <c r="D4256" s="94" t="str">
        <f t="shared" si="466"/>
        <v>_</v>
      </c>
      <c r="E4256"/>
      <c r="F4256"/>
      <c r="G4256"/>
      <c r="H4256"/>
      <c r="I4256"/>
      <c r="J4256"/>
      <c r="K4256"/>
      <c r="L4256"/>
      <c r="Z4256" s="96" t="e">
        <f t="shared" si="462"/>
        <v>#DIV/0!</v>
      </c>
      <c r="AA4256" s="102">
        <f t="shared" si="467"/>
        <v>0</v>
      </c>
      <c r="AB4256" s="100">
        <f t="shared" si="468"/>
        <v>0</v>
      </c>
    </row>
    <row r="4257" spans="1:28">
      <c r="A4257" s="94" t="str">
        <f t="shared" si="463"/>
        <v>___</v>
      </c>
      <c r="B4257" s="94" t="str">
        <f t="shared" si="464"/>
        <v>__</v>
      </c>
      <c r="C4257" s="94" t="str">
        <f t="shared" si="465"/>
        <v>__</v>
      </c>
      <c r="D4257" s="94" t="str">
        <f t="shared" si="466"/>
        <v>_</v>
      </c>
      <c r="E4257"/>
      <c r="F4257"/>
      <c r="G4257"/>
      <c r="H4257"/>
      <c r="I4257"/>
      <c r="J4257"/>
      <c r="K4257"/>
      <c r="L4257"/>
      <c r="Z4257" s="96" t="e">
        <f t="shared" si="462"/>
        <v>#DIV/0!</v>
      </c>
      <c r="AA4257" s="102">
        <f t="shared" si="467"/>
        <v>0</v>
      </c>
      <c r="AB4257" s="100">
        <f t="shared" si="468"/>
        <v>0</v>
      </c>
    </row>
    <row r="4258" spans="1:28">
      <c r="A4258" s="94" t="str">
        <f t="shared" si="463"/>
        <v>___</v>
      </c>
      <c r="B4258" s="94" t="str">
        <f t="shared" si="464"/>
        <v>__</v>
      </c>
      <c r="C4258" s="94" t="str">
        <f t="shared" si="465"/>
        <v>__</v>
      </c>
      <c r="D4258" s="94" t="str">
        <f t="shared" si="466"/>
        <v>_</v>
      </c>
      <c r="E4258"/>
      <c r="F4258"/>
      <c r="G4258"/>
      <c r="H4258"/>
      <c r="I4258"/>
      <c r="J4258"/>
      <c r="K4258"/>
      <c r="L4258"/>
      <c r="Z4258" s="96" t="e">
        <f t="shared" si="462"/>
        <v>#DIV/0!</v>
      </c>
      <c r="AA4258" s="102">
        <f t="shared" si="467"/>
        <v>0</v>
      </c>
      <c r="AB4258" s="100">
        <f t="shared" si="468"/>
        <v>0</v>
      </c>
    </row>
    <row r="4259" spans="1:28">
      <c r="A4259" s="94" t="str">
        <f t="shared" si="463"/>
        <v>___</v>
      </c>
      <c r="B4259" s="94" t="str">
        <f t="shared" si="464"/>
        <v>__</v>
      </c>
      <c r="C4259" s="94" t="str">
        <f t="shared" si="465"/>
        <v>__</v>
      </c>
      <c r="D4259" s="94" t="str">
        <f t="shared" si="466"/>
        <v>_</v>
      </c>
      <c r="E4259"/>
      <c r="F4259"/>
      <c r="G4259"/>
      <c r="H4259"/>
      <c r="I4259"/>
      <c r="J4259"/>
      <c r="K4259"/>
      <c r="L4259"/>
      <c r="Z4259" s="96" t="e">
        <f t="shared" si="462"/>
        <v>#DIV/0!</v>
      </c>
      <c r="AA4259" s="102">
        <f t="shared" si="467"/>
        <v>0</v>
      </c>
      <c r="AB4259" s="100">
        <f t="shared" si="468"/>
        <v>0</v>
      </c>
    </row>
    <row r="4260" spans="1:28">
      <c r="A4260" s="94" t="str">
        <f t="shared" si="463"/>
        <v>___</v>
      </c>
      <c r="B4260" s="94" t="str">
        <f t="shared" si="464"/>
        <v>__</v>
      </c>
      <c r="C4260" s="94" t="str">
        <f t="shared" si="465"/>
        <v>__</v>
      </c>
      <c r="D4260" s="94" t="str">
        <f t="shared" si="466"/>
        <v>_</v>
      </c>
      <c r="E4260"/>
      <c r="F4260"/>
      <c r="G4260"/>
      <c r="H4260"/>
      <c r="I4260"/>
      <c r="J4260"/>
      <c r="K4260"/>
      <c r="L4260"/>
      <c r="Z4260" s="96" t="e">
        <f t="shared" si="462"/>
        <v>#DIV/0!</v>
      </c>
      <c r="AA4260" s="102">
        <f t="shared" si="467"/>
        <v>0</v>
      </c>
      <c r="AB4260" s="100">
        <f t="shared" si="468"/>
        <v>0</v>
      </c>
    </row>
    <row r="4261" spans="1:28">
      <c r="A4261" s="94" t="str">
        <f t="shared" si="463"/>
        <v>___</v>
      </c>
      <c r="B4261" s="94" t="str">
        <f t="shared" si="464"/>
        <v>__</v>
      </c>
      <c r="C4261" s="94" t="str">
        <f t="shared" si="465"/>
        <v>__</v>
      </c>
      <c r="D4261" s="94" t="str">
        <f t="shared" si="466"/>
        <v>_</v>
      </c>
      <c r="E4261"/>
      <c r="F4261"/>
      <c r="G4261"/>
      <c r="H4261"/>
      <c r="I4261"/>
      <c r="J4261"/>
      <c r="K4261"/>
      <c r="L4261"/>
      <c r="Z4261" s="96" t="e">
        <f t="shared" si="462"/>
        <v>#DIV/0!</v>
      </c>
      <c r="AA4261" s="102">
        <f t="shared" si="467"/>
        <v>0</v>
      </c>
      <c r="AB4261" s="100">
        <f t="shared" si="468"/>
        <v>0</v>
      </c>
    </row>
    <row r="4262" spans="1:28">
      <c r="A4262" s="94" t="str">
        <f t="shared" si="463"/>
        <v>___</v>
      </c>
      <c r="B4262" s="94" t="str">
        <f t="shared" si="464"/>
        <v>__</v>
      </c>
      <c r="C4262" s="94" t="str">
        <f t="shared" si="465"/>
        <v>__</v>
      </c>
      <c r="D4262" s="94" t="str">
        <f t="shared" si="466"/>
        <v>_</v>
      </c>
      <c r="E4262"/>
      <c r="F4262"/>
      <c r="G4262"/>
      <c r="H4262"/>
      <c r="I4262"/>
      <c r="J4262"/>
      <c r="K4262"/>
      <c r="L4262"/>
      <c r="Z4262" s="96" t="e">
        <f t="shared" si="462"/>
        <v>#DIV/0!</v>
      </c>
      <c r="AA4262" s="102">
        <f t="shared" si="467"/>
        <v>0</v>
      </c>
      <c r="AB4262" s="100">
        <f t="shared" si="468"/>
        <v>0</v>
      </c>
    </row>
    <row r="4263" spans="1:28">
      <c r="A4263" s="94" t="str">
        <f t="shared" si="463"/>
        <v>___</v>
      </c>
      <c r="B4263" s="94" t="str">
        <f t="shared" si="464"/>
        <v>__</v>
      </c>
      <c r="C4263" s="94" t="str">
        <f t="shared" si="465"/>
        <v>__</v>
      </c>
      <c r="D4263" s="94" t="str">
        <f t="shared" si="466"/>
        <v>_</v>
      </c>
      <c r="E4263"/>
      <c r="F4263"/>
      <c r="G4263"/>
      <c r="H4263"/>
      <c r="I4263"/>
      <c r="J4263"/>
      <c r="K4263"/>
      <c r="L4263"/>
      <c r="Z4263" s="96" t="e">
        <f t="shared" si="462"/>
        <v>#DIV/0!</v>
      </c>
      <c r="AA4263" s="102">
        <f t="shared" si="467"/>
        <v>0</v>
      </c>
      <c r="AB4263" s="100">
        <f t="shared" si="468"/>
        <v>0</v>
      </c>
    </row>
    <row r="4264" spans="1:28">
      <c r="A4264" s="94" t="str">
        <f t="shared" si="463"/>
        <v>___</v>
      </c>
      <c r="B4264" s="94" t="str">
        <f t="shared" si="464"/>
        <v>__</v>
      </c>
      <c r="C4264" s="94" t="str">
        <f t="shared" si="465"/>
        <v>__</v>
      </c>
      <c r="D4264" s="94" t="str">
        <f t="shared" si="466"/>
        <v>_</v>
      </c>
      <c r="E4264"/>
      <c r="F4264"/>
      <c r="G4264"/>
      <c r="H4264"/>
      <c r="I4264"/>
      <c r="J4264"/>
      <c r="K4264"/>
      <c r="L4264"/>
      <c r="Z4264" s="96" t="e">
        <f t="shared" si="462"/>
        <v>#DIV/0!</v>
      </c>
      <c r="AA4264" s="102">
        <f t="shared" si="467"/>
        <v>0</v>
      </c>
      <c r="AB4264" s="100">
        <f t="shared" si="468"/>
        <v>0</v>
      </c>
    </row>
    <row r="4265" spans="1:28">
      <c r="A4265" s="94" t="str">
        <f t="shared" si="463"/>
        <v>___</v>
      </c>
      <c r="B4265" s="94" t="str">
        <f t="shared" si="464"/>
        <v>__</v>
      </c>
      <c r="C4265" s="94" t="str">
        <f t="shared" si="465"/>
        <v>__</v>
      </c>
      <c r="D4265" s="94" t="str">
        <f t="shared" si="466"/>
        <v>_</v>
      </c>
      <c r="E4265"/>
      <c r="F4265"/>
      <c r="G4265"/>
      <c r="H4265"/>
      <c r="I4265"/>
      <c r="J4265"/>
      <c r="K4265"/>
      <c r="L4265"/>
      <c r="Z4265" s="96" t="e">
        <f t="shared" si="462"/>
        <v>#DIV/0!</v>
      </c>
      <c r="AA4265" s="102">
        <f t="shared" si="467"/>
        <v>0</v>
      </c>
      <c r="AB4265" s="100">
        <f t="shared" si="468"/>
        <v>0</v>
      </c>
    </row>
    <row r="4266" spans="1:28">
      <c r="A4266" s="94" t="str">
        <f t="shared" si="463"/>
        <v>___</v>
      </c>
      <c r="B4266" s="94" t="str">
        <f t="shared" si="464"/>
        <v>__</v>
      </c>
      <c r="C4266" s="94" t="str">
        <f t="shared" si="465"/>
        <v>__</v>
      </c>
      <c r="D4266" s="94" t="str">
        <f t="shared" si="466"/>
        <v>_</v>
      </c>
      <c r="E4266"/>
      <c r="F4266"/>
      <c r="G4266"/>
      <c r="H4266"/>
      <c r="I4266"/>
      <c r="J4266"/>
      <c r="K4266"/>
      <c r="L4266"/>
      <c r="Z4266" s="96" t="e">
        <f t="shared" si="462"/>
        <v>#DIV/0!</v>
      </c>
      <c r="AA4266" s="102">
        <f t="shared" si="467"/>
        <v>0</v>
      </c>
      <c r="AB4266" s="100">
        <f t="shared" si="468"/>
        <v>0</v>
      </c>
    </row>
    <row r="4267" spans="1:28">
      <c r="A4267" s="94" t="str">
        <f t="shared" si="463"/>
        <v>___</v>
      </c>
      <c r="B4267" s="94" t="str">
        <f t="shared" si="464"/>
        <v>__</v>
      </c>
      <c r="C4267" s="94" t="str">
        <f t="shared" si="465"/>
        <v>__</v>
      </c>
      <c r="D4267" s="94" t="str">
        <f t="shared" si="466"/>
        <v>_</v>
      </c>
      <c r="E4267"/>
      <c r="F4267"/>
      <c r="G4267"/>
      <c r="H4267"/>
      <c r="I4267"/>
      <c r="J4267"/>
      <c r="K4267"/>
      <c r="L4267"/>
      <c r="Z4267" s="96" t="e">
        <f t="shared" si="462"/>
        <v>#DIV/0!</v>
      </c>
      <c r="AA4267" s="102">
        <f t="shared" si="467"/>
        <v>0</v>
      </c>
      <c r="AB4267" s="100">
        <f t="shared" si="468"/>
        <v>0</v>
      </c>
    </row>
    <row r="4268" spans="1:28">
      <c r="A4268" s="94" t="str">
        <f t="shared" si="463"/>
        <v>___</v>
      </c>
      <c r="B4268" s="94" t="str">
        <f t="shared" si="464"/>
        <v>__</v>
      </c>
      <c r="C4268" s="94" t="str">
        <f t="shared" si="465"/>
        <v>__</v>
      </c>
      <c r="D4268" s="94" t="str">
        <f t="shared" si="466"/>
        <v>_</v>
      </c>
      <c r="E4268"/>
      <c r="F4268"/>
      <c r="G4268"/>
      <c r="H4268"/>
      <c r="I4268"/>
      <c r="J4268"/>
      <c r="K4268"/>
      <c r="L4268"/>
      <c r="Z4268" s="96" t="e">
        <f t="shared" si="462"/>
        <v>#DIV/0!</v>
      </c>
      <c r="AA4268" s="102">
        <f t="shared" si="467"/>
        <v>0</v>
      </c>
      <c r="AB4268" s="100">
        <f t="shared" si="468"/>
        <v>0</v>
      </c>
    </row>
    <row r="4269" spans="1:28">
      <c r="A4269" s="94" t="str">
        <f t="shared" si="463"/>
        <v>___</v>
      </c>
      <c r="B4269" s="94" t="str">
        <f t="shared" si="464"/>
        <v>__</v>
      </c>
      <c r="C4269" s="94" t="str">
        <f t="shared" si="465"/>
        <v>__</v>
      </c>
      <c r="D4269" s="94" t="str">
        <f t="shared" si="466"/>
        <v>_</v>
      </c>
      <c r="E4269"/>
      <c r="F4269"/>
      <c r="G4269"/>
      <c r="H4269"/>
      <c r="I4269"/>
      <c r="J4269"/>
      <c r="K4269"/>
      <c r="L4269"/>
      <c r="Z4269" s="96" t="e">
        <f t="shared" si="462"/>
        <v>#DIV/0!</v>
      </c>
      <c r="AA4269" s="102">
        <f t="shared" si="467"/>
        <v>0</v>
      </c>
      <c r="AB4269" s="100">
        <f t="shared" si="468"/>
        <v>0</v>
      </c>
    </row>
    <row r="4270" spans="1:28">
      <c r="A4270" s="94" t="str">
        <f t="shared" si="463"/>
        <v>___</v>
      </c>
      <c r="B4270" s="94" t="str">
        <f t="shared" si="464"/>
        <v>__</v>
      </c>
      <c r="C4270" s="94" t="str">
        <f t="shared" si="465"/>
        <v>__</v>
      </c>
      <c r="D4270" s="94" t="str">
        <f t="shared" si="466"/>
        <v>_</v>
      </c>
      <c r="E4270"/>
      <c r="F4270"/>
      <c r="G4270"/>
      <c r="H4270"/>
      <c r="I4270"/>
      <c r="J4270"/>
      <c r="K4270"/>
      <c r="L4270"/>
      <c r="Z4270" s="96" t="e">
        <f t="shared" si="462"/>
        <v>#DIV/0!</v>
      </c>
      <c r="AA4270" s="102">
        <f t="shared" si="467"/>
        <v>0</v>
      </c>
      <c r="AB4270" s="100">
        <f t="shared" si="468"/>
        <v>0</v>
      </c>
    </row>
    <row r="4271" spans="1:28">
      <c r="A4271" s="94" t="str">
        <f t="shared" si="463"/>
        <v>___</v>
      </c>
      <c r="B4271" s="94" t="str">
        <f t="shared" si="464"/>
        <v>__</v>
      </c>
      <c r="C4271" s="94" t="str">
        <f t="shared" si="465"/>
        <v>__</v>
      </c>
      <c r="D4271" s="94" t="str">
        <f t="shared" si="466"/>
        <v>_</v>
      </c>
      <c r="E4271"/>
      <c r="F4271"/>
      <c r="G4271"/>
      <c r="H4271"/>
      <c r="I4271"/>
      <c r="J4271"/>
      <c r="K4271"/>
      <c r="L4271"/>
      <c r="Z4271" s="96" t="e">
        <f t="shared" si="462"/>
        <v>#DIV/0!</v>
      </c>
      <c r="AA4271" s="102">
        <f t="shared" si="467"/>
        <v>0</v>
      </c>
      <c r="AB4271" s="100">
        <f t="shared" si="468"/>
        <v>0</v>
      </c>
    </row>
    <row r="4272" spans="1:28">
      <c r="A4272" s="94" t="str">
        <f t="shared" si="463"/>
        <v>___</v>
      </c>
      <c r="B4272" s="94" t="str">
        <f t="shared" si="464"/>
        <v>__</v>
      </c>
      <c r="C4272" s="94" t="str">
        <f t="shared" si="465"/>
        <v>__</v>
      </c>
      <c r="D4272" s="94" t="str">
        <f t="shared" si="466"/>
        <v>_</v>
      </c>
      <c r="E4272"/>
      <c r="F4272"/>
      <c r="G4272"/>
      <c r="H4272"/>
      <c r="I4272"/>
      <c r="J4272"/>
      <c r="K4272"/>
      <c r="L4272"/>
      <c r="Z4272" s="96" t="e">
        <f t="shared" si="462"/>
        <v>#DIV/0!</v>
      </c>
      <c r="AA4272" s="102">
        <f t="shared" si="467"/>
        <v>0</v>
      </c>
      <c r="AB4272" s="100">
        <f t="shared" si="468"/>
        <v>0</v>
      </c>
    </row>
    <row r="4273" spans="1:28">
      <c r="A4273" s="94" t="str">
        <f t="shared" si="463"/>
        <v>___</v>
      </c>
      <c r="B4273" s="94" t="str">
        <f t="shared" si="464"/>
        <v>__</v>
      </c>
      <c r="C4273" s="94" t="str">
        <f t="shared" si="465"/>
        <v>__</v>
      </c>
      <c r="D4273" s="94" t="str">
        <f t="shared" si="466"/>
        <v>_</v>
      </c>
      <c r="E4273"/>
      <c r="F4273"/>
      <c r="G4273"/>
      <c r="H4273"/>
      <c r="I4273"/>
      <c r="J4273"/>
      <c r="K4273"/>
      <c r="L4273"/>
      <c r="Z4273" s="96" t="e">
        <f t="shared" si="462"/>
        <v>#DIV/0!</v>
      </c>
      <c r="AA4273" s="102">
        <f t="shared" si="467"/>
        <v>0</v>
      </c>
      <c r="AB4273" s="100">
        <f t="shared" si="468"/>
        <v>0</v>
      </c>
    </row>
    <row r="4274" spans="1:28">
      <c r="A4274" s="94" t="str">
        <f t="shared" si="463"/>
        <v>___</v>
      </c>
      <c r="B4274" s="94" t="str">
        <f t="shared" si="464"/>
        <v>__</v>
      </c>
      <c r="C4274" s="94" t="str">
        <f t="shared" si="465"/>
        <v>__</v>
      </c>
      <c r="D4274" s="94" t="str">
        <f t="shared" si="466"/>
        <v>_</v>
      </c>
      <c r="E4274"/>
      <c r="F4274"/>
      <c r="G4274"/>
      <c r="H4274"/>
      <c r="I4274"/>
      <c r="J4274"/>
      <c r="K4274"/>
      <c r="L4274"/>
      <c r="Z4274" s="96" t="e">
        <f t="shared" si="462"/>
        <v>#DIV/0!</v>
      </c>
      <c r="AA4274" s="102">
        <f t="shared" si="467"/>
        <v>0</v>
      </c>
      <c r="AB4274" s="100">
        <f t="shared" si="468"/>
        <v>0</v>
      </c>
    </row>
    <row r="4275" spans="1:28">
      <c r="A4275" s="94" t="str">
        <f t="shared" si="463"/>
        <v>___</v>
      </c>
      <c r="B4275" s="94" t="str">
        <f t="shared" si="464"/>
        <v>__</v>
      </c>
      <c r="C4275" s="94" t="str">
        <f t="shared" si="465"/>
        <v>__</v>
      </c>
      <c r="D4275" s="94" t="str">
        <f t="shared" si="466"/>
        <v>_</v>
      </c>
      <c r="E4275"/>
      <c r="F4275"/>
      <c r="G4275"/>
      <c r="H4275"/>
      <c r="I4275"/>
      <c r="J4275"/>
      <c r="K4275"/>
      <c r="L4275"/>
      <c r="Z4275" s="96" t="e">
        <f t="shared" si="462"/>
        <v>#DIV/0!</v>
      </c>
      <c r="AA4275" s="102">
        <f t="shared" si="467"/>
        <v>0</v>
      </c>
      <c r="AB4275" s="100">
        <f t="shared" si="468"/>
        <v>0</v>
      </c>
    </row>
    <row r="4276" spans="1:28">
      <c r="A4276" s="94" t="str">
        <f t="shared" si="463"/>
        <v>___</v>
      </c>
      <c r="B4276" s="94" t="str">
        <f t="shared" si="464"/>
        <v>__</v>
      </c>
      <c r="C4276" s="94" t="str">
        <f t="shared" si="465"/>
        <v>__</v>
      </c>
      <c r="D4276" s="94" t="str">
        <f t="shared" si="466"/>
        <v>_</v>
      </c>
      <c r="E4276"/>
      <c r="F4276"/>
      <c r="G4276"/>
      <c r="H4276"/>
      <c r="I4276"/>
      <c r="J4276"/>
      <c r="K4276"/>
      <c r="L4276"/>
      <c r="Z4276" s="96" t="e">
        <f t="shared" si="462"/>
        <v>#DIV/0!</v>
      </c>
      <c r="AA4276" s="102">
        <f t="shared" si="467"/>
        <v>0</v>
      </c>
      <c r="AB4276" s="100">
        <f t="shared" si="468"/>
        <v>0</v>
      </c>
    </row>
    <row r="4277" spans="1:28">
      <c r="A4277" s="94" t="str">
        <f t="shared" si="463"/>
        <v>___</v>
      </c>
      <c r="B4277" s="94" t="str">
        <f t="shared" si="464"/>
        <v>__</v>
      </c>
      <c r="C4277" s="94" t="str">
        <f t="shared" si="465"/>
        <v>__</v>
      </c>
      <c r="D4277" s="94" t="str">
        <f t="shared" si="466"/>
        <v>_</v>
      </c>
      <c r="E4277"/>
      <c r="F4277"/>
      <c r="G4277"/>
      <c r="H4277"/>
      <c r="I4277"/>
      <c r="J4277"/>
      <c r="K4277"/>
      <c r="L4277"/>
      <c r="Z4277" s="96" t="e">
        <f t="shared" si="462"/>
        <v>#DIV/0!</v>
      </c>
      <c r="AA4277" s="102">
        <f t="shared" si="467"/>
        <v>0</v>
      </c>
      <c r="AB4277" s="100">
        <f t="shared" si="468"/>
        <v>0</v>
      </c>
    </row>
    <row r="4278" spans="1:28">
      <c r="A4278" s="94" t="str">
        <f t="shared" si="463"/>
        <v>___</v>
      </c>
      <c r="B4278" s="94" t="str">
        <f t="shared" si="464"/>
        <v>__</v>
      </c>
      <c r="C4278" s="94" t="str">
        <f t="shared" si="465"/>
        <v>__</v>
      </c>
      <c r="D4278" s="94" t="str">
        <f t="shared" si="466"/>
        <v>_</v>
      </c>
      <c r="E4278"/>
      <c r="F4278"/>
      <c r="G4278"/>
      <c r="H4278"/>
      <c r="I4278"/>
      <c r="J4278"/>
      <c r="K4278"/>
      <c r="L4278"/>
      <c r="Z4278" s="96" t="e">
        <f t="shared" si="462"/>
        <v>#DIV/0!</v>
      </c>
      <c r="AA4278" s="102">
        <f t="shared" si="467"/>
        <v>0</v>
      </c>
      <c r="AB4278" s="100">
        <f t="shared" si="468"/>
        <v>0</v>
      </c>
    </row>
    <row r="4279" spans="1:28">
      <c r="A4279" s="94" t="str">
        <f t="shared" si="463"/>
        <v>___</v>
      </c>
      <c r="B4279" s="94" t="str">
        <f t="shared" si="464"/>
        <v>__</v>
      </c>
      <c r="C4279" s="94" t="str">
        <f t="shared" si="465"/>
        <v>__</v>
      </c>
      <c r="D4279" s="94" t="str">
        <f t="shared" si="466"/>
        <v>_</v>
      </c>
      <c r="E4279"/>
      <c r="F4279"/>
      <c r="G4279"/>
      <c r="H4279"/>
      <c r="I4279"/>
      <c r="J4279"/>
      <c r="K4279"/>
      <c r="L4279"/>
      <c r="Z4279" s="96" t="e">
        <f t="shared" si="462"/>
        <v>#DIV/0!</v>
      </c>
      <c r="AA4279" s="102">
        <f t="shared" si="467"/>
        <v>0</v>
      </c>
      <c r="AB4279" s="100">
        <f t="shared" si="468"/>
        <v>0</v>
      </c>
    </row>
    <row r="4280" spans="1:28">
      <c r="A4280" s="94" t="str">
        <f t="shared" si="463"/>
        <v>___</v>
      </c>
      <c r="B4280" s="94" t="str">
        <f t="shared" si="464"/>
        <v>__</v>
      </c>
      <c r="C4280" s="94" t="str">
        <f t="shared" si="465"/>
        <v>__</v>
      </c>
      <c r="D4280" s="94" t="str">
        <f t="shared" si="466"/>
        <v>_</v>
      </c>
      <c r="E4280"/>
      <c r="F4280"/>
      <c r="G4280"/>
      <c r="H4280"/>
      <c r="I4280"/>
      <c r="J4280"/>
      <c r="K4280"/>
      <c r="L4280"/>
      <c r="Z4280" s="96" t="e">
        <f t="shared" si="462"/>
        <v>#DIV/0!</v>
      </c>
      <c r="AA4280" s="102">
        <f t="shared" si="467"/>
        <v>0</v>
      </c>
      <c r="AB4280" s="100">
        <f t="shared" si="468"/>
        <v>0</v>
      </c>
    </row>
    <row r="4281" spans="1:28">
      <c r="A4281" s="94" t="str">
        <f t="shared" si="463"/>
        <v>___</v>
      </c>
      <c r="B4281" s="94" t="str">
        <f t="shared" si="464"/>
        <v>__</v>
      </c>
      <c r="C4281" s="94" t="str">
        <f t="shared" si="465"/>
        <v>__</v>
      </c>
      <c r="D4281" s="94" t="str">
        <f t="shared" si="466"/>
        <v>_</v>
      </c>
      <c r="E4281"/>
      <c r="F4281"/>
      <c r="G4281"/>
      <c r="H4281"/>
      <c r="I4281"/>
      <c r="J4281"/>
      <c r="K4281"/>
      <c r="L4281"/>
      <c r="Z4281" s="96" t="e">
        <f t="shared" si="462"/>
        <v>#DIV/0!</v>
      </c>
      <c r="AA4281" s="102">
        <f t="shared" si="467"/>
        <v>0</v>
      </c>
      <c r="AB4281" s="100">
        <f t="shared" si="468"/>
        <v>0</v>
      </c>
    </row>
    <row r="4282" spans="1:28">
      <c r="A4282" s="94" t="str">
        <f t="shared" si="463"/>
        <v>___</v>
      </c>
      <c r="B4282" s="94" t="str">
        <f t="shared" si="464"/>
        <v>__</v>
      </c>
      <c r="C4282" s="94" t="str">
        <f t="shared" si="465"/>
        <v>__</v>
      </c>
      <c r="D4282" s="94" t="str">
        <f t="shared" si="466"/>
        <v>_</v>
      </c>
      <c r="E4282"/>
      <c r="F4282"/>
      <c r="G4282"/>
      <c r="H4282"/>
      <c r="I4282"/>
      <c r="J4282"/>
      <c r="K4282"/>
      <c r="L4282"/>
      <c r="Z4282" s="96" t="e">
        <f t="shared" si="462"/>
        <v>#DIV/0!</v>
      </c>
      <c r="AA4282" s="102">
        <f t="shared" si="467"/>
        <v>0</v>
      </c>
      <c r="AB4282" s="100">
        <f t="shared" si="468"/>
        <v>0</v>
      </c>
    </row>
    <row r="4283" spans="1:28">
      <c r="A4283" s="94" t="str">
        <f t="shared" si="463"/>
        <v>___</v>
      </c>
      <c r="B4283" s="94" t="str">
        <f t="shared" si="464"/>
        <v>__</v>
      </c>
      <c r="C4283" s="94" t="str">
        <f t="shared" si="465"/>
        <v>__</v>
      </c>
      <c r="D4283" s="94" t="str">
        <f t="shared" si="466"/>
        <v>_</v>
      </c>
      <c r="E4283"/>
      <c r="F4283"/>
      <c r="G4283"/>
      <c r="H4283"/>
      <c r="I4283"/>
      <c r="J4283"/>
      <c r="K4283"/>
      <c r="L4283"/>
      <c r="Z4283" s="96" t="e">
        <f t="shared" si="462"/>
        <v>#DIV/0!</v>
      </c>
      <c r="AA4283" s="102">
        <f t="shared" si="467"/>
        <v>0</v>
      </c>
      <c r="AB4283" s="100">
        <f t="shared" si="468"/>
        <v>0</v>
      </c>
    </row>
    <row r="4284" spans="1:28">
      <c r="A4284" s="94" t="str">
        <f t="shared" si="463"/>
        <v>___</v>
      </c>
      <c r="B4284" s="94" t="str">
        <f t="shared" si="464"/>
        <v>__</v>
      </c>
      <c r="C4284" s="94" t="str">
        <f t="shared" si="465"/>
        <v>__</v>
      </c>
      <c r="D4284" s="94" t="str">
        <f t="shared" si="466"/>
        <v>_</v>
      </c>
      <c r="E4284"/>
      <c r="F4284"/>
      <c r="G4284"/>
      <c r="H4284"/>
      <c r="I4284"/>
      <c r="J4284"/>
      <c r="K4284"/>
      <c r="L4284"/>
      <c r="Z4284" s="96" t="e">
        <f t="shared" si="462"/>
        <v>#DIV/0!</v>
      </c>
      <c r="AA4284" s="102">
        <f t="shared" si="467"/>
        <v>0</v>
      </c>
      <c r="AB4284" s="100">
        <f t="shared" si="468"/>
        <v>0</v>
      </c>
    </row>
    <row r="4285" spans="1:28">
      <c r="A4285" s="94" t="str">
        <f t="shared" si="463"/>
        <v>___</v>
      </c>
      <c r="B4285" s="94" t="str">
        <f t="shared" si="464"/>
        <v>__</v>
      </c>
      <c r="C4285" s="94" t="str">
        <f t="shared" si="465"/>
        <v>__</v>
      </c>
      <c r="D4285" s="94" t="str">
        <f t="shared" si="466"/>
        <v>_</v>
      </c>
      <c r="E4285"/>
      <c r="F4285"/>
      <c r="G4285"/>
      <c r="H4285"/>
      <c r="I4285"/>
      <c r="J4285"/>
      <c r="K4285"/>
      <c r="L4285"/>
      <c r="Z4285" s="96" t="e">
        <f t="shared" ref="Z4285:Z4348" si="469">AVERAGE(K4285:L4285)</f>
        <v>#DIV/0!</v>
      </c>
      <c r="AA4285" s="102">
        <f t="shared" si="467"/>
        <v>0</v>
      </c>
      <c r="AB4285" s="100">
        <f t="shared" si="468"/>
        <v>0</v>
      </c>
    </row>
    <row r="4286" spans="1:28">
      <c r="A4286" s="94" t="str">
        <f t="shared" si="463"/>
        <v>___</v>
      </c>
      <c r="B4286" s="94" t="str">
        <f t="shared" si="464"/>
        <v>__</v>
      </c>
      <c r="C4286" s="94" t="str">
        <f t="shared" si="465"/>
        <v>__</v>
      </c>
      <c r="D4286" s="94" t="str">
        <f t="shared" si="466"/>
        <v>_</v>
      </c>
      <c r="E4286"/>
      <c r="F4286"/>
      <c r="G4286"/>
      <c r="H4286"/>
      <c r="I4286"/>
      <c r="J4286"/>
      <c r="K4286"/>
      <c r="L4286"/>
      <c r="Z4286" s="96" t="e">
        <f t="shared" si="469"/>
        <v>#DIV/0!</v>
      </c>
      <c r="AA4286" s="102">
        <f t="shared" si="467"/>
        <v>0</v>
      </c>
      <c r="AB4286" s="100">
        <f t="shared" si="468"/>
        <v>0</v>
      </c>
    </row>
    <row r="4287" spans="1:28">
      <c r="A4287" s="94" t="str">
        <f t="shared" si="463"/>
        <v>___</v>
      </c>
      <c r="B4287" s="94" t="str">
        <f t="shared" si="464"/>
        <v>__</v>
      </c>
      <c r="C4287" s="94" t="str">
        <f t="shared" si="465"/>
        <v>__</v>
      </c>
      <c r="D4287" s="94" t="str">
        <f t="shared" si="466"/>
        <v>_</v>
      </c>
      <c r="E4287"/>
      <c r="F4287"/>
      <c r="G4287"/>
      <c r="H4287"/>
      <c r="I4287"/>
      <c r="J4287"/>
      <c r="K4287"/>
      <c r="L4287"/>
      <c r="Z4287" s="96" t="e">
        <f t="shared" si="469"/>
        <v>#DIV/0!</v>
      </c>
      <c r="AA4287" s="102">
        <f t="shared" si="467"/>
        <v>0</v>
      </c>
      <c r="AB4287" s="100">
        <f t="shared" si="468"/>
        <v>0</v>
      </c>
    </row>
    <row r="4288" spans="1:28">
      <c r="A4288" s="94" t="str">
        <f t="shared" si="463"/>
        <v>___</v>
      </c>
      <c r="B4288" s="94" t="str">
        <f t="shared" si="464"/>
        <v>__</v>
      </c>
      <c r="C4288" s="94" t="str">
        <f t="shared" si="465"/>
        <v>__</v>
      </c>
      <c r="D4288" s="94" t="str">
        <f t="shared" si="466"/>
        <v>_</v>
      </c>
      <c r="E4288"/>
      <c r="F4288"/>
      <c r="G4288"/>
      <c r="H4288"/>
      <c r="I4288"/>
      <c r="J4288"/>
      <c r="K4288"/>
      <c r="L4288"/>
      <c r="Z4288" s="96" t="e">
        <f t="shared" si="469"/>
        <v>#DIV/0!</v>
      </c>
      <c r="AA4288" s="102">
        <f t="shared" si="467"/>
        <v>0</v>
      </c>
      <c r="AB4288" s="100">
        <f t="shared" si="468"/>
        <v>0</v>
      </c>
    </row>
    <row r="4289" spans="1:28">
      <c r="A4289" s="94" t="str">
        <f t="shared" si="463"/>
        <v>___</v>
      </c>
      <c r="B4289" s="94" t="str">
        <f t="shared" si="464"/>
        <v>__</v>
      </c>
      <c r="C4289" s="94" t="str">
        <f t="shared" si="465"/>
        <v>__</v>
      </c>
      <c r="D4289" s="94" t="str">
        <f t="shared" si="466"/>
        <v>_</v>
      </c>
      <c r="E4289"/>
      <c r="F4289"/>
      <c r="G4289"/>
      <c r="H4289"/>
      <c r="I4289"/>
      <c r="J4289"/>
      <c r="K4289"/>
      <c r="L4289"/>
      <c r="Z4289" s="96" t="e">
        <f t="shared" si="469"/>
        <v>#DIV/0!</v>
      </c>
      <c r="AA4289" s="102">
        <f t="shared" si="467"/>
        <v>0</v>
      </c>
      <c r="AB4289" s="100">
        <f t="shared" si="468"/>
        <v>0</v>
      </c>
    </row>
    <row r="4290" spans="1:28">
      <c r="A4290" s="94" t="str">
        <f t="shared" si="463"/>
        <v>___</v>
      </c>
      <c r="B4290" s="94" t="str">
        <f t="shared" si="464"/>
        <v>__</v>
      </c>
      <c r="C4290" s="94" t="str">
        <f t="shared" si="465"/>
        <v>__</v>
      </c>
      <c r="D4290" s="94" t="str">
        <f t="shared" si="466"/>
        <v>_</v>
      </c>
      <c r="E4290"/>
      <c r="F4290"/>
      <c r="G4290"/>
      <c r="H4290"/>
      <c r="I4290"/>
      <c r="J4290"/>
      <c r="K4290"/>
      <c r="L4290"/>
      <c r="Z4290" s="96" t="e">
        <f t="shared" si="469"/>
        <v>#DIV/0!</v>
      </c>
      <c r="AA4290" s="102">
        <f t="shared" si="467"/>
        <v>0</v>
      </c>
      <c r="AB4290" s="100">
        <f t="shared" si="468"/>
        <v>0</v>
      </c>
    </row>
    <row r="4291" spans="1:28">
      <c r="A4291" s="94" t="str">
        <f t="shared" si="463"/>
        <v>___</v>
      </c>
      <c r="B4291" s="94" t="str">
        <f t="shared" si="464"/>
        <v>__</v>
      </c>
      <c r="C4291" s="94" t="str">
        <f t="shared" si="465"/>
        <v>__</v>
      </c>
      <c r="D4291" s="94" t="str">
        <f t="shared" si="466"/>
        <v>_</v>
      </c>
      <c r="E4291"/>
      <c r="F4291"/>
      <c r="G4291"/>
      <c r="H4291"/>
      <c r="I4291"/>
      <c r="J4291"/>
      <c r="K4291"/>
      <c r="L4291"/>
      <c r="Z4291" s="96" t="e">
        <f t="shared" si="469"/>
        <v>#DIV/0!</v>
      </c>
      <c r="AA4291" s="102">
        <f t="shared" si="467"/>
        <v>0</v>
      </c>
      <c r="AB4291" s="100">
        <f t="shared" si="468"/>
        <v>0</v>
      </c>
    </row>
    <row r="4292" spans="1:28">
      <c r="A4292" s="94" t="str">
        <f t="shared" si="463"/>
        <v>___</v>
      </c>
      <c r="B4292" s="94" t="str">
        <f t="shared" si="464"/>
        <v>__</v>
      </c>
      <c r="C4292" s="94" t="str">
        <f t="shared" si="465"/>
        <v>__</v>
      </c>
      <c r="D4292" s="94" t="str">
        <f t="shared" si="466"/>
        <v>_</v>
      </c>
      <c r="E4292"/>
      <c r="F4292"/>
      <c r="G4292"/>
      <c r="H4292"/>
      <c r="I4292"/>
      <c r="J4292"/>
      <c r="K4292"/>
      <c r="L4292"/>
      <c r="Z4292" s="96" t="e">
        <f t="shared" si="469"/>
        <v>#DIV/0!</v>
      </c>
      <c r="AA4292" s="102">
        <f t="shared" si="467"/>
        <v>0</v>
      </c>
      <c r="AB4292" s="100">
        <f t="shared" si="468"/>
        <v>0</v>
      </c>
    </row>
    <row r="4293" spans="1:28">
      <c r="A4293" s="94" t="str">
        <f t="shared" si="463"/>
        <v>___</v>
      </c>
      <c r="B4293" s="94" t="str">
        <f t="shared" si="464"/>
        <v>__</v>
      </c>
      <c r="C4293" s="94" t="str">
        <f t="shared" si="465"/>
        <v>__</v>
      </c>
      <c r="D4293" s="94" t="str">
        <f t="shared" si="466"/>
        <v>_</v>
      </c>
      <c r="E4293"/>
      <c r="F4293"/>
      <c r="G4293"/>
      <c r="H4293"/>
      <c r="I4293"/>
      <c r="J4293"/>
      <c r="K4293"/>
      <c r="L4293"/>
      <c r="Z4293" s="96" t="e">
        <f t="shared" si="469"/>
        <v>#DIV/0!</v>
      </c>
      <c r="AA4293" s="102">
        <f t="shared" si="467"/>
        <v>0</v>
      </c>
      <c r="AB4293" s="100">
        <f t="shared" si="468"/>
        <v>0</v>
      </c>
    </row>
    <row r="4294" spans="1:28">
      <c r="A4294" s="94" t="str">
        <f t="shared" si="463"/>
        <v>___</v>
      </c>
      <c r="B4294" s="94" t="str">
        <f t="shared" si="464"/>
        <v>__</v>
      </c>
      <c r="C4294" s="94" t="str">
        <f t="shared" si="465"/>
        <v>__</v>
      </c>
      <c r="D4294" s="94" t="str">
        <f t="shared" si="466"/>
        <v>_</v>
      </c>
      <c r="E4294"/>
      <c r="F4294"/>
      <c r="G4294"/>
      <c r="H4294"/>
      <c r="I4294"/>
      <c r="J4294"/>
      <c r="K4294"/>
      <c r="L4294"/>
      <c r="Z4294" s="96" t="e">
        <f t="shared" si="469"/>
        <v>#DIV/0!</v>
      </c>
      <c r="AA4294" s="102">
        <f t="shared" si="467"/>
        <v>0</v>
      </c>
      <c r="AB4294" s="100">
        <f t="shared" si="468"/>
        <v>0</v>
      </c>
    </row>
    <row r="4295" spans="1:28">
      <c r="A4295" s="94" t="str">
        <f t="shared" ref="A4295:A4358" si="470">H4295&amp;"_"&amp;G4295&amp;"_"&amp;F4295&amp;"_"&amp;J4295</f>
        <v>___</v>
      </c>
      <c r="B4295" s="94" t="str">
        <f t="shared" ref="B4295:B4358" si="471">H4295&amp;"_"&amp;G4295&amp;"_"&amp;F4295</f>
        <v>__</v>
      </c>
      <c r="C4295" s="94" t="str">
        <f t="shared" ref="C4295:C4358" si="472">IF(OR(H4295="Oven",H4295="Griddle"),H4295&amp;"_"&amp;G4295&amp;"_"&amp;F4295&amp;"_"&amp;J4295,H4295&amp;"_"&amp;F4295&amp;"_"&amp;J4295)</f>
        <v>__</v>
      </c>
      <c r="D4295" s="94" t="str">
        <f t="shared" ref="D4295:D4358" si="473">IF(OR(H4295="Oven",H4295="Griddle"),H4295&amp;"_"&amp;G4295&amp;"_"&amp;F4295, H4295&amp;"_"&amp;F4295)</f>
        <v>_</v>
      </c>
      <c r="E4295"/>
      <c r="F4295"/>
      <c r="G4295"/>
      <c r="H4295"/>
      <c r="I4295"/>
      <c r="J4295"/>
      <c r="K4295"/>
      <c r="L4295"/>
      <c r="Z4295" s="96" t="e">
        <f t="shared" si="469"/>
        <v>#DIV/0!</v>
      </c>
      <c r="AA4295" s="102">
        <f t="shared" ref="AA4295:AA4358" si="474">K4295</f>
        <v>0</v>
      </c>
      <c r="AB4295" s="100">
        <f t="shared" ref="AB4295:AB4358" si="475">L4295</f>
        <v>0</v>
      </c>
    </row>
    <row r="4296" spans="1:28">
      <c r="A4296" s="94" t="str">
        <f t="shared" si="470"/>
        <v>___</v>
      </c>
      <c r="B4296" s="94" t="str">
        <f t="shared" si="471"/>
        <v>__</v>
      </c>
      <c r="C4296" s="94" t="str">
        <f t="shared" si="472"/>
        <v>__</v>
      </c>
      <c r="D4296" s="94" t="str">
        <f t="shared" si="473"/>
        <v>_</v>
      </c>
      <c r="E4296"/>
      <c r="F4296"/>
      <c r="G4296"/>
      <c r="H4296"/>
      <c r="I4296"/>
      <c r="J4296"/>
      <c r="K4296"/>
      <c r="L4296"/>
      <c r="Z4296" s="96" t="e">
        <f t="shared" si="469"/>
        <v>#DIV/0!</v>
      </c>
      <c r="AA4296" s="102">
        <f t="shared" si="474"/>
        <v>0</v>
      </c>
      <c r="AB4296" s="100">
        <f t="shared" si="475"/>
        <v>0</v>
      </c>
    </row>
    <row r="4297" spans="1:28">
      <c r="A4297" s="94" t="str">
        <f t="shared" si="470"/>
        <v>___</v>
      </c>
      <c r="B4297" s="94" t="str">
        <f t="shared" si="471"/>
        <v>__</v>
      </c>
      <c r="C4297" s="94" t="str">
        <f t="shared" si="472"/>
        <v>__</v>
      </c>
      <c r="D4297" s="94" t="str">
        <f t="shared" si="473"/>
        <v>_</v>
      </c>
      <c r="E4297"/>
      <c r="F4297"/>
      <c r="G4297"/>
      <c r="H4297"/>
      <c r="I4297"/>
      <c r="J4297"/>
      <c r="K4297"/>
      <c r="L4297"/>
      <c r="Z4297" s="96" t="e">
        <f t="shared" si="469"/>
        <v>#DIV/0!</v>
      </c>
      <c r="AA4297" s="102">
        <f t="shared" si="474"/>
        <v>0</v>
      </c>
      <c r="AB4297" s="100">
        <f t="shared" si="475"/>
        <v>0</v>
      </c>
    </row>
    <row r="4298" spans="1:28">
      <c r="A4298" s="94" t="str">
        <f t="shared" si="470"/>
        <v>___</v>
      </c>
      <c r="B4298" s="94" t="str">
        <f t="shared" si="471"/>
        <v>__</v>
      </c>
      <c r="C4298" s="94" t="str">
        <f t="shared" si="472"/>
        <v>__</v>
      </c>
      <c r="D4298" s="94" t="str">
        <f t="shared" si="473"/>
        <v>_</v>
      </c>
      <c r="E4298"/>
      <c r="F4298"/>
      <c r="G4298"/>
      <c r="H4298"/>
      <c r="I4298"/>
      <c r="J4298"/>
      <c r="K4298"/>
      <c r="L4298"/>
      <c r="Z4298" s="96" t="e">
        <f t="shared" si="469"/>
        <v>#DIV/0!</v>
      </c>
      <c r="AA4298" s="102">
        <f t="shared" si="474"/>
        <v>0</v>
      </c>
      <c r="AB4298" s="100">
        <f t="shared" si="475"/>
        <v>0</v>
      </c>
    </row>
    <row r="4299" spans="1:28">
      <c r="A4299" s="94" t="str">
        <f t="shared" si="470"/>
        <v>___</v>
      </c>
      <c r="B4299" s="94" t="str">
        <f t="shared" si="471"/>
        <v>__</v>
      </c>
      <c r="C4299" s="94" t="str">
        <f t="shared" si="472"/>
        <v>__</v>
      </c>
      <c r="D4299" s="94" t="str">
        <f t="shared" si="473"/>
        <v>_</v>
      </c>
      <c r="E4299"/>
      <c r="F4299"/>
      <c r="G4299"/>
      <c r="H4299"/>
      <c r="I4299"/>
      <c r="J4299"/>
      <c r="K4299"/>
      <c r="L4299"/>
      <c r="Z4299" s="96" t="e">
        <f t="shared" si="469"/>
        <v>#DIV/0!</v>
      </c>
      <c r="AA4299" s="102">
        <f t="shared" si="474"/>
        <v>0</v>
      </c>
      <c r="AB4299" s="100">
        <f t="shared" si="475"/>
        <v>0</v>
      </c>
    </row>
    <row r="4300" spans="1:28">
      <c r="A4300" s="94" t="str">
        <f t="shared" si="470"/>
        <v>___</v>
      </c>
      <c r="B4300" s="94" t="str">
        <f t="shared" si="471"/>
        <v>__</v>
      </c>
      <c r="C4300" s="94" t="str">
        <f t="shared" si="472"/>
        <v>__</v>
      </c>
      <c r="D4300" s="94" t="str">
        <f t="shared" si="473"/>
        <v>_</v>
      </c>
      <c r="E4300"/>
      <c r="F4300"/>
      <c r="G4300"/>
      <c r="H4300"/>
      <c r="I4300"/>
      <c r="J4300"/>
      <c r="K4300"/>
      <c r="L4300"/>
      <c r="Z4300" s="96" t="e">
        <f t="shared" si="469"/>
        <v>#DIV/0!</v>
      </c>
      <c r="AA4300" s="102">
        <f t="shared" si="474"/>
        <v>0</v>
      </c>
      <c r="AB4300" s="100">
        <f t="shared" si="475"/>
        <v>0</v>
      </c>
    </row>
    <row r="4301" spans="1:28">
      <c r="A4301" s="94" t="str">
        <f t="shared" si="470"/>
        <v>___</v>
      </c>
      <c r="B4301" s="94" t="str">
        <f t="shared" si="471"/>
        <v>__</v>
      </c>
      <c r="C4301" s="94" t="str">
        <f t="shared" si="472"/>
        <v>__</v>
      </c>
      <c r="D4301" s="94" t="str">
        <f t="shared" si="473"/>
        <v>_</v>
      </c>
      <c r="E4301"/>
      <c r="F4301"/>
      <c r="G4301"/>
      <c r="H4301"/>
      <c r="I4301"/>
      <c r="J4301"/>
      <c r="K4301"/>
      <c r="L4301"/>
      <c r="Z4301" s="96" t="e">
        <f t="shared" si="469"/>
        <v>#DIV/0!</v>
      </c>
      <c r="AA4301" s="102">
        <f t="shared" si="474"/>
        <v>0</v>
      </c>
      <c r="AB4301" s="100">
        <f t="shared" si="475"/>
        <v>0</v>
      </c>
    </row>
    <row r="4302" spans="1:28">
      <c r="A4302" s="94" t="str">
        <f t="shared" si="470"/>
        <v>___</v>
      </c>
      <c r="B4302" s="94" t="str">
        <f t="shared" si="471"/>
        <v>__</v>
      </c>
      <c r="C4302" s="94" t="str">
        <f t="shared" si="472"/>
        <v>__</v>
      </c>
      <c r="D4302" s="94" t="str">
        <f t="shared" si="473"/>
        <v>_</v>
      </c>
      <c r="E4302"/>
      <c r="F4302"/>
      <c r="G4302"/>
      <c r="H4302"/>
      <c r="I4302"/>
      <c r="J4302"/>
      <c r="K4302"/>
      <c r="L4302"/>
      <c r="Z4302" s="96" t="e">
        <f t="shared" si="469"/>
        <v>#DIV/0!</v>
      </c>
      <c r="AA4302" s="102">
        <f t="shared" si="474"/>
        <v>0</v>
      </c>
      <c r="AB4302" s="100">
        <f t="shared" si="475"/>
        <v>0</v>
      </c>
    </row>
    <row r="4303" spans="1:28">
      <c r="A4303" s="94" t="str">
        <f t="shared" si="470"/>
        <v>___</v>
      </c>
      <c r="B4303" s="94" t="str">
        <f t="shared" si="471"/>
        <v>__</v>
      </c>
      <c r="C4303" s="94" t="str">
        <f t="shared" si="472"/>
        <v>__</v>
      </c>
      <c r="D4303" s="94" t="str">
        <f t="shared" si="473"/>
        <v>_</v>
      </c>
      <c r="E4303"/>
      <c r="F4303"/>
      <c r="G4303"/>
      <c r="H4303"/>
      <c r="I4303"/>
      <c r="J4303"/>
      <c r="K4303"/>
      <c r="L4303"/>
      <c r="Z4303" s="96" t="e">
        <f t="shared" si="469"/>
        <v>#DIV/0!</v>
      </c>
      <c r="AA4303" s="102">
        <f t="shared" si="474"/>
        <v>0</v>
      </c>
      <c r="AB4303" s="100">
        <f t="shared" si="475"/>
        <v>0</v>
      </c>
    </row>
    <row r="4304" spans="1:28">
      <c r="A4304" s="94" t="str">
        <f t="shared" si="470"/>
        <v>___</v>
      </c>
      <c r="B4304" s="94" t="str">
        <f t="shared" si="471"/>
        <v>__</v>
      </c>
      <c r="C4304" s="94" t="str">
        <f t="shared" si="472"/>
        <v>__</v>
      </c>
      <c r="D4304" s="94" t="str">
        <f t="shared" si="473"/>
        <v>_</v>
      </c>
      <c r="E4304"/>
      <c r="F4304"/>
      <c r="G4304"/>
      <c r="H4304"/>
      <c r="I4304"/>
      <c r="J4304"/>
      <c r="K4304"/>
      <c r="L4304"/>
      <c r="Z4304" s="96" t="e">
        <f t="shared" si="469"/>
        <v>#DIV/0!</v>
      </c>
      <c r="AA4304" s="102">
        <f t="shared" si="474"/>
        <v>0</v>
      </c>
      <c r="AB4304" s="100">
        <f t="shared" si="475"/>
        <v>0</v>
      </c>
    </row>
    <row r="4305" spans="1:28">
      <c r="A4305" s="94" t="str">
        <f t="shared" si="470"/>
        <v>___</v>
      </c>
      <c r="B4305" s="94" t="str">
        <f t="shared" si="471"/>
        <v>__</v>
      </c>
      <c r="C4305" s="94" t="str">
        <f t="shared" si="472"/>
        <v>__</v>
      </c>
      <c r="D4305" s="94" t="str">
        <f t="shared" si="473"/>
        <v>_</v>
      </c>
      <c r="E4305"/>
      <c r="F4305"/>
      <c r="G4305"/>
      <c r="H4305"/>
      <c r="I4305"/>
      <c r="J4305"/>
      <c r="K4305"/>
      <c r="L4305"/>
      <c r="Z4305" s="96" t="e">
        <f t="shared" si="469"/>
        <v>#DIV/0!</v>
      </c>
      <c r="AA4305" s="102">
        <f t="shared" si="474"/>
        <v>0</v>
      </c>
      <c r="AB4305" s="100">
        <f t="shared" si="475"/>
        <v>0</v>
      </c>
    </row>
    <row r="4306" spans="1:28">
      <c r="A4306" s="94" t="str">
        <f t="shared" si="470"/>
        <v>___</v>
      </c>
      <c r="B4306" s="94" t="str">
        <f t="shared" si="471"/>
        <v>__</v>
      </c>
      <c r="C4306" s="94" t="str">
        <f t="shared" si="472"/>
        <v>__</v>
      </c>
      <c r="D4306" s="94" t="str">
        <f t="shared" si="473"/>
        <v>_</v>
      </c>
      <c r="E4306"/>
      <c r="F4306"/>
      <c r="G4306"/>
      <c r="H4306"/>
      <c r="I4306"/>
      <c r="J4306"/>
      <c r="K4306"/>
      <c r="L4306"/>
      <c r="Z4306" s="96" t="e">
        <f t="shared" si="469"/>
        <v>#DIV/0!</v>
      </c>
      <c r="AA4306" s="102">
        <f t="shared" si="474"/>
        <v>0</v>
      </c>
      <c r="AB4306" s="100">
        <f t="shared" si="475"/>
        <v>0</v>
      </c>
    </row>
    <row r="4307" spans="1:28">
      <c r="A4307" s="94" t="str">
        <f t="shared" si="470"/>
        <v>___</v>
      </c>
      <c r="B4307" s="94" t="str">
        <f t="shared" si="471"/>
        <v>__</v>
      </c>
      <c r="C4307" s="94" t="str">
        <f t="shared" si="472"/>
        <v>__</v>
      </c>
      <c r="D4307" s="94" t="str">
        <f t="shared" si="473"/>
        <v>_</v>
      </c>
      <c r="E4307"/>
      <c r="F4307"/>
      <c r="G4307"/>
      <c r="H4307"/>
      <c r="I4307"/>
      <c r="J4307"/>
      <c r="K4307"/>
      <c r="L4307"/>
      <c r="Z4307" s="96" t="e">
        <f t="shared" si="469"/>
        <v>#DIV/0!</v>
      </c>
      <c r="AA4307" s="102">
        <f t="shared" si="474"/>
        <v>0</v>
      </c>
      <c r="AB4307" s="100">
        <f t="shared" si="475"/>
        <v>0</v>
      </c>
    </row>
    <row r="4308" spans="1:28">
      <c r="A4308" s="94" t="str">
        <f t="shared" si="470"/>
        <v>___</v>
      </c>
      <c r="B4308" s="94" t="str">
        <f t="shared" si="471"/>
        <v>__</v>
      </c>
      <c r="C4308" s="94" t="str">
        <f t="shared" si="472"/>
        <v>__</v>
      </c>
      <c r="D4308" s="94" t="str">
        <f t="shared" si="473"/>
        <v>_</v>
      </c>
      <c r="E4308"/>
      <c r="F4308"/>
      <c r="G4308"/>
      <c r="H4308"/>
      <c r="I4308"/>
      <c r="J4308"/>
      <c r="K4308"/>
      <c r="L4308"/>
      <c r="Z4308" s="96" t="e">
        <f t="shared" si="469"/>
        <v>#DIV/0!</v>
      </c>
      <c r="AA4308" s="102">
        <f t="shared" si="474"/>
        <v>0</v>
      </c>
      <c r="AB4308" s="100">
        <f t="shared" si="475"/>
        <v>0</v>
      </c>
    </row>
    <row r="4309" spans="1:28">
      <c r="A4309" s="94" t="str">
        <f t="shared" si="470"/>
        <v>___</v>
      </c>
      <c r="B4309" s="94" t="str">
        <f t="shared" si="471"/>
        <v>__</v>
      </c>
      <c r="C4309" s="94" t="str">
        <f t="shared" si="472"/>
        <v>__</v>
      </c>
      <c r="D4309" s="94" t="str">
        <f t="shared" si="473"/>
        <v>_</v>
      </c>
      <c r="E4309"/>
      <c r="F4309"/>
      <c r="G4309"/>
      <c r="H4309"/>
      <c r="I4309"/>
      <c r="J4309"/>
      <c r="K4309"/>
      <c r="L4309"/>
      <c r="Z4309" s="96" t="e">
        <f t="shared" si="469"/>
        <v>#DIV/0!</v>
      </c>
      <c r="AA4309" s="102">
        <f t="shared" si="474"/>
        <v>0</v>
      </c>
      <c r="AB4309" s="100">
        <f t="shared" si="475"/>
        <v>0</v>
      </c>
    </row>
    <row r="4310" spans="1:28">
      <c r="A4310" s="94" t="str">
        <f t="shared" si="470"/>
        <v>___</v>
      </c>
      <c r="B4310" s="94" t="str">
        <f t="shared" si="471"/>
        <v>__</v>
      </c>
      <c r="C4310" s="94" t="str">
        <f t="shared" si="472"/>
        <v>__</v>
      </c>
      <c r="D4310" s="94" t="str">
        <f t="shared" si="473"/>
        <v>_</v>
      </c>
      <c r="E4310"/>
      <c r="F4310"/>
      <c r="G4310"/>
      <c r="H4310"/>
      <c r="I4310"/>
      <c r="J4310"/>
      <c r="K4310"/>
      <c r="L4310"/>
      <c r="Z4310" s="96" t="e">
        <f t="shared" si="469"/>
        <v>#DIV/0!</v>
      </c>
      <c r="AA4310" s="102">
        <f t="shared" si="474"/>
        <v>0</v>
      </c>
      <c r="AB4310" s="100">
        <f t="shared" si="475"/>
        <v>0</v>
      </c>
    </row>
    <row r="4311" spans="1:28">
      <c r="A4311" s="94" t="str">
        <f t="shared" si="470"/>
        <v>___</v>
      </c>
      <c r="B4311" s="94" t="str">
        <f t="shared" si="471"/>
        <v>__</v>
      </c>
      <c r="C4311" s="94" t="str">
        <f t="shared" si="472"/>
        <v>__</v>
      </c>
      <c r="D4311" s="94" t="str">
        <f t="shared" si="473"/>
        <v>_</v>
      </c>
      <c r="E4311"/>
      <c r="F4311"/>
      <c r="G4311"/>
      <c r="H4311"/>
      <c r="I4311"/>
      <c r="J4311"/>
      <c r="K4311"/>
      <c r="L4311"/>
      <c r="Z4311" s="96" t="e">
        <f t="shared" si="469"/>
        <v>#DIV/0!</v>
      </c>
      <c r="AA4311" s="102">
        <f t="shared" si="474"/>
        <v>0</v>
      </c>
      <c r="AB4311" s="100">
        <f t="shared" si="475"/>
        <v>0</v>
      </c>
    </row>
    <row r="4312" spans="1:28">
      <c r="A4312" s="94" t="str">
        <f t="shared" si="470"/>
        <v>___</v>
      </c>
      <c r="B4312" s="94" t="str">
        <f t="shared" si="471"/>
        <v>__</v>
      </c>
      <c r="C4312" s="94" t="str">
        <f t="shared" si="472"/>
        <v>__</v>
      </c>
      <c r="D4312" s="94" t="str">
        <f t="shared" si="473"/>
        <v>_</v>
      </c>
      <c r="E4312"/>
      <c r="F4312"/>
      <c r="G4312"/>
      <c r="H4312"/>
      <c r="I4312"/>
      <c r="J4312"/>
      <c r="K4312"/>
      <c r="L4312"/>
      <c r="Z4312" s="96" t="e">
        <f t="shared" si="469"/>
        <v>#DIV/0!</v>
      </c>
      <c r="AA4312" s="102">
        <f t="shared" si="474"/>
        <v>0</v>
      </c>
      <c r="AB4312" s="100">
        <f t="shared" si="475"/>
        <v>0</v>
      </c>
    </row>
    <row r="4313" spans="1:28">
      <c r="A4313" s="94" t="str">
        <f t="shared" si="470"/>
        <v>___</v>
      </c>
      <c r="B4313" s="94" t="str">
        <f t="shared" si="471"/>
        <v>__</v>
      </c>
      <c r="C4313" s="94" t="str">
        <f t="shared" si="472"/>
        <v>__</v>
      </c>
      <c r="D4313" s="94" t="str">
        <f t="shared" si="473"/>
        <v>_</v>
      </c>
      <c r="E4313"/>
      <c r="F4313"/>
      <c r="G4313"/>
      <c r="H4313"/>
      <c r="I4313"/>
      <c r="J4313"/>
      <c r="K4313"/>
      <c r="L4313"/>
      <c r="Z4313" s="96" t="e">
        <f t="shared" si="469"/>
        <v>#DIV/0!</v>
      </c>
      <c r="AA4313" s="102">
        <f t="shared" si="474"/>
        <v>0</v>
      </c>
      <c r="AB4313" s="100">
        <f t="shared" si="475"/>
        <v>0</v>
      </c>
    </row>
    <row r="4314" spans="1:28">
      <c r="A4314" s="94" t="str">
        <f t="shared" si="470"/>
        <v>___</v>
      </c>
      <c r="B4314" s="94" t="str">
        <f t="shared" si="471"/>
        <v>__</v>
      </c>
      <c r="C4314" s="94" t="str">
        <f t="shared" si="472"/>
        <v>__</v>
      </c>
      <c r="D4314" s="94" t="str">
        <f t="shared" si="473"/>
        <v>_</v>
      </c>
      <c r="E4314"/>
      <c r="F4314"/>
      <c r="G4314"/>
      <c r="H4314"/>
      <c r="I4314"/>
      <c r="J4314"/>
      <c r="K4314"/>
      <c r="L4314"/>
      <c r="Z4314" s="96" t="e">
        <f t="shared" si="469"/>
        <v>#DIV/0!</v>
      </c>
      <c r="AA4314" s="102">
        <f t="shared" si="474"/>
        <v>0</v>
      </c>
      <c r="AB4314" s="100">
        <f t="shared" si="475"/>
        <v>0</v>
      </c>
    </row>
    <row r="4315" spans="1:28">
      <c r="A4315" s="94" t="str">
        <f t="shared" si="470"/>
        <v>___</v>
      </c>
      <c r="B4315" s="94" t="str">
        <f t="shared" si="471"/>
        <v>__</v>
      </c>
      <c r="C4315" s="94" t="str">
        <f t="shared" si="472"/>
        <v>__</v>
      </c>
      <c r="D4315" s="94" t="str">
        <f t="shared" si="473"/>
        <v>_</v>
      </c>
      <c r="E4315"/>
      <c r="F4315"/>
      <c r="G4315"/>
      <c r="H4315"/>
      <c r="I4315"/>
      <c r="J4315"/>
      <c r="K4315"/>
      <c r="L4315"/>
      <c r="Z4315" s="96" t="e">
        <f t="shared" si="469"/>
        <v>#DIV/0!</v>
      </c>
      <c r="AA4315" s="102">
        <f t="shared" si="474"/>
        <v>0</v>
      </c>
      <c r="AB4315" s="100">
        <f t="shared" si="475"/>
        <v>0</v>
      </c>
    </row>
    <row r="4316" spans="1:28">
      <c r="A4316" s="94" t="str">
        <f t="shared" si="470"/>
        <v>___</v>
      </c>
      <c r="B4316" s="94" t="str">
        <f t="shared" si="471"/>
        <v>__</v>
      </c>
      <c r="C4316" s="94" t="str">
        <f t="shared" si="472"/>
        <v>__</v>
      </c>
      <c r="D4316" s="94" t="str">
        <f t="shared" si="473"/>
        <v>_</v>
      </c>
      <c r="E4316"/>
      <c r="F4316"/>
      <c r="G4316"/>
      <c r="H4316"/>
      <c r="I4316"/>
      <c r="J4316"/>
      <c r="K4316"/>
      <c r="L4316"/>
      <c r="Z4316" s="96" t="e">
        <f t="shared" si="469"/>
        <v>#DIV/0!</v>
      </c>
      <c r="AA4316" s="102">
        <f t="shared" si="474"/>
        <v>0</v>
      </c>
      <c r="AB4316" s="100">
        <f t="shared" si="475"/>
        <v>0</v>
      </c>
    </row>
    <row r="4317" spans="1:28">
      <c r="A4317" s="94" t="str">
        <f t="shared" si="470"/>
        <v>___</v>
      </c>
      <c r="B4317" s="94" t="str">
        <f t="shared" si="471"/>
        <v>__</v>
      </c>
      <c r="C4317" s="94" t="str">
        <f t="shared" si="472"/>
        <v>__</v>
      </c>
      <c r="D4317" s="94" t="str">
        <f t="shared" si="473"/>
        <v>_</v>
      </c>
      <c r="E4317"/>
      <c r="F4317"/>
      <c r="G4317"/>
      <c r="H4317"/>
      <c r="I4317"/>
      <c r="J4317"/>
      <c r="K4317"/>
      <c r="L4317"/>
      <c r="Z4317" s="96" t="e">
        <f t="shared" si="469"/>
        <v>#DIV/0!</v>
      </c>
      <c r="AA4317" s="102">
        <f t="shared" si="474"/>
        <v>0</v>
      </c>
      <c r="AB4317" s="100">
        <f t="shared" si="475"/>
        <v>0</v>
      </c>
    </row>
    <row r="4318" spans="1:28">
      <c r="A4318" s="94" t="str">
        <f t="shared" si="470"/>
        <v>___</v>
      </c>
      <c r="B4318" s="94" t="str">
        <f t="shared" si="471"/>
        <v>__</v>
      </c>
      <c r="C4318" s="94" t="str">
        <f t="shared" si="472"/>
        <v>__</v>
      </c>
      <c r="D4318" s="94" t="str">
        <f t="shared" si="473"/>
        <v>_</v>
      </c>
      <c r="E4318"/>
      <c r="F4318"/>
      <c r="G4318"/>
      <c r="H4318"/>
      <c r="I4318"/>
      <c r="J4318"/>
      <c r="K4318"/>
      <c r="L4318"/>
      <c r="Z4318" s="96" t="e">
        <f t="shared" si="469"/>
        <v>#DIV/0!</v>
      </c>
      <c r="AA4318" s="102">
        <f t="shared" si="474"/>
        <v>0</v>
      </c>
      <c r="AB4318" s="100">
        <f t="shared" si="475"/>
        <v>0</v>
      </c>
    </row>
    <row r="4319" spans="1:28">
      <c r="A4319" s="94" t="str">
        <f t="shared" si="470"/>
        <v>___</v>
      </c>
      <c r="B4319" s="94" t="str">
        <f t="shared" si="471"/>
        <v>__</v>
      </c>
      <c r="C4319" s="94" t="str">
        <f t="shared" si="472"/>
        <v>__</v>
      </c>
      <c r="D4319" s="94" t="str">
        <f t="shared" si="473"/>
        <v>_</v>
      </c>
      <c r="E4319"/>
      <c r="F4319"/>
      <c r="G4319"/>
      <c r="H4319"/>
      <c r="I4319"/>
      <c r="J4319"/>
      <c r="K4319"/>
      <c r="L4319"/>
      <c r="Z4319" s="96" t="e">
        <f t="shared" si="469"/>
        <v>#DIV/0!</v>
      </c>
      <c r="AA4319" s="102">
        <f t="shared" si="474"/>
        <v>0</v>
      </c>
      <c r="AB4319" s="100">
        <f t="shared" si="475"/>
        <v>0</v>
      </c>
    </row>
    <row r="4320" spans="1:28">
      <c r="A4320" s="94" t="str">
        <f t="shared" si="470"/>
        <v>___</v>
      </c>
      <c r="B4320" s="94" t="str">
        <f t="shared" si="471"/>
        <v>__</v>
      </c>
      <c r="C4320" s="94" t="str">
        <f t="shared" si="472"/>
        <v>__</v>
      </c>
      <c r="D4320" s="94" t="str">
        <f t="shared" si="473"/>
        <v>_</v>
      </c>
      <c r="E4320"/>
      <c r="F4320"/>
      <c r="G4320"/>
      <c r="H4320"/>
      <c r="I4320"/>
      <c r="J4320"/>
      <c r="K4320"/>
      <c r="L4320"/>
      <c r="Z4320" s="96" t="e">
        <f t="shared" si="469"/>
        <v>#DIV/0!</v>
      </c>
      <c r="AA4320" s="102">
        <f t="shared" si="474"/>
        <v>0</v>
      </c>
      <c r="AB4320" s="100">
        <f t="shared" si="475"/>
        <v>0</v>
      </c>
    </row>
    <row r="4321" spans="1:28">
      <c r="A4321" s="94" t="str">
        <f t="shared" si="470"/>
        <v>___</v>
      </c>
      <c r="B4321" s="94" t="str">
        <f t="shared" si="471"/>
        <v>__</v>
      </c>
      <c r="C4321" s="94" t="str">
        <f t="shared" si="472"/>
        <v>__</v>
      </c>
      <c r="D4321" s="94" t="str">
        <f t="shared" si="473"/>
        <v>_</v>
      </c>
      <c r="E4321"/>
      <c r="F4321"/>
      <c r="G4321"/>
      <c r="H4321"/>
      <c r="I4321"/>
      <c r="J4321"/>
      <c r="K4321"/>
      <c r="L4321"/>
      <c r="Z4321" s="96" t="e">
        <f t="shared" si="469"/>
        <v>#DIV/0!</v>
      </c>
      <c r="AA4321" s="102">
        <f t="shared" si="474"/>
        <v>0</v>
      </c>
      <c r="AB4321" s="100">
        <f t="shared" si="475"/>
        <v>0</v>
      </c>
    </row>
    <row r="4322" spans="1:28">
      <c r="A4322" s="94" t="str">
        <f t="shared" si="470"/>
        <v>___</v>
      </c>
      <c r="B4322" s="94" t="str">
        <f t="shared" si="471"/>
        <v>__</v>
      </c>
      <c r="C4322" s="94" t="str">
        <f t="shared" si="472"/>
        <v>__</v>
      </c>
      <c r="D4322" s="94" t="str">
        <f t="shared" si="473"/>
        <v>_</v>
      </c>
      <c r="E4322"/>
      <c r="F4322"/>
      <c r="G4322"/>
      <c r="H4322"/>
      <c r="I4322"/>
      <c r="J4322"/>
      <c r="K4322"/>
      <c r="L4322"/>
      <c r="Z4322" s="96" t="e">
        <f t="shared" si="469"/>
        <v>#DIV/0!</v>
      </c>
      <c r="AA4322" s="102">
        <f t="shared" si="474"/>
        <v>0</v>
      </c>
      <c r="AB4322" s="100">
        <f t="shared" si="475"/>
        <v>0</v>
      </c>
    </row>
    <row r="4323" spans="1:28">
      <c r="A4323" s="94" t="str">
        <f t="shared" si="470"/>
        <v>___</v>
      </c>
      <c r="B4323" s="94" t="str">
        <f t="shared" si="471"/>
        <v>__</v>
      </c>
      <c r="C4323" s="94" t="str">
        <f t="shared" si="472"/>
        <v>__</v>
      </c>
      <c r="D4323" s="94" t="str">
        <f t="shared" si="473"/>
        <v>_</v>
      </c>
      <c r="E4323"/>
      <c r="F4323"/>
      <c r="G4323"/>
      <c r="H4323"/>
      <c r="I4323"/>
      <c r="J4323"/>
      <c r="K4323"/>
      <c r="L4323"/>
      <c r="Z4323" s="96" t="e">
        <f t="shared" si="469"/>
        <v>#DIV/0!</v>
      </c>
      <c r="AA4323" s="102">
        <f t="shared" si="474"/>
        <v>0</v>
      </c>
      <c r="AB4323" s="100">
        <f t="shared" si="475"/>
        <v>0</v>
      </c>
    </row>
    <row r="4324" spans="1:28">
      <c r="A4324" s="94" t="str">
        <f t="shared" si="470"/>
        <v>___</v>
      </c>
      <c r="B4324" s="94" t="str">
        <f t="shared" si="471"/>
        <v>__</v>
      </c>
      <c r="C4324" s="94" t="str">
        <f t="shared" si="472"/>
        <v>__</v>
      </c>
      <c r="D4324" s="94" t="str">
        <f t="shared" si="473"/>
        <v>_</v>
      </c>
      <c r="E4324"/>
      <c r="F4324"/>
      <c r="G4324"/>
      <c r="H4324"/>
      <c r="I4324"/>
      <c r="J4324"/>
      <c r="K4324"/>
      <c r="L4324"/>
      <c r="Z4324" s="96" t="e">
        <f t="shared" si="469"/>
        <v>#DIV/0!</v>
      </c>
      <c r="AA4324" s="102">
        <f t="shared" si="474"/>
        <v>0</v>
      </c>
      <c r="AB4324" s="100">
        <f t="shared" si="475"/>
        <v>0</v>
      </c>
    </row>
    <row r="4325" spans="1:28">
      <c r="A4325" s="94" t="str">
        <f t="shared" si="470"/>
        <v>___</v>
      </c>
      <c r="B4325" s="94" t="str">
        <f t="shared" si="471"/>
        <v>__</v>
      </c>
      <c r="C4325" s="94" t="str">
        <f t="shared" si="472"/>
        <v>__</v>
      </c>
      <c r="D4325" s="94" t="str">
        <f t="shared" si="473"/>
        <v>_</v>
      </c>
      <c r="E4325"/>
      <c r="F4325"/>
      <c r="G4325"/>
      <c r="H4325"/>
      <c r="I4325"/>
      <c r="J4325"/>
      <c r="K4325"/>
      <c r="L4325"/>
      <c r="Z4325" s="96" t="e">
        <f t="shared" si="469"/>
        <v>#DIV/0!</v>
      </c>
      <c r="AA4325" s="102">
        <f t="shared" si="474"/>
        <v>0</v>
      </c>
      <c r="AB4325" s="100">
        <f t="shared" si="475"/>
        <v>0</v>
      </c>
    </row>
    <row r="4326" spans="1:28">
      <c r="A4326" s="94" t="str">
        <f t="shared" si="470"/>
        <v>___</v>
      </c>
      <c r="B4326" s="94" t="str">
        <f t="shared" si="471"/>
        <v>__</v>
      </c>
      <c r="C4326" s="94" t="str">
        <f t="shared" si="472"/>
        <v>__</v>
      </c>
      <c r="D4326" s="94" t="str">
        <f t="shared" si="473"/>
        <v>_</v>
      </c>
      <c r="E4326"/>
      <c r="F4326"/>
      <c r="G4326"/>
      <c r="H4326"/>
      <c r="I4326"/>
      <c r="J4326"/>
      <c r="K4326"/>
      <c r="L4326"/>
      <c r="Z4326" s="96" t="e">
        <f t="shared" si="469"/>
        <v>#DIV/0!</v>
      </c>
      <c r="AA4326" s="102">
        <f t="shared" si="474"/>
        <v>0</v>
      </c>
      <c r="AB4326" s="100">
        <f t="shared" si="475"/>
        <v>0</v>
      </c>
    </row>
    <row r="4327" spans="1:28">
      <c r="A4327" s="94" t="str">
        <f t="shared" si="470"/>
        <v>___</v>
      </c>
      <c r="B4327" s="94" t="str">
        <f t="shared" si="471"/>
        <v>__</v>
      </c>
      <c r="C4327" s="94" t="str">
        <f t="shared" si="472"/>
        <v>__</v>
      </c>
      <c r="D4327" s="94" t="str">
        <f t="shared" si="473"/>
        <v>_</v>
      </c>
      <c r="E4327"/>
      <c r="F4327"/>
      <c r="G4327"/>
      <c r="H4327"/>
      <c r="I4327"/>
      <c r="J4327"/>
      <c r="K4327"/>
      <c r="L4327"/>
      <c r="Z4327" s="96" t="e">
        <f t="shared" si="469"/>
        <v>#DIV/0!</v>
      </c>
      <c r="AA4327" s="102">
        <f t="shared" si="474"/>
        <v>0</v>
      </c>
      <c r="AB4327" s="100">
        <f t="shared" si="475"/>
        <v>0</v>
      </c>
    </row>
    <row r="4328" spans="1:28">
      <c r="A4328" s="94" t="str">
        <f t="shared" si="470"/>
        <v>___</v>
      </c>
      <c r="B4328" s="94" t="str">
        <f t="shared" si="471"/>
        <v>__</v>
      </c>
      <c r="C4328" s="94" t="str">
        <f t="shared" si="472"/>
        <v>__</v>
      </c>
      <c r="D4328" s="94" t="str">
        <f t="shared" si="473"/>
        <v>_</v>
      </c>
      <c r="E4328"/>
      <c r="F4328"/>
      <c r="G4328"/>
      <c r="H4328"/>
      <c r="I4328"/>
      <c r="J4328"/>
      <c r="K4328"/>
      <c r="L4328"/>
      <c r="Z4328" s="96" t="e">
        <f t="shared" si="469"/>
        <v>#DIV/0!</v>
      </c>
      <c r="AA4328" s="102">
        <f t="shared" si="474"/>
        <v>0</v>
      </c>
      <c r="AB4328" s="100">
        <f t="shared" si="475"/>
        <v>0</v>
      </c>
    </row>
    <row r="4329" spans="1:28">
      <c r="A4329" s="94" t="str">
        <f t="shared" si="470"/>
        <v>___</v>
      </c>
      <c r="B4329" s="94" t="str">
        <f t="shared" si="471"/>
        <v>__</v>
      </c>
      <c r="C4329" s="94" t="str">
        <f t="shared" si="472"/>
        <v>__</v>
      </c>
      <c r="D4329" s="94" t="str">
        <f t="shared" si="473"/>
        <v>_</v>
      </c>
      <c r="E4329"/>
      <c r="F4329"/>
      <c r="G4329"/>
      <c r="H4329"/>
      <c r="I4329"/>
      <c r="J4329"/>
      <c r="K4329"/>
      <c r="L4329"/>
      <c r="Z4329" s="96" t="e">
        <f t="shared" si="469"/>
        <v>#DIV/0!</v>
      </c>
      <c r="AA4329" s="102">
        <f t="shared" si="474"/>
        <v>0</v>
      </c>
      <c r="AB4329" s="100">
        <f t="shared" si="475"/>
        <v>0</v>
      </c>
    </row>
    <row r="4330" spans="1:28">
      <c r="A4330" s="94" t="str">
        <f t="shared" si="470"/>
        <v>___</v>
      </c>
      <c r="B4330" s="94" t="str">
        <f t="shared" si="471"/>
        <v>__</v>
      </c>
      <c r="C4330" s="94" t="str">
        <f t="shared" si="472"/>
        <v>__</v>
      </c>
      <c r="D4330" s="94" t="str">
        <f t="shared" si="473"/>
        <v>_</v>
      </c>
      <c r="E4330"/>
      <c r="F4330"/>
      <c r="G4330"/>
      <c r="H4330"/>
      <c r="I4330"/>
      <c r="J4330"/>
      <c r="K4330"/>
      <c r="L4330"/>
      <c r="Z4330" s="96" t="e">
        <f t="shared" si="469"/>
        <v>#DIV/0!</v>
      </c>
      <c r="AA4330" s="102">
        <f t="shared" si="474"/>
        <v>0</v>
      </c>
      <c r="AB4330" s="100">
        <f t="shared" si="475"/>
        <v>0</v>
      </c>
    </row>
    <row r="4331" spans="1:28">
      <c r="A4331" s="94" t="str">
        <f t="shared" si="470"/>
        <v>___</v>
      </c>
      <c r="B4331" s="94" t="str">
        <f t="shared" si="471"/>
        <v>__</v>
      </c>
      <c r="C4331" s="94" t="str">
        <f t="shared" si="472"/>
        <v>__</v>
      </c>
      <c r="D4331" s="94" t="str">
        <f t="shared" si="473"/>
        <v>_</v>
      </c>
      <c r="E4331"/>
      <c r="F4331"/>
      <c r="G4331"/>
      <c r="H4331"/>
      <c r="I4331"/>
      <c r="J4331"/>
      <c r="K4331"/>
      <c r="L4331"/>
      <c r="Z4331" s="96" t="e">
        <f t="shared" si="469"/>
        <v>#DIV/0!</v>
      </c>
      <c r="AA4331" s="102">
        <f t="shared" si="474"/>
        <v>0</v>
      </c>
      <c r="AB4331" s="100">
        <f t="shared" si="475"/>
        <v>0</v>
      </c>
    </row>
    <row r="4332" spans="1:28">
      <c r="A4332" s="94" t="str">
        <f t="shared" si="470"/>
        <v>___</v>
      </c>
      <c r="B4332" s="94" t="str">
        <f t="shared" si="471"/>
        <v>__</v>
      </c>
      <c r="C4332" s="94" t="str">
        <f t="shared" si="472"/>
        <v>__</v>
      </c>
      <c r="D4332" s="94" t="str">
        <f t="shared" si="473"/>
        <v>_</v>
      </c>
      <c r="E4332"/>
      <c r="F4332"/>
      <c r="G4332"/>
      <c r="H4332"/>
      <c r="I4332"/>
      <c r="J4332"/>
      <c r="K4332"/>
      <c r="L4332"/>
      <c r="Z4332" s="96" t="e">
        <f t="shared" si="469"/>
        <v>#DIV/0!</v>
      </c>
      <c r="AA4332" s="102">
        <f t="shared" si="474"/>
        <v>0</v>
      </c>
      <c r="AB4332" s="100">
        <f t="shared" si="475"/>
        <v>0</v>
      </c>
    </row>
    <row r="4333" spans="1:28">
      <c r="A4333" s="94" t="str">
        <f t="shared" si="470"/>
        <v>___</v>
      </c>
      <c r="B4333" s="94" t="str">
        <f t="shared" si="471"/>
        <v>__</v>
      </c>
      <c r="C4333" s="94" t="str">
        <f t="shared" si="472"/>
        <v>__</v>
      </c>
      <c r="D4333" s="94" t="str">
        <f t="shared" si="473"/>
        <v>_</v>
      </c>
      <c r="E4333"/>
      <c r="F4333"/>
      <c r="G4333"/>
      <c r="H4333"/>
      <c r="I4333"/>
      <c r="J4333"/>
      <c r="K4333"/>
      <c r="L4333"/>
      <c r="Z4333" s="96" t="e">
        <f t="shared" si="469"/>
        <v>#DIV/0!</v>
      </c>
      <c r="AA4333" s="102">
        <f t="shared" si="474"/>
        <v>0</v>
      </c>
      <c r="AB4333" s="100">
        <f t="shared" si="475"/>
        <v>0</v>
      </c>
    </row>
    <row r="4334" spans="1:28">
      <c r="A4334" s="94" t="str">
        <f t="shared" si="470"/>
        <v>___</v>
      </c>
      <c r="B4334" s="94" t="str">
        <f t="shared" si="471"/>
        <v>__</v>
      </c>
      <c r="C4334" s="94" t="str">
        <f t="shared" si="472"/>
        <v>__</v>
      </c>
      <c r="D4334" s="94" t="str">
        <f t="shared" si="473"/>
        <v>_</v>
      </c>
      <c r="E4334"/>
      <c r="F4334"/>
      <c r="G4334"/>
      <c r="H4334"/>
      <c r="I4334"/>
      <c r="J4334"/>
      <c r="K4334"/>
      <c r="L4334"/>
      <c r="Z4334" s="96" t="e">
        <f t="shared" si="469"/>
        <v>#DIV/0!</v>
      </c>
      <c r="AA4334" s="102">
        <f t="shared" si="474"/>
        <v>0</v>
      </c>
      <c r="AB4334" s="100">
        <f t="shared" si="475"/>
        <v>0</v>
      </c>
    </row>
    <row r="4335" spans="1:28">
      <c r="A4335" s="94" t="str">
        <f t="shared" si="470"/>
        <v>___</v>
      </c>
      <c r="B4335" s="94" t="str">
        <f t="shared" si="471"/>
        <v>__</v>
      </c>
      <c r="C4335" s="94" t="str">
        <f t="shared" si="472"/>
        <v>__</v>
      </c>
      <c r="D4335" s="94" t="str">
        <f t="shared" si="473"/>
        <v>_</v>
      </c>
      <c r="E4335"/>
      <c r="F4335"/>
      <c r="G4335"/>
      <c r="H4335"/>
      <c r="I4335"/>
      <c r="J4335"/>
      <c r="K4335"/>
      <c r="L4335"/>
      <c r="Z4335" s="96" t="e">
        <f t="shared" si="469"/>
        <v>#DIV/0!</v>
      </c>
      <c r="AA4335" s="102">
        <f t="shared" si="474"/>
        <v>0</v>
      </c>
      <c r="AB4335" s="100">
        <f t="shared" si="475"/>
        <v>0</v>
      </c>
    </row>
    <row r="4336" spans="1:28">
      <c r="A4336" s="94" t="str">
        <f t="shared" si="470"/>
        <v>___</v>
      </c>
      <c r="B4336" s="94" t="str">
        <f t="shared" si="471"/>
        <v>__</v>
      </c>
      <c r="C4336" s="94" t="str">
        <f t="shared" si="472"/>
        <v>__</v>
      </c>
      <c r="D4336" s="94" t="str">
        <f t="shared" si="473"/>
        <v>_</v>
      </c>
      <c r="E4336"/>
      <c r="F4336"/>
      <c r="G4336"/>
      <c r="H4336"/>
      <c r="I4336"/>
      <c r="J4336"/>
      <c r="K4336"/>
      <c r="L4336"/>
      <c r="Z4336" s="96" t="e">
        <f t="shared" si="469"/>
        <v>#DIV/0!</v>
      </c>
      <c r="AA4336" s="102">
        <f t="shared" si="474"/>
        <v>0</v>
      </c>
      <c r="AB4336" s="100">
        <f t="shared" si="475"/>
        <v>0</v>
      </c>
    </row>
    <row r="4337" spans="1:28">
      <c r="A4337" s="94" t="str">
        <f t="shared" si="470"/>
        <v>___</v>
      </c>
      <c r="B4337" s="94" t="str">
        <f t="shared" si="471"/>
        <v>__</v>
      </c>
      <c r="C4337" s="94" t="str">
        <f t="shared" si="472"/>
        <v>__</v>
      </c>
      <c r="D4337" s="94" t="str">
        <f t="shared" si="473"/>
        <v>_</v>
      </c>
      <c r="E4337"/>
      <c r="F4337"/>
      <c r="G4337"/>
      <c r="H4337"/>
      <c r="I4337"/>
      <c r="J4337"/>
      <c r="K4337"/>
      <c r="L4337"/>
      <c r="Z4337" s="96" t="e">
        <f t="shared" si="469"/>
        <v>#DIV/0!</v>
      </c>
      <c r="AA4337" s="102">
        <f t="shared" si="474"/>
        <v>0</v>
      </c>
      <c r="AB4337" s="100">
        <f t="shared" si="475"/>
        <v>0</v>
      </c>
    </row>
    <row r="4338" spans="1:28">
      <c r="A4338" s="94" t="str">
        <f t="shared" si="470"/>
        <v>___</v>
      </c>
      <c r="B4338" s="94" t="str">
        <f t="shared" si="471"/>
        <v>__</v>
      </c>
      <c r="C4338" s="94" t="str">
        <f t="shared" si="472"/>
        <v>__</v>
      </c>
      <c r="D4338" s="94" t="str">
        <f t="shared" si="473"/>
        <v>_</v>
      </c>
      <c r="E4338"/>
      <c r="F4338"/>
      <c r="G4338"/>
      <c r="H4338"/>
      <c r="I4338"/>
      <c r="J4338"/>
      <c r="K4338"/>
      <c r="L4338"/>
      <c r="Z4338" s="96" t="e">
        <f t="shared" si="469"/>
        <v>#DIV/0!</v>
      </c>
      <c r="AA4338" s="102">
        <f t="shared" si="474"/>
        <v>0</v>
      </c>
      <c r="AB4338" s="100">
        <f t="shared" si="475"/>
        <v>0</v>
      </c>
    </row>
    <row r="4339" spans="1:28">
      <c r="A4339" s="94" t="str">
        <f t="shared" si="470"/>
        <v>___</v>
      </c>
      <c r="B4339" s="94" t="str">
        <f t="shared" si="471"/>
        <v>__</v>
      </c>
      <c r="C4339" s="94" t="str">
        <f t="shared" si="472"/>
        <v>__</v>
      </c>
      <c r="D4339" s="94" t="str">
        <f t="shared" si="473"/>
        <v>_</v>
      </c>
      <c r="E4339"/>
      <c r="F4339"/>
      <c r="G4339"/>
      <c r="H4339"/>
      <c r="I4339"/>
      <c r="J4339"/>
      <c r="K4339"/>
      <c r="L4339"/>
      <c r="Z4339" s="96" t="e">
        <f t="shared" si="469"/>
        <v>#DIV/0!</v>
      </c>
      <c r="AA4339" s="102">
        <f t="shared" si="474"/>
        <v>0</v>
      </c>
      <c r="AB4339" s="100">
        <f t="shared" si="475"/>
        <v>0</v>
      </c>
    </row>
    <row r="4340" spans="1:28">
      <c r="A4340" s="94" t="str">
        <f t="shared" si="470"/>
        <v>___</v>
      </c>
      <c r="B4340" s="94" t="str">
        <f t="shared" si="471"/>
        <v>__</v>
      </c>
      <c r="C4340" s="94" t="str">
        <f t="shared" si="472"/>
        <v>__</v>
      </c>
      <c r="D4340" s="94" t="str">
        <f t="shared" si="473"/>
        <v>_</v>
      </c>
      <c r="E4340"/>
      <c r="F4340"/>
      <c r="G4340"/>
      <c r="H4340"/>
      <c r="I4340"/>
      <c r="J4340"/>
      <c r="K4340"/>
      <c r="L4340"/>
      <c r="Z4340" s="96" t="e">
        <f t="shared" si="469"/>
        <v>#DIV/0!</v>
      </c>
      <c r="AA4340" s="102">
        <f t="shared" si="474"/>
        <v>0</v>
      </c>
      <c r="AB4340" s="100">
        <f t="shared" si="475"/>
        <v>0</v>
      </c>
    </row>
    <row r="4341" spans="1:28">
      <c r="A4341" s="94" t="str">
        <f t="shared" si="470"/>
        <v>___</v>
      </c>
      <c r="B4341" s="94" t="str">
        <f t="shared" si="471"/>
        <v>__</v>
      </c>
      <c r="C4341" s="94" t="str">
        <f t="shared" si="472"/>
        <v>__</v>
      </c>
      <c r="D4341" s="94" t="str">
        <f t="shared" si="473"/>
        <v>_</v>
      </c>
      <c r="E4341"/>
      <c r="F4341"/>
      <c r="G4341"/>
      <c r="H4341"/>
      <c r="I4341"/>
      <c r="J4341"/>
      <c r="K4341"/>
      <c r="L4341"/>
      <c r="Z4341" s="96" t="e">
        <f t="shared" si="469"/>
        <v>#DIV/0!</v>
      </c>
      <c r="AA4341" s="102">
        <f t="shared" si="474"/>
        <v>0</v>
      </c>
      <c r="AB4341" s="100">
        <f t="shared" si="475"/>
        <v>0</v>
      </c>
    </row>
    <row r="4342" spans="1:28">
      <c r="A4342" s="94" t="str">
        <f t="shared" si="470"/>
        <v>___</v>
      </c>
      <c r="B4342" s="94" t="str">
        <f t="shared" si="471"/>
        <v>__</v>
      </c>
      <c r="C4342" s="94" t="str">
        <f t="shared" si="472"/>
        <v>__</v>
      </c>
      <c r="D4342" s="94" t="str">
        <f t="shared" si="473"/>
        <v>_</v>
      </c>
      <c r="E4342"/>
      <c r="F4342"/>
      <c r="G4342"/>
      <c r="H4342"/>
      <c r="I4342"/>
      <c r="J4342"/>
      <c r="K4342"/>
      <c r="L4342"/>
      <c r="Z4342" s="96" t="e">
        <f t="shared" si="469"/>
        <v>#DIV/0!</v>
      </c>
      <c r="AA4342" s="102">
        <f t="shared" si="474"/>
        <v>0</v>
      </c>
      <c r="AB4342" s="100">
        <f t="shared" si="475"/>
        <v>0</v>
      </c>
    </row>
    <row r="4343" spans="1:28">
      <c r="A4343" s="94" t="str">
        <f t="shared" si="470"/>
        <v>___</v>
      </c>
      <c r="B4343" s="94" t="str">
        <f t="shared" si="471"/>
        <v>__</v>
      </c>
      <c r="C4343" s="94" t="str">
        <f t="shared" si="472"/>
        <v>__</v>
      </c>
      <c r="D4343" s="94" t="str">
        <f t="shared" si="473"/>
        <v>_</v>
      </c>
      <c r="E4343"/>
      <c r="F4343"/>
      <c r="G4343"/>
      <c r="H4343"/>
      <c r="I4343"/>
      <c r="J4343"/>
      <c r="K4343"/>
      <c r="L4343"/>
      <c r="Z4343" s="96" t="e">
        <f t="shared" si="469"/>
        <v>#DIV/0!</v>
      </c>
      <c r="AA4343" s="102">
        <f t="shared" si="474"/>
        <v>0</v>
      </c>
      <c r="AB4343" s="100">
        <f t="shared" si="475"/>
        <v>0</v>
      </c>
    </row>
    <row r="4344" spans="1:28">
      <c r="A4344" s="94" t="str">
        <f t="shared" si="470"/>
        <v>___</v>
      </c>
      <c r="B4344" s="94" t="str">
        <f t="shared" si="471"/>
        <v>__</v>
      </c>
      <c r="C4344" s="94" t="str">
        <f t="shared" si="472"/>
        <v>__</v>
      </c>
      <c r="D4344" s="94" t="str">
        <f t="shared" si="473"/>
        <v>_</v>
      </c>
      <c r="E4344"/>
      <c r="F4344"/>
      <c r="G4344"/>
      <c r="H4344"/>
      <c r="I4344"/>
      <c r="J4344"/>
      <c r="K4344"/>
      <c r="L4344"/>
      <c r="Z4344" s="96" t="e">
        <f t="shared" si="469"/>
        <v>#DIV/0!</v>
      </c>
      <c r="AA4344" s="102">
        <f t="shared" si="474"/>
        <v>0</v>
      </c>
      <c r="AB4344" s="100">
        <f t="shared" si="475"/>
        <v>0</v>
      </c>
    </row>
    <row r="4345" spans="1:28">
      <c r="A4345" s="94" t="str">
        <f t="shared" si="470"/>
        <v>___</v>
      </c>
      <c r="B4345" s="94" t="str">
        <f t="shared" si="471"/>
        <v>__</v>
      </c>
      <c r="C4345" s="94" t="str">
        <f t="shared" si="472"/>
        <v>__</v>
      </c>
      <c r="D4345" s="94" t="str">
        <f t="shared" si="473"/>
        <v>_</v>
      </c>
      <c r="E4345"/>
      <c r="F4345"/>
      <c r="G4345"/>
      <c r="H4345"/>
      <c r="I4345"/>
      <c r="J4345"/>
      <c r="K4345"/>
      <c r="L4345"/>
      <c r="Z4345" s="96" t="e">
        <f t="shared" si="469"/>
        <v>#DIV/0!</v>
      </c>
      <c r="AA4345" s="102">
        <f t="shared" si="474"/>
        <v>0</v>
      </c>
      <c r="AB4345" s="100">
        <f t="shared" si="475"/>
        <v>0</v>
      </c>
    </row>
    <row r="4346" spans="1:28">
      <c r="A4346" s="94" t="str">
        <f t="shared" si="470"/>
        <v>___</v>
      </c>
      <c r="B4346" s="94" t="str">
        <f t="shared" si="471"/>
        <v>__</v>
      </c>
      <c r="C4346" s="94" t="str">
        <f t="shared" si="472"/>
        <v>__</v>
      </c>
      <c r="D4346" s="94" t="str">
        <f t="shared" si="473"/>
        <v>_</v>
      </c>
      <c r="E4346"/>
      <c r="F4346"/>
      <c r="G4346"/>
      <c r="H4346"/>
      <c r="I4346"/>
      <c r="J4346"/>
      <c r="K4346"/>
      <c r="L4346"/>
      <c r="Z4346" s="96" t="e">
        <f t="shared" si="469"/>
        <v>#DIV/0!</v>
      </c>
      <c r="AA4346" s="102">
        <f t="shared" si="474"/>
        <v>0</v>
      </c>
      <c r="AB4346" s="100">
        <f t="shared" si="475"/>
        <v>0</v>
      </c>
    </row>
    <row r="4347" spans="1:28">
      <c r="A4347" s="94" t="str">
        <f t="shared" si="470"/>
        <v>___</v>
      </c>
      <c r="B4347" s="94" t="str">
        <f t="shared" si="471"/>
        <v>__</v>
      </c>
      <c r="C4347" s="94" t="str">
        <f t="shared" si="472"/>
        <v>__</v>
      </c>
      <c r="D4347" s="94" t="str">
        <f t="shared" si="473"/>
        <v>_</v>
      </c>
      <c r="E4347"/>
      <c r="F4347"/>
      <c r="G4347"/>
      <c r="H4347"/>
      <c r="I4347"/>
      <c r="J4347"/>
      <c r="K4347"/>
      <c r="L4347"/>
      <c r="Z4347" s="96" t="e">
        <f t="shared" si="469"/>
        <v>#DIV/0!</v>
      </c>
      <c r="AA4347" s="102">
        <f t="shared" si="474"/>
        <v>0</v>
      </c>
      <c r="AB4347" s="100">
        <f t="shared" si="475"/>
        <v>0</v>
      </c>
    </row>
    <row r="4348" spans="1:28">
      <c r="A4348" s="94" t="str">
        <f t="shared" si="470"/>
        <v>___</v>
      </c>
      <c r="B4348" s="94" t="str">
        <f t="shared" si="471"/>
        <v>__</v>
      </c>
      <c r="C4348" s="94" t="str">
        <f t="shared" si="472"/>
        <v>__</v>
      </c>
      <c r="D4348" s="94" t="str">
        <f t="shared" si="473"/>
        <v>_</v>
      </c>
      <c r="E4348"/>
      <c r="F4348"/>
      <c r="G4348"/>
      <c r="H4348"/>
      <c r="I4348"/>
      <c r="J4348"/>
      <c r="K4348"/>
      <c r="L4348"/>
      <c r="Z4348" s="96" t="e">
        <f t="shared" si="469"/>
        <v>#DIV/0!</v>
      </c>
      <c r="AA4348" s="102">
        <f t="shared" si="474"/>
        <v>0</v>
      </c>
      <c r="AB4348" s="100">
        <f t="shared" si="475"/>
        <v>0</v>
      </c>
    </row>
    <row r="4349" spans="1:28">
      <c r="A4349" s="94" t="str">
        <f t="shared" si="470"/>
        <v>___</v>
      </c>
      <c r="B4349" s="94" t="str">
        <f t="shared" si="471"/>
        <v>__</v>
      </c>
      <c r="C4349" s="94" t="str">
        <f t="shared" si="472"/>
        <v>__</v>
      </c>
      <c r="D4349" s="94" t="str">
        <f t="shared" si="473"/>
        <v>_</v>
      </c>
      <c r="E4349"/>
      <c r="F4349"/>
      <c r="G4349"/>
      <c r="H4349"/>
      <c r="I4349"/>
      <c r="J4349"/>
      <c r="K4349"/>
      <c r="L4349"/>
      <c r="Z4349" s="96" t="e">
        <f t="shared" ref="Z4349:Z4412" si="476">AVERAGE(K4349:L4349)</f>
        <v>#DIV/0!</v>
      </c>
      <c r="AA4349" s="102">
        <f t="shared" si="474"/>
        <v>0</v>
      </c>
      <c r="AB4349" s="100">
        <f t="shared" si="475"/>
        <v>0</v>
      </c>
    </row>
    <row r="4350" spans="1:28">
      <c r="A4350" s="94" t="str">
        <f t="shared" si="470"/>
        <v>___</v>
      </c>
      <c r="B4350" s="94" t="str">
        <f t="shared" si="471"/>
        <v>__</v>
      </c>
      <c r="C4350" s="94" t="str">
        <f t="shared" si="472"/>
        <v>__</v>
      </c>
      <c r="D4350" s="94" t="str">
        <f t="shared" si="473"/>
        <v>_</v>
      </c>
      <c r="E4350"/>
      <c r="F4350"/>
      <c r="G4350"/>
      <c r="H4350"/>
      <c r="I4350"/>
      <c r="J4350"/>
      <c r="K4350"/>
      <c r="L4350"/>
      <c r="Z4350" s="96" t="e">
        <f t="shared" si="476"/>
        <v>#DIV/0!</v>
      </c>
      <c r="AA4350" s="102">
        <f t="shared" si="474"/>
        <v>0</v>
      </c>
      <c r="AB4350" s="100">
        <f t="shared" si="475"/>
        <v>0</v>
      </c>
    </row>
    <row r="4351" spans="1:28">
      <c r="A4351" s="94" t="str">
        <f t="shared" si="470"/>
        <v>___</v>
      </c>
      <c r="B4351" s="94" t="str">
        <f t="shared" si="471"/>
        <v>__</v>
      </c>
      <c r="C4351" s="94" t="str">
        <f t="shared" si="472"/>
        <v>__</v>
      </c>
      <c r="D4351" s="94" t="str">
        <f t="shared" si="473"/>
        <v>_</v>
      </c>
      <c r="E4351"/>
      <c r="F4351"/>
      <c r="G4351"/>
      <c r="H4351"/>
      <c r="I4351"/>
      <c r="J4351"/>
      <c r="K4351"/>
      <c r="L4351"/>
      <c r="Z4351" s="96" t="e">
        <f t="shared" si="476"/>
        <v>#DIV/0!</v>
      </c>
      <c r="AA4351" s="102">
        <f t="shared" si="474"/>
        <v>0</v>
      </c>
      <c r="AB4351" s="100">
        <f t="shared" si="475"/>
        <v>0</v>
      </c>
    </row>
    <row r="4352" spans="1:28">
      <c r="A4352" s="94" t="str">
        <f t="shared" si="470"/>
        <v>___</v>
      </c>
      <c r="B4352" s="94" t="str">
        <f t="shared" si="471"/>
        <v>__</v>
      </c>
      <c r="C4352" s="94" t="str">
        <f t="shared" si="472"/>
        <v>__</v>
      </c>
      <c r="D4352" s="94" t="str">
        <f t="shared" si="473"/>
        <v>_</v>
      </c>
      <c r="E4352"/>
      <c r="F4352"/>
      <c r="G4352"/>
      <c r="H4352"/>
      <c r="I4352"/>
      <c r="J4352"/>
      <c r="K4352"/>
      <c r="L4352"/>
      <c r="Z4352" s="96" t="e">
        <f t="shared" si="476"/>
        <v>#DIV/0!</v>
      </c>
      <c r="AA4352" s="102">
        <f t="shared" si="474"/>
        <v>0</v>
      </c>
      <c r="AB4352" s="100">
        <f t="shared" si="475"/>
        <v>0</v>
      </c>
    </row>
    <row r="4353" spans="1:28">
      <c r="A4353" s="94" t="str">
        <f t="shared" si="470"/>
        <v>___</v>
      </c>
      <c r="B4353" s="94" t="str">
        <f t="shared" si="471"/>
        <v>__</v>
      </c>
      <c r="C4353" s="94" t="str">
        <f t="shared" si="472"/>
        <v>__</v>
      </c>
      <c r="D4353" s="94" t="str">
        <f t="shared" si="473"/>
        <v>_</v>
      </c>
      <c r="E4353"/>
      <c r="F4353"/>
      <c r="G4353"/>
      <c r="H4353"/>
      <c r="I4353"/>
      <c r="J4353"/>
      <c r="K4353"/>
      <c r="L4353"/>
      <c r="Z4353" s="96" t="e">
        <f t="shared" si="476"/>
        <v>#DIV/0!</v>
      </c>
      <c r="AA4353" s="102">
        <f t="shared" si="474"/>
        <v>0</v>
      </c>
      <c r="AB4353" s="100">
        <f t="shared" si="475"/>
        <v>0</v>
      </c>
    </row>
    <row r="4354" spans="1:28">
      <c r="A4354" s="94" t="str">
        <f t="shared" si="470"/>
        <v>___</v>
      </c>
      <c r="B4354" s="94" t="str">
        <f t="shared" si="471"/>
        <v>__</v>
      </c>
      <c r="C4354" s="94" t="str">
        <f t="shared" si="472"/>
        <v>__</v>
      </c>
      <c r="D4354" s="94" t="str">
        <f t="shared" si="473"/>
        <v>_</v>
      </c>
      <c r="E4354"/>
      <c r="F4354"/>
      <c r="G4354"/>
      <c r="H4354"/>
      <c r="I4354"/>
      <c r="J4354"/>
      <c r="K4354"/>
      <c r="L4354"/>
      <c r="Z4354" s="96" t="e">
        <f t="shared" si="476"/>
        <v>#DIV/0!</v>
      </c>
      <c r="AA4354" s="102">
        <f t="shared" si="474"/>
        <v>0</v>
      </c>
      <c r="AB4354" s="100">
        <f t="shared" si="475"/>
        <v>0</v>
      </c>
    </row>
    <row r="4355" spans="1:28">
      <c r="A4355" s="94" t="str">
        <f t="shared" si="470"/>
        <v>___</v>
      </c>
      <c r="B4355" s="94" t="str">
        <f t="shared" si="471"/>
        <v>__</v>
      </c>
      <c r="C4355" s="94" t="str">
        <f t="shared" si="472"/>
        <v>__</v>
      </c>
      <c r="D4355" s="94" t="str">
        <f t="shared" si="473"/>
        <v>_</v>
      </c>
      <c r="E4355"/>
      <c r="F4355"/>
      <c r="G4355"/>
      <c r="H4355"/>
      <c r="I4355"/>
      <c r="J4355"/>
      <c r="K4355"/>
      <c r="L4355"/>
      <c r="Z4355" s="96" t="e">
        <f t="shared" si="476"/>
        <v>#DIV/0!</v>
      </c>
      <c r="AA4355" s="102">
        <f t="shared" si="474"/>
        <v>0</v>
      </c>
      <c r="AB4355" s="100">
        <f t="shared" si="475"/>
        <v>0</v>
      </c>
    </row>
    <row r="4356" spans="1:28">
      <c r="A4356" s="94" t="str">
        <f t="shared" si="470"/>
        <v>___</v>
      </c>
      <c r="B4356" s="94" t="str">
        <f t="shared" si="471"/>
        <v>__</v>
      </c>
      <c r="C4356" s="94" t="str">
        <f t="shared" si="472"/>
        <v>__</v>
      </c>
      <c r="D4356" s="94" t="str">
        <f t="shared" si="473"/>
        <v>_</v>
      </c>
      <c r="E4356"/>
      <c r="F4356"/>
      <c r="G4356"/>
      <c r="H4356"/>
      <c r="I4356"/>
      <c r="J4356"/>
      <c r="K4356"/>
      <c r="L4356"/>
      <c r="Z4356" s="96" t="e">
        <f t="shared" si="476"/>
        <v>#DIV/0!</v>
      </c>
      <c r="AA4356" s="102">
        <f t="shared" si="474"/>
        <v>0</v>
      </c>
      <c r="AB4356" s="100">
        <f t="shared" si="475"/>
        <v>0</v>
      </c>
    </row>
    <row r="4357" spans="1:28">
      <c r="A4357" s="94" t="str">
        <f t="shared" si="470"/>
        <v>___</v>
      </c>
      <c r="B4357" s="94" t="str">
        <f t="shared" si="471"/>
        <v>__</v>
      </c>
      <c r="C4357" s="94" t="str">
        <f t="shared" si="472"/>
        <v>__</v>
      </c>
      <c r="D4357" s="94" t="str">
        <f t="shared" si="473"/>
        <v>_</v>
      </c>
      <c r="E4357"/>
      <c r="F4357"/>
      <c r="G4357"/>
      <c r="H4357"/>
      <c r="I4357"/>
      <c r="J4357"/>
      <c r="K4357"/>
      <c r="L4357"/>
      <c r="Z4357" s="96" t="e">
        <f t="shared" si="476"/>
        <v>#DIV/0!</v>
      </c>
      <c r="AA4357" s="102">
        <f t="shared" si="474"/>
        <v>0</v>
      </c>
      <c r="AB4357" s="100">
        <f t="shared" si="475"/>
        <v>0</v>
      </c>
    </row>
    <row r="4358" spans="1:28">
      <c r="A4358" s="94" t="str">
        <f t="shared" si="470"/>
        <v>___</v>
      </c>
      <c r="B4358" s="94" t="str">
        <f t="shared" si="471"/>
        <v>__</v>
      </c>
      <c r="C4358" s="94" t="str">
        <f t="shared" si="472"/>
        <v>__</v>
      </c>
      <c r="D4358" s="94" t="str">
        <f t="shared" si="473"/>
        <v>_</v>
      </c>
      <c r="E4358"/>
      <c r="F4358"/>
      <c r="G4358"/>
      <c r="H4358"/>
      <c r="I4358"/>
      <c r="J4358"/>
      <c r="K4358"/>
      <c r="L4358"/>
      <c r="Z4358" s="96" t="e">
        <f t="shared" si="476"/>
        <v>#DIV/0!</v>
      </c>
      <c r="AA4358" s="102">
        <f t="shared" si="474"/>
        <v>0</v>
      </c>
      <c r="AB4358" s="100">
        <f t="shared" si="475"/>
        <v>0</v>
      </c>
    </row>
    <row r="4359" spans="1:28">
      <c r="A4359" s="94" t="str">
        <f t="shared" ref="A4359:A4422" si="477">H4359&amp;"_"&amp;G4359&amp;"_"&amp;F4359&amp;"_"&amp;J4359</f>
        <v>___</v>
      </c>
      <c r="B4359" s="94" t="str">
        <f t="shared" ref="B4359:B4422" si="478">H4359&amp;"_"&amp;G4359&amp;"_"&amp;F4359</f>
        <v>__</v>
      </c>
      <c r="C4359" s="94" t="str">
        <f t="shared" ref="C4359:C4422" si="479">IF(OR(H4359="Oven",H4359="Griddle"),H4359&amp;"_"&amp;G4359&amp;"_"&amp;F4359&amp;"_"&amp;J4359,H4359&amp;"_"&amp;F4359&amp;"_"&amp;J4359)</f>
        <v>__</v>
      </c>
      <c r="D4359" s="94" t="str">
        <f t="shared" ref="D4359:D4422" si="480">IF(OR(H4359="Oven",H4359="Griddle"),H4359&amp;"_"&amp;G4359&amp;"_"&amp;F4359, H4359&amp;"_"&amp;F4359)</f>
        <v>_</v>
      </c>
      <c r="E4359"/>
      <c r="F4359"/>
      <c r="G4359"/>
      <c r="H4359"/>
      <c r="I4359"/>
      <c r="J4359"/>
      <c r="K4359"/>
      <c r="L4359"/>
      <c r="Z4359" s="96" t="e">
        <f t="shared" si="476"/>
        <v>#DIV/0!</v>
      </c>
      <c r="AA4359" s="102">
        <f t="shared" ref="AA4359:AA4422" si="481">K4359</f>
        <v>0</v>
      </c>
      <c r="AB4359" s="100">
        <f t="shared" ref="AB4359:AB4422" si="482">L4359</f>
        <v>0</v>
      </c>
    </row>
    <row r="4360" spans="1:28">
      <c r="A4360" s="94" t="str">
        <f t="shared" si="477"/>
        <v>___</v>
      </c>
      <c r="B4360" s="94" t="str">
        <f t="shared" si="478"/>
        <v>__</v>
      </c>
      <c r="C4360" s="94" t="str">
        <f t="shared" si="479"/>
        <v>__</v>
      </c>
      <c r="D4360" s="94" t="str">
        <f t="shared" si="480"/>
        <v>_</v>
      </c>
      <c r="E4360"/>
      <c r="F4360"/>
      <c r="G4360"/>
      <c r="H4360"/>
      <c r="I4360"/>
      <c r="J4360"/>
      <c r="K4360"/>
      <c r="L4360"/>
      <c r="Z4360" s="96" t="e">
        <f t="shared" si="476"/>
        <v>#DIV/0!</v>
      </c>
      <c r="AA4360" s="102">
        <f t="shared" si="481"/>
        <v>0</v>
      </c>
      <c r="AB4360" s="100">
        <f t="shared" si="482"/>
        <v>0</v>
      </c>
    </row>
    <row r="4361" spans="1:28">
      <c r="A4361" s="94" t="str">
        <f t="shared" si="477"/>
        <v>___</v>
      </c>
      <c r="B4361" s="94" t="str">
        <f t="shared" si="478"/>
        <v>__</v>
      </c>
      <c r="C4361" s="94" t="str">
        <f t="shared" si="479"/>
        <v>__</v>
      </c>
      <c r="D4361" s="94" t="str">
        <f t="shared" si="480"/>
        <v>_</v>
      </c>
      <c r="E4361"/>
      <c r="F4361"/>
      <c r="G4361"/>
      <c r="H4361"/>
      <c r="I4361"/>
      <c r="J4361"/>
      <c r="K4361"/>
      <c r="L4361"/>
      <c r="Z4361" s="96" t="e">
        <f t="shared" si="476"/>
        <v>#DIV/0!</v>
      </c>
      <c r="AA4361" s="102">
        <f t="shared" si="481"/>
        <v>0</v>
      </c>
      <c r="AB4361" s="100">
        <f t="shared" si="482"/>
        <v>0</v>
      </c>
    </row>
    <row r="4362" spans="1:28">
      <c r="A4362" s="94" t="str">
        <f t="shared" si="477"/>
        <v>___</v>
      </c>
      <c r="B4362" s="94" t="str">
        <f t="shared" si="478"/>
        <v>__</v>
      </c>
      <c r="C4362" s="94" t="str">
        <f t="shared" si="479"/>
        <v>__</v>
      </c>
      <c r="D4362" s="94" t="str">
        <f t="shared" si="480"/>
        <v>_</v>
      </c>
      <c r="E4362"/>
      <c r="F4362"/>
      <c r="G4362"/>
      <c r="H4362"/>
      <c r="I4362"/>
      <c r="J4362"/>
      <c r="K4362"/>
      <c r="L4362"/>
      <c r="Z4362" s="96" t="e">
        <f t="shared" si="476"/>
        <v>#DIV/0!</v>
      </c>
      <c r="AA4362" s="102">
        <f t="shared" si="481"/>
        <v>0</v>
      </c>
      <c r="AB4362" s="100">
        <f t="shared" si="482"/>
        <v>0</v>
      </c>
    </row>
    <row r="4363" spans="1:28">
      <c r="A4363" s="94" t="str">
        <f t="shared" si="477"/>
        <v>___</v>
      </c>
      <c r="B4363" s="94" t="str">
        <f t="shared" si="478"/>
        <v>__</v>
      </c>
      <c r="C4363" s="94" t="str">
        <f t="shared" si="479"/>
        <v>__</v>
      </c>
      <c r="D4363" s="94" t="str">
        <f t="shared" si="480"/>
        <v>_</v>
      </c>
      <c r="E4363"/>
      <c r="F4363"/>
      <c r="G4363"/>
      <c r="H4363"/>
      <c r="I4363"/>
      <c r="J4363"/>
      <c r="K4363"/>
      <c r="L4363"/>
      <c r="Z4363" s="96" t="e">
        <f t="shared" si="476"/>
        <v>#DIV/0!</v>
      </c>
      <c r="AA4363" s="102">
        <f t="shared" si="481"/>
        <v>0</v>
      </c>
      <c r="AB4363" s="100">
        <f t="shared" si="482"/>
        <v>0</v>
      </c>
    </row>
    <row r="4364" spans="1:28">
      <c r="A4364" s="94" t="str">
        <f t="shared" si="477"/>
        <v>___</v>
      </c>
      <c r="B4364" s="94" t="str">
        <f t="shared" si="478"/>
        <v>__</v>
      </c>
      <c r="C4364" s="94" t="str">
        <f t="shared" si="479"/>
        <v>__</v>
      </c>
      <c r="D4364" s="94" t="str">
        <f t="shared" si="480"/>
        <v>_</v>
      </c>
      <c r="E4364"/>
      <c r="F4364"/>
      <c r="G4364"/>
      <c r="H4364"/>
      <c r="I4364"/>
      <c r="J4364"/>
      <c r="K4364"/>
      <c r="L4364"/>
      <c r="Z4364" s="96" t="e">
        <f t="shared" si="476"/>
        <v>#DIV/0!</v>
      </c>
      <c r="AA4364" s="102">
        <f t="shared" si="481"/>
        <v>0</v>
      </c>
      <c r="AB4364" s="100">
        <f t="shared" si="482"/>
        <v>0</v>
      </c>
    </row>
    <row r="4365" spans="1:28">
      <c r="A4365" s="94" t="str">
        <f t="shared" si="477"/>
        <v>___</v>
      </c>
      <c r="B4365" s="94" t="str">
        <f t="shared" si="478"/>
        <v>__</v>
      </c>
      <c r="C4365" s="94" t="str">
        <f t="shared" si="479"/>
        <v>__</v>
      </c>
      <c r="D4365" s="94" t="str">
        <f t="shared" si="480"/>
        <v>_</v>
      </c>
      <c r="E4365"/>
      <c r="F4365"/>
      <c r="G4365"/>
      <c r="H4365"/>
      <c r="I4365"/>
      <c r="J4365"/>
      <c r="K4365"/>
      <c r="L4365"/>
      <c r="Z4365" s="96" t="e">
        <f t="shared" si="476"/>
        <v>#DIV/0!</v>
      </c>
      <c r="AA4365" s="102">
        <f t="shared" si="481"/>
        <v>0</v>
      </c>
      <c r="AB4365" s="100">
        <f t="shared" si="482"/>
        <v>0</v>
      </c>
    </row>
    <row r="4366" spans="1:28">
      <c r="A4366" s="94" t="str">
        <f t="shared" si="477"/>
        <v>___</v>
      </c>
      <c r="B4366" s="94" t="str">
        <f t="shared" si="478"/>
        <v>__</v>
      </c>
      <c r="C4366" s="94" t="str">
        <f t="shared" si="479"/>
        <v>__</v>
      </c>
      <c r="D4366" s="94" t="str">
        <f t="shared" si="480"/>
        <v>_</v>
      </c>
      <c r="E4366"/>
      <c r="F4366"/>
      <c r="G4366"/>
      <c r="H4366"/>
      <c r="I4366"/>
      <c r="J4366"/>
      <c r="K4366"/>
      <c r="L4366"/>
      <c r="Z4366" s="96" t="e">
        <f t="shared" si="476"/>
        <v>#DIV/0!</v>
      </c>
      <c r="AA4366" s="102">
        <f t="shared" si="481"/>
        <v>0</v>
      </c>
      <c r="AB4366" s="100">
        <f t="shared" si="482"/>
        <v>0</v>
      </c>
    </row>
    <row r="4367" spans="1:28">
      <c r="A4367" s="94" t="str">
        <f t="shared" si="477"/>
        <v>___</v>
      </c>
      <c r="B4367" s="94" t="str">
        <f t="shared" si="478"/>
        <v>__</v>
      </c>
      <c r="C4367" s="94" t="str">
        <f t="shared" si="479"/>
        <v>__</v>
      </c>
      <c r="D4367" s="94" t="str">
        <f t="shared" si="480"/>
        <v>_</v>
      </c>
      <c r="E4367"/>
      <c r="F4367"/>
      <c r="G4367"/>
      <c r="H4367"/>
      <c r="I4367"/>
      <c r="J4367"/>
      <c r="K4367"/>
      <c r="L4367"/>
      <c r="Z4367" s="96" t="e">
        <f t="shared" si="476"/>
        <v>#DIV/0!</v>
      </c>
      <c r="AA4367" s="102">
        <f t="shared" si="481"/>
        <v>0</v>
      </c>
      <c r="AB4367" s="100">
        <f t="shared" si="482"/>
        <v>0</v>
      </c>
    </row>
    <row r="4368" spans="1:28">
      <c r="A4368" s="94" t="str">
        <f t="shared" si="477"/>
        <v>___</v>
      </c>
      <c r="B4368" s="94" t="str">
        <f t="shared" si="478"/>
        <v>__</v>
      </c>
      <c r="C4368" s="94" t="str">
        <f t="shared" si="479"/>
        <v>__</v>
      </c>
      <c r="D4368" s="94" t="str">
        <f t="shared" si="480"/>
        <v>_</v>
      </c>
      <c r="E4368"/>
      <c r="F4368"/>
      <c r="G4368"/>
      <c r="H4368"/>
      <c r="I4368"/>
      <c r="J4368"/>
      <c r="K4368"/>
      <c r="L4368"/>
      <c r="Z4368" s="96" t="e">
        <f t="shared" si="476"/>
        <v>#DIV/0!</v>
      </c>
      <c r="AA4368" s="102">
        <f t="shared" si="481"/>
        <v>0</v>
      </c>
      <c r="AB4368" s="100">
        <f t="shared" si="482"/>
        <v>0</v>
      </c>
    </row>
    <row r="4369" spans="1:28">
      <c r="A4369" s="94" t="str">
        <f t="shared" si="477"/>
        <v>___</v>
      </c>
      <c r="B4369" s="94" t="str">
        <f t="shared" si="478"/>
        <v>__</v>
      </c>
      <c r="C4369" s="94" t="str">
        <f t="shared" si="479"/>
        <v>__</v>
      </c>
      <c r="D4369" s="94" t="str">
        <f t="shared" si="480"/>
        <v>_</v>
      </c>
      <c r="E4369"/>
      <c r="F4369"/>
      <c r="G4369"/>
      <c r="H4369"/>
      <c r="I4369"/>
      <c r="J4369"/>
      <c r="K4369"/>
      <c r="L4369"/>
      <c r="Z4369" s="96" t="e">
        <f t="shared" si="476"/>
        <v>#DIV/0!</v>
      </c>
      <c r="AA4369" s="102">
        <f t="shared" si="481"/>
        <v>0</v>
      </c>
      <c r="AB4369" s="100">
        <f t="shared" si="482"/>
        <v>0</v>
      </c>
    </row>
    <row r="4370" spans="1:28">
      <c r="A4370" s="94" t="str">
        <f t="shared" si="477"/>
        <v>___</v>
      </c>
      <c r="B4370" s="94" t="str">
        <f t="shared" si="478"/>
        <v>__</v>
      </c>
      <c r="C4370" s="94" t="str">
        <f t="shared" si="479"/>
        <v>__</v>
      </c>
      <c r="D4370" s="94" t="str">
        <f t="shared" si="480"/>
        <v>_</v>
      </c>
      <c r="E4370"/>
      <c r="F4370"/>
      <c r="G4370"/>
      <c r="H4370"/>
      <c r="I4370"/>
      <c r="J4370"/>
      <c r="K4370"/>
      <c r="L4370"/>
      <c r="Z4370" s="96" t="e">
        <f t="shared" si="476"/>
        <v>#DIV/0!</v>
      </c>
      <c r="AA4370" s="102">
        <f t="shared" si="481"/>
        <v>0</v>
      </c>
      <c r="AB4370" s="100">
        <f t="shared" si="482"/>
        <v>0</v>
      </c>
    </row>
    <row r="4371" spans="1:28">
      <c r="A4371" s="94" t="str">
        <f t="shared" si="477"/>
        <v>___</v>
      </c>
      <c r="B4371" s="94" t="str">
        <f t="shared" si="478"/>
        <v>__</v>
      </c>
      <c r="C4371" s="94" t="str">
        <f t="shared" si="479"/>
        <v>__</v>
      </c>
      <c r="D4371" s="94" t="str">
        <f t="shared" si="480"/>
        <v>_</v>
      </c>
      <c r="E4371"/>
      <c r="F4371"/>
      <c r="G4371"/>
      <c r="H4371"/>
      <c r="I4371"/>
      <c r="J4371"/>
      <c r="K4371"/>
      <c r="L4371"/>
      <c r="Z4371" s="96" t="e">
        <f t="shared" si="476"/>
        <v>#DIV/0!</v>
      </c>
      <c r="AA4371" s="102">
        <f t="shared" si="481"/>
        <v>0</v>
      </c>
      <c r="AB4371" s="100">
        <f t="shared" si="482"/>
        <v>0</v>
      </c>
    </row>
    <row r="4372" spans="1:28">
      <c r="A4372" s="94" t="str">
        <f t="shared" si="477"/>
        <v>___</v>
      </c>
      <c r="B4372" s="94" t="str">
        <f t="shared" si="478"/>
        <v>__</v>
      </c>
      <c r="C4372" s="94" t="str">
        <f t="shared" si="479"/>
        <v>__</v>
      </c>
      <c r="D4372" s="94" t="str">
        <f t="shared" si="480"/>
        <v>_</v>
      </c>
      <c r="E4372"/>
      <c r="F4372"/>
      <c r="G4372"/>
      <c r="H4372"/>
      <c r="I4372"/>
      <c r="J4372"/>
      <c r="K4372"/>
      <c r="L4372"/>
      <c r="Z4372" s="96" t="e">
        <f t="shared" si="476"/>
        <v>#DIV/0!</v>
      </c>
      <c r="AA4372" s="102">
        <f t="shared" si="481"/>
        <v>0</v>
      </c>
      <c r="AB4372" s="100">
        <f t="shared" si="482"/>
        <v>0</v>
      </c>
    </row>
    <row r="4373" spans="1:28">
      <c r="A4373" s="94" t="str">
        <f t="shared" si="477"/>
        <v>___</v>
      </c>
      <c r="B4373" s="94" t="str">
        <f t="shared" si="478"/>
        <v>__</v>
      </c>
      <c r="C4373" s="94" t="str">
        <f t="shared" si="479"/>
        <v>__</v>
      </c>
      <c r="D4373" s="94" t="str">
        <f t="shared" si="480"/>
        <v>_</v>
      </c>
      <c r="E4373"/>
      <c r="F4373"/>
      <c r="G4373"/>
      <c r="H4373"/>
      <c r="I4373"/>
      <c r="J4373"/>
      <c r="K4373"/>
      <c r="L4373"/>
      <c r="Z4373" s="96" t="e">
        <f t="shared" si="476"/>
        <v>#DIV/0!</v>
      </c>
      <c r="AA4373" s="102">
        <f t="shared" si="481"/>
        <v>0</v>
      </c>
      <c r="AB4373" s="100">
        <f t="shared" si="482"/>
        <v>0</v>
      </c>
    </row>
    <row r="4374" spans="1:28">
      <c r="A4374" s="94" t="str">
        <f t="shared" si="477"/>
        <v>___</v>
      </c>
      <c r="B4374" s="94" t="str">
        <f t="shared" si="478"/>
        <v>__</v>
      </c>
      <c r="C4374" s="94" t="str">
        <f t="shared" si="479"/>
        <v>__</v>
      </c>
      <c r="D4374" s="94" t="str">
        <f t="shared" si="480"/>
        <v>_</v>
      </c>
      <c r="E4374"/>
      <c r="F4374"/>
      <c r="G4374"/>
      <c r="H4374"/>
      <c r="I4374"/>
      <c r="J4374"/>
      <c r="K4374"/>
      <c r="L4374"/>
      <c r="Z4374" s="96" t="e">
        <f t="shared" si="476"/>
        <v>#DIV/0!</v>
      </c>
      <c r="AA4374" s="102">
        <f t="shared" si="481"/>
        <v>0</v>
      </c>
      <c r="AB4374" s="100">
        <f t="shared" si="482"/>
        <v>0</v>
      </c>
    </row>
    <row r="4375" spans="1:28">
      <c r="A4375" s="94" t="str">
        <f t="shared" si="477"/>
        <v>___</v>
      </c>
      <c r="B4375" s="94" t="str">
        <f t="shared" si="478"/>
        <v>__</v>
      </c>
      <c r="C4375" s="94" t="str">
        <f t="shared" si="479"/>
        <v>__</v>
      </c>
      <c r="D4375" s="94" t="str">
        <f t="shared" si="480"/>
        <v>_</v>
      </c>
      <c r="E4375"/>
      <c r="F4375"/>
      <c r="G4375"/>
      <c r="H4375"/>
      <c r="I4375"/>
      <c r="J4375"/>
      <c r="K4375"/>
      <c r="L4375"/>
      <c r="Z4375" s="96" t="e">
        <f t="shared" si="476"/>
        <v>#DIV/0!</v>
      </c>
      <c r="AA4375" s="102">
        <f t="shared" si="481"/>
        <v>0</v>
      </c>
      <c r="AB4375" s="100">
        <f t="shared" si="482"/>
        <v>0</v>
      </c>
    </row>
    <row r="4376" spans="1:28">
      <c r="A4376" s="94" t="str">
        <f t="shared" si="477"/>
        <v>___</v>
      </c>
      <c r="B4376" s="94" t="str">
        <f t="shared" si="478"/>
        <v>__</v>
      </c>
      <c r="C4376" s="94" t="str">
        <f t="shared" si="479"/>
        <v>__</v>
      </c>
      <c r="D4376" s="94" t="str">
        <f t="shared" si="480"/>
        <v>_</v>
      </c>
      <c r="E4376"/>
      <c r="F4376"/>
      <c r="G4376"/>
      <c r="H4376"/>
      <c r="I4376"/>
      <c r="J4376"/>
      <c r="K4376"/>
      <c r="L4376"/>
      <c r="Z4376" s="96" t="e">
        <f t="shared" si="476"/>
        <v>#DIV/0!</v>
      </c>
      <c r="AA4376" s="102">
        <f t="shared" si="481"/>
        <v>0</v>
      </c>
      <c r="AB4376" s="100">
        <f t="shared" si="482"/>
        <v>0</v>
      </c>
    </row>
    <row r="4377" spans="1:28">
      <c r="A4377" s="94" t="str">
        <f t="shared" si="477"/>
        <v>___</v>
      </c>
      <c r="B4377" s="94" t="str">
        <f t="shared" si="478"/>
        <v>__</v>
      </c>
      <c r="C4377" s="94" t="str">
        <f t="shared" si="479"/>
        <v>__</v>
      </c>
      <c r="D4377" s="94" t="str">
        <f t="shared" si="480"/>
        <v>_</v>
      </c>
      <c r="E4377"/>
      <c r="F4377"/>
      <c r="G4377"/>
      <c r="H4377"/>
      <c r="I4377"/>
      <c r="J4377"/>
      <c r="K4377"/>
      <c r="L4377"/>
      <c r="Z4377" s="96" t="e">
        <f t="shared" si="476"/>
        <v>#DIV/0!</v>
      </c>
      <c r="AA4377" s="102">
        <f t="shared" si="481"/>
        <v>0</v>
      </c>
      <c r="AB4377" s="100">
        <f t="shared" si="482"/>
        <v>0</v>
      </c>
    </row>
    <row r="4378" spans="1:28">
      <c r="A4378" s="94" t="str">
        <f t="shared" si="477"/>
        <v>___</v>
      </c>
      <c r="B4378" s="94" t="str">
        <f t="shared" si="478"/>
        <v>__</v>
      </c>
      <c r="C4378" s="94" t="str">
        <f t="shared" si="479"/>
        <v>__</v>
      </c>
      <c r="D4378" s="94" t="str">
        <f t="shared" si="480"/>
        <v>_</v>
      </c>
      <c r="E4378"/>
      <c r="F4378"/>
      <c r="G4378"/>
      <c r="H4378"/>
      <c r="I4378"/>
      <c r="J4378"/>
      <c r="K4378"/>
      <c r="L4378"/>
      <c r="Z4378" s="96" t="e">
        <f t="shared" si="476"/>
        <v>#DIV/0!</v>
      </c>
      <c r="AA4378" s="102">
        <f t="shared" si="481"/>
        <v>0</v>
      </c>
      <c r="AB4378" s="100">
        <f t="shared" si="482"/>
        <v>0</v>
      </c>
    </row>
    <row r="4379" spans="1:28">
      <c r="A4379" s="94" t="str">
        <f t="shared" si="477"/>
        <v>___</v>
      </c>
      <c r="B4379" s="94" t="str">
        <f t="shared" si="478"/>
        <v>__</v>
      </c>
      <c r="C4379" s="94" t="str">
        <f t="shared" si="479"/>
        <v>__</v>
      </c>
      <c r="D4379" s="94" t="str">
        <f t="shared" si="480"/>
        <v>_</v>
      </c>
      <c r="E4379"/>
      <c r="F4379"/>
      <c r="G4379"/>
      <c r="H4379"/>
      <c r="I4379"/>
      <c r="J4379"/>
      <c r="K4379"/>
      <c r="L4379"/>
      <c r="Z4379" s="96" t="e">
        <f t="shared" si="476"/>
        <v>#DIV/0!</v>
      </c>
      <c r="AA4379" s="102">
        <f t="shared" si="481"/>
        <v>0</v>
      </c>
      <c r="AB4379" s="100">
        <f t="shared" si="482"/>
        <v>0</v>
      </c>
    </row>
    <row r="4380" spans="1:28">
      <c r="A4380" s="94" t="str">
        <f t="shared" si="477"/>
        <v>___</v>
      </c>
      <c r="B4380" s="94" t="str">
        <f t="shared" si="478"/>
        <v>__</v>
      </c>
      <c r="C4380" s="94" t="str">
        <f t="shared" si="479"/>
        <v>__</v>
      </c>
      <c r="D4380" s="94" t="str">
        <f t="shared" si="480"/>
        <v>_</v>
      </c>
      <c r="E4380"/>
      <c r="F4380"/>
      <c r="G4380"/>
      <c r="H4380"/>
      <c r="I4380"/>
      <c r="J4380"/>
      <c r="K4380"/>
      <c r="L4380"/>
      <c r="Z4380" s="96" t="e">
        <f t="shared" si="476"/>
        <v>#DIV/0!</v>
      </c>
      <c r="AA4380" s="102">
        <f t="shared" si="481"/>
        <v>0</v>
      </c>
      <c r="AB4380" s="100">
        <f t="shared" si="482"/>
        <v>0</v>
      </c>
    </row>
    <row r="4381" spans="1:28">
      <c r="A4381" s="94" t="str">
        <f t="shared" si="477"/>
        <v>___</v>
      </c>
      <c r="B4381" s="94" t="str">
        <f t="shared" si="478"/>
        <v>__</v>
      </c>
      <c r="C4381" s="94" t="str">
        <f t="shared" si="479"/>
        <v>__</v>
      </c>
      <c r="D4381" s="94" t="str">
        <f t="shared" si="480"/>
        <v>_</v>
      </c>
      <c r="E4381"/>
      <c r="F4381"/>
      <c r="G4381"/>
      <c r="H4381"/>
      <c r="I4381"/>
      <c r="J4381"/>
      <c r="K4381"/>
      <c r="L4381"/>
      <c r="Z4381" s="96" t="e">
        <f t="shared" si="476"/>
        <v>#DIV/0!</v>
      </c>
      <c r="AA4381" s="102">
        <f t="shared" si="481"/>
        <v>0</v>
      </c>
      <c r="AB4381" s="100">
        <f t="shared" si="482"/>
        <v>0</v>
      </c>
    </row>
    <row r="4382" spans="1:28">
      <c r="A4382" s="94" t="str">
        <f t="shared" si="477"/>
        <v>___</v>
      </c>
      <c r="B4382" s="94" t="str">
        <f t="shared" si="478"/>
        <v>__</v>
      </c>
      <c r="C4382" s="94" t="str">
        <f t="shared" si="479"/>
        <v>__</v>
      </c>
      <c r="D4382" s="94" t="str">
        <f t="shared" si="480"/>
        <v>_</v>
      </c>
      <c r="E4382"/>
      <c r="F4382"/>
      <c r="G4382"/>
      <c r="H4382"/>
      <c r="I4382"/>
      <c r="J4382"/>
      <c r="K4382"/>
      <c r="L4382"/>
      <c r="Z4382" s="96" t="e">
        <f t="shared" si="476"/>
        <v>#DIV/0!</v>
      </c>
      <c r="AA4382" s="102">
        <f t="shared" si="481"/>
        <v>0</v>
      </c>
      <c r="AB4382" s="100">
        <f t="shared" si="482"/>
        <v>0</v>
      </c>
    </row>
    <row r="4383" spans="1:28">
      <c r="A4383" s="94" t="str">
        <f t="shared" si="477"/>
        <v>___</v>
      </c>
      <c r="B4383" s="94" t="str">
        <f t="shared" si="478"/>
        <v>__</v>
      </c>
      <c r="C4383" s="94" t="str">
        <f t="shared" si="479"/>
        <v>__</v>
      </c>
      <c r="D4383" s="94" t="str">
        <f t="shared" si="480"/>
        <v>_</v>
      </c>
      <c r="E4383"/>
      <c r="F4383"/>
      <c r="G4383"/>
      <c r="H4383"/>
      <c r="I4383"/>
      <c r="J4383"/>
      <c r="K4383"/>
      <c r="L4383"/>
      <c r="Z4383" s="96" t="e">
        <f t="shared" si="476"/>
        <v>#DIV/0!</v>
      </c>
      <c r="AA4383" s="102">
        <f t="shared" si="481"/>
        <v>0</v>
      </c>
      <c r="AB4383" s="100">
        <f t="shared" si="482"/>
        <v>0</v>
      </c>
    </row>
    <row r="4384" spans="1:28">
      <c r="A4384" s="94" t="str">
        <f t="shared" si="477"/>
        <v>___</v>
      </c>
      <c r="B4384" s="94" t="str">
        <f t="shared" si="478"/>
        <v>__</v>
      </c>
      <c r="C4384" s="94" t="str">
        <f t="shared" si="479"/>
        <v>__</v>
      </c>
      <c r="D4384" s="94" t="str">
        <f t="shared" si="480"/>
        <v>_</v>
      </c>
      <c r="E4384"/>
      <c r="F4384"/>
      <c r="G4384"/>
      <c r="H4384"/>
      <c r="I4384"/>
      <c r="J4384"/>
      <c r="K4384"/>
      <c r="L4384"/>
      <c r="Z4384" s="96" t="e">
        <f t="shared" si="476"/>
        <v>#DIV/0!</v>
      </c>
      <c r="AA4384" s="102">
        <f t="shared" si="481"/>
        <v>0</v>
      </c>
      <c r="AB4384" s="100">
        <f t="shared" si="482"/>
        <v>0</v>
      </c>
    </row>
    <row r="4385" spans="1:28">
      <c r="A4385" s="94" t="str">
        <f t="shared" si="477"/>
        <v>___</v>
      </c>
      <c r="B4385" s="94" t="str">
        <f t="shared" si="478"/>
        <v>__</v>
      </c>
      <c r="C4385" s="94" t="str">
        <f t="shared" si="479"/>
        <v>__</v>
      </c>
      <c r="D4385" s="94" t="str">
        <f t="shared" si="480"/>
        <v>_</v>
      </c>
      <c r="E4385"/>
      <c r="F4385"/>
      <c r="G4385"/>
      <c r="H4385"/>
      <c r="I4385"/>
      <c r="J4385"/>
      <c r="K4385"/>
      <c r="L4385"/>
      <c r="Z4385" s="96" t="e">
        <f t="shared" si="476"/>
        <v>#DIV/0!</v>
      </c>
      <c r="AA4385" s="102">
        <f t="shared" si="481"/>
        <v>0</v>
      </c>
      <c r="AB4385" s="100">
        <f t="shared" si="482"/>
        <v>0</v>
      </c>
    </row>
    <row r="4386" spans="1:28">
      <c r="A4386" s="94" t="str">
        <f t="shared" si="477"/>
        <v>___</v>
      </c>
      <c r="B4386" s="94" t="str">
        <f t="shared" si="478"/>
        <v>__</v>
      </c>
      <c r="C4386" s="94" t="str">
        <f t="shared" si="479"/>
        <v>__</v>
      </c>
      <c r="D4386" s="94" t="str">
        <f t="shared" si="480"/>
        <v>_</v>
      </c>
      <c r="E4386"/>
      <c r="F4386"/>
      <c r="G4386"/>
      <c r="H4386"/>
      <c r="I4386"/>
      <c r="J4386"/>
      <c r="K4386"/>
      <c r="L4386"/>
      <c r="Z4386" s="96" t="e">
        <f t="shared" si="476"/>
        <v>#DIV/0!</v>
      </c>
      <c r="AA4386" s="102">
        <f t="shared" si="481"/>
        <v>0</v>
      </c>
      <c r="AB4386" s="100">
        <f t="shared" si="482"/>
        <v>0</v>
      </c>
    </row>
    <row r="4387" spans="1:28">
      <c r="A4387" s="94" t="str">
        <f t="shared" si="477"/>
        <v>___</v>
      </c>
      <c r="B4387" s="94" t="str">
        <f t="shared" si="478"/>
        <v>__</v>
      </c>
      <c r="C4387" s="94" t="str">
        <f t="shared" si="479"/>
        <v>__</v>
      </c>
      <c r="D4387" s="94" t="str">
        <f t="shared" si="480"/>
        <v>_</v>
      </c>
      <c r="E4387"/>
      <c r="F4387"/>
      <c r="G4387"/>
      <c r="H4387"/>
      <c r="I4387"/>
      <c r="J4387"/>
      <c r="K4387"/>
      <c r="L4387"/>
      <c r="Z4387" s="96" t="e">
        <f t="shared" si="476"/>
        <v>#DIV/0!</v>
      </c>
      <c r="AA4387" s="102">
        <f t="shared" si="481"/>
        <v>0</v>
      </c>
      <c r="AB4387" s="100">
        <f t="shared" si="482"/>
        <v>0</v>
      </c>
    </row>
    <row r="4388" spans="1:28">
      <c r="A4388" s="94" t="str">
        <f t="shared" si="477"/>
        <v>___</v>
      </c>
      <c r="B4388" s="94" t="str">
        <f t="shared" si="478"/>
        <v>__</v>
      </c>
      <c r="C4388" s="94" t="str">
        <f t="shared" si="479"/>
        <v>__</v>
      </c>
      <c r="D4388" s="94" t="str">
        <f t="shared" si="480"/>
        <v>_</v>
      </c>
      <c r="E4388"/>
      <c r="F4388"/>
      <c r="G4388"/>
      <c r="H4388"/>
      <c r="I4388"/>
      <c r="J4388"/>
      <c r="K4388"/>
      <c r="L4388"/>
      <c r="Z4388" s="96" t="e">
        <f t="shared" si="476"/>
        <v>#DIV/0!</v>
      </c>
      <c r="AA4388" s="102">
        <f t="shared" si="481"/>
        <v>0</v>
      </c>
      <c r="AB4388" s="100">
        <f t="shared" si="482"/>
        <v>0</v>
      </c>
    </row>
    <row r="4389" spans="1:28">
      <c r="A4389" s="94" t="str">
        <f t="shared" si="477"/>
        <v>___</v>
      </c>
      <c r="B4389" s="94" t="str">
        <f t="shared" si="478"/>
        <v>__</v>
      </c>
      <c r="C4389" s="94" t="str">
        <f t="shared" si="479"/>
        <v>__</v>
      </c>
      <c r="D4389" s="94" t="str">
        <f t="shared" si="480"/>
        <v>_</v>
      </c>
      <c r="E4389"/>
      <c r="F4389"/>
      <c r="G4389"/>
      <c r="H4389"/>
      <c r="I4389"/>
      <c r="J4389"/>
      <c r="K4389"/>
      <c r="L4389"/>
      <c r="Z4389" s="96" t="e">
        <f t="shared" si="476"/>
        <v>#DIV/0!</v>
      </c>
      <c r="AA4389" s="102">
        <f t="shared" si="481"/>
        <v>0</v>
      </c>
      <c r="AB4389" s="100">
        <f t="shared" si="482"/>
        <v>0</v>
      </c>
    </row>
    <row r="4390" spans="1:28">
      <c r="A4390" s="94" t="str">
        <f t="shared" si="477"/>
        <v>___</v>
      </c>
      <c r="B4390" s="94" t="str">
        <f t="shared" si="478"/>
        <v>__</v>
      </c>
      <c r="C4390" s="94" t="str">
        <f t="shared" si="479"/>
        <v>__</v>
      </c>
      <c r="D4390" s="94" t="str">
        <f t="shared" si="480"/>
        <v>_</v>
      </c>
      <c r="E4390"/>
      <c r="F4390"/>
      <c r="G4390"/>
      <c r="H4390"/>
      <c r="I4390"/>
      <c r="J4390"/>
      <c r="K4390"/>
      <c r="L4390"/>
      <c r="Z4390" s="96" t="e">
        <f t="shared" si="476"/>
        <v>#DIV/0!</v>
      </c>
      <c r="AA4390" s="102">
        <f t="shared" si="481"/>
        <v>0</v>
      </c>
      <c r="AB4390" s="100">
        <f t="shared" si="482"/>
        <v>0</v>
      </c>
    </row>
    <row r="4391" spans="1:28">
      <c r="A4391" s="94" t="str">
        <f t="shared" si="477"/>
        <v>___</v>
      </c>
      <c r="B4391" s="94" t="str">
        <f t="shared" si="478"/>
        <v>__</v>
      </c>
      <c r="C4391" s="94" t="str">
        <f t="shared" si="479"/>
        <v>__</v>
      </c>
      <c r="D4391" s="94" t="str">
        <f t="shared" si="480"/>
        <v>_</v>
      </c>
      <c r="E4391"/>
      <c r="F4391"/>
      <c r="G4391"/>
      <c r="H4391"/>
      <c r="I4391"/>
      <c r="J4391"/>
      <c r="K4391"/>
      <c r="L4391"/>
      <c r="Z4391" s="96" t="e">
        <f t="shared" si="476"/>
        <v>#DIV/0!</v>
      </c>
      <c r="AA4391" s="102">
        <f t="shared" si="481"/>
        <v>0</v>
      </c>
      <c r="AB4391" s="100">
        <f t="shared" si="482"/>
        <v>0</v>
      </c>
    </row>
    <row r="4392" spans="1:28">
      <c r="A4392" s="94" t="str">
        <f t="shared" si="477"/>
        <v>___</v>
      </c>
      <c r="B4392" s="94" t="str">
        <f t="shared" si="478"/>
        <v>__</v>
      </c>
      <c r="C4392" s="94" t="str">
        <f t="shared" si="479"/>
        <v>__</v>
      </c>
      <c r="D4392" s="94" t="str">
        <f t="shared" si="480"/>
        <v>_</v>
      </c>
      <c r="E4392"/>
      <c r="F4392"/>
      <c r="G4392"/>
      <c r="H4392"/>
      <c r="I4392"/>
      <c r="J4392"/>
      <c r="K4392"/>
      <c r="L4392"/>
      <c r="Z4392" s="96" t="e">
        <f t="shared" si="476"/>
        <v>#DIV/0!</v>
      </c>
      <c r="AA4392" s="102">
        <f t="shared" si="481"/>
        <v>0</v>
      </c>
      <c r="AB4392" s="100">
        <f t="shared" si="482"/>
        <v>0</v>
      </c>
    </row>
    <row r="4393" spans="1:28">
      <c r="A4393" s="94" t="str">
        <f t="shared" si="477"/>
        <v>___</v>
      </c>
      <c r="B4393" s="94" t="str">
        <f t="shared" si="478"/>
        <v>__</v>
      </c>
      <c r="C4393" s="94" t="str">
        <f t="shared" si="479"/>
        <v>__</v>
      </c>
      <c r="D4393" s="94" t="str">
        <f t="shared" si="480"/>
        <v>_</v>
      </c>
      <c r="E4393"/>
      <c r="F4393"/>
      <c r="G4393"/>
      <c r="H4393"/>
      <c r="I4393"/>
      <c r="J4393"/>
      <c r="K4393"/>
      <c r="L4393"/>
      <c r="Z4393" s="96" t="e">
        <f t="shared" si="476"/>
        <v>#DIV/0!</v>
      </c>
      <c r="AA4393" s="102">
        <f t="shared" si="481"/>
        <v>0</v>
      </c>
      <c r="AB4393" s="100">
        <f t="shared" si="482"/>
        <v>0</v>
      </c>
    </row>
    <row r="4394" spans="1:28">
      <c r="A4394" s="94" t="str">
        <f t="shared" si="477"/>
        <v>___</v>
      </c>
      <c r="B4394" s="94" t="str">
        <f t="shared" si="478"/>
        <v>__</v>
      </c>
      <c r="C4394" s="94" t="str">
        <f t="shared" si="479"/>
        <v>__</v>
      </c>
      <c r="D4394" s="94" t="str">
        <f t="shared" si="480"/>
        <v>_</v>
      </c>
      <c r="E4394"/>
      <c r="F4394"/>
      <c r="G4394"/>
      <c r="H4394"/>
      <c r="I4394"/>
      <c r="J4394"/>
      <c r="K4394"/>
      <c r="L4394"/>
      <c r="Z4394" s="96" t="e">
        <f t="shared" si="476"/>
        <v>#DIV/0!</v>
      </c>
      <c r="AA4394" s="102">
        <f t="shared" si="481"/>
        <v>0</v>
      </c>
      <c r="AB4394" s="100">
        <f t="shared" si="482"/>
        <v>0</v>
      </c>
    </row>
    <row r="4395" spans="1:28">
      <c r="A4395" s="94" t="str">
        <f t="shared" si="477"/>
        <v>___</v>
      </c>
      <c r="B4395" s="94" t="str">
        <f t="shared" si="478"/>
        <v>__</v>
      </c>
      <c r="C4395" s="94" t="str">
        <f t="shared" si="479"/>
        <v>__</v>
      </c>
      <c r="D4395" s="94" t="str">
        <f t="shared" si="480"/>
        <v>_</v>
      </c>
      <c r="E4395"/>
      <c r="F4395"/>
      <c r="G4395"/>
      <c r="H4395"/>
      <c r="I4395"/>
      <c r="J4395"/>
      <c r="K4395"/>
      <c r="L4395"/>
      <c r="Z4395" s="96" t="e">
        <f t="shared" si="476"/>
        <v>#DIV/0!</v>
      </c>
      <c r="AA4395" s="102">
        <f t="shared" si="481"/>
        <v>0</v>
      </c>
      <c r="AB4395" s="100">
        <f t="shared" si="482"/>
        <v>0</v>
      </c>
    </row>
    <row r="4396" spans="1:28">
      <c r="A4396" s="94" t="str">
        <f t="shared" si="477"/>
        <v>___</v>
      </c>
      <c r="B4396" s="94" t="str">
        <f t="shared" si="478"/>
        <v>__</v>
      </c>
      <c r="C4396" s="94" t="str">
        <f t="shared" si="479"/>
        <v>__</v>
      </c>
      <c r="D4396" s="94" t="str">
        <f t="shared" si="480"/>
        <v>_</v>
      </c>
      <c r="E4396"/>
      <c r="F4396"/>
      <c r="G4396"/>
      <c r="H4396"/>
      <c r="I4396"/>
      <c r="J4396"/>
      <c r="K4396"/>
      <c r="L4396"/>
      <c r="Z4396" s="96" t="e">
        <f t="shared" si="476"/>
        <v>#DIV/0!</v>
      </c>
      <c r="AA4396" s="102">
        <f t="shared" si="481"/>
        <v>0</v>
      </c>
      <c r="AB4396" s="100">
        <f t="shared" si="482"/>
        <v>0</v>
      </c>
    </row>
    <row r="4397" spans="1:28">
      <c r="A4397" s="94" t="str">
        <f t="shared" si="477"/>
        <v>___</v>
      </c>
      <c r="B4397" s="94" t="str">
        <f t="shared" si="478"/>
        <v>__</v>
      </c>
      <c r="C4397" s="94" t="str">
        <f t="shared" si="479"/>
        <v>__</v>
      </c>
      <c r="D4397" s="94" t="str">
        <f t="shared" si="480"/>
        <v>_</v>
      </c>
      <c r="E4397"/>
      <c r="F4397"/>
      <c r="G4397"/>
      <c r="H4397"/>
      <c r="I4397"/>
      <c r="J4397"/>
      <c r="K4397"/>
      <c r="L4397"/>
      <c r="Z4397" s="96" t="e">
        <f t="shared" si="476"/>
        <v>#DIV/0!</v>
      </c>
      <c r="AA4397" s="102">
        <f t="shared" si="481"/>
        <v>0</v>
      </c>
      <c r="AB4397" s="100">
        <f t="shared" si="482"/>
        <v>0</v>
      </c>
    </row>
    <row r="4398" spans="1:28">
      <c r="A4398" s="94" t="str">
        <f t="shared" si="477"/>
        <v>___</v>
      </c>
      <c r="B4398" s="94" t="str">
        <f t="shared" si="478"/>
        <v>__</v>
      </c>
      <c r="C4398" s="94" t="str">
        <f t="shared" si="479"/>
        <v>__</v>
      </c>
      <c r="D4398" s="94" t="str">
        <f t="shared" si="480"/>
        <v>_</v>
      </c>
      <c r="E4398"/>
      <c r="F4398"/>
      <c r="G4398"/>
      <c r="H4398"/>
      <c r="I4398"/>
      <c r="J4398"/>
      <c r="K4398"/>
      <c r="L4398"/>
      <c r="Z4398" s="96" t="e">
        <f t="shared" si="476"/>
        <v>#DIV/0!</v>
      </c>
      <c r="AA4398" s="102">
        <f t="shared" si="481"/>
        <v>0</v>
      </c>
      <c r="AB4398" s="100">
        <f t="shared" si="482"/>
        <v>0</v>
      </c>
    </row>
    <row r="4399" spans="1:28">
      <c r="A4399" s="94" t="str">
        <f t="shared" si="477"/>
        <v>___</v>
      </c>
      <c r="B4399" s="94" t="str">
        <f t="shared" si="478"/>
        <v>__</v>
      </c>
      <c r="C4399" s="94" t="str">
        <f t="shared" si="479"/>
        <v>__</v>
      </c>
      <c r="D4399" s="94" t="str">
        <f t="shared" si="480"/>
        <v>_</v>
      </c>
      <c r="E4399"/>
      <c r="F4399"/>
      <c r="G4399"/>
      <c r="H4399"/>
      <c r="I4399"/>
      <c r="J4399"/>
      <c r="K4399"/>
      <c r="L4399"/>
      <c r="Z4399" s="96" t="e">
        <f t="shared" si="476"/>
        <v>#DIV/0!</v>
      </c>
      <c r="AA4399" s="102">
        <f t="shared" si="481"/>
        <v>0</v>
      </c>
      <c r="AB4399" s="100">
        <f t="shared" si="482"/>
        <v>0</v>
      </c>
    </row>
    <row r="4400" spans="1:28">
      <c r="A4400" s="94" t="str">
        <f t="shared" si="477"/>
        <v>___</v>
      </c>
      <c r="B4400" s="94" t="str">
        <f t="shared" si="478"/>
        <v>__</v>
      </c>
      <c r="C4400" s="94" t="str">
        <f t="shared" si="479"/>
        <v>__</v>
      </c>
      <c r="D4400" s="94" t="str">
        <f t="shared" si="480"/>
        <v>_</v>
      </c>
      <c r="E4400"/>
      <c r="F4400"/>
      <c r="G4400"/>
      <c r="H4400"/>
      <c r="I4400"/>
      <c r="J4400"/>
      <c r="K4400"/>
      <c r="L4400"/>
      <c r="Z4400" s="96" t="e">
        <f t="shared" si="476"/>
        <v>#DIV/0!</v>
      </c>
      <c r="AA4400" s="102">
        <f t="shared" si="481"/>
        <v>0</v>
      </c>
      <c r="AB4400" s="100">
        <f t="shared" si="482"/>
        <v>0</v>
      </c>
    </row>
    <row r="4401" spans="1:28">
      <c r="A4401" s="94" t="str">
        <f t="shared" si="477"/>
        <v>___</v>
      </c>
      <c r="B4401" s="94" t="str">
        <f t="shared" si="478"/>
        <v>__</v>
      </c>
      <c r="C4401" s="94" t="str">
        <f t="shared" si="479"/>
        <v>__</v>
      </c>
      <c r="D4401" s="94" t="str">
        <f t="shared" si="480"/>
        <v>_</v>
      </c>
      <c r="E4401"/>
      <c r="F4401"/>
      <c r="G4401"/>
      <c r="H4401"/>
      <c r="I4401"/>
      <c r="J4401"/>
      <c r="K4401"/>
      <c r="L4401"/>
      <c r="Z4401" s="96" t="e">
        <f t="shared" si="476"/>
        <v>#DIV/0!</v>
      </c>
      <c r="AA4401" s="102">
        <f t="shared" si="481"/>
        <v>0</v>
      </c>
      <c r="AB4401" s="100">
        <f t="shared" si="482"/>
        <v>0</v>
      </c>
    </row>
    <row r="4402" spans="1:28">
      <c r="A4402" s="94" t="str">
        <f t="shared" si="477"/>
        <v>___</v>
      </c>
      <c r="B4402" s="94" t="str">
        <f t="shared" si="478"/>
        <v>__</v>
      </c>
      <c r="C4402" s="94" t="str">
        <f t="shared" si="479"/>
        <v>__</v>
      </c>
      <c r="D4402" s="94" t="str">
        <f t="shared" si="480"/>
        <v>_</v>
      </c>
      <c r="E4402"/>
      <c r="F4402"/>
      <c r="G4402"/>
      <c r="H4402"/>
      <c r="I4402"/>
      <c r="J4402"/>
      <c r="K4402"/>
      <c r="L4402"/>
      <c r="Z4402" s="96" t="e">
        <f t="shared" si="476"/>
        <v>#DIV/0!</v>
      </c>
      <c r="AA4402" s="102">
        <f t="shared" si="481"/>
        <v>0</v>
      </c>
      <c r="AB4402" s="100">
        <f t="shared" si="482"/>
        <v>0</v>
      </c>
    </row>
    <row r="4403" spans="1:28">
      <c r="A4403" s="94" t="str">
        <f t="shared" si="477"/>
        <v>___</v>
      </c>
      <c r="B4403" s="94" t="str">
        <f t="shared" si="478"/>
        <v>__</v>
      </c>
      <c r="C4403" s="94" t="str">
        <f t="shared" si="479"/>
        <v>__</v>
      </c>
      <c r="D4403" s="94" t="str">
        <f t="shared" si="480"/>
        <v>_</v>
      </c>
      <c r="E4403"/>
      <c r="F4403"/>
      <c r="G4403"/>
      <c r="H4403"/>
      <c r="I4403"/>
      <c r="J4403"/>
      <c r="K4403"/>
      <c r="L4403"/>
      <c r="Z4403" s="96" t="e">
        <f t="shared" si="476"/>
        <v>#DIV/0!</v>
      </c>
      <c r="AA4403" s="102">
        <f t="shared" si="481"/>
        <v>0</v>
      </c>
      <c r="AB4403" s="100">
        <f t="shared" si="482"/>
        <v>0</v>
      </c>
    </row>
    <row r="4404" spans="1:28">
      <c r="A4404" s="94" t="str">
        <f t="shared" si="477"/>
        <v>___</v>
      </c>
      <c r="B4404" s="94" t="str">
        <f t="shared" si="478"/>
        <v>__</v>
      </c>
      <c r="C4404" s="94" t="str">
        <f t="shared" si="479"/>
        <v>__</v>
      </c>
      <c r="D4404" s="94" t="str">
        <f t="shared" si="480"/>
        <v>_</v>
      </c>
      <c r="E4404"/>
      <c r="F4404"/>
      <c r="G4404"/>
      <c r="H4404"/>
      <c r="I4404"/>
      <c r="J4404"/>
      <c r="K4404"/>
      <c r="L4404"/>
      <c r="Z4404" s="96" t="e">
        <f t="shared" si="476"/>
        <v>#DIV/0!</v>
      </c>
      <c r="AA4404" s="102">
        <f t="shared" si="481"/>
        <v>0</v>
      </c>
      <c r="AB4404" s="100">
        <f t="shared" si="482"/>
        <v>0</v>
      </c>
    </row>
    <row r="4405" spans="1:28">
      <c r="A4405" s="94" t="str">
        <f t="shared" si="477"/>
        <v>___</v>
      </c>
      <c r="B4405" s="94" t="str">
        <f t="shared" si="478"/>
        <v>__</v>
      </c>
      <c r="C4405" s="94" t="str">
        <f t="shared" si="479"/>
        <v>__</v>
      </c>
      <c r="D4405" s="94" t="str">
        <f t="shared" si="480"/>
        <v>_</v>
      </c>
      <c r="E4405"/>
      <c r="F4405"/>
      <c r="G4405"/>
      <c r="H4405"/>
      <c r="I4405"/>
      <c r="J4405"/>
      <c r="K4405"/>
      <c r="L4405"/>
      <c r="Z4405" s="96" t="e">
        <f t="shared" si="476"/>
        <v>#DIV/0!</v>
      </c>
      <c r="AA4405" s="102">
        <f t="shared" si="481"/>
        <v>0</v>
      </c>
      <c r="AB4405" s="100">
        <f t="shared" si="482"/>
        <v>0</v>
      </c>
    </row>
    <row r="4406" spans="1:28">
      <c r="A4406" s="94" t="str">
        <f t="shared" si="477"/>
        <v>___</v>
      </c>
      <c r="B4406" s="94" t="str">
        <f t="shared" si="478"/>
        <v>__</v>
      </c>
      <c r="C4406" s="94" t="str">
        <f t="shared" si="479"/>
        <v>__</v>
      </c>
      <c r="D4406" s="94" t="str">
        <f t="shared" si="480"/>
        <v>_</v>
      </c>
      <c r="E4406"/>
      <c r="F4406"/>
      <c r="G4406"/>
      <c r="H4406"/>
      <c r="I4406"/>
      <c r="J4406"/>
      <c r="K4406"/>
      <c r="L4406"/>
      <c r="Z4406" s="96" t="e">
        <f t="shared" si="476"/>
        <v>#DIV/0!</v>
      </c>
      <c r="AA4406" s="102">
        <f t="shared" si="481"/>
        <v>0</v>
      </c>
      <c r="AB4406" s="100">
        <f t="shared" si="482"/>
        <v>0</v>
      </c>
    </row>
    <row r="4407" spans="1:28">
      <c r="A4407" s="94" t="str">
        <f t="shared" si="477"/>
        <v>___</v>
      </c>
      <c r="B4407" s="94" t="str">
        <f t="shared" si="478"/>
        <v>__</v>
      </c>
      <c r="C4407" s="94" t="str">
        <f t="shared" si="479"/>
        <v>__</v>
      </c>
      <c r="D4407" s="94" t="str">
        <f t="shared" si="480"/>
        <v>_</v>
      </c>
      <c r="E4407"/>
      <c r="F4407"/>
      <c r="G4407"/>
      <c r="H4407"/>
      <c r="I4407"/>
      <c r="J4407"/>
      <c r="K4407"/>
      <c r="L4407"/>
      <c r="Z4407" s="96" t="e">
        <f t="shared" si="476"/>
        <v>#DIV/0!</v>
      </c>
      <c r="AA4407" s="102">
        <f t="shared" si="481"/>
        <v>0</v>
      </c>
      <c r="AB4407" s="100">
        <f t="shared" si="482"/>
        <v>0</v>
      </c>
    </row>
    <row r="4408" spans="1:28">
      <c r="A4408" s="94" t="str">
        <f t="shared" si="477"/>
        <v>___</v>
      </c>
      <c r="B4408" s="94" t="str">
        <f t="shared" si="478"/>
        <v>__</v>
      </c>
      <c r="C4408" s="94" t="str">
        <f t="shared" si="479"/>
        <v>__</v>
      </c>
      <c r="D4408" s="94" t="str">
        <f t="shared" si="480"/>
        <v>_</v>
      </c>
      <c r="E4408"/>
      <c r="F4408"/>
      <c r="G4408"/>
      <c r="H4408"/>
      <c r="I4408"/>
      <c r="J4408"/>
      <c r="K4408"/>
      <c r="L4408"/>
      <c r="Z4408" s="96" t="e">
        <f t="shared" si="476"/>
        <v>#DIV/0!</v>
      </c>
      <c r="AA4408" s="102">
        <f t="shared" si="481"/>
        <v>0</v>
      </c>
      <c r="AB4408" s="100">
        <f t="shared" si="482"/>
        <v>0</v>
      </c>
    </row>
    <row r="4409" spans="1:28">
      <c r="A4409" s="94" t="str">
        <f t="shared" si="477"/>
        <v>___</v>
      </c>
      <c r="B4409" s="94" t="str">
        <f t="shared" si="478"/>
        <v>__</v>
      </c>
      <c r="C4409" s="94" t="str">
        <f t="shared" si="479"/>
        <v>__</v>
      </c>
      <c r="D4409" s="94" t="str">
        <f t="shared" si="480"/>
        <v>_</v>
      </c>
      <c r="E4409"/>
      <c r="F4409"/>
      <c r="G4409"/>
      <c r="H4409"/>
      <c r="I4409"/>
      <c r="J4409"/>
      <c r="K4409"/>
      <c r="L4409"/>
      <c r="Z4409" s="96" t="e">
        <f t="shared" si="476"/>
        <v>#DIV/0!</v>
      </c>
      <c r="AA4409" s="102">
        <f t="shared" si="481"/>
        <v>0</v>
      </c>
      <c r="AB4409" s="100">
        <f t="shared" si="482"/>
        <v>0</v>
      </c>
    </row>
    <row r="4410" spans="1:28">
      <c r="A4410" s="94" t="str">
        <f t="shared" si="477"/>
        <v>___</v>
      </c>
      <c r="B4410" s="94" t="str">
        <f t="shared" si="478"/>
        <v>__</v>
      </c>
      <c r="C4410" s="94" t="str">
        <f t="shared" si="479"/>
        <v>__</v>
      </c>
      <c r="D4410" s="94" t="str">
        <f t="shared" si="480"/>
        <v>_</v>
      </c>
      <c r="E4410"/>
      <c r="F4410"/>
      <c r="G4410"/>
      <c r="H4410"/>
      <c r="I4410"/>
      <c r="J4410"/>
      <c r="K4410"/>
      <c r="L4410"/>
      <c r="Z4410" s="96" t="e">
        <f t="shared" si="476"/>
        <v>#DIV/0!</v>
      </c>
      <c r="AA4410" s="102">
        <f t="shared" si="481"/>
        <v>0</v>
      </c>
      <c r="AB4410" s="100">
        <f t="shared" si="482"/>
        <v>0</v>
      </c>
    </row>
    <row r="4411" spans="1:28">
      <c r="A4411" s="94" t="str">
        <f t="shared" si="477"/>
        <v>___</v>
      </c>
      <c r="B4411" s="94" t="str">
        <f t="shared" si="478"/>
        <v>__</v>
      </c>
      <c r="C4411" s="94" t="str">
        <f t="shared" si="479"/>
        <v>__</v>
      </c>
      <c r="D4411" s="94" t="str">
        <f t="shared" si="480"/>
        <v>_</v>
      </c>
      <c r="E4411"/>
      <c r="F4411"/>
      <c r="G4411"/>
      <c r="H4411"/>
      <c r="I4411"/>
      <c r="J4411"/>
      <c r="K4411"/>
      <c r="L4411"/>
      <c r="Z4411" s="96" t="e">
        <f t="shared" si="476"/>
        <v>#DIV/0!</v>
      </c>
      <c r="AA4411" s="102">
        <f t="shared" si="481"/>
        <v>0</v>
      </c>
      <c r="AB4411" s="100">
        <f t="shared" si="482"/>
        <v>0</v>
      </c>
    </row>
    <row r="4412" spans="1:28">
      <c r="A4412" s="94" t="str">
        <f t="shared" si="477"/>
        <v>___</v>
      </c>
      <c r="B4412" s="94" t="str">
        <f t="shared" si="478"/>
        <v>__</v>
      </c>
      <c r="C4412" s="94" t="str">
        <f t="shared" si="479"/>
        <v>__</v>
      </c>
      <c r="D4412" s="94" t="str">
        <f t="shared" si="480"/>
        <v>_</v>
      </c>
      <c r="E4412"/>
      <c r="F4412"/>
      <c r="G4412"/>
      <c r="H4412"/>
      <c r="I4412"/>
      <c r="J4412"/>
      <c r="K4412"/>
      <c r="L4412"/>
      <c r="Z4412" s="96" t="e">
        <f t="shared" si="476"/>
        <v>#DIV/0!</v>
      </c>
      <c r="AA4412" s="102">
        <f t="shared" si="481"/>
        <v>0</v>
      </c>
      <c r="AB4412" s="100">
        <f t="shared" si="482"/>
        <v>0</v>
      </c>
    </row>
    <row r="4413" spans="1:28">
      <c r="A4413" s="94" t="str">
        <f t="shared" si="477"/>
        <v>___</v>
      </c>
      <c r="B4413" s="94" t="str">
        <f t="shared" si="478"/>
        <v>__</v>
      </c>
      <c r="C4413" s="94" t="str">
        <f t="shared" si="479"/>
        <v>__</v>
      </c>
      <c r="D4413" s="94" t="str">
        <f t="shared" si="480"/>
        <v>_</v>
      </c>
      <c r="E4413"/>
      <c r="F4413"/>
      <c r="G4413"/>
      <c r="H4413"/>
      <c r="I4413"/>
      <c r="J4413"/>
      <c r="K4413"/>
      <c r="L4413"/>
      <c r="Z4413" s="96" t="e">
        <f t="shared" ref="Z4413:Z4476" si="483">AVERAGE(K4413:L4413)</f>
        <v>#DIV/0!</v>
      </c>
      <c r="AA4413" s="102">
        <f t="shared" si="481"/>
        <v>0</v>
      </c>
      <c r="AB4413" s="100">
        <f t="shared" si="482"/>
        <v>0</v>
      </c>
    </row>
    <row r="4414" spans="1:28">
      <c r="A4414" s="94" t="str">
        <f t="shared" si="477"/>
        <v>___</v>
      </c>
      <c r="B4414" s="94" t="str">
        <f t="shared" si="478"/>
        <v>__</v>
      </c>
      <c r="C4414" s="94" t="str">
        <f t="shared" si="479"/>
        <v>__</v>
      </c>
      <c r="D4414" s="94" t="str">
        <f t="shared" si="480"/>
        <v>_</v>
      </c>
      <c r="E4414"/>
      <c r="F4414"/>
      <c r="G4414"/>
      <c r="H4414"/>
      <c r="I4414"/>
      <c r="J4414"/>
      <c r="K4414"/>
      <c r="L4414"/>
      <c r="Z4414" s="96" t="e">
        <f t="shared" si="483"/>
        <v>#DIV/0!</v>
      </c>
      <c r="AA4414" s="102">
        <f t="shared" si="481"/>
        <v>0</v>
      </c>
      <c r="AB4414" s="100">
        <f t="shared" si="482"/>
        <v>0</v>
      </c>
    </row>
    <row r="4415" spans="1:28">
      <c r="A4415" s="94" t="str">
        <f t="shared" si="477"/>
        <v>___</v>
      </c>
      <c r="B4415" s="94" t="str">
        <f t="shared" si="478"/>
        <v>__</v>
      </c>
      <c r="C4415" s="94" t="str">
        <f t="shared" si="479"/>
        <v>__</v>
      </c>
      <c r="D4415" s="94" t="str">
        <f t="shared" si="480"/>
        <v>_</v>
      </c>
      <c r="E4415"/>
      <c r="F4415"/>
      <c r="G4415"/>
      <c r="H4415"/>
      <c r="I4415"/>
      <c r="J4415"/>
      <c r="K4415"/>
      <c r="L4415"/>
      <c r="Z4415" s="96" t="e">
        <f t="shared" si="483"/>
        <v>#DIV/0!</v>
      </c>
      <c r="AA4415" s="102">
        <f t="shared" si="481"/>
        <v>0</v>
      </c>
      <c r="AB4415" s="100">
        <f t="shared" si="482"/>
        <v>0</v>
      </c>
    </row>
    <row r="4416" spans="1:28">
      <c r="A4416" s="94" t="str">
        <f t="shared" si="477"/>
        <v>___</v>
      </c>
      <c r="B4416" s="94" t="str">
        <f t="shared" si="478"/>
        <v>__</v>
      </c>
      <c r="C4416" s="94" t="str">
        <f t="shared" si="479"/>
        <v>__</v>
      </c>
      <c r="D4416" s="94" t="str">
        <f t="shared" si="480"/>
        <v>_</v>
      </c>
      <c r="E4416"/>
      <c r="F4416"/>
      <c r="G4416"/>
      <c r="H4416"/>
      <c r="I4416"/>
      <c r="J4416"/>
      <c r="K4416"/>
      <c r="L4416"/>
      <c r="Z4416" s="96" t="e">
        <f t="shared" si="483"/>
        <v>#DIV/0!</v>
      </c>
      <c r="AA4416" s="102">
        <f t="shared" si="481"/>
        <v>0</v>
      </c>
      <c r="AB4416" s="100">
        <f t="shared" si="482"/>
        <v>0</v>
      </c>
    </row>
    <row r="4417" spans="1:28">
      <c r="A4417" s="94" t="str">
        <f t="shared" si="477"/>
        <v>___</v>
      </c>
      <c r="B4417" s="94" t="str">
        <f t="shared" si="478"/>
        <v>__</v>
      </c>
      <c r="C4417" s="94" t="str">
        <f t="shared" si="479"/>
        <v>__</v>
      </c>
      <c r="D4417" s="94" t="str">
        <f t="shared" si="480"/>
        <v>_</v>
      </c>
      <c r="E4417"/>
      <c r="F4417"/>
      <c r="G4417"/>
      <c r="H4417"/>
      <c r="I4417"/>
      <c r="J4417"/>
      <c r="K4417"/>
      <c r="L4417"/>
      <c r="Z4417" s="96" t="e">
        <f t="shared" si="483"/>
        <v>#DIV/0!</v>
      </c>
      <c r="AA4417" s="102">
        <f t="shared" si="481"/>
        <v>0</v>
      </c>
      <c r="AB4417" s="100">
        <f t="shared" si="482"/>
        <v>0</v>
      </c>
    </row>
    <row r="4418" spans="1:28">
      <c r="A4418" s="94" t="str">
        <f t="shared" si="477"/>
        <v>___</v>
      </c>
      <c r="B4418" s="94" t="str">
        <f t="shared" si="478"/>
        <v>__</v>
      </c>
      <c r="C4418" s="94" t="str">
        <f t="shared" si="479"/>
        <v>__</v>
      </c>
      <c r="D4418" s="94" t="str">
        <f t="shared" si="480"/>
        <v>_</v>
      </c>
      <c r="E4418"/>
      <c r="F4418"/>
      <c r="G4418"/>
      <c r="H4418"/>
      <c r="I4418"/>
      <c r="J4418"/>
      <c r="K4418"/>
      <c r="L4418"/>
      <c r="Z4418" s="96" t="e">
        <f t="shared" si="483"/>
        <v>#DIV/0!</v>
      </c>
      <c r="AA4418" s="102">
        <f t="shared" si="481"/>
        <v>0</v>
      </c>
      <c r="AB4418" s="100">
        <f t="shared" si="482"/>
        <v>0</v>
      </c>
    </row>
    <row r="4419" spans="1:28">
      <c r="A4419" s="94" t="str">
        <f t="shared" si="477"/>
        <v>___</v>
      </c>
      <c r="B4419" s="94" t="str">
        <f t="shared" si="478"/>
        <v>__</v>
      </c>
      <c r="C4419" s="94" t="str">
        <f t="shared" si="479"/>
        <v>__</v>
      </c>
      <c r="D4419" s="94" t="str">
        <f t="shared" si="480"/>
        <v>_</v>
      </c>
      <c r="E4419"/>
      <c r="F4419"/>
      <c r="G4419"/>
      <c r="H4419"/>
      <c r="I4419"/>
      <c r="J4419"/>
      <c r="K4419"/>
      <c r="L4419"/>
      <c r="Z4419" s="96" t="e">
        <f t="shared" si="483"/>
        <v>#DIV/0!</v>
      </c>
      <c r="AA4419" s="102">
        <f t="shared" si="481"/>
        <v>0</v>
      </c>
      <c r="AB4419" s="100">
        <f t="shared" si="482"/>
        <v>0</v>
      </c>
    </row>
    <row r="4420" spans="1:28">
      <c r="A4420" s="94" t="str">
        <f t="shared" si="477"/>
        <v>___</v>
      </c>
      <c r="B4420" s="94" t="str">
        <f t="shared" si="478"/>
        <v>__</v>
      </c>
      <c r="C4420" s="94" t="str">
        <f t="shared" si="479"/>
        <v>__</v>
      </c>
      <c r="D4420" s="94" t="str">
        <f t="shared" si="480"/>
        <v>_</v>
      </c>
      <c r="E4420"/>
      <c r="F4420"/>
      <c r="G4420"/>
      <c r="H4420"/>
      <c r="I4420"/>
      <c r="J4420"/>
      <c r="K4420"/>
      <c r="L4420"/>
      <c r="Z4420" s="96" t="e">
        <f t="shared" si="483"/>
        <v>#DIV/0!</v>
      </c>
      <c r="AA4420" s="102">
        <f t="shared" si="481"/>
        <v>0</v>
      </c>
      <c r="AB4420" s="100">
        <f t="shared" si="482"/>
        <v>0</v>
      </c>
    </row>
    <row r="4421" spans="1:28">
      <c r="A4421" s="94" t="str">
        <f t="shared" si="477"/>
        <v>___</v>
      </c>
      <c r="B4421" s="94" t="str">
        <f t="shared" si="478"/>
        <v>__</v>
      </c>
      <c r="C4421" s="94" t="str">
        <f t="shared" si="479"/>
        <v>__</v>
      </c>
      <c r="D4421" s="94" t="str">
        <f t="shared" si="480"/>
        <v>_</v>
      </c>
      <c r="E4421"/>
      <c r="F4421"/>
      <c r="G4421"/>
      <c r="H4421"/>
      <c r="I4421"/>
      <c r="J4421"/>
      <c r="K4421"/>
      <c r="L4421"/>
      <c r="Z4421" s="96" t="e">
        <f t="shared" si="483"/>
        <v>#DIV/0!</v>
      </c>
      <c r="AA4421" s="102">
        <f t="shared" si="481"/>
        <v>0</v>
      </c>
      <c r="AB4421" s="100">
        <f t="shared" si="482"/>
        <v>0</v>
      </c>
    </row>
    <row r="4422" spans="1:28">
      <c r="A4422" s="94" t="str">
        <f t="shared" si="477"/>
        <v>___</v>
      </c>
      <c r="B4422" s="94" t="str">
        <f t="shared" si="478"/>
        <v>__</v>
      </c>
      <c r="C4422" s="94" t="str">
        <f t="shared" si="479"/>
        <v>__</v>
      </c>
      <c r="D4422" s="94" t="str">
        <f t="shared" si="480"/>
        <v>_</v>
      </c>
      <c r="E4422"/>
      <c r="F4422"/>
      <c r="G4422"/>
      <c r="H4422"/>
      <c r="I4422"/>
      <c r="J4422"/>
      <c r="K4422"/>
      <c r="L4422"/>
      <c r="Z4422" s="96" t="e">
        <f t="shared" si="483"/>
        <v>#DIV/0!</v>
      </c>
      <c r="AA4422" s="102">
        <f t="shared" si="481"/>
        <v>0</v>
      </c>
      <c r="AB4422" s="100">
        <f t="shared" si="482"/>
        <v>0</v>
      </c>
    </row>
    <row r="4423" spans="1:28">
      <c r="A4423" s="94" t="str">
        <f t="shared" ref="A4423:A4486" si="484">H4423&amp;"_"&amp;G4423&amp;"_"&amp;F4423&amp;"_"&amp;J4423</f>
        <v>___</v>
      </c>
      <c r="B4423" s="94" t="str">
        <f t="shared" ref="B4423:B4486" si="485">H4423&amp;"_"&amp;G4423&amp;"_"&amp;F4423</f>
        <v>__</v>
      </c>
      <c r="C4423" s="94" t="str">
        <f t="shared" ref="C4423:C4486" si="486">IF(OR(H4423="Oven",H4423="Griddle"),H4423&amp;"_"&amp;G4423&amp;"_"&amp;F4423&amp;"_"&amp;J4423,H4423&amp;"_"&amp;F4423&amp;"_"&amp;J4423)</f>
        <v>__</v>
      </c>
      <c r="D4423" s="94" t="str">
        <f t="shared" ref="D4423:D4486" si="487">IF(OR(H4423="Oven",H4423="Griddle"),H4423&amp;"_"&amp;G4423&amp;"_"&amp;F4423, H4423&amp;"_"&amp;F4423)</f>
        <v>_</v>
      </c>
      <c r="E4423"/>
      <c r="F4423"/>
      <c r="G4423"/>
      <c r="H4423"/>
      <c r="I4423"/>
      <c r="J4423"/>
      <c r="K4423"/>
      <c r="L4423"/>
      <c r="Z4423" s="96" t="e">
        <f t="shared" si="483"/>
        <v>#DIV/0!</v>
      </c>
      <c r="AA4423" s="102">
        <f t="shared" ref="AA4423:AA4486" si="488">K4423</f>
        <v>0</v>
      </c>
      <c r="AB4423" s="100">
        <f t="shared" ref="AB4423:AB4486" si="489">L4423</f>
        <v>0</v>
      </c>
    </row>
    <row r="4424" spans="1:28">
      <c r="A4424" s="94" t="str">
        <f t="shared" si="484"/>
        <v>___</v>
      </c>
      <c r="B4424" s="94" t="str">
        <f t="shared" si="485"/>
        <v>__</v>
      </c>
      <c r="C4424" s="94" t="str">
        <f t="shared" si="486"/>
        <v>__</v>
      </c>
      <c r="D4424" s="94" t="str">
        <f t="shared" si="487"/>
        <v>_</v>
      </c>
      <c r="E4424"/>
      <c r="F4424"/>
      <c r="G4424"/>
      <c r="H4424"/>
      <c r="I4424"/>
      <c r="J4424"/>
      <c r="K4424"/>
      <c r="L4424"/>
      <c r="Z4424" s="96" t="e">
        <f t="shared" si="483"/>
        <v>#DIV/0!</v>
      </c>
      <c r="AA4424" s="102">
        <f t="shared" si="488"/>
        <v>0</v>
      </c>
      <c r="AB4424" s="100">
        <f t="shared" si="489"/>
        <v>0</v>
      </c>
    </row>
    <row r="4425" spans="1:28">
      <c r="A4425" s="94" t="str">
        <f t="shared" si="484"/>
        <v>___</v>
      </c>
      <c r="B4425" s="94" t="str">
        <f t="shared" si="485"/>
        <v>__</v>
      </c>
      <c r="C4425" s="94" t="str">
        <f t="shared" si="486"/>
        <v>__</v>
      </c>
      <c r="D4425" s="94" t="str">
        <f t="shared" si="487"/>
        <v>_</v>
      </c>
      <c r="E4425"/>
      <c r="F4425"/>
      <c r="G4425"/>
      <c r="H4425"/>
      <c r="I4425"/>
      <c r="J4425"/>
      <c r="K4425"/>
      <c r="L4425"/>
      <c r="Z4425" s="96" t="e">
        <f t="shared" si="483"/>
        <v>#DIV/0!</v>
      </c>
      <c r="AA4425" s="102">
        <f t="shared" si="488"/>
        <v>0</v>
      </c>
      <c r="AB4425" s="100">
        <f t="shared" si="489"/>
        <v>0</v>
      </c>
    </row>
    <row r="4426" spans="1:28">
      <c r="A4426" s="94" t="str">
        <f t="shared" si="484"/>
        <v>___</v>
      </c>
      <c r="B4426" s="94" t="str">
        <f t="shared" si="485"/>
        <v>__</v>
      </c>
      <c r="C4426" s="94" t="str">
        <f t="shared" si="486"/>
        <v>__</v>
      </c>
      <c r="D4426" s="94" t="str">
        <f t="shared" si="487"/>
        <v>_</v>
      </c>
      <c r="E4426"/>
      <c r="F4426"/>
      <c r="G4426"/>
      <c r="H4426"/>
      <c r="I4426"/>
      <c r="J4426"/>
      <c r="K4426"/>
      <c r="L4426"/>
      <c r="Z4426" s="96" t="e">
        <f t="shared" si="483"/>
        <v>#DIV/0!</v>
      </c>
      <c r="AA4426" s="102">
        <f t="shared" si="488"/>
        <v>0</v>
      </c>
      <c r="AB4426" s="100">
        <f t="shared" si="489"/>
        <v>0</v>
      </c>
    </row>
    <row r="4427" spans="1:28">
      <c r="A4427" s="94" t="str">
        <f t="shared" si="484"/>
        <v>___</v>
      </c>
      <c r="B4427" s="94" t="str">
        <f t="shared" si="485"/>
        <v>__</v>
      </c>
      <c r="C4427" s="94" t="str">
        <f t="shared" si="486"/>
        <v>__</v>
      </c>
      <c r="D4427" s="94" t="str">
        <f t="shared" si="487"/>
        <v>_</v>
      </c>
      <c r="E4427"/>
      <c r="F4427"/>
      <c r="G4427"/>
      <c r="H4427"/>
      <c r="I4427"/>
      <c r="J4427"/>
      <c r="K4427"/>
      <c r="L4427"/>
      <c r="Z4427" s="96" t="e">
        <f t="shared" si="483"/>
        <v>#DIV/0!</v>
      </c>
      <c r="AA4427" s="102">
        <f t="shared" si="488"/>
        <v>0</v>
      </c>
      <c r="AB4427" s="100">
        <f t="shared" si="489"/>
        <v>0</v>
      </c>
    </row>
    <row r="4428" spans="1:28">
      <c r="A4428" s="94" t="str">
        <f t="shared" si="484"/>
        <v>___</v>
      </c>
      <c r="B4428" s="94" t="str">
        <f t="shared" si="485"/>
        <v>__</v>
      </c>
      <c r="C4428" s="94" t="str">
        <f t="shared" si="486"/>
        <v>__</v>
      </c>
      <c r="D4428" s="94" t="str">
        <f t="shared" si="487"/>
        <v>_</v>
      </c>
      <c r="E4428"/>
      <c r="F4428"/>
      <c r="G4428"/>
      <c r="H4428"/>
      <c r="I4428"/>
      <c r="J4428"/>
      <c r="K4428"/>
      <c r="L4428"/>
      <c r="Z4428" s="96" t="e">
        <f t="shared" si="483"/>
        <v>#DIV/0!</v>
      </c>
      <c r="AA4428" s="102">
        <f t="shared" si="488"/>
        <v>0</v>
      </c>
      <c r="AB4428" s="100">
        <f t="shared" si="489"/>
        <v>0</v>
      </c>
    </row>
    <row r="4429" spans="1:28">
      <c r="A4429" s="94" t="str">
        <f t="shared" si="484"/>
        <v>___</v>
      </c>
      <c r="B4429" s="94" t="str">
        <f t="shared" si="485"/>
        <v>__</v>
      </c>
      <c r="C4429" s="94" t="str">
        <f t="shared" si="486"/>
        <v>__</v>
      </c>
      <c r="D4429" s="94" t="str">
        <f t="shared" si="487"/>
        <v>_</v>
      </c>
      <c r="E4429"/>
      <c r="F4429"/>
      <c r="G4429"/>
      <c r="H4429"/>
      <c r="I4429"/>
      <c r="J4429"/>
      <c r="K4429"/>
      <c r="L4429"/>
      <c r="Z4429" s="96" t="e">
        <f t="shared" si="483"/>
        <v>#DIV/0!</v>
      </c>
      <c r="AA4429" s="102">
        <f t="shared" si="488"/>
        <v>0</v>
      </c>
      <c r="AB4429" s="100">
        <f t="shared" si="489"/>
        <v>0</v>
      </c>
    </row>
    <row r="4430" spans="1:28">
      <c r="A4430" s="94" t="str">
        <f t="shared" si="484"/>
        <v>___</v>
      </c>
      <c r="B4430" s="94" t="str">
        <f t="shared" si="485"/>
        <v>__</v>
      </c>
      <c r="C4430" s="94" t="str">
        <f t="shared" si="486"/>
        <v>__</v>
      </c>
      <c r="D4430" s="94" t="str">
        <f t="shared" si="487"/>
        <v>_</v>
      </c>
      <c r="E4430"/>
      <c r="F4430"/>
      <c r="G4430"/>
      <c r="H4430"/>
      <c r="I4430"/>
      <c r="J4430"/>
      <c r="K4430"/>
      <c r="L4430"/>
      <c r="Z4430" s="96" t="e">
        <f t="shared" si="483"/>
        <v>#DIV/0!</v>
      </c>
      <c r="AA4430" s="102">
        <f t="shared" si="488"/>
        <v>0</v>
      </c>
      <c r="AB4430" s="100">
        <f t="shared" si="489"/>
        <v>0</v>
      </c>
    </row>
    <row r="4431" spans="1:28">
      <c r="A4431" s="94" t="str">
        <f t="shared" si="484"/>
        <v>___</v>
      </c>
      <c r="B4431" s="94" t="str">
        <f t="shared" si="485"/>
        <v>__</v>
      </c>
      <c r="C4431" s="94" t="str">
        <f t="shared" si="486"/>
        <v>__</v>
      </c>
      <c r="D4431" s="94" t="str">
        <f t="shared" si="487"/>
        <v>_</v>
      </c>
      <c r="E4431"/>
      <c r="F4431"/>
      <c r="G4431"/>
      <c r="H4431"/>
      <c r="I4431"/>
      <c r="J4431"/>
      <c r="K4431"/>
      <c r="L4431"/>
      <c r="Z4431" s="96" t="e">
        <f t="shared" si="483"/>
        <v>#DIV/0!</v>
      </c>
      <c r="AA4431" s="102">
        <f t="shared" si="488"/>
        <v>0</v>
      </c>
      <c r="AB4431" s="100">
        <f t="shared" si="489"/>
        <v>0</v>
      </c>
    </row>
    <row r="4432" spans="1:28">
      <c r="A4432" s="94" t="str">
        <f t="shared" si="484"/>
        <v>___</v>
      </c>
      <c r="B4432" s="94" t="str">
        <f t="shared" si="485"/>
        <v>__</v>
      </c>
      <c r="C4432" s="94" t="str">
        <f t="shared" si="486"/>
        <v>__</v>
      </c>
      <c r="D4432" s="94" t="str">
        <f t="shared" si="487"/>
        <v>_</v>
      </c>
      <c r="E4432"/>
      <c r="F4432"/>
      <c r="G4432"/>
      <c r="H4432"/>
      <c r="I4432"/>
      <c r="J4432"/>
      <c r="K4432"/>
      <c r="L4432"/>
      <c r="Z4432" s="96" t="e">
        <f t="shared" si="483"/>
        <v>#DIV/0!</v>
      </c>
      <c r="AA4432" s="102">
        <f t="shared" si="488"/>
        <v>0</v>
      </c>
      <c r="AB4432" s="100">
        <f t="shared" si="489"/>
        <v>0</v>
      </c>
    </row>
    <row r="4433" spans="1:28">
      <c r="A4433" s="94" t="str">
        <f t="shared" si="484"/>
        <v>___</v>
      </c>
      <c r="B4433" s="94" t="str">
        <f t="shared" si="485"/>
        <v>__</v>
      </c>
      <c r="C4433" s="94" t="str">
        <f t="shared" si="486"/>
        <v>__</v>
      </c>
      <c r="D4433" s="94" t="str">
        <f t="shared" si="487"/>
        <v>_</v>
      </c>
      <c r="E4433"/>
      <c r="F4433"/>
      <c r="G4433"/>
      <c r="H4433"/>
      <c r="I4433"/>
      <c r="J4433"/>
      <c r="K4433"/>
      <c r="L4433"/>
      <c r="Z4433" s="96" t="e">
        <f t="shared" si="483"/>
        <v>#DIV/0!</v>
      </c>
      <c r="AA4433" s="102">
        <f t="shared" si="488"/>
        <v>0</v>
      </c>
      <c r="AB4433" s="100">
        <f t="shared" si="489"/>
        <v>0</v>
      </c>
    </row>
    <row r="4434" spans="1:28">
      <c r="A4434" s="94" t="str">
        <f t="shared" si="484"/>
        <v>___</v>
      </c>
      <c r="B4434" s="94" t="str">
        <f t="shared" si="485"/>
        <v>__</v>
      </c>
      <c r="C4434" s="94" t="str">
        <f t="shared" si="486"/>
        <v>__</v>
      </c>
      <c r="D4434" s="94" t="str">
        <f t="shared" si="487"/>
        <v>_</v>
      </c>
      <c r="E4434"/>
      <c r="F4434"/>
      <c r="G4434"/>
      <c r="H4434"/>
      <c r="I4434"/>
      <c r="J4434"/>
      <c r="K4434"/>
      <c r="L4434"/>
      <c r="Z4434" s="96" t="e">
        <f t="shared" si="483"/>
        <v>#DIV/0!</v>
      </c>
      <c r="AA4434" s="102">
        <f t="shared" si="488"/>
        <v>0</v>
      </c>
      <c r="AB4434" s="100">
        <f t="shared" si="489"/>
        <v>0</v>
      </c>
    </row>
    <row r="4435" spans="1:28">
      <c r="A4435" s="94" t="str">
        <f t="shared" si="484"/>
        <v>___</v>
      </c>
      <c r="B4435" s="94" t="str">
        <f t="shared" si="485"/>
        <v>__</v>
      </c>
      <c r="C4435" s="94" t="str">
        <f t="shared" si="486"/>
        <v>__</v>
      </c>
      <c r="D4435" s="94" t="str">
        <f t="shared" si="487"/>
        <v>_</v>
      </c>
      <c r="E4435"/>
      <c r="F4435"/>
      <c r="G4435"/>
      <c r="H4435"/>
      <c r="I4435"/>
      <c r="J4435"/>
      <c r="K4435"/>
      <c r="L4435"/>
      <c r="Z4435" s="96" t="e">
        <f t="shared" si="483"/>
        <v>#DIV/0!</v>
      </c>
      <c r="AA4435" s="102">
        <f t="shared" si="488"/>
        <v>0</v>
      </c>
      <c r="AB4435" s="100">
        <f t="shared" si="489"/>
        <v>0</v>
      </c>
    </row>
    <row r="4436" spans="1:28">
      <c r="A4436" s="94" t="str">
        <f t="shared" si="484"/>
        <v>___</v>
      </c>
      <c r="B4436" s="94" t="str">
        <f t="shared" si="485"/>
        <v>__</v>
      </c>
      <c r="C4436" s="94" t="str">
        <f t="shared" si="486"/>
        <v>__</v>
      </c>
      <c r="D4436" s="94" t="str">
        <f t="shared" si="487"/>
        <v>_</v>
      </c>
      <c r="E4436"/>
      <c r="F4436"/>
      <c r="G4436"/>
      <c r="H4436"/>
      <c r="I4436"/>
      <c r="J4436"/>
      <c r="K4436"/>
      <c r="L4436"/>
      <c r="Z4436" s="96" t="e">
        <f t="shared" si="483"/>
        <v>#DIV/0!</v>
      </c>
      <c r="AA4436" s="102">
        <f t="shared" si="488"/>
        <v>0</v>
      </c>
      <c r="AB4436" s="100">
        <f t="shared" si="489"/>
        <v>0</v>
      </c>
    </row>
    <row r="4437" spans="1:28">
      <c r="A4437" s="94" t="str">
        <f t="shared" si="484"/>
        <v>___</v>
      </c>
      <c r="B4437" s="94" t="str">
        <f t="shared" si="485"/>
        <v>__</v>
      </c>
      <c r="C4437" s="94" t="str">
        <f t="shared" si="486"/>
        <v>__</v>
      </c>
      <c r="D4437" s="94" t="str">
        <f t="shared" si="487"/>
        <v>_</v>
      </c>
      <c r="E4437"/>
      <c r="F4437"/>
      <c r="G4437"/>
      <c r="H4437"/>
      <c r="I4437"/>
      <c r="J4437"/>
      <c r="K4437"/>
      <c r="L4437"/>
      <c r="Z4437" s="96" t="e">
        <f t="shared" si="483"/>
        <v>#DIV/0!</v>
      </c>
      <c r="AA4437" s="102">
        <f t="shared" si="488"/>
        <v>0</v>
      </c>
      <c r="AB4437" s="100">
        <f t="shared" si="489"/>
        <v>0</v>
      </c>
    </row>
    <row r="4438" spans="1:28">
      <c r="A4438" s="94" t="str">
        <f t="shared" si="484"/>
        <v>___</v>
      </c>
      <c r="B4438" s="94" t="str">
        <f t="shared" si="485"/>
        <v>__</v>
      </c>
      <c r="C4438" s="94" t="str">
        <f t="shared" si="486"/>
        <v>__</v>
      </c>
      <c r="D4438" s="94" t="str">
        <f t="shared" si="487"/>
        <v>_</v>
      </c>
      <c r="E4438"/>
      <c r="F4438"/>
      <c r="G4438"/>
      <c r="H4438"/>
      <c r="I4438"/>
      <c r="J4438"/>
      <c r="K4438"/>
      <c r="L4438"/>
      <c r="Z4438" s="96" t="e">
        <f t="shared" si="483"/>
        <v>#DIV/0!</v>
      </c>
      <c r="AA4438" s="102">
        <f t="shared" si="488"/>
        <v>0</v>
      </c>
      <c r="AB4438" s="100">
        <f t="shared" si="489"/>
        <v>0</v>
      </c>
    </row>
    <row r="4439" spans="1:28">
      <c r="A4439" s="94" t="str">
        <f t="shared" si="484"/>
        <v>___</v>
      </c>
      <c r="B4439" s="94" t="str">
        <f t="shared" si="485"/>
        <v>__</v>
      </c>
      <c r="C4439" s="94" t="str">
        <f t="shared" si="486"/>
        <v>__</v>
      </c>
      <c r="D4439" s="94" t="str">
        <f t="shared" si="487"/>
        <v>_</v>
      </c>
      <c r="E4439"/>
      <c r="F4439"/>
      <c r="G4439"/>
      <c r="H4439"/>
      <c r="I4439"/>
      <c r="J4439"/>
      <c r="K4439"/>
      <c r="L4439"/>
      <c r="Z4439" s="96" t="e">
        <f t="shared" si="483"/>
        <v>#DIV/0!</v>
      </c>
      <c r="AA4439" s="102">
        <f t="shared" si="488"/>
        <v>0</v>
      </c>
      <c r="AB4439" s="100">
        <f t="shared" si="489"/>
        <v>0</v>
      </c>
    </row>
    <row r="4440" spans="1:28">
      <c r="A4440" s="94" t="str">
        <f t="shared" si="484"/>
        <v>___</v>
      </c>
      <c r="B4440" s="94" t="str">
        <f t="shared" si="485"/>
        <v>__</v>
      </c>
      <c r="C4440" s="94" t="str">
        <f t="shared" si="486"/>
        <v>__</v>
      </c>
      <c r="D4440" s="94" t="str">
        <f t="shared" si="487"/>
        <v>_</v>
      </c>
      <c r="E4440"/>
      <c r="F4440"/>
      <c r="G4440"/>
      <c r="H4440"/>
      <c r="I4440"/>
      <c r="J4440"/>
      <c r="K4440"/>
      <c r="L4440"/>
      <c r="Z4440" s="96" t="e">
        <f t="shared" si="483"/>
        <v>#DIV/0!</v>
      </c>
      <c r="AA4440" s="102">
        <f t="shared" si="488"/>
        <v>0</v>
      </c>
      <c r="AB4440" s="100">
        <f t="shared" si="489"/>
        <v>0</v>
      </c>
    </row>
    <row r="4441" spans="1:28">
      <c r="A4441" s="94" t="str">
        <f t="shared" si="484"/>
        <v>___</v>
      </c>
      <c r="B4441" s="94" t="str">
        <f t="shared" si="485"/>
        <v>__</v>
      </c>
      <c r="C4441" s="94" t="str">
        <f t="shared" si="486"/>
        <v>__</v>
      </c>
      <c r="D4441" s="94" t="str">
        <f t="shared" si="487"/>
        <v>_</v>
      </c>
      <c r="E4441"/>
      <c r="F4441"/>
      <c r="G4441"/>
      <c r="H4441"/>
      <c r="I4441"/>
      <c r="J4441"/>
      <c r="K4441"/>
      <c r="L4441"/>
      <c r="Z4441" s="96" t="e">
        <f t="shared" si="483"/>
        <v>#DIV/0!</v>
      </c>
      <c r="AA4441" s="102">
        <f t="shared" si="488"/>
        <v>0</v>
      </c>
      <c r="AB4441" s="100">
        <f t="shared" si="489"/>
        <v>0</v>
      </c>
    </row>
    <row r="4442" spans="1:28">
      <c r="A4442" s="94" t="str">
        <f t="shared" si="484"/>
        <v>___</v>
      </c>
      <c r="B4442" s="94" t="str">
        <f t="shared" si="485"/>
        <v>__</v>
      </c>
      <c r="C4442" s="94" t="str">
        <f t="shared" si="486"/>
        <v>__</v>
      </c>
      <c r="D4442" s="94" t="str">
        <f t="shared" si="487"/>
        <v>_</v>
      </c>
      <c r="E4442"/>
      <c r="F4442"/>
      <c r="G4442"/>
      <c r="H4442"/>
      <c r="I4442"/>
      <c r="J4442"/>
      <c r="K4442"/>
      <c r="L4442"/>
      <c r="Z4442" s="96" t="e">
        <f t="shared" si="483"/>
        <v>#DIV/0!</v>
      </c>
      <c r="AA4442" s="102">
        <f t="shared" si="488"/>
        <v>0</v>
      </c>
      <c r="AB4442" s="100">
        <f t="shared" si="489"/>
        <v>0</v>
      </c>
    </row>
    <row r="4443" spans="1:28">
      <c r="A4443" s="94" t="str">
        <f t="shared" si="484"/>
        <v>___</v>
      </c>
      <c r="B4443" s="94" t="str">
        <f t="shared" si="485"/>
        <v>__</v>
      </c>
      <c r="C4443" s="94" t="str">
        <f t="shared" si="486"/>
        <v>__</v>
      </c>
      <c r="D4443" s="94" t="str">
        <f t="shared" si="487"/>
        <v>_</v>
      </c>
      <c r="E4443"/>
      <c r="F4443"/>
      <c r="G4443"/>
      <c r="H4443"/>
      <c r="I4443"/>
      <c r="J4443"/>
      <c r="K4443"/>
      <c r="L4443"/>
      <c r="Z4443" s="96" t="e">
        <f t="shared" si="483"/>
        <v>#DIV/0!</v>
      </c>
      <c r="AA4443" s="102">
        <f t="shared" si="488"/>
        <v>0</v>
      </c>
      <c r="AB4443" s="100">
        <f t="shared" si="489"/>
        <v>0</v>
      </c>
    </row>
    <row r="4444" spans="1:28">
      <c r="A4444" s="94" t="str">
        <f t="shared" si="484"/>
        <v>___</v>
      </c>
      <c r="B4444" s="94" t="str">
        <f t="shared" si="485"/>
        <v>__</v>
      </c>
      <c r="C4444" s="94" t="str">
        <f t="shared" si="486"/>
        <v>__</v>
      </c>
      <c r="D4444" s="94" t="str">
        <f t="shared" si="487"/>
        <v>_</v>
      </c>
      <c r="E4444"/>
      <c r="F4444"/>
      <c r="G4444"/>
      <c r="H4444"/>
      <c r="I4444"/>
      <c r="J4444"/>
      <c r="K4444"/>
      <c r="L4444"/>
      <c r="Z4444" s="96" t="e">
        <f t="shared" si="483"/>
        <v>#DIV/0!</v>
      </c>
      <c r="AA4444" s="102">
        <f t="shared" si="488"/>
        <v>0</v>
      </c>
      <c r="AB4444" s="100">
        <f t="shared" si="489"/>
        <v>0</v>
      </c>
    </row>
    <row r="4445" spans="1:28">
      <c r="A4445" s="94" t="str">
        <f t="shared" si="484"/>
        <v>___</v>
      </c>
      <c r="B4445" s="94" t="str">
        <f t="shared" si="485"/>
        <v>__</v>
      </c>
      <c r="C4445" s="94" t="str">
        <f t="shared" si="486"/>
        <v>__</v>
      </c>
      <c r="D4445" s="94" t="str">
        <f t="shared" si="487"/>
        <v>_</v>
      </c>
      <c r="E4445"/>
      <c r="F4445"/>
      <c r="G4445"/>
      <c r="H4445"/>
      <c r="I4445"/>
      <c r="J4445"/>
      <c r="K4445"/>
      <c r="L4445"/>
      <c r="Z4445" s="96" t="e">
        <f t="shared" si="483"/>
        <v>#DIV/0!</v>
      </c>
      <c r="AA4445" s="102">
        <f t="shared" si="488"/>
        <v>0</v>
      </c>
      <c r="AB4445" s="100">
        <f t="shared" si="489"/>
        <v>0</v>
      </c>
    </row>
    <row r="4446" spans="1:28">
      <c r="A4446" s="94" t="str">
        <f t="shared" si="484"/>
        <v>___</v>
      </c>
      <c r="B4446" s="94" t="str">
        <f t="shared" si="485"/>
        <v>__</v>
      </c>
      <c r="C4446" s="94" t="str">
        <f t="shared" si="486"/>
        <v>__</v>
      </c>
      <c r="D4446" s="94" t="str">
        <f t="shared" si="487"/>
        <v>_</v>
      </c>
      <c r="E4446"/>
      <c r="F4446"/>
      <c r="G4446"/>
      <c r="H4446"/>
      <c r="I4446"/>
      <c r="J4446"/>
      <c r="K4446"/>
      <c r="L4446"/>
      <c r="Z4446" s="96" t="e">
        <f t="shared" si="483"/>
        <v>#DIV/0!</v>
      </c>
      <c r="AA4446" s="102">
        <f t="shared" si="488"/>
        <v>0</v>
      </c>
      <c r="AB4446" s="100">
        <f t="shared" si="489"/>
        <v>0</v>
      </c>
    </row>
    <row r="4447" spans="1:28">
      <c r="A4447" s="94" t="str">
        <f t="shared" si="484"/>
        <v>___</v>
      </c>
      <c r="B4447" s="94" t="str">
        <f t="shared" si="485"/>
        <v>__</v>
      </c>
      <c r="C4447" s="94" t="str">
        <f t="shared" si="486"/>
        <v>__</v>
      </c>
      <c r="D4447" s="94" t="str">
        <f t="shared" si="487"/>
        <v>_</v>
      </c>
      <c r="E4447"/>
      <c r="F4447"/>
      <c r="G4447"/>
      <c r="H4447"/>
      <c r="I4447"/>
      <c r="J4447"/>
      <c r="K4447"/>
      <c r="L4447"/>
      <c r="Z4447" s="96" t="e">
        <f t="shared" si="483"/>
        <v>#DIV/0!</v>
      </c>
      <c r="AA4447" s="102">
        <f t="shared" si="488"/>
        <v>0</v>
      </c>
      <c r="AB4447" s="100">
        <f t="shared" si="489"/>
        <v>0</v>
      </c>
    </row>
    <row r="4448" spans="1:28">
      <c r="A4448" s="94" t="str">
        <f t="shared" si="484"/>
        <v>___</v>
      </c>
      <c r="B4448" s="94" t="str">
        <f t="shared" si="485"/>
        <v>__</v>
      </c>
      <c r="C4448" s="94" t="str">
        <f t="shared" si="486"/>
        <v>__</v>
      </c>
      <c r="D4448" s="94" t="str">
        <f t="shared" si="487"/>
        <v>_</v>
      </c>
      <c r="E4448"/>
      <c r="F4448"/>
      <c r="G4448"/>
      <c r="H4448"/>
      <c r="I4448"/>
      <c r="J4448"/>
      <c r="K4448"/>
      <c r="L4448"/>
      <c r="Z4448" s="96" t="e">
        <f t="shared" si="483"/>
        <v>#DIV/0!</v>
      </c>
      <c r="AA4448" s="102">
        <f t="shared" si="488"/>
        <v>0</v>
      </c>
      <c r="AB4448" s="100">
        <f t="shared" si="489"/>
        <v>0</v>
      </c>
    </row>
    <row r="4449" spans="1:28">
      <c r="A4449" s="94" t="str">
        <f t="shared" si="484"/>
        <v>___</v>
      </c>
      <c r="B4449" s="94" t="str">
        <f t="shared" si="485"/>
        <v>__</v>
      </c>
      <c r="C4449" s="94" t="str">
        <f t="shared" si="486"/>
        <v>__</v>
      </c>
      <c r="D4449" s="94" t="str">
        <f t="shared" si="487"/>
        <v>_</v>
      </c>
      <c r="E4449"/>
      <c r="F4449"/>
      <c r="G4449"/>
      <c r="H4449"/>
      <c r="I4449"/>
      <c r="J4449"/>
      <c r="K4449"/>
      <c r="L4449"/>
      <c r="Z4449" s="96" t="e">
        <f t="shared" si="483"/>
        <v>#DIV/0!</v>
      </c>
      <c r="AA4449" s="102">
        <f t="shared" si="488"/>
        <v>0</v>
      </c>
      <c r="AB4449" s="100">
        <f t="shared" si="489"/>
        <v>0</v>
      </c>
    </row>
    <row r="4450" spans="1:28">
      <c r="A4450" s="94" t="str">
        <f t="shared" si="484"/>
        <v>___</v>
      </c>
      <c r="B4450" s="94" t="str">
        <f t="shared" si="485"/>
        <v>__</v>
      </c>
      <c r="C4450" s="94" t="str">
        <f t="shared" si="486"/>
        <v>__</v>
      </c>
      <c r="D4450" s="94" t="str">
        <f t="shared" si="487"/>
        <v>_</v>
      </c>
      <c r="E4450"/>
      <c r="F4450"/>
      <c r="G4450"/>
      <c r="H4450"/>
      <c r="I4450"/>
      <c r="J4450"/>
      <c r="K4450"/>
      <c r="L4450"/>
      <c r="Z4450" s="96" t="e">
        <f t="shared" si="483"/>
        <v>#DIV/0!</v>
      </c>
      <c r="AA4450" s="102">
        <f t="shared" si="488"/>
        <v>0</v>
      </c>
      <c r="AB4450" s="100">
        <f t="shared" si="489"/>
        <v>0</v>
      </c>
    </row>
    <row r="4451" spans="1:28">
      <c r="A4451" s="94" t="str">
        <f t="shared" si="484"/>
        <v>___</v>
      </c>
      <c r="B4451" s="94" t="str">
        <f t="shared" si="485"/>
        <v>__</v>
      </c>
      <c r="C4451" s="94" t="str">
        <f t="shared" si="486"/>
        <v>__</v>
      </c>
      <c r="D4451" s="94" t="str">
        <f t="shared" si="487"/>
        <v>_</v>
      </c>
      <c r="E4451"/>
      <c r="F4451"/>
      <c r="G4451"/>
      <c r="H4451"/>
      <c r="I4451"/>
      <c r="J4451"/>
      <c r="K4451"/>
      <c r="L4451"/>
      <c r="Z4451" s="96" t="e">
        <f t="shared" si="483"/>
        <v>#DIV/0!</v>
      </c>
      <c r="AA4451" s="102">
        <f t="shared" si="488"/>
        <v>0</v>
      </c>
      <c r="AB4451" s="100">
        <f t="shared" si="489"/>
        <v>0</v>
      </c>
    </row>
    <row r="4452" spans="1:28">
      <c r="A4452" s="94" t="str">
        <f t="shared" si="484"/>
        <v>___</v>
      </c>
      <c r="B4452" s="94" t="str">
        <f t="shared" si="485"/>
        <v>__</v>
      </c>
      <c r="C4452" s="94" t="str">
        <f t="shared" si="486"/>
        <v>__</v>
      </c>
      <c r="D4452" s="94" t="str">
        <f t="shared" si="487"/>
        <v>_</v>
      </c>
      <c r="E4452"/>
      <c r="F4452"/>
      <c r="G4452"/>
      <c r="H4452"/>
      <c r="I4452"/>
      <c r="J4452"/>
      <c r="K4452"/>
      <c r="L4452"/>
      <c r="Z4452" s="96" t="e">
        <f t="shared" si="483"/>
        <v>#DIV/0!</v>
      </c>
      <c r="AA4452" s="102">
        <f t="shared" si="488"/>
        <v>0</v>
      </c>
      <c r="AB4452" s="100">
        <f t="shared" si="489"/>
        <v>0</v>
      </c>
    </row>
    <row r="4453" spans="1:28">
      <c r="A4453" s="94" t="str">
        <f t="shared" si="484"/>
        <v>___</v>
      </c>
      <c r="B4453" s="94" t="str">
        <f t="shared" si="485"/>
        <v>__</v>
      </c>
      <c r="C4453" s="94" t="str">
        <f t="shared" si="486"/>
        <v>__</v>
      </c>
      <c r="D4453" s="94" t="str">
        <f t="shared" si="487"/>
        <v>_</v>
      </c>
      <c r="E4453"/>
      <c r="F4453"/>
      <c r="G4453"/>
      <c r="H4453"/>
      <c r="I4453"/>
      <c r="J4453"/>
      <c r="K4453"/>
      <c r="L4453"/>
      <c r="Z4453" s="96" t="e">
        <f t="shared" si="483"/>
        <v>#DIV/0!</v>
      </c>
      <c r="AA4453" s="102">
        <f t="shared" si="488"/>
        <v>0</v>
      </c>
      <c r="AB4453" s="100">
        <f t="shared" si="489"/>
        <v>0</v>
      </c>
    </row>
    <row r="4454" spans="1:28">
      <c r="A4454" s="94" t="str">
        <f t="shared" si="484"/>
        <v>___</v>
      </c>
      <c r="B4454" s="94" t="str">
        <f t="shared" si="485"/>
        <v>__</v>
      </c>
      <c r="C4454" s="94" t="str">
        <f t="shared" si="486"/>
        <v>__</v>
      </c>
      <c r="D4454" s="94" t="str">
        <f t="shared" si="487"/>
        <v>_</v>
      </c>
      <c r="E4454"/>
      <c r="F4454"/>
      <c r="G4454"/>
      <c r="H4454"/>
      <c r="I4454"/>
      <c r="J4454"/>
      <c r="K4454"/>
      <c r="L4454"/>
      <c r="Z4454" s="96" t="e">
        <f t="shared" si="483"/>
        <v>#DIV/0!</v>
      </c>
      <c r="AA4454" s="102">
        <f t="shared" si="488"/>
        <v>0</v>
      </c>
      <c r="AB4454" s="100">
        <f t="shared" si="489"/>
        <v>0</v>
      </c>
    </row>
    <row r="4455" spans="1:28">
      <c r="A4455" s="94" t="str">
        <f t="shared" si="484"/>
        <v>___</v>
      </c>
      <c r="B4455" s="94" t="str">
        <f t="shared" si="485"/>
        <v>__</v>
      </c>
      <c r="C4455" s="94" t="str">
        <f t="shared" si="486"/>
        <v>__</v>
      </c>
      <c r="D4455" s="94" t="str">
        <f t="shared" si="487"/>
        <v>_</v>
      </c>
      <c r="E4455"/>
      <c r="F4455"/>
      <c r="G4455"/>
      <c r="H4455"/>
      <c r="I4455"/>
      <c r="J4455"/>
      <c r="K4455"/>
      <c r="L4455"/>
      <c r="Z4455" s="96" t="e">
        <f t="shared" si="483"/>
        <v>#DIV/0!</v>
      </c>
      <c r="AA4455" s="102">
        <f t="shared" si="488"/>
        <v>0</v>
      </c>
      <c r="AB4455" s="100">
        <f t="shared" si="489"/>
        <v>0</v>
      </c>
    </row>
    <row r="4456" spans="1:28">
      <c r="A4456" s="94" t="str">
        <f t="shared" si="484"/>
        <v>___</v>
      </c>
      <c r="B4456" s="94" t="str">
        <f t="shared" si="485"/>
        <v>__</v>
      </c>
      <c r="C4456" s="94" t="str">
        <f t="shared" si="486"/>
        <v>__</v>
      </c>
      <c r="D4456" s="94" t="str">
        <f t="shared" si="487"/>
        <v>_</v>
      </c>
      <c r="E4456"/>
      <c r="F4456"/>
      <c r="G4456"/>
      <c r="H4456"/>
      <c r="I4456"/>
      <c r="J4456"/>
      <c r="K4456"/>
      <c r="L4456"/>
      <c r="Z4456" s="96" t="e">
        <f t="shared" si="483"/>
        <v>#DIV/0!</v>
      </c>
      <c r="AA4456" s="102">
        <f t="shared" si="488"/>
        <v>0</v>
      </c>
      <c r="AB4456" s="100">
        <f t="shared" si="489"/>
        <v>0</v>
      </c>
    </row>
    <row r="4457" spans="1:28">
      <c r="A4457" s="94" t="str">
        <f t="shared" si="484"/>
        <v>___</v>
      </c>
      <c r="B4457" s="94" t="str">
        <f t="shared" si="485"/>
        <v>__</v>
      </c>
      <c r="C4457" s="94" t="str">
        <f t="shared" si="486"/>
        <v>__</v>
      </c>
      <c r="D4457" s="94" t="str">
        <f t="shared" si="487"/>
        <v>_</v>
      </c>
      <c r="E4457"/>
      <c r="F4457"/>
      <c r="G4457"/>
      <c r="H4457"/>
      <c r="I4457"/>
      <c r="J4457"/>
      <c r="K4457"/>
      <c r="L4457"/>
      <c r="Z4457" s="96" t="e">
        <f t="shared" si="483"/>
        <v>#DIV/0!</v>
      </c>
      <c r="AA4457" s="102">
        <f t="shared" si="488"/>
        <v>0</v>
      </c>
      <c r="AB4457" s="100">
        <f t="shared" si="489"/>
        <v>0</v>
      </c>
    </row>
    <row r="4458" spans="1:28">
      <c r="A4458" s="94" t="str">
        <f t="shared" si="484"/>
        <v>___</v>
      </c>
      <c r="B4458" s="94" t="str">
        <f t="shared" si="485"/>
        <v>__</v>
      </c>
      <c r="C4458" s="94" t="str">
        <f t="shared" si="486"/>
        <v>__</v>
      </c>
      <c r="D4458" s="94" t="str">
        <f t="shared" si="487"/>
        <v>_</v>
      </c>
      <c r="E4458"/>
      <c r="F4458"/>
      <c r="G4458"/>
      <c r="H4458"/>
      <c r="I4458"/>
      <c r="J4458"/>
      <c r="K4458"/>
      <c r="L4458"/>
      <c r="Z4458" s="96" t="e">
        <f t="shared" si="483"/>
        <v>#DIV/0!</v>
      </c>
      <c r="AA4458" s="102">
        <f t="shared" si="488"/>
        <v>0</v>
      </c>
      <c r="AB4458" s="100">
        <f t="shared" si="489"/>
        <v>0</v>
      </c>
    </row>
    <row r="4459" spans="1:28">
      <c r="A4459" s="94" t="str">
        <f t="shared" si="484"/>
        <v>___</v>
      </c>
      <c r="B4459" s="94" t="str">
        <f t="shared" si="485"/>
        <v>__</v>
      </c>
      <c r="C4459" s="94" t="str">
        <f t="shared" si="486"/>
        <v>__</v>
      </c>
      <c r="D4459" s="94" t="str">
        <f t="shared" si="487"/>
        <v>_</v>
      </c>
      <c r="E4459"/>
      <c r="F4459"/>
      <c r="G4459"/>
      <c r="H4459"/>
      <c r="I4459"/>
      <c r="J4459"/>
      <c r="K4459"/>
      <c r="L4459"/>
      <c r="Z4459" s="96" t="e">
        <f t="shared" si="483"/>
        <v>#DIV/0!</v>
      </c>
      <c r="AA4459" s="102">
        <f t="shared" si="488"/>
        <v>0</v>
      </c>
      <c r="AB4459" s="100">
        <f t="shared" si="489"/>
        <v>0</v>
      </c>
    </row>
    <row r="4460" spans="1:28">
      <c r="A4460" s="94" t="str">
        <f t="shared" si="484"/>
        <v>___</v>
      </c>
      <c r="B4460" s="94" t="str">
        <f t="shared" si="485"/>
        <v>__</v>
      </c>
      <c r="C4460" s="94" t="str">
        <f t="shared" si="486"/>
        <v>__</v>
      </c>
      <c r="D4460" s="94" t="str">
        <f t="shared" si="487"/>
        <v>_</v>
      </c>
      <c r="E4460"/>
      <c r="F4460"/>
      <c r="G4460"/>
      <c r="H4460"/>
      <c r="I4460"/>
      <c r="J4460"/>
      <c r="K4460"/>
      <c r="L4460"/>
      <c r="Z4460" s="96" t="e">
        <f t="shared" si="483"/>
        <v>#DIV/0!</v>
      </c>
      <c r="AA4460" s="102">
        <f t="shared" si="488"/>
        <v>0</v>
      </c>
      <c r="AB4460" s="100">
        <f t="shared" si="489"/>
        <v>0</v>
      </c>
    </row>
    <row r="4461" spans="1:28">
      <c r="A4461" s="94" t="str">
        <f t="shared" si="484"/>
        <v>___</v>
      </c>
      <c r="B4461" s="94" t="str">
        <f t="shared" si="485"/>
        <v>__</v>
      </c>
      <c r="C4461" s="94" t="str">
        <f t="shared" si="486"/>
        <v>__</v>
      </c>
      <c r="D4461" s="94" t="str">
        <f t="shared" si="487"/>
        <v>_</v>
      </c>
      <c r="E4461"/>
      <c r="F4461"/>
      <c r="G4461"/>
      <c r="H4461"/>
      <c r="I4461"/>
      <c r="J4461"/>
      <c r="K4461"/>
      <c r="L4461"/>
      <c r="Z4461" s="96" t="e">
        <f t="shared" si="483"/>
        <v>#DIV/0!</v>
      </c>
      <c r="AA4461" s="102">
        <f t="shared" si="488"/>
        <v>0</v>
      </c>
      <c r="AB4461" s="100">
        <f t="shared" si="489"/>
        <v>0</v>
      </c>
    </row>
    <row r="4462" spans="1:28">
      <c r="A4462" s="94" t="str">
        <f t="shared" si="484"/>
        <v>___</v>
      </c>
      <c r="B4462" s="94" t="str">
        <f t="shared" si="485"/>
        <v>__</v>
      </c>
      <c r="C4462" s="94" t="str">
        <f t="shared" si="486"/>
        <v>__</v>
      </c>
      <c r="D4462" s="94" t="str">
        <f t="shared" si="487"/>
        <v>_</v>
      </c>
      <c r="E4462"/>
      <c r="F4462"/>
      <c r="G4462"/>
      <c r="H4462"/>
      <c r="I4462"/>
      <c r="J4462"/>
      <c r="K4462"/>
      <c r="L4462"/>
      <c r="Z4462" s="96" t="e">
        <f t="shared" si="483"/>
        <v>#DIV/0!</v>
      </c>
      <c r="AA4462" s="102">
        <f t="shared" si="488"/>
        <v>0</v>
      </c>
      <c r="AB4462" s="100">
        <f t="shared" si="489"/>
        <v>0</v>
      </c>
    </row>
    <row r="4463" spans="1:28">
      <c r="A4463" s="94" t="str">
        <f t="shared" si="484"/>
        <v>___</v>
      </c>
      <c r="B4463" s="94" t="str">
        <f t="shared" si="485"/>
        <v>__</v>
      </c>
      <c r="C4463" s="94" t="str">
        <f t="shared" si="486"/>
        <v>__</v>
      </c>
      <c r="D4463" s="94" t="str">
        <f t="shared" si="487"/>
        <v>_</v>
      </c>
      <c r="E4463"/>
      <c r="F4463"/>
      <c r="G4463"/>
      <c r="H4463"/>
      <c r="I4463"/>
      <c r="J4463"/>
      <c r="K4463"/>
      <c r="L4463"/>
      <c r="Z4463" s="96" t="e">
        <f t="shared" si="483"/>
        <v>#DIV/0!</v>
      </c>
      <c r="AA4463" s="102">
        <f t="shared" si="488"/>
        <v>0</v>
      </c>
      <c r="AB4463" s="100">
        <f t="shared" si="489"/>
        <v>0</v>
      </c>
    </row>
    <row r="4464" spans="1:28">
      <c r="A4464" s="94" t="str">
        <f t="shared" si="484"/>
        <v>___</v>
      </c>
      <c r="B4464" s="94" t="str">
        <f t="shared" si="485"/>
        <v>__</v>
      </c>
      <c r="C4464" s="94" t="str">
        <f t="shared" si="486"/>
        <v>__</v>
      </c>
      <c r="D4464" s="94" t="str">
        <f t="shared" si="487"/>
        <v>_</v>
      </c>
      <c r="E4464"/>
      <c r="F4464"/>
      <c r="G4464"/>
      <c r="H4464"/>
      <c r="I4464"/>
      <c r="J4464"/>
      <c r="K4464"/>
      <c r="L4464"/>
      <c r="Z4464" s="96" t="e">
        <f t="shared" si="483"/>
        <v>#DIV/0!</v>
      </c>
      <c r="AA4464" s="102">
        <f t="shared" si="488"/>
        <v>0</v>
      </c>
      <c r="AB4464" s="100">
        <f t="shared" si="489"/>
        <v>0</v>
      </c>
    </row>
    <row r="4465" spans="1:28">
      <c r="A4465" s="94" t="str">
        <f t="shared" si="484"/>
        <v>___</v>
      </c>
      <c r="B4465" s="94" t="str">
        <f t="shared" si="485"/>
        <v>__</v>
      </c>
      <c r="C4465" s="94" t="str">
        <f t="shared" si="486"/>
        <v>__</v>
      </c>
      <c r="D4465" s="94" t="str">
        <f t="shared" si="487"/>
        <v>_</v>
      </c>
      <c r="E4465"/>
      <c r="F4465"/>
      <c r="G4465"/>
      <c r="H4465"/>
      <c r="I4465"/>
      <c r="J4465"/>
      <c r="K4465"/>
      <c r="L4465"/>
      <c r="Z4465" s="96" t="e">
        <f t="shared" si="483"/>
        <v>#DIV/0!</v>
      </c>
      <c r="AA4465" s="102">
        <f t="shared" si="488"/>
        <v>0</v>
      </c>
      <c r="AB4465" s="100">
        <f t="shared" si="489"/>
        <v>0</v>
      </c>
    </row>
    <row r="4466" spans="1:28">
      <c r="A4466" s="94" t="str">
        <f t="shared" si="484"/>
        <v>___</v>
      </c>
      <c r="B4466" s="94" t="str">
        <f t="shared" si="485"/>
        <v>__</v>
      </c>
      <c r="C4466" s="94" t="str">
        <f t="shared" si="486"/>
        <v>__</v>
      </c>
      <c r="D4466" s="94" t="str">
        <f t="shared" si="487"/>
        <v>_</v>
      </c>
      <c r="E4466"/>
      <c r="F4466"/>
      <c r="G4466"/>
      <c r="H4466"/>
      <c r="I4466"/>
      <c r="J4466"/>
      <c r="K4466"/>
      <c r="L4466"/>
      <c r="Z4466" s="96" t="e">
        <f t="shared" si="483"/>
        <v>#DIV/0!</v>
      </c>
      <c r="AA4466" s="102">
        <f t="shared" si="488"/>
        <v>0</v>
      </c>
      <c r="AB4466" s="100">
        <f t="shared" si="489"/>
        <v>0</v>
      </c>
    </row>
    <row r="4467" spans="1:28">
      <c r="A4467" s="94" t="str">
        <f t="shared" si="484"/>
        <v>___</v>
      </c>
      <c r="B4467" s="94" t="str">
        <f t="shared" si="485"/>
        <v>__</v>
      </c>
      <c r="C4467" s="94" t="str">
        <f t="shared" si="486"/>
        <v>__</v>
      </c>
      <c r="D4467" s="94" t="str">
        <f t="shared" si="487"/>
        <v>_</v>
      </c>
      <c r="E4467"/>
      <c r="F4467"/>
      <c r="G4467"/>
      <c r="H4467"/>
      <c r="I4467"/>
      <c r="J4467"/>
      <c r="K4467"/>
      <c r="L4467"/>
      <c r="Z4467" s="96" t="e">
        <f t="shared" si="483"/>
        <v>#DIV/0!</v>
      </c>
      <c r="AA4467" s="102">
        <f t="shared" si="488"/>
        <v>0</v>
      </c>
      <c r="AB4467" s="100">
        <f t="shared" si="489"/>
        <v>0</v>
      </c>
    </row>
    <row r="4468" spans="1:28">
      <c r="A4468" s="94" t="str">
        <f t="shared" si="484"/>
        <v>___</v>
      </c>
      <c r="B4468" s="94" t="str">
        <f t="shared" si="485"/>
        <v>__</v>
      </c>
      <c r="C4468" s="94" t="str">
        <f t="shared" si="486"/>
        <v>__</v>
      </c>
      <c r="D4468" s="94" t="str">
        <f t="shared" si="487"/>
        <v>_</v>
      </c>
      <c r="E4468"/>
      <c r="F4468"/>
      <c r="G4468"/>
      <c r="H4468"/>
      <c r="I4468"/>
      <c r="J4468"/>
      <c r="K4468"/>
      <c r="L4468"/>
      <c r="Z4468" s="96" t="e">
        <f t="shared" si="483"/>
        <v>#DIV/0!</v>
      </c>
      <c r="AA4468" s="102">
        <f t="shared" si="488"/>
        <v>0</v>
      </c>
      <c r="AB4468" s="100">
        <f t="shared" si="489"/>
        <v>0</v>
      </c>
    </row>
    <row r="4469" spans="1:28">
      <c r="A4469" s="94" t="str">
        <f t="shared" si="484"/>
        <v>___</v>
      </c>
      <c r="B4469" s="94" t="str">
        <f t="shared" si="485"/>
        <v>__</v>
      </c>
      <c r="C4469" s="94" t="str">
        <f t="shared" si="486"/>
        <v>__</v>
      </c>
      <c r="D4469" s="94" t="str">
        <f t="shared" si="487"/>
        <v>_</v>
      </c>
      <c r="E4469"/>
      <c r="F4469"/>
      <c r="G4469"/>
      <c r="H4469"/>
      <c r="I4469"/>
      <c r="J4469"/>
      <c r="K4469"/>
      <c r="L4469"/>
      <c r="Z4469" s="96" t="e">
        <f t="shared" si="483"/>
        <v>#DIV/0!</v>
      </c>
      <c r="AA4469" s="102">
        <f t="shared" si="488"/>
        <v>0</v>
      </c>
      <c r="AB4469" s="100">
        <f t="shared" si="489"/>
        <v>0</v>
      </c>
    </row>
    <row r="4470" spans="1:28">
      <c r="A4470" s="94" t="str">
        <f t="shared" si="484"/>
        <v>___</v>
      </c>
      <c r="B4470" s="94" t="str">
        <f t="shared" si="485"/>
        <v>__</v>
      </c>
      <c r="C4470" s="94" t="str">
        <f t="shared" si="486"/>
        <v>__</v>
      </c>
      <c r="D4470" s="94" t="str">
        <f t="shared" si="487"/>
        <v>_</v>
      </c>
      <c r="E4470"/>
      <c r="F4470"/>
      <c r="G4470"/>
      <c r="H4470"/>
      <c r="I4470"/>
      <c r="J4470"/>
      <c r="K4470"/>
      <c r="L4470"/>
      <c r="Z4470" s="96" t="e">
        <f t="shared" si="483"/>
        <v>#DIV/0!</v>
      </c>
      <c r="AA4470" s="102">
        <f t="shared" si="488"/>
        <v>0</v>
      </c>
      <c r="AB4470" s="100">
        <f t="shared" si="489"/>
        <v>0</v>
      </c>
    </row>
    <row r="4471" spans="1:28">
      <c r="A4471" s="94" t="str">
        <f t="shared" si="484"/>
        <v>___</v>
      </c>
      <c r="B4471" s="94" t="str">
        <f t="shared" si="485"/>
        <v>__</v>
      </c>
      <c r="C4471" s="94" t="str">
        <f t="shared" si="486"/>
        <v>__</v>
      </c>
      <c r="D4471" s="94" t="str">
        <f t="shared" si="487"/>
        <v>_</v>
      </c>
      <c r="E4471"/>
      <c r="F4471"/>
      <c r="G4471"/>
      <c r="H4471"/>
      <c r="I4471"/>
      <c r="J4471"/>
      <c r="K4471"/>
      <c r="L4471"/>
      <c r="Z4471" s="96" t="e">
        <f t="shared" si="483"/>
        <v>#DIV/0!</v>
      </c>
      <c r="AA4471" s="102">
        <f t="shared" si="488"/>
        <v>0</v>
      </c>
      <c r="AB4471" s="100">
        <f t="shared" si="489"/>
        <v>0</v>
      </c>
    </row>
    <row r="4472" spans="1:28">
      <c r="A4472" s="94" t="str">
        <f t="shared" si="484"/>
        <v>___</v>
      </c>
      <c r="B4472" s="94" t="str">
        <f t="shared" si="485"/>
        <v>__</v>
      </c>
      <c r="C4472" s="94" t="str">
        <f t="shared" si="486"/>
        <v>__</v>
      </c>
      <c r="D4472" s="94" t="str">
        <f t="shared" si="487"/>
        <v>_</v>
      </c>
      <c r="E4472"/>
      <c r="F4472"/>
      <c r="G4472"/>
      <c r="H4472"/>
      <c r="I4472"/>
      <c r="J4472"/>
      <c r="K4472"/>
      <c r="L4472"/>
      <c r="Z4472" s="96" t="e">
        <f t="shared" si="483"/>
        <v>#DIV/0!</v>
      </c>
      <c r="AA4472" s="102">
        <f t="shared" si="488"/>
        <v>0</v>
      </c>
      <c r="AB4472" s="100">
        <f t="shared" si="489"/>
        <v>0</v>
      </c>
    </row>
    <row r="4473" spans="1:28">
      <c r="A4473" s="94" t="str">
        <f t="shared" si="484"/>
        <v>___</v>
      </c>
      <c r="B4473" s="94" t="str">
        <f t="shared" si="485"/>
        <v>__</v>
      </c>
      <c r="C4473" s="94" t="str">
        <f t="shared" si="486"/>
        <v>__</v>
      </c>
      <c r="D4473" s="94" t="str">
        <f t="shared" si="487"/>
        <v>_</v>
      </c>
      <c r="E4473"/>
      <c r="F4473"/>
      <c r="G4473"/>
      <c r="H4473"/>
      <c r="I4473"/>
      <c r="J4473"/>
      <c r="K4473"/>
      <c r="L4473"/>
      <c r="Z4473" s="96" t="e">
        <f t="shared" si="483"/>
        <v>#DIV/0!</v>
      </c>
      <c r="AA4473" s="102">
        <f t="shared" si="488"/>
        <v>0</v>
      </c>
      <c r="AB4473" s="100">
        <f t="shared" si="489"/>
        <v>0</v>
      </c>
    </row>
    <row r="4474" spans="1:28">
      <c r="A4474" s="94" t="str">
        <f t="shared" si="484"/>
        <v>___</v>
      </c>
      <c r="B4474" s="94" t="str">
        <f t="shared" si="485"/>
        <v>__</v>
      </c>
      <c r="C4474" s="94" t="str">
        <f t="shared" si="486"/>
        <v>__</v>
      </c>
      <c r="D4474" s="94" t="str">
        <f t="shared" si="487"/>
        <v>_</v>
      </c>
      <c r="E4474"/>
      <c r="F4474"/>
      <c r="G4474"/>
      <c r="H4474"/>
      <c r="I4474"/>
      <c r="J4474"/>
      <c r="K4474"/>
      <c r="L4474"/>
      <c r="Z4474" s="96" t="e">
        <f t="shared" si="483"/>
        <v>#DIV/0!</v>
      </c>
      <c r="AA4474" s="102">
        <f t="shared" si="488"/>
        <v>0</v>
      </c>
      <c r="AB4474" s="100">
        <f t="shared" si="489"/>
        <v>0</v>
      </c>
    </row>
    <row r="4475" spans="1:28">
      <c r="A4475" s="94" t="str">
        <f t="shared" si="484"/>
        <v>___</v>
      </c>
      <c r="B4475" s="94" t="str">
        <f t="shared" si="485"/>
        <v>__</v>
      </c>
      <c r="C4475" s="94" t="str">
        <f t="shared" si="486"/>
        <v>__</v>
      </c>
      <c r="D4475" s="94" t="str">
        <f t="shared" si="487"/>
        <v>_</v>
      </c>
      <c r="E4475"/>
      <c r="F4475"/>
      <c r="G4475"/>
      <c r="H4475"/>
      <c r="I4475"/>
      <c r="J4475"/>
      <c r="K4475"/>
      <c r="L4475"/>
      <c r="Z4475" s="96" t="e">
        <f t="shared" si="483"/>
        <v>#DIV/0!</v>
      </c>
      <c r="AA4475" s="102">
        <f t="shared" si="488"/>
        <v>0</v>
      </c>
      <c r="AB4475" s="100">
        <f t="shared" si="489"/>
        <v>0</v>
      </c>
    </row>
    <row r="4476" spans="1:28">
      <c r="A4476" s="94" t="str">
        <f t="shared" si="484"/>
        <v>___</v>
      </c>
      <c r="B4476" s="94" t="str">
        <f t="shared" si="485"/>
        <v>__</v>
      </c>
      <c r="C4476" s="94" t="str">
        <f t="shared" si="486"/>
        <v>__</v>
      </c>
      <c r="D4476" s="94" t="str">
        <f t="shared" si="487"/>
        <v>_</v>
      </c>
      <c r="E4476"/>
      <c r="F4476"/>
      <c r="G4476"/>
      <c r="H4476"/>
      <c r="I4476"/>
      <c r="J4476"/>
      <c r="K4476"/>
      <c r="L4476"/>
      <c r="Z4476" s="96" t="e">
        <f t="shared" si="483"/>
        <v>#DIV/0!</v>
      </c>
      <c r="AA4476" s="102">
        <f t="shared" si="488"/>
        <v>0</v>
      </c>
      <c r="AB4476" s="100">
        <f t="shared" si="489"/>
        <v>0</v>
      </c>
    </row>
    <row r="4477" spans="1:28">
      <c r="A4477" s="94" t="str">
        <f t="shared" si="484"/>
        <v>___</v>
      </c>
      <c r="B4477" s="94" t="str">
        <f t="shared" si="485"/>
        <v>__</v>
      </c>
      <c r="C4477" s="94" t="str">
        <f t="shared" si="486"/>
        <v>__</v>
      </c>
      <c r="D4477" s="94" t="str">
        <f t="shared" si="487"/>
        <v>_</v>
      </c>
      <c r="E4477"/>
      <c r="F4477"/>
      <c r="G4477"/>
      <c r="H4477"/>
      <c r="I4477"/>
      <c r="J4477"/>
      <c r="K4477"/>
      <c r="L4477"/>
      <c r="Z4477" s="96" t="e">
        <f t="shared" ref="Z4477:Z4540" si="490">AVERAGE(K4477:L4477)</f>
        <v>#DIV/0!</v>
      </c>
      <c r="AA4477" s="102">
        <f t="shared" si="488"/>
        <v>0</v>
      </c>
      <c r="AB4477" s="100">
        <f t="shared" si="489"/>
        <v>0</v>
      </c>
    </row>
    <row r="4478" spans="1:28">
      <c r="A4478" s="94" t="str">
        <f t="shared" si="484"/>
        <v>___</v>
      </c>
      <c r="B4478" s="94" t="str">
        <f t="shared" si="485"/>
        <v>__</v>
      </c>
      <c r="C4478" s="94" t="str">
        <f t="shared" si="486"/>
        <v>__</v>
      </c>
      <c r="D4478" s="94" t="str">
        <f t="shared" si="487"/>
        <v>_</v>
      </c>
      <c r="E4478"/>
      <c r="F4478"/>
      <c r="G4478"/>
      <c r="H4478"/>
      <c r="I4478"/>
      <c r="J4478"/>
      <c r="K4478"/>
      <c r="L4478"/>
      <c r="Z4478" s="96" t="e">
        <f t="shared" si="490"/>
        <v>#DIV/0!</v>
      </c>
      <c r="AA4478" s="102">
        <f t="shared" si="488"/>
        <v>0</v>
      </c>
      <c r="AB4478" s="100">
        <f t="shared" si="489"/>
        <v>0</v>
      </c>
    </row>
    <row r="4479" spans="1:28">
      <c r="A4479" s="94" t="str">
        <f t="shared" si="484"/>
        <v>___</v>
      </c>
      <c r="B4479" s="94" t="str">
        <f t="shared" si="485"/>
        <v>__</v>
      </c>
      <c r="C4479" s="94" t="str">
        <f t="shared" si="486"/>
        <v>__</v>
      </c>
      <c r="D4479" s="94" t="str">
        <f t="shared" si="487"/>
        <v>_</v>
      </c>
      <c r="E4479"/>
      <c r="F4479"/>
      <c r="G4479"/>
      <c r="H4479"/>
      <c r="I4479"/>
      <c r="J4479"/>
      <c r="K4479"/>
      <c r="L4479"/>
      <c r="Z4479" s="96" t="e">
        <f t="shared" si="490"/>
        <v>#DIV/0!</v>
      </c>
      <c r="AA4479" s="102">
        <f t="shared" si="488"/>
        <v>0</v>
      </c>
      <c r="AB4479" s="100">
        <f t="shared" si="489"/>
        <v>0</v>
      </c>
    </row>
    <row r="4480" spans="1:28">
      <c r="A4480" s="94" t="str">
        <f t="shared" si="484"/>
        <v>___</v>
      </c>
      <c r="B4480" s="94" t="str">
        <f t="shared" si="485"/>
        <v>__</v>
      </c>
      <c r="C4480" s="94" t="str">
        <f t="shared" si="486"/>
        <v>__</v>
      </c>
      <c r="D4480" s="94" t="str">
        <f t="shared" si="487"/>
        <v>_</v>
      </c>
      <c r="E4480"/>
      <c r="F4480"/>
      <c r="G4480"/>
      <c r="H4480"/>
      <c r="I4480"/>
      <c r="J4480"/>
      <c r="K4480"/>
      <c r="L4480"/>
      <c r="Z4480" s="96" t="e">
        <f t="shared" si="490"/>
        <v>#DIV/0!</v>
      </c>
      <c r="AA4480" s="102">
        <f t="shared" si="488"/>
        <v>0</v>
      </c>
      <c r="AB4480" s="100">
        <f t="shared" si="489"/>
        <v>0</v>
      </c>
    </row>
    <row r="4481" spans="1:28">
      <c r="A4481" s="94" t="str">
        <f t="shared" si="484"/>
        <v>___</v>
      </c>
      <c r="B4481" s="94" t="str">
        <f t="shared" si="485"/>
        <v>__</v>
      </c>
      <c r="C4481" s="94" t="str">
        <f t="shared" si="486"/>
        <v>__</v>
      </c>
      <c r="D4481" s="94" t="str">
        <f t="shared" si="487"/>
        <v>_</v>
      </c>
      <c r="E4481"/>
      <c r="F4481"/>
      <c r="G4481"/>
      <c r="H4481"/>
      <c r="I4481"/>
      <c r="J4481"/>
      <c r="K4481"/>
      <c r="L4481"/>
      <c r="Z4481" s="96" t="e">
        <f t="shared" si="490"/>
        <v>#DIV/0!</v>
      </c>
      <c r="AA4481" s="102">
        <f t="shared" si="488"/>
        <v>0</v>
      </c>
      <c r="AB4481" s="100">
        <f t="shared" si="489"/>
        <v>0</v>
      </c>
    </row>
    <row r="4482" spans="1:28">
      <c r="A4482" s="94" t="str">
        <f t="shared" si="484"/>
        <v>___</v>
      </c>
      <c r="B4482" s="94" t="str">
        <f t="shared" si="485"/>
        <v>__</v>
      </c>
      <c r="C4482" s="94" t="str">
        <f t="shared" si="486"/>
        <v>__</v>
      </c>
      <c r="D4482" s="94" t="str">
        <f t="shared" si="487"/>
        <v>_</v>
      </c>
      <c r="E4482"/>
      <c r="F4482"/>
      <c r="G4482"/>
      <c r="H4482"/>
      <c r="I4482"/>
      <c r="J4482"/>
      <c r="K4482"/>
      <c r="L4482"/>
      <c r="Z4482" s="96" t="e">
        <f t="shared" si="490"/>
        <v>#DIV/0!</v>
      </c>
      <c r="AA4482" s="102">
        <f t="shared" si="488"/>
        <v>0</v>
      </c>
      <c r="AB4482" s="100">
        <f t="shared" si="489"/>
        <v>0</v>
      </c>
    </row>
    <row r="4483" spans="1:28">
      <c r="A4483" s="94" t="str">
        <f t="shared" si="484"/>
        <v>___</v>
      </c>
      <c r="B4483" s="94" t="str">
        <f t="shared" si="485"/>
        <v>__</v>
      </c>
      <c r="C4483" s="94" t="str">
        <f t="shared" si="486"/>
        <v>__</v>
      </c>
      <c r="D4483" s="94" t="str">
        <f t="shared" si="487"/>
        <v>_</v>
      </c>
      <c r="E4483"/>
      <c r="F4483"/>
      <c r="G4483"/>
      <c r="H4483"/>
      <c r="I4483"/>
      <c r="J4483"/>
      <c r="K4483"/>
      <c r="L4483"/>
      <c r="Z4483" s="96" t="e">
        <f t="shared" si="490"/>
        <v>#DIV/0!</v>
      </c>
      <c r="AA4483" s="102">
        <f t="shared" si="488"/>
        <v>0</v>
      </c>
      <c r="AB4483" s="100">
        <f t="shared" si="489"/>
        <v>0</v>
      </c>
    </row>
    <row r="4484" spans="1:28">
      <c r="A4484" s="94" t="str">
        <f t="shared" si="484"/>
        <v>___</v>
      </c>
      <c r="B4484" s="94" t="str">
        <f t="shared" si="485"/>
        <v>__</v>
      </c>
      <c r="C4484" s="94" t="str">
        <f t="shared" si="486"/>
        <v>__</v>
      </c>
      <c r="D4484" s="94" t="str">
        <f t="shared" si="487"/>
        <v>_</v>
      </c>
      <c r="E4484"/>
      <c r="F4484"/>
      <c r="G4484"/>
      <c r="H4484"/>
      <c r="I4484"/>
      <c r="J4484"/>
      <c r="K4484"/>
      <c r="L4484"/>
      <c r="Z4484" s="96" t="e">
        <f t="shared" si="490"/>
        <v>#DIV/0!</v>
      </c>
      <c r="AA4484" s="102">
        <f t="shared" si="488"/>
        <v>0</v>
      </c>
      <c r="AB4484" s="100">
        <f t="shared" si="489"/>
        <v>0</v>
      </c>
    </row>
    <row r="4485" spans="1:28">
      <c r="A4485" s="94" t="str">
        <f t="shared" si="484"/>
        <v>___</v>
      </c>
      <c r="B4485" s="94" t="str">
        <f t="shared" si="485"/>
        <v>__</v>
      </c>
      <c r="C4485" s="94" t="str">
        <f t="shared" si="486"/>
        <v>__</v>
      </c>
      <c r="D4485" s="94" t="str">
        <f t="shared" si="487"/>
        <v>_</v>
      </c>
      <c r="E4485"/>
      <c r="F4485"/>
      <c r="G4485"/>
      <c r="H4485"/>
      <c r="I4485"/>
      <c r="J4485"/>
      <c r="K4485"/>
      <c r="L4485"/>
      <c r="Z4485" s="96" t="e">
        <f t="shared" si="490"/>
        <v>#DIV/0!</v>
      </c>
      <c r="AA4485" s="102">
        <f t="shared" si="488"/>
        <v>0</v>
      </c>
      <c r="AB4485" s="100">
        <f t="shared" si="489"/>
        <v>0</v>
      </c>
    </row>
    <row r="4486" spans="1:28">
      <c r="A4486" s="94" t="str">
        <f t="shared" si="484"/>
        <v>___</v>
      </c>
      <c r="B4486" s="94" t="str">
        <f t="shared" si="485"/>
        <v>__</v>
      </c>
      <c r="C4486" s="94" t="str">
        <f t="shared" si="486"/>
        <v>__</v>
      </c>
      <c r="D4486" s="94" t="str">
        <f t="shared" si="487"/>
        <v>_</v>
      </c>
      <c r="E4486"/>
      <c r="F4486"/>
      <c r="G4486"/>
      <c r="H4486"/>
      <c r="I4486"/>
      <c r="J4486"/>
      <c r="K4486"/>
      <c r="L4486"/>
      <c r="Z4486" s="96" t="e">
        <f t="shared" si="490"/>
        <v>#DIV/0!</v>
      </c>
      <c r="AA4486" s="102">
        <f t="shared" si="488"/>
        <v>0</v>
      </c>
      <c r="AB4486" s="100">
        <f t="shared" si="489"/>
        <v>0</v>
      </c>
    </row>
    <row r="4487" spans="1:28">
      <c r="A4487" s="94" t="str">
        <f t="shared" ref="A4487:A4523" si="491">H4487&amp;"_"&amp;G4487&amp;"_"&amp;F4487&amp;"_"&amp;J4487</f>
        <v>___</v>
      </c>
      <c r="B4487" s="94" t="str">
        <f t="shared" ref="B4487:B4523" si="492">H4487&amp;"_"&amp;G4487&amp;"_"&amp;F4487</f>
        <v>__</v>
      </c>
      <c r="C4487" s="94" t="str">
        <f t="shared" ref="C4487:C4523" si="493">IF(OR(H4487="Oven",H4487="Griddle"),H4487&amp;"_"&amp;G4487&amp;"_"&amp;F4487&amp;"_"&amp;J4487,H4487&amp;"_"&amp;F4487&amp;"_"&amp;J4487)</f>
        <v>__</v>
      </c>
      <c r="D4487" s="94" t="str">
        <f t="shared" ref="D4487:D4523" si="494">IF(OR(H4487="Oven",H4487="Griddle"),H4487&amp;"_"&amp;G4487&amp;"_"&amp;F4487, H4487&amp;"_"&amp;F4487)</f>
        <v>_</v>
      </c>
      <c r="E4487"/>
      <c r="F4487"/>
      <c r="G4487"/>
      <c r="H4487"/>
      <c r="I4487"/>
      <c r="J4487"/>
      <c r="K4487"/>
      <c r="L4487"/>
      <c r="Z4487" s="96" t="e">
        <f t="shared" si="490"/>
        <v>#DIV/0!</v>
      </c>
      <c r="AA4487" s="102">
        <f t="shared" ref="AA4487:AA4550" si="495">K4487</f>
        <v>0</v>
      </c>
      <c r="AB4487" s="100">
        <f t="shared" ref="AB4487:AB4550" si="496">L4487</f>
        <v>0</v>
      </c>
    </row>
    <row r="4488" spans="1:28">
      <c r="A4488" s="94" t="str">
        <f t="shared" si="491"/>
        <v>___</v>
      </c>
      <c r="B4488" s="94" t="str">
        <f t="shared" si="492"/>
        <v>__</v>
      </c>
      <c r="C4488" s="94" t="str">
        <f t="shared" si="493"/>
        <v>__</v>
      </c>
      <c r="D4488" s="94" t="str">
        <f t="shared" si="494"/>
        <v>_</v>
      </c>
      <c r="E4488"/>
      <c r="F4488"/>
      <c r="G4488"/>
      <c r="H4488"/>
      <c r="I4488"/>
      <c r="J4488"/>
      <c r="K4488"/>
      <c r="L4488"/>
      <c r="Z4488" s="96" t="e">
        <f t="shared" si="490"/>
        <v>#DIV/0!</v>
      </c>
      <c r="AA4488" s="102">
        <f t="shared" si="495"/>
        <v>0</v>
      </c>
      <c r="AB4488" s="100">
        <f t="shared" si="496"/>
        <v>0</v>
      </c>
    </row>
    <row r="4489" spans="1:28">
      <c r="A4489" s="94" t="str">
        <f t="shared" si="491"/>
        <v>___</v>
      </c>
      <c r="B4489" s="94" t="str">
        <f t="shared" si="492"/>
        <v>__</v>
      </c>
      <c r="C4489" s="94" t="str">
        <f t="shared" si="493"/>
        <v>__</v>
      </c>
      <c r="D4489" s="94" t="str">
        <f t="shared" si="494"/>
        <v>_</v>
      </c>
      <c r="E4489"/>
      <c r="F4489"/>
      <c r="G4489"/>
      <c r="H4489"/>
      <c r="I4489"/>
      <c r="J4489"/>
      <c r="K4489"/>
      <c r="L4489"/>
      <c r="Z4489" s="96" t="e">
        <f t="shared" si="490"/>
        <v>#DIV/0!</v>
      </c>
      <c r="AA4489" s="102">
        <f t="shared" si="495"/>
        <v>0</v>
      </c>
      <c r="AB4489" s="100">
        <f t="shared" si="496"/>
        <v>0</v>
      </c>
    </row>
    <row r="4490" spans="1:28">
      <c r="A4490" s="94" t="str">
        <f t="shared" si="491"/>
        <v>___</v>
      </c>
      <c r="B4490" s="94" t="str">
        <f t="shared" si="492"/>
        <v>__</v>
      </c>
      <c r="C4490" s="94" t="str">
        <f t="shared" si="493"/>
        <v>__</v>
      </c>
      <c r="D4490" s="94" t="str">
        <f t="shared" si="494"/>
        <v>_</v>
      </c>
      <c r="E4490"/>
      <c r="F4490"/>
      <c r="G4490"/>
      <c r="H4490"/>
      <c r="I4490"/>
      <c r="J4490"/>
      <c r="K4490"/>
      <c r="L4490"/>
      <c r="Z4490" s="96" t="e">
        <f t="shared" si="490"/>
        <v>#DIV/0!</v>
      </c>
      <c r="AA4490" s="102">
        <f t="shared" si="495"/>
        <v>0</v>
      </c>
      <c r="AB4490" s="100">
        <f t="shared" si="496"/>
        <v>0</v>
      </c>
    </row>
    <row r="4491" spans="1:28">
      <c r="A4491" s="94" t="str">
        <f t="shared" si="491"/>
        <v>___</v>
      </c>
      <c r="B4491" s="94" t="str">
        <f t="shared" si="492"/>
        <v>__</v>
      </c>
      <c r="C4491" s="94" t="str">
        <f t="shared" si="493"/>
        <v>__</v>
      </c>
      <c r="D4491" s="94" t="str">
        <f t="shared" si="494"/>
        <v>_</v>
      </c>
      <c r="E4491"/>
      <c r="F4491"/>
      <c r="G4491"/>
      <c r="H4491"/>
      <c r="I4491"/>
      <c r="J4491"/>
      <c r="K4491"/>
      <c r="L4491"/>
      <c r="Z4491" s="96" t="e">
        <f t="shared" si="490"/>
        <v>#DIV/0!</v>
      </c>
      <c r="AA4491" s="102">
        <f t="shared" si="495"/>
        <v>0</v>
      </c>
      <c r="AB4491" s="100">
        <f t="shared" si="496"/>
        <v>0</v>
      </c>
    </row>
    <row r="4492" spans="1:28">
      <c r="A4492" s="94" t="str">
        <f t="shared" si="491"/>
        <v>___</v>
      </c>
      <c r="B4492" s="94" t="str">
        <f t="shared" si="492"/>
        <v>__</v>
      </c>
      <c r="C4492" s="94" t="str">
        <f t="shared" si="493"/>
        <v>__</v>
      </c>
      <c r="D4492" s="94" t="str">
        <f t="shared" si="494"/>
        <v>_</v>
      </c>
      <c r="E4492"/>
      <c r="F4492"/>
      <c r="G4492"/>
      <c r="H4492"/>
      <c r="I4492"/>
      <c r="J4492"/>
      <c r="K4492"/>
      <c r="L4492"/>
      <c r="Z4492" s="96" t="e">
        <f t="shared" si="490"/>
        <v>#DIV/0!</v>
      </c>
      <c r="AA4492" s="102">
        <f t="shared" si="495"/>
        <v>0</v>
      </c>
      <c r="AB4492" s="100">
        <f t="shared" si="496"/>
        <v>0</v>
      </c>
    </row>
    <row r="4493" spans="1:28">
      <c r="A4493" s="94" t="str">
        <f t="shared" si="491"/>
        <v>___</v>
      </c>
      <c r="B4493" s="94" t="str">
        <f t="shared" si="492"/>
        <v>__</v>
      </c>
      <c r="C4493" s="94" t="str">
        <f t="shared" si="493"/>
        <v>__</v>
      </c>
      <c r="D4493" s="94" t="str">
        <f t="shared" si="494"/>
        <v>_</v>
      </c>
      <c r="E4493"/>
      <c r="F4493"/>
      <c r="G4493"/>
      <c r="H4493"/>
      <c r="I4493"/>
      <c r="J4493"/>
      <c r="K4493"/>
      <c r="L4493"/>
      <c r="Z4493" s="96" t="e">
        <f t="shared" si="490"/>
        <v>#DIV/0!</v>
      </c>
      <c r="AA4493" s="102">
        <f t="shared" si="495"/>
        <v>0</v>
      </c>
      <c r="AB4493" s="100">
        <f t="shared" si="496"/>
        <v>0</v>
      </c>
    </row>
    <row r="4494" spans="1:28">
      <c r="A4494" s="94" t="str">
        <f t="shared" si="491"/>
        <v>___</v>
      </c>
      <c r="B4494" s="94" t="str">
        <f t="shared" si="492"/>
        <v>__</v>
      </c>
      <c r="C4494" s="94" t="str">
        <f t="shared" si="493"/>
        <v>__</v>
      </c>
      <c r="D4494" s="94" t="str">
        <f t="shared" si="494"/>
        <v>_</v>
      </c>
      <c r="E4494"/>
      <c r="F4494"/>
      <c r="G4494"/>
      <c r="H4494"/>
      <c r="I4494"/>
      <c r="J4494"/>
      <c r="K4494"/>
      <c r="L4494"/>
      <c r="Z4494" s="96" t="e">
        <f t="shared" si="490"/>
        <v>#DIV/0!</v>
      </c>
      <c r="AA4494" s="102">
        <f t="shared" si="495"/>
        <v>0</v>
      </c>
      <c r="AB4494" s="100">
        <f t="shared" si="496"/>
        <v>0</v>
      </c>
    </row>
    <row r="4495" spans="1:28">
      <c r="A4495" s="94" t="str">
        <f t="shared" si="491"/>
        <v>___</v>
      </c>
      <c r="B4495" s="94" t="str">
        <f t="shared" si="492"/>
        <v>__</v>
      </c>
      <c r="C4495" s="94" t="str">
        <f t="shared" si="493"/>
        <v>__</v>
      </c>
      <c r="D4495" s="94" t="str">
        <f t="shared" si="494"/>
        <v>_</v>
      </c>
      <c r="E4495"/>
      <c r="F4495"/>
      <c r="G4495"/>
      <c r="H4495"/>
      <c r="I4495"/>
      <c r="J4495"/>
      <c r="K4495"/>
      <c r="L4495"/>
      <c r="Z4495" s="96" t="e">
        <f t="shared" si="490"/>
        <v>#DIV/0!</v>
      </c>
      <c r="AA4495" s="102">
        <f t="shared" si="495"/>
        <v>0</v>
      </c>
      <c r="AB4495" s="100">
        <f t="shared" si="496"/>
        <v>0</v>
      </c>
    </row>
    <row r="4496" spans="1:28">
      <c r="A4496" s="94" t="str">
        <f t="shared" si="491"/>
        <v>___</v>
      </c>
      <c r="B4496" s="94" t="str">
        <f t="shared" si="492"/>
        <v>__</v>
      </c>
      <c r="C4496" s="94" t="str">
        <f t="shared" si="493"/>
        <v>__</v>
      </c>
      <c r="D4496" s="94" t="str">
        <f t="shared" si="494"/>
        <v>_</v>
      </c>
      <c r="E4496"/>
      <c r="F4496"/>
      <c r="G4496"/>
      <c r="H4496"/>
      <c r="I4496"/>
      <c r="J4496"/>
      <c r="K4496"/>
      <c r="L4496"/>
      <c r="Z4496" s="96" t="e">
        <f t="shared" si="490"/>
        <v>#DIV/0!</v>
      </c>
      <c r="AA4496" s="102">
        <f t="shared" si="495"/>
        <v>0</v>
      </c>
      <c r="AB4496" s="100">
        <f t="shared" si="496"/>
        <v>0</v>
      </c>
    </row>
    <row r="4497" spans="1:28">
      <c r="A4497" s="94" t="str">
        <f t="shared" si="491"/>
        <v>___</v>
      </c>
      <c r="B4497" s="94" t="str">
        <f t="shared" si="492"/>
        <v>__</v>
      </c>
      <c r="C4497" s="94" t="str">
        <f t="shared" si="493"/>
        <v>__</v>
      </c>
      <c r="D4497" s="94" t="str">
        <f t="shared" si="494"/>
        <v>_</v>
      </c>
      <c r="E4497"/>
      <c r="F4497"/>
      <c r="G4497"/>
      <c r="H4497"/>
      <c r="I4497"/>
      <c r="J4497"/>
      <c r="K4497"/>
      <c r="L4497"/>
      <c r="Z4497" s="96" t="e">
        <f t="shared" si="490"/>
        <v>#DIV/0!</v>
      </c>
      <c r="AA4497" s="102">
        <f t="shared" si="495"/>
        <v>0</v>
      </c>
      <c r="AB4497" s="100">
        <f t="shared" si="496"/>
        <v>0</v>
      </c>
    </row>
    <row r="4498" spans="1:28">
      <c r="A4498" s="94" t="str">
        <f t="shared" si="491"/>
        <v>___</v>
      </c>
      <c r="B4498" s="94" t="str">
        <f t="shared" si="492"/>
        <v>__</v>
      </c>
      <c r="C4498" s="94" t="str">
        <f t="shared" si="493"/>
        <v>__</v>
      </c>
      <c r="D4498" s="94" t="str">
        <f t="shared" si="494"/>
        <v>_</v>
      </c>
      <c r="E4498"/>
      <c r="F4498"/>
      <c r="G4498"/>
      <c r="H4498"/>
      <c r="I4498"/>
      <c r="J4498"/>
      <c r="K4498"/>
      <c r="L4498"/>
      <c r="Z4498" s="96" t="e">
        <f t="shared" si="490"/>
        <v>#DIV/0!</v>
      </c>
      <c r="AA4498" s="102">
        <f t="shared" si="495"/>
        <v>0</v>
      </c>
      <c r="AB4498" s="100">
        <f t="shared" si="496"/>
        <v>0</v>
      </c>
    </row>
    <row r="4499" spans="1:28">
      <c r="A4499" s="94" t="str">
        <f t="shared" si="491"/>
        <v>___</v>
      </c>
      <c r="B4499" s="94" t="str">
        <f t="shared" si="492"/>
        <v>__</v>
      </c>
      <c r="C4499" s="94" t="str">
        <f t="shared" si="493"/>
        <v>__</v>
      </c>
      <c r="D4499" s="94" t="str">
        <f t="shared" si="494"/>
        <v>_</v>
      </c>
      <c r="E4499"/>
      <c r="F4499"/>
      <c r="G4499"/>
      <c r="H4499"/>
      <c r="I4499"/>
      <c r="J4499"/>
      <c r="K4499"/>
      <c r="L4499"/>
      <c r="Z4499" s="96" t="e">
        <f t="shared" si="490"/>
        <v>#DIV/0!</v>
      </c>
      <c r="AA4499" s="102">
        <f t="shared" si="495"/>
        <v>0</v>
      </c>
      <c r="AB4499" s="100">
        <f t="shared" si="496"/>
        <v>0</v>
      </c>
    </row>
    <row r="4500" spans="1:28">
      <c r="A4500" s="94" t="str">
        <f t="shared" si="491"/>
        <v>___</v>
      </c>
      <c r="B4500" s="94" t="str">
        <f t="shared" si="492"/>
        <v>__</v>
      </c>
      <c r="C4500" s="94" t="str">
        <f t="shared" si="493"/>
        <v>__</v>
      </c>
      <c r="D4500" s="94" t="str">
        <f t="shared" si="494"/>
        <v>_</v>
      </c>
      <c r="E4500"/>
      <c r="F4500"/>
      <c r="G4500"/>
      <c r="H4500"/>
      <c r="I4500"/>
      <c r="J4500"/>
      <c r="K4500"/>
      <c r="L4500"/>
      <c r="Z4500" s="96" t="e">
        <f t="shared" si="490"/>
        <v>#DIV/0!</v>
      </c>
      <c r="AA4500" s="102">
        <f t="shared" si="495"/>
        <v>0</v>
      </c>
      <c r="AB4500" s="100">
        <f t="shared" si="496"/>
        <v>0</v>
      </c>
    </row>
    <row r="4501" spans="1:28">
      <c r="A4501" s="94" t="str">
        <f t="shared" si="491"/>
        <v>___</v>
      </c>
      <c r="B4501" s="94" t="str">
        <f t="shared" si="492"/>
        <v>__</v>
      </c>
      <c r="C4501" s="94" t="str">
        <f t="shared" si="493"/>
        <v>__</v>
      </c>
      <c r="D4501" s="94" t="str">
        <f t="shared" si="494"/>
        <v>_</v>
      </c>
      <c r="E4501"/>
      <c r="F4501"/>
      <c r="G4501"/>
      <c r="H4501"/>
      <c r="I4501"/>
      <c r="J4501"/>
      <c r="K4501"/>
      <c r="L4501"/>
      <c r="Z4501" s="96" t="e">
        <f t="shared" si="490"/>
        <v>#DIV/0!</v>
      </c>
      <c r="AA4501" s="102">
        <f t="shared" si="495"/>
        <v>0</v>
      </c>
      <c r="AB4501" s="100">
        <f t="shared" si="496"/>
        <v>0</v>
      </c>
    </row>
    <row r="4502" spans="1:28">
      <c r="A4502" s="94" t="str">
        <f t="shared" si="491"/>
        <v>___</v>
      </c>
      <c r="B4502" s="94" t="str">
        <f t="shared" si="492"/>
        <v>__</v>
      </c>
      <c r="C4502" s="94" t="str">
        <f t="shared" si="493"/>
        <v>__</v>
      </c>
      <c r="D4502" s="94" t="str">
        <f t="shared" si="494"/>
        <v>_</v>
      </c>
      <c r="E4502"/>
      <c r="F4502"/>
      <c r="G4502"/>
      <c r="H4502"/>
      <c r="I4502"/>
      <c r="J4502"/>
      <c r="K4502"/>
      <c r="L4502"/>
      <c r="Z4502" s="96" t="e">
        <f t="shared" si="490"/>
        <v>#DIV/0!</v>
      </c>
      <c r="AA4502" s="102">
        <f t="shared" si="495"/>
        <v>0</v>
      </c>
      <c r="AB4502" s="100">
        <f t="shared" si="496"/>
        <v>0</v>
      </c>
    </row>
    <row r="4503" spans="1:28">
      <c r="A4503" s="94" t="str">
        <f t="shared" si="491"/>
        <v>___</v>
      </c>
      <c r="B4503" s="94" t="str">
        <f t="shared" si="492"/>
        <v>__</v>
      </c>
      <c r="C4503" s="94" t="str">
        <f t="shared" si="493"/>
        <v>__</v>
      </c>
      <c r="D4503" s="94" t="str">
        <f t="shared" si="494"/>
        <v>_</v>
      </c>
      <c r="E4503"/>
      <c r="F4503"/>
      <c r="G4503"/>
      <c r="H4503"/>
      <c r="I4503"/>
      <c r="J4503"/>
      <c r="K4503"/>
      <c r="L4503"/>
      <c r="Z4503" s="96" t="e">
        <f t="shared" si="490"/>
        <v>#DIV/0!</v>
      </c>
      <c r="AA4503" s="102">
        <f t="shared" si="495"/>
        <v>0</v>
      </c>
      <c r="AB4503" s="100">
        <f t="shared" si="496"/>
        <v>0</v>
      </c>
    </row>
    <row r="4504" spans="1:28">
      <c r="A4504" s="94" t="str">
        <f t="shared" si="491"/>
        <v>___</v>
      </c>
      <c r="B4504" s="94" t="str">
        <f t="shared" si="492"/>
        <v>__</v>
      </c>
      <c r="C4504" s="94" t="str">
        <f t="shared" si="493"/>
        <v>__</v>
      </c>
      <c r="D4504" s="94" t="str">
        <f t="shared" si="494"/>
        <v>_</v>
      </c>
      <c r="E4504"/>
      <c r="F4504"/>
      <c r="G4504"/>
      <c r="H4504"/>
      <c r="I4504"/>
      <c r="J4504"/>
      <c r="K4504"/>
      <c r="L4504"/>
      <c r="Z4504" s="96" t="e">
        <f t="shared" si="490"/>
        <v>#DIV/0!</v>
      </c>
      <c r="AA4504" s="102">
        <f t="shared" si="495"/>
        <v>0</v>
      </c>
      <c r="AB4504" s="100">
        <f t="shared" si="496"/>
        <v>0</v>
      </c>
    </row>
    <row r="4505" spans="1:28">
      <c r="A4505" s="94" t="str">
        <f t="shared" si="491"/>
        <v>___</v>
      </c>
      <c r="B4505" s="94" t="str">
        <f t="shared" si="492"/>
        <v>__</v>
      </c>
      <c r="C4505" s="94" t="str">
        <f t="shared" si="493"/>
        <v>__</v>
      </c>
      <c r="D4505" s="94" t="str">
        <f t="shared" si="494"/>
        <v>_</v>
      </c>
      <c r="E4505"/>
      <c r="F4505"/>
      <c r="G4505"/>
      <c r="H4505"/>
      <c r="I4505"/>
      <c r="J4505"/>
      <c r="K4505"/>
      <c r="L4505"/>
      <c r="Z4505" s="96" t="e">
        <f t="shared" si="490"/>
        <v>#DIV/0!</v>
      </c>
      <c r="AA4505" s="102">
        <f t="shared" si="495"/>
        <v>0</v>
      </c>
      <c r="AB4505" s="100">
        <f t="shared" si="496"/>
        <v>0</v>
      </c>
    </row>
    <row r="4506" spans="1:28">
      <c r="A4506" s="94" t="str">
        <f t="shared" si="491"/>
        <v>___</v>
      </c>
      <c r="B4506" s="94" t="str">
        <f t="shared" si="492"/>
        <v>__</v>
      </c>
      <c r="C4506" s="94" t="str">
        <f t="shared" si="493"/>
        <v>__</v>
      </c>
      <c r="D4506" s="94" t="str">
        <f t="shared" si="494"/>
        <v>_</v>
      </c>
      <c r="E4506"/>
      <c r="F4506"/>
      <c r="G4506"/>
      <c r="H4506"/>
      <c r="I4506"/>
      <c r="J4506"/>
      <c r="K4506"/>
      <c r="L4506"/>
      <c r="Z4506" s="96" t="e">
        <f t="shared" si="490"/>
        <v>#DIV/0!</v>
      </c>
      <c r="AA4506" s="102">
        <f t="shared" si="495"/>
        <v>0</v>
      </c>
      <c r="AB4506" s="100">
        <f t="shared" si="496"/>
        <v>0</v>
      </c>
    </row>
    <row r="4507" spans="1:28">
      <c r="A4507" s="94" t="str">
        <f t="shared" si="491"/>
        <v>___</v>
      </c>
      <c r="B4507" s="94" t="str">
        <f t="shared" si="492"/>
        <v>__</v>
      </c>
      <c r="C4507" s="94" t="str">
        <f t="shared" si="493"/>
        <v>__</v>
      </c>
      <c r="D4507" s="94" t="str">
        <f t="shared" si="494"/>
        <v>_</v>
      </c>
      <c r="E4507"/>
      <c r="F4507"/>
      <c r="G4507"/>
      <c r="H4507"/>
      <c r="I4507"/>
      <c r="J4507"/>
      <c r="K4507"/>
      <c r="L4507"/>
      <c r="Z4507" s="96" t="e">
        <f t="shared" si="490"/>
        <v>#DIV/0!</v>
      </c>
      <c r="AA4507" s="102">
        <f t="shared" si="495"/>
        <v>0</v>
      </c>
      <c r="AB4507" s="100">
        <f t="shared" si="496"/>
        <v>0</v>
      </c>
    </row>
    <row r="4508" spans="1:28">
      <c r="A4508" s="94" t="str">
        <f t="shared" si="491"/>
        <v>___</v>
      </c>
      <c r="B4508" s="94" t="str">
        <f t="shared" si="492"/>
        <v>__</v>
      </c>
      <c r="C4508" s="94" t="str">
        <f t="shared" si="493"/>
        <v>__</v>
      </c>
      <c r="D4508" s="94" t="str">
        <f t="shared" si="494"/>
        <v>_</v>
      </c>
      <c r="E4508"/>
      <c r="F4508"/>
      <c r="G4508"/>
      <c r="H4508"/>
      <c r="I4508"/>
      <c r="J4508"/>
      <c r="K4508"/>
      <c r="L4508"/>
      <c r="Z4508" s="96" t="e">
        <f t="shared" si="490"/>
        <v>#DIV/0!</v>
      </c>
      <c r="AA4508" s="102">
        <f t="shared" si="495"/>
        <v>0</v>
      </c>
      <c r="AB4508" s="100">
        <f t="shared" si="496"/>
        <v>0</v>
      </c>
    </row>
    <row r="4509" spans="1:28">
      <c r="A4509" s="94" t="str">
        <f t="shared" si="491"/>
        <v>___</v>
      </c>
      <c r="B4509" s="94" t="str">
        <f t="shared" si="492"/>
        <v>__</v>
      </c>
      <c r="C4509" s="94" t="str">
        <f t="shared" si="493"/>
        <v>__</v>
      </c>
      <c r="D4509" s="94" t="str">
        <f t="shared" si="494"/>
        <v>_</v>
      </c>
      <c r="E4509"/>
      <c r="F4509"/>
      <c r="G4509"/>
      <c r="H4509"/>
      <c r="I4509"/>
      <c r="J4509"/>
      <c r="K4509"/>
      <c r="L4509"/>
      <c r="Z4509" s="96" t="e">
        <f t="shared" si="490"/>
        <v>#DIV/0!</v>
      </c>
      <c r="AA4509" s="102">
        <f t="shared" si="495"/>
        <v>0</v>
      </c>
      <c r="AB4509" s="100">
        <f t="shared" si="496"/>
        <v>0</v>
      </c>
    </row>
    <row r="4510" spans="1:28">
      <c r="A4510" s="94" t="str">
        <f t="shared" si="491"/>
        <v>___</v>
      </c>
      <c r="B4510" s="94" t="str">
        <f t="shared" si="492"/>
        <v>__</v>
      </c>
      <c r="C4510" s="94" t="str">
        <f t="shared" si="493"/>
        <v>__</v>
      </c>
      <c r="D4510" s="94" t="str">
        <f t="shared" si="494"/>
        <v>_</v>
      </c>
      <c r="E4510"/>
      <c r="F4510"/>
      <c r="G4510"/>
      <c r="H4510"/>
      <c r="I4510"/>
      <c r="J4510"/>
      <c r="K4510"/>
      <c r="L4510"/>
      <c r="Z4510" s="96" t="e">
        <f t="shared" si="490"/>
        <v>#DIV/0!</v>
      </c>
      <c r="AA4510" s="102">
        <f t="shared" si="495"/>
        <v>0</v>
      </c>
      <c r="AB4510" s="100">
        <f t="shared" si="496"/>
        <v>0</v>
      </c>
    </row>
    <row r="4511" spans="1:28">
      <c r="A4511" s="94" t="str">
        <f t="shared" si="491"/>
        <v>___</v>
      </c>
      <c r="B4511" s="94" t="str">
        <f t="shared" si="492"/>
        <v>__</v>
      </c>
      <c r="C4511" s="94" t="str">
        <f t="shared" si="493"/>
        <v>__</v>
      </c>
      <c r="D4511" s="94" t="str">
        <f t="shared" si="494"/>
        <v>_</v>
      </c>
      <c r="E4511"/>
      <c r="F4511"/>
      <c r="G4511"/>
      <c r="H4511"/>
      <c r="I4511"/>
      <c r="J4511"/>
      <c r="K4511"/>
      <c r="L4511"/>
      <c r="Z4511" s="96" t="e">
        <f t="shared" si="490"/>
        <v>#DIV/0!</v>
      </c>
      <c r="AA4511" s="102">
        <f t="shared" si="495"/>
        <v>0</v>
      </c>
      <c r="AB4511" s="100">
        <f t="shared" si="496"/>
        <v>0</v>
      </c>
    </row>
    <row r="4512" spans="1:28">
      <c r="A4512" s="94" t="str">
        <f t="shared" si="491"/>
        <v>___</v>
      </c>
      <c r="B4512" s="94" t="str">
        <f t="shared" si="492"/>
        <v>__</v>
      </c>
      <c r="C4512" s="94" t="str">
        <f t="shared" si="493"/>
        <v>__</v>
      </c>
      <c r="D4512" s="94" t="str">
        <f t="shared" si="494"/>
        <v>_</v>
      </c>
      <c r="E4512"/>
      <c r="F4512"/>
      <c r="G4512"/>
      <c r="H4512"/>
      <c r="I4512"/>
      <c r="J4512"/>
      <c r="K4512"/>
      <c r="L4512"/>
      <c r="Z4512" s="96" t="e">
        <f t="shared" si="490"/>
        <v>#DIV/0!</v>
      </c>
      <c r="AA4512" s="102">
        <f t="shared" si="495"/>
        <v>0</v>
      </c>
      <c r="AB4512" s="100">
        <f t="shared" si="496"/>
        <v>0</v>
      </c>
    </row>
    <row r="4513" spans="1:28">
      <c r="A4513" s="94" t="str">
        <f t="shared" si="491"/>
        <v>___</v>
      </c>
      <c r="B4513" s="94" t="str">
        <f t="shared" si="492"/>
        <v>__</v>
      </c>
      <c r="C4513" s="94" t="str">
        <f t="shared" si="493"/>
        <v>__</v>
      </c>
      <c r="D4513" s="94" t="str">
        <f t="shared" si="494"/>
        <v>_</v>
      </c>
      <c r="E4513"/>
      <c r="F4513"/>
      <c r="G4513"/>
      <c r="H4513"/>
      <c r="I4513"/>
      <c r="J4513"/>
      <c r="K4513"/>
      <c r="L4513"/>
      <c r="Z4513" s="96" t="e">
        <f t="shared" si="490"/>
        <v>#DIV/0!</v>
      </c>
      <c r="AA4513" s="102">
        <f t="shared" si="495"/>
        <v>0</v>
      </c>
      <c r="AB4513" s="100">
        <f t="shared" si="496"/>
        <v>0</v>
      </c>
    </row>
    <row r="4514" spans="1:28">
      <c r="A4514" s="94" t="str">
        <f t="shared" si="491"/>
        <v>___</v>
      </c>
      <c r="B4514" s="94" t="str">
        <f t="shared" si="492"/>
        <v>__</v>
      </c>
      <c r="C4514" s="94" t="str">
        <f t="shared" si="493"/>
        <v>__</v>
      </c>
      <c r="D4514" s="94" t="str">
        <f t="shared" si="494"/>
        <v>_</v>
      </c>
      <c r="E4514"/>
      <c r="F4514"/>
      <c r="G4514"/>
      <c r="H4514"/>
      <c r="I4514"/>
      <c r="J4514"/>
      <c r="K4514"/>
      <c r="L4514"/>
      <c r="Z4514" s="96" t="e">
        <f t="shared" si="490"/>
        <v>#DIV/0!</v>
      </c>
      <c r="AA4514" s="102">
        <f t="shared" si="495"/>
        <v>0</v>
      </c>
      <c r="AB4514" s="100">
        <f t="shared" si="496"/>
        <v>0</v>
      </c>
    </row>
    <row r="4515" spans="1:28">
      <c r="A4515" s="94" t="str">
        <f t="shared" si="491"/>
        <v>___</v>
      </c>
      <c r="B4515" s="94" t="str">
        <f t="shared" si="492"/>
        <v>__</v>
      </c>
      <c r="C4515" s="94" t="str">
        <f t="shared" si="493"/>
        <v>__</v>
      </c>
      <c r="D4515" s="94" t="str">
        <f t="shared" si="494"/>
        <v>_</v>
      </c>
      <c r="E4515"/>
      <c r="F4515"/>
      <c r="G4515"/>
      <c r="H4515"/>
      <c r="I4515"/>
      <c r="J4515"/>
      <c r="K4515"/>
      <c r="L4515"/>
      <c r="Z4515" s="96" t="e">
        <f t="shared" si="490"/>
        <v>#DIV/0!</v>
      </c>
      <c r="AA4515" s="102">
        <f t="shared" si="495"/>
        <v>0</v>
      </c>
      <c r="AB4515" s="100">
        <f t="shared" si="496"/>
        <v>0</v>
      </c>
    </row>
    <row r="4516" spans="1:28">
      <c r="A4516" s="94" t="str">
        <f t="shared" si="491"/>
        <v>___</v>
      </c>
      <c r="B4516" s="94" t="str">
        <f t="shared" si="492"/>
        <v>__</v>
      </c>
      <c r="C4516" s="94" t="str">
        <f t="shared" si="493"/>
        <v>__</v>
      </c>
      <c r="D4516" s="94" t="str">
        <f t="shared" si="494"/>
        <v>_</v>
      </c>
      <c r="E4516"/>
      <c r="F4516"/>
      <c r="G4516"/>
      <c r="H4516"/>
      <c r="I4516"/>
      <c r="J4516"/>
      <c r="K4516"/>
      <c r="L4516"/>
      <c r="Z4516" s="96" t="e">
        <f t="shared" si="490"/>
        <v>#DIV/0!</v>
      </c>
      <c r="AA4516" s="102">
        <f t="shared" si="495"/>
        <v>0</v>
      </c>
      <c r="AB4516" s="100">
        <f t="shared" si="496"/>
        <v>0</v>
      </c>
    </row>
    <row r="4517" spans="1:28">
      <c r="A4517" s="94" t="str">
        <f t="shared" si="491"/>
        <v>___</v>
      </c>
      <c r="B4517" s="94" t="str">
        <f t="shared" si="492"/>
        <v>__</v>
      </c>
      <c r="C4517" s="94" t="str">
        <f t="shared" si="493"/>
        <v>__</v>
      </c>
      <c r="D4517" s="94" t="str">
        <f t="shared" si="494"/>
        <v>_</v>
      </c>
      <c r="E4517"/>
      <c r="F4517"/>
      <c r="G4517"/>
      <c r="H4517"/>
      <c r="I4517"/>
      <c r="J4517"/>
      <c r="K4517"/>
      <c r="L4517"/>
      <c r="Z4517" s="96" t="e">
        <f t="shared" si="490"/>
        <v>#DIV/0!</v>
      </c>
      <c r="AA4517" s="102">
        <f t="shared" si="495"/>
        <v>0</v>
      </c>
      <c r="AB4517" s="100">
        <f t="shared" si="496"/>
        <v>0</v>
      </c>
    </row>
    <row r="4518" spans="1:28">
      <c r="A4518" s="94" t="str">
        <f t="shared" si="491"/>
        <v>___</v>
      </c>
      <c r="B4518" s="94" t="str">
        <f t="shared" si="492"/>
        <v>__</v>
      </c>
      <c r="C4518" s="94" t="str">
        <f t="shared" si="493"/>
        <v>__</v>
      </c>
      <c r="D4518" s="94" t="str">
        <f t="shared" si="494"/>
        <v>_</v>
      </c>
      <c r="E4518"/>
      <c r="F4518"/>
      <c r="G4518"/>
      <c r="H4518"/>
      <c r="I4518"/>
      <c r="J4518"/>
      <c r="K4518"/>
      <c r="L4518"/>
      <c r="Z4518" s="96" t="e">
        <f t="shared" si="490"/>
        <v>#DIV/0!</v>
      </c>
      <c r="AA4518" s="102">
        <f t="shared" si="495"/>
        <v>0</v>
      </c>
      <c r="AB4518" s="100">
        <f t="shared" si="496"/>
        <v>0</v>
      </c>
    </row>
    <row r="4519" spans="1:28">
      <c r="A4519" s="94" t="str">
        <f t="shared" si="491"/>
        <v>___</v>
      </c>
      <c r="B4519" s="94" t="str">
        <f t="shared" si="492"/>
        <v>__</v>
      </c>
      <c r="C4519" s="94" t="str">
        <f t="shared" si="493"/>
        <v>__</v>
      </c>
      <c r="D4519" s="94" t="str">
        <f t="shared" si="494"/>
        <v>_</v>
      </c>
      <c r="E4519"/>
      <c r="F4519"/>
      <c r="G4519"/>
      <c r="H4519"/>
      <c r="I4519"/>
      <c r="J4519"/>
      <c r="K4519"/>
      <c r="L4519"/>
      <c r="Z4519" s="96" t="e">
        <f t="shared" si="490"/>
        <v>#DIV/0!</v>
      </c>
      <c r="AA4519" s="102">
        <f t="shared" si="495"/>
        <v>0</v>
      </c>
      <c r="AB4519" s="100">
        <f t="shared" si="496"/>
        <v>0</v>
      </c>
    </row>
    <row r="4520" spans="1:28">
      <c r="A4520" s="94" t="str">
        <f t="shared" si="491"/>
        <v>___</v>
      </c>
      <c r="B4520" s="94" t="str">
        <f t="shared" si="492"/>
        <v>__</v>
      </c>
      <c r="C4520" s="94" t="str">
        <f t="shared" si="493"/>
        <v>__</v>
      </c>
      <c r="D4520" s="94" t="str">
        <f t="shared" si="494"/>
        <v>_</v>
      </c>
      <c r="E4520"/>
      <c r="F4520"/>
      <c r="G4520"/>
      <c r="H4520"/>
      <c r="I4520"/>
      <c r="J4520"/>
      <c r="K4520"/>
      <c r="L4520"/>
      <c r="Z4520" s="96" t="e">
        <f t="shared" si="490"/>
        <v>#DIV/0!</v>
      </c>
      <c r="AA4520" s="102">
        <f t="shared" si="495"/>
        <v>0</v>
      </c>
      <c r="AB4520" s="100">
        <f t="shared" si="496"/>
        <v>0</v>
      </c>
    </row>
    <row r="4521" spans="1:28">
      <c r="A4521" s="94" t="str">
        <f t="shared" si="491"/>
        <v>___</v>
      </c>
      <c r="B4521" s="94" t="str">
        <f t="shared" si="492"/>
        <v>__</v>
      </c>
      <c r="C4521" s="94" t="str">
        <f t="shared" si="493"/>
        <v>__</v>
      </c>
      <c r="D4521" s="94" t="str">
        <f t="shared" si="494"/>
        <v>_</v>
      </c>
      <c r="E4521"/>
      <c r="F4521"/>
      <c r="G4521"/>
      <c r="H4521"/>
      <c r="I4521"/>
      <c r="J4521"/>
      <c r="K4521"/>
      <c r="L4521"/>
      <c r="Z4521" s="96" t="e">
        <f t="shared" si="490"/>
        <v>#DIV/0!</v>
      </c>
      <c r="AA4521" s="102">
        <f t="shared" si="495"/>
        <v>0</v>
      </c>
      <c r="AB4521" s="100">
        <f t="shared" si="496"/>
        <v>0</v>
      </c>
    </row>
    <row r="4522" spans="1:28">
      <c r="A4522" s="94" t="str">
        <f t="shared" si="491"/>
        <v>___</v>
      </c>
      <c r="B4522" s="94" t="str">
        <f t="shared" si="492"/>
        <v>__</v>
      </c>
      <c r="C4522" s="94" t="str">
        <f t="shared" si="493"/>
        <v>__</v>
      </c>
      <c r="D4522" s="94" t="str">
        <f t="shared" si="494"/>
        <v>_</v>
      </c>
      <c r="E4522"/>
      <c r="F4522"/>
      <c r="G4522"/>
      <c r="H4522"/>
      <c r="I4522"/>
      <c r="J4522"/>
      <c r="K4522"/>
      <c r="L4522"/>
      <c r="Z4522" s="96" t="e">
        <f t="shared" si="490"/>
        <v>#DIV/0!</v>
      </c>
      <c r="AA4522" s="102">
        <f t="shared" si="495"/>
        <v>0</v>
      </c>
      <c r="AB4522" s="100">
        <f t="shared" si="496"/>
        <v>0</v>
      </c>
    </row>
    <row r="4523" spans="1:28">
      <c r="A4523" s="94" t="str">
        <f t="shared" si="491"/>
        <v>___</v>
      </c>
      <c r="B4523" s="94" t="str">
        <f t="shared" si="492"/>
        <v>__</v>
      </c>
      <c r="C4523" s="94" t="str">
        <f t="shared" si="493"/>
        <v>__</v>
      </c>
      <c r="D4523" s="94" t="str">
        <f t="shared" si="494"/>
        <v>_</v>
      </c>
      <c r="E4523"/>
      <c r="F4523"/>
      <c r="G4523"/>
      <c r="H4523"/>
      <c r="I4523"/>
      <c r="J4523"/>
      <c r="K4523"/>
      <c r="L4523"/>
      <c r="Z4523" s="96" t="e">
        <f t="shared" si="490"/>
        <v>#DIV/0!</v>
      </c>
      <c r="AA4523" s="102">
        <f t="shared" si="495"/>
        <v>0</v>
      </c>
      <c r="AB4523" s="100">
        <f t="shared" si="496"/>
        <v>0</v>
      </c>
    </row>
    <row r="4524" spans="1:28">
      <c r="Z4524" s="96" t="e">
        <f t="shared" si="490"/>
        <v>#DIV/0!</v>
      </c>
      <c r="AA4524" s="102">
        <f t="shared" si="495"/>
        <v>0</v>
      </c>
      <c r="AB4524" s="100">
        <f t="shared" si="496"/>
        <v>0</v>
      </c>
    </row>
    <row r="4525" spans="1:28">
      <c r="Z4525" s="96" t="e">
        <f t="shared" si="490"/>
        <v>#DIV/0!</v>
      </c>
      <c r="AA4525" s="102">
        <f t="shared" si="495"/>
        <v>0</v>
      </c>
      <c r="AB4525" s="100">
        <f t="shared" si="496"/>
        <v>0</v>
      </c>
    </row>
    <row r="4526" spans="1:28">
      <c r="Z4526" s="96" t="e">
        <f t="shared" si="490"/>
        <v>#DIV/0!</v>
      </c>
      <c r="AA4526" s="102">
        <f t="shared" si="495"/>
        <v>0</v>
      </c>
      <c r="AB4526" s="100">
        <f t="shared" si="496"/>
        <v>0</v>
      </c>
    </row>
    <row r="4527" spans="1:28">
      <c r="Z4527" s="96" t="e">
        <f t="shared" si="490"/>
        <v>#DIV/0!</v>
      </c>
      <c r="AA4527" s="102">
        <f t="shared" si="495"/>
        <v>0</v>
      </c>
      <c r="AB4527" s="100">
        <f t="shared" si="496"/>
        <v>0</v>
      </c>
    </row>
    <row r="4528" spans="1:28">
      <c r="Z4528" s="96" t="e">
        <f t="shared" si="490"/>
        <v>#DIV/0!</v>
      </c>
      <c r="AA4528" s="102">
        <f t="shared" si="495"/>
        <v>0</v>
      </c>
      <c r="AB4528" s="100">
        <f t="shared" si="496"/>
        <v>0</v>
      </c>
    </row>
    <row r="4529" spans="26:28">
      <c r="Z4529" s="96" t="e">
        <f t="shared" si="490"/>
        <v>#DIV/0!</v>
      </c>
      <c r="AA4529" s="102">
        <f t="shared" si="495"/>
        <v>0</v>
      </c>
      <c r="AB4529" s="100">
        <f t="shared" si="496"/>
        <v>0</v>
      </c>
    </row>
    <row r="4530" spans="26:28">
      <c r="Z4530" s="96" t="e">
        <f t="shared" si="490"/>
        <v>#DIV/0!</v>
      </c>
      <c r="AA4530" s="102">
        <f t="shared" si="495"/>
        <v>0</v>
      </c>
      <c r="AB4530" s="100">
        <f t="shared" si="496"/>
        <v>0</v>
      </c>
    </row>
    <row r="4531" spans="26:28">
      <c r="Z4531" s="96" t="e">
        <f t="shared" si="490"/>
        <v>#DIV/0!</v>
      </c>
      <c r="AA4531" s="102">
        <f t="shared" si="495"/>
        <v>0</v>
      </c>
      <c r="AB4531" s="100">
        <f t="shared" si="496"/>
        <v>0</v>
      </c>
    </row>
    <row r="4532" spans="26:28">
      <c r="Z4532" s="96" t="e">
        <f t="shared" si="490"/>
        <v>#DIV/0!</v>
      </c>
      <c r="AA4532" s="102">
        <f t="shared" si="495"/>
        <v>0</v>
      </c>
      <c r="AB4532" s="100">
        <f t="shared" si="496"/>
        <v>0</v>
      </c>
    </row>
    <row r="4533" spans="26:28">
      <c r="Z4533" s="96" t="e">
        <f t="shared" si="490"/>
        <v>#DIV/0!</v>
      </c>
      <c r="AA4533" s="102">
        <f t="shared" si="495"/>
        <v>0</v>
      </c>
      <c r="AB4533" s="100">
        <f t="shared" si="496"/>
        <v>0</v>
      </c>
    </row>
    <row r="4534" spans="26:28">
      <c r="Z4534" s="96" t="e">
        <f t="shared" si="490"/>
        <v>#DIV/0!</v>
      </c>
      <c r="AA4534" s="102">
        <f t="shared" si="495"/>
        <v>0</v>
      </c>
      <c r="AB4534" s="100">
        <f t="shared" si="496"/>
        <v>0</v>
      </c>
    </row>
    <row r="4535" spans="26:28">
      <c r="Z4535" s="96" t="e">
        <f t="shared" si="490"/>
        <v>#DIV/0!</v>
      </c>
      <c r="AA4535" s="102">
        <f t="shared" si="495"/>
        <v>0</v>
      </c>
      <c r="AB4535" s="100">
        <f t="shared" si="496"/>
        <v>0</v>
      </c>
    </row>
    <row r="4536" spans="26:28">
      <c r="Z4536" s="96" t="e">
        <f t="shared" si="490"/>
        <v>#DIV/0!</v>
      </c>
      <c r="AA4536" s="102">
        <f t="shared" si="495"/>
        <v>0</v>
      </c>
      <c r="AB4536" s="100">
        <f t="shared" si="496"/>
        <v>0</v>
      </c>
    </row>
    <row r="4537" spans="26:28">
      <c r="Z4537" s="96" t="e">
        <f t="shared" si="490"/>
        <v>#DIV/0!</v>
      </c>
      <c r="AA4537" s="102">
        <f t="shared" si="495"/>
        <v>0</v>
      </c>
      <c r="AB4537" s="100">
        <f t="shared" si="496"/>
        <v>0</v>
      </c>
    </row>
    <row r="4538" spans="26:28">
      <c r="Z4538" s="96" t="e">
        <f t="shared" si="490"/>
        <v>#DIV/0!</v>
      </c>
      <c r="AA4538" s="102">
        <f t="shared" si="495"/>
        <v>0</v>
      </c>
      <c r="AB4538" s="100">
        <f t="shared" si="496"/>
        <v>0</v>
      </c>
    </row>
    <row r="4539" spans="26:28">
      <c r="Z4539" s="96" t="e">
        <f t="shared" si="490"/>
        <v>#DIV/0!</v>
      </c>
      <c r="AA4539" s="102">
        <f t="shared" si="495"/>
        <v>0</v>
      </c>
      <c r="AB4539" s="100">
        <f t="shared" si="496"/>
        <v>0</v>
      </c>
    </row>
    <row r="4540" spans="26:28">
      <c r="Z4540" s="96" t="e">
        <f t="shared" si="490"/>
        <v>#DIV/0!</v>
      </c>
      <c r="AA4540" s="102">
        <f t="shared" si="495"/>
        <v>0</v>
      </c>
      <c r="AB4540" s="100">
        <f t="shared" si="496"/>
        <v>0</v>
      </c>
    </row>
    <row r="4541" spans="26:28">
      <c r="Z4541" s="96" t="e">
        <f t="shared" ref="Z4541:Z4604" si="497">AVERAGE(K4541:L4541)</f>
        <v>#DIV/0!</v>
      </c>
      <c r="AA4541" s="102">
        <f t="shared" si="495"/>
        <v>0</v>
      </c>
      <c r="AB4541" s="100">
        <f t="shared" si="496"/>
        <v>0</v>
      </c>
    </row>
    <row r="4542" spans="26:28">
      <c r="Z4542" s="96" t="e">
        <f t="shared" si="497"/>
        <v>#DIV/0!</v>
      </c>
      <c r="AA4542" s="102">
        <f t="shared" si="495"/>
        <v>0</v>
      </c>
      <c r="AB4542" s="100">
        <f t="shared" si="496"/>
        <v>0</v>
      </c>
    </row>
    <row r="4543" spans="26:28">
      <c r="Z4543" s="96" t="e">
        <f t="shared" si="497"/>
        <v>#DIV/0!</v>
      </c>
      <c r="AA4543" s="102">
        <f t="shared" si="495"/>
        <v>0</v>
      </c>
      <c r="AB4543" s="100">
        <f t="shared" si="496"/>
        <v>0</v>
      </c>
    </row>
    <row r="4544" spans="26:28">
      <c r="Z4544" s="96" t="e">
        <f t="shared" si="497"/>
        <v>#DIV/0!</v>
      </c>
      <c r="AA4544" s="102">
        <f t="shared" si="495"/>
        <v>0</v>
      </c>
      <c r="AB4544" s="100">
        <f t="shared" si="496"/>
        <v>0</v>
      </c>
    </row>
    <row r="4545" spans="26:28">
      <c r="Z4545" s="96" t="e">
        <f t="shared" si="497"/>
        <v>#DIV/0!</v>
      </c>
      <c r="AA4545" s="102">
        <f t="shared" si="495"/>
        <v>0</v>
      </c>
      <c r="AB4545" s="100">
        <f t="shared" si="496"/>
        <v>0</v>
      </c>
    </row>
    <row r="4546" spans="26:28">
      <c r="Z4546" s="96" t="e">
        <f t="shared" si="497"/>
        <v>#DIV/0!</v>
      </c>
      <c r="AA4546" s="102">
        <f t="shared" si="495"/>
        <v>0</v>
      </c>
      <c r="AB4546" s="100">
        <f t="shared" si="496"/>
        <v>0</v>
      </c>
    </row>
    <row r="4547" spans="26:28">
      <c r="Z4547" s="96" t="e">
        <f t="shared" si="497"/>
        <v>#DIV/0!</v>
      </c>
      <c r="AA4547" s="102">
        <f t="shared" si="495"/>
        <v>0</v>
      </c>
      <c r="AB4547" s="100">
        <f t="shared" si="496"/>
        <v>0</v>
      </c>
    </row>
    <row r="4548" spans="26:28">
      <c r="Z4548" s="96" t="e">
        <f t="shared" si="497"/>
        <v>#DIV/0!</v>
      </c>
      <c r="AA4548" s="102">
        <f t="shared" si="495"/>
        <v>0</v>
      </c>
      <c r="AB4548" s="100">
        <f t="shared" si="496"/>
        <v>0</v>
      </c>
    </row>
    <row r="4549" spans="26:28">
      <c r="Z4549" s="96" t="e">
        <f t="shared" si="497"/>
        <v>#DIV/0!</v>
      </c>
      <c r="AA4549" s="102">
        <f t="shared" si="495"/>
        <v>0</v>
      </c>
      <c r="AB4549" s="100">
        <f t="shared" si="496"/>
        <v>0</v>
      </c>
    </row>
    <row r="4550" spans="26:28">
      <c r="Z4550" s="96" t="e">
        <f t="shared" si="497"/>
        <v>#DIV/0!</v>
      </c>
      <c r="AA4550" s="102">
        <f t="shared" si="495"/>
        <v>0</v>
      </c>
      <c r="AB4550" s="100">
        <f t="shared" si="496"/>
        <v>0</v>
      </c>
    </row>
    <row r="4551" spans="26:28">
      <c r="Z4551" s="96" t="e">
        <f t="shared" si="497"/>
        <v>#DIV/0!</v>
      </c>
      <c r="AA4551" s="102">
        <f t="shared" ref="AA4551:AA4614" si="498">K4551</f>
        <v>0</v>
      </c>
      <c r="AB4551" s="100">
        <f t="shared" ref="AB4551:AB4614" si="499">L4551</f>
        <v>0</v>
      </c>
    </row>
    <row r="4552" spans="26:28">
      <c r="Z4552" s="96" t="e">
        <f t="shared" si="497"/>
        <v>#DIV/0!</v>
      </c>
      <c r="AA4552" s="102">
        <f t="shared" si="498"/>
        <v>0</v>
      </c>
      <c r="AB4552" s="100">
        <f t="shared" si="499"/>
        <v>0</v>
      </c>
    </row>
    <row r="4553" spans="26:28">
      <c r="Z4553" s="96" t="e">
        <f t="shared" si="497"/>
        <v>#DIV/0!</v>
      </c>
      <c r="AA4553" s="102">
        <f t="shared" si="498"/>
        <v>0</v>
      </c>
      <c r="AB4553" s="100">
        <f t="shared" si="499"/>
        <v>0</v>
      </c>
    </row>
    <row r="4554" spans="26:28">
      <c r="Z4554" s="96" t="e">
        <f t="shared" si="497"/>
        <v>#DIV/0!</v>
      </c>
      <c r="AA4554" s="102">
        <f t="shared" si="498"/>
        <v>0</v>
      </c>
      <c r="AB4554" s="100">
        <f t="shared" si="499"/>
        <v>0</v>
      </c>
    </row>
    <row r="4555" spans="26:28">
      <c r="Z4555" s="96" t="e">
        <f t="shared" si="497"/>
        <v>#DIV/0!</v>
      </c>
      <c r="AA4555" s="102">
        <f t="shared" si="498"/>
        <v>0</v>
      </c>
      <c r="AB4555" s="100">
        <f t="shared" si="499"/>
        <v>0</v>
      </c>
    </row>
    <row r="4556" spans="26:28">
      <c r="Z4556" s="96" t="e">
        <f t="shared" si="497"/>
        <v>#DIV/0!</v>
      </c>
      <c r="AA4556" s="102">
        <f t="shared" si="498"/>
        <v>0</v>
      </c>
      <c r="AB4556" s="100">
        <f t="shared" si="499"/>
        <v>0</v>
      </c>
    </row>
    <row r="4557" spans="26:28">
      <c r="Z4557" s="96" t="e">
        <f t="shared" si="497"/>
        <v>#DIV/0!</v>
      </c>
      <c r="AA4557" s="102">
        <f t="shared" si="498"/>
        <v>0</v>
      </c>
      <c r="AB4557" s="100">
        <f t="shared" si="499"/>
        <v>0</v>
      </c>
    </row>
    <row r="4558" spans="26:28">
      <c r="Z4558" s="96" t="e">
        <f t="shared" si="497"/>
        <v>#DIV/0!</v>
      </c>
      <c r="AA4558" s="102">
        <f t="shared" si="498"/>
        <v>0</v>
      </c>
      <c r="AB4558" s="100">
        <f t="shared" si="499"/>
        <v>0</v>
      </c>
    </row>
    <row r="4559" spans="26:28">
      <c r="Z4559" s="96" t="e">
        <f t="shared" si="497"/>
        <v>#DIV/0!</v>
      </c>
      <c r="AA4559" s="102">
        <f t="shared" si="498"/>
        <v>0</v>
      </c>
      <c r="AB4559" s="100">
        <f t="shared" si="499"/>
        <v>0</v>
      </c>
    </row>
    <row r="4560" spans="26:28">
      <c r="Z4560" s="96" t="e">
        <f t="shared" si="497"/>
        <v>#DIV/0!</v>
      </c>
      <c r="AA4560" s="102">
        <f t="shared" si="498"/>
        <v>0</v>
      </c>
      <c r="AB4560" s="100">
        <f t="shared" si="499"/>
        <v>0</v>
      </c>
    </row>
    <row r="4561" spans="26:28">
      <c r="Z4561" s="96" t="e">
        <f t="shared" si="497"/>
        <v>#DIV/0!</v>
      </c>
      <c r="AA4561" s="102">
        <f t="shared" si="498"/>
        <v>0</v>
      </c>
      <c r="AB4561" s="100">
        <f t="shared" si="499"/>
        <v>0</v>
      </c>
    </row>
    <row r="4562" spans="26:28">
      <c r="Z4562" s="96" t="e">
        <f t="shared" si="497"/>
        <v>#DIV/0!</v>
      </c>
      <c r="AA4562" s="102">
        <f t="shared" si="498"/>
        <v>0</v>
      </c>
      <c r="AB4562" s="100">
        <f t="shared" si="499"/>
        <v>0</v>
      </c>
    </row>
    <row r="4563" spans="26:28">
      <c r="Z4563" s="96" t="e">
        <f t="shared" si="497"/>
        <v>#DIV/0!</v>
      </c>
      <c r="AA4563" s="102">
        <f t="shared" si="498"/>
        <v>0</v>
      </c>
      <c r="AB4563" s="100">
        <f t="shared" si="499"/>
        <v>0</v>
      </c>
    </row>
    <row r="4564" spans="26:28">
      <c r="Z4564" s="96" t="e">
        <f t="shared" si="497"/>
        <v>#DIV/0!</v>
      </c>
      <c r="AA4564" s="102">
        <f t="shared" si="498"/>
        <v>0</v>
      </c>
      <c r="AB4564" s="100">
        <f t="shared" si="499"/>
        <v>0</v>
      </c>
    </row>
    <row r="4565" spans="26:28">
      <c r="Z4565" s="96" t="e">
        <f t="shared" si="497"/>
        <v>#DIV/0!</v>
      </c>
      <c r="AA4565" s="102">
        <f t="shared" si="498"/>
        <v>0</v>
      </c>
      <c r="AB4565" s="100">
        <f t="shared" si="499"/>
        <v>0</v>
      </c>
    </row>
    <row r="4566" spans="26:28">
      <c r="Z4566" s="96" t="e">
        <f t="shared" si="497"/>
        <v>#DIV/0!</v>
      </c>
      <c r="AA4566" s="102">
        <f t="shared" si="498"/>
        <v>0</v>
      </c>
      <c r="AB4566" s="100">
        <f t="shared" si="499"/>
        <v>0</v>
      </c>
    </row>
    <row r="4567" spans="26:28">
      <c r="Z4567" s="96" t="e">
        <f t="shared" si="497"/>
        <v>#DIV/0!</v>
      </c>
      <c r="AA4567" s="102">
        <f t="shared" si="498"/>
        <v>0</v>
      </c>
      <c r="AB4567" s="100">
        <f t="shared" si="499"/>
        <v>0</v>
      </c>
    </row>
    <row r="4568" spans="26:28">
      <c r="Z4568" s="96" t="e">
        <f t="shared" si="497"/>
        <v>#DIV/0!</v>
      </c>
      <c r="AA4568" s="102">
        <f t="shared" si="498"/>
        <v>0</v>
      </c>
      <c r="AB4568" s="100">
        <f t="shared" si="499"/>
        <v>0</v>
      </c>
    </row>
    <row r="4569" spans="26:28">
      <c r="Z4569" s="96" t="e">
        <f t="shared" si="497"/>
        <v>#DIV/0!</v>
      </c>
      <c r="AA4569" s="102">
        <f t="shared" si="498"/>
        <v>0</v>
      </c>
      <c r="AB4569" s="100">
        <f t="shared" si="499"/>
        <v>0</v>
      </c>
    </row>
    <row r="4570" spans="26:28">
      <c r="Z4570" s="96" t="e">
        <f t="shared" si="497"/>
        <v>#DIV/0!</v>
      </c>
      <c r="AA4570" s="102">
        <f t="shared" si="498"/>
        <v>0</v>
      </c>
      <c r="AB4570" s="100">
        <f t="shared" si="499"/>
        <v>0</v>
      </c>
    </row>
    <row r="4571" spans="26:28">
      <c r="Z4571" s="96" t="e">
        <f t="shared" si="497"/>
        <v>#DIV/0!</v>
      </c>
      <c r="AA4571" s="102">
        <f t="shared" si="498"/>
        <v>0</v>
      </c>
      <c r="AB4571" s="100">
        <f t="shared" si="499"/>
        <v>0</v>
      </c>
    </row>
    <row r="4572" spans="26:28">
      <c r="Z4572" s="96" t="e">
        <f t="shared" si="497"/>
        <v>#DIV/0!</v>
      </c>
      <c r="AA4572" s="102">
        <f t="shared" si="498"/>
        <v>0</v>
      </c>
      <c r="AB4572" s="100">
        <f t="shared" si="499"/>
        <v>0</v>
      </c>
    </row>
    <row r="4573" spans="26:28">
      <c r="Z4573" s="96" t="e">
        <f t="shared" si="497"/>
        <v>#DIV/0!</v>
      </c>
      <c r="AA4573" s="102">
        <f t="shared" si="498"/>
        <v>0</v>
      </c>
      <c r="AB4573" s="100">
        <f t="shared" si="499"/>
        <v>0</v>
      </c>
    </row>
    <row r="4574" spans="26:28">
      <c r="Z4574" s="96" t="e">
        <f t="shared" si="497"/>
        <v>#DIV/0!</v>
      </c>
      <c r="AA4574" s="102">
        <f t="shared" si="498"/>
        <v>0</v>
      </c>
      <c r="AB4574" s="100">
        <f t="shared" si="499"/>
        <v>0</v>
      </c>
    </row>
    <row r="4575" spans="26:28">
      <c r="Z4575" s="96" t="e">
        <f t="shared" si="497"/>
        <v>#DIV/0!</v>
      </c>
      <c r="AA4575" s="102">
        <f t="shared" si="498"/>
        <v>0</v>
      </c>
      <c r="AB4575" s="100">
        <f t="shared" si="499"/>
        <v>0</v>
      </c>
    </row>
    <row r="4576" spans="26:28">
      <c r="Z4576" s="96" t="e">
        <f t="shared" si="497"/>
        <v>#DIV/0!</v>
      </c>
      <c r="AA4576" s="102">
        <f t="shared" si="498"/>
        <v>0</v>
      </c>
      <c r="AB4576" s="100">
        <f t="shared" si="499"/>
        <v>0</v>
      </c>
    </row>
    <row r="4577" spans="26:28">
      <c r="Z4577" s="96" t="e">
        <f t="shared" si="497"/>
        <v>#DIV/0!</v>
      </c>
      <c r="AA4577" s="102">
        <f t="shared" si="498"/>
        <v>0</v>
      </c>
      <c r="AB4577" s="100">
        <f t="shared" si="499"/>
        <v>0</v>
      </c>
    </row>
    <row r="4578" spans="26:28">
      <c r="Z4578" s="96" t="e">
        <f t="shared" si="497"/>
        <v>#DIV/0!</v>
      </c>
      <c r="AA4578" s="102">
        <f t="shared" si="498"/>
        <v>0</v>
      </c>
      <c r="AB4578" s="100">
        <f t="shared" si="499"/>
        <v>0</v>
      </c>
    </row>
    <row r="4579" spans="26:28">
      <c r="Z4579" s="96" t="e">
        <f t="shared" si="497"/>
        <v>#DIV/0!</v>
      </c>
      <c r="AA4579" s="102">
        <f t="shared" si="498"/>
        <v>0</v>
      </c>
      <c r="AB4579" s="100">
        <f t="shared" si="499"/>
        <v>0</v>
      </c>
    </row>
    <row r="4580" spans="26:28">
      <c r="Z4580" s="96" t="e">
        <f t="shared" si="497"/>
        <v>#DIV/0!</v>
      </c>
      <c r="AA4580" s="102">
        <f t="shared" si="498"/>
        <v>0</v>
      </c>
      <c r="AB4580" s="100">
        <f t="shared" si="499"/>
        <v>0</v>
      </c>
    </row>
    <row r="4581" spans="26:28">
      <c r="Z4581" s="96" t="e">
        <f t="shared" si="497"/>
        <v>#DIV/0!</v>
      </c>
      <c r="AA4581" s="102">
        <f t="shared" si="498"/>
        <v>0</v>
      </c>
      <c r="AB4581" s="100">
        <f t="shared" si="499"/>
        <v>0</v>
      </c>
    </row>
    <row r="4582" spans="26:28">
      <c r="Z4582" s="96" t="e">
        <f t="shared" si="497"/>
        <v>#DIV/0!</v>
      </c>
      <c r="AA4582" s="102">
        <f t="shared" si="498"/>
        <v>0</v>
      </c>
      <c r="AB4582" s="100">
        <f t="shared" si="499"/>
        <v>0</v>
      </c>
    </row>
    <row r="4583" spans="26:28">
      <c r="Z4583" s="96" t="e">
        <f t="shared" si="497"/>
        <v>#DIV/0!</v>
      </c>
      <c r="AA4583" s="102">
        <f t="shared" si="498"/>
        <v>0</v>
      </c>
      <c r="AB4583" s="100">
        <f t="shared" si="499"/>
        <v>0</v>
      </c>
    </row>
    <row r="4584" spans="26:28">
      <c r="Z4584" s="96" t="e">
        <f t="shared" si="497"/>
        <v>#DIV/0!</v>
      </c>
      <c r="AA4584" s="102">
        <f t="shared" si="498"/>
        <v>0</v>
      </c>
      <c r="AB4584" s="100">
        <f t="shared" si="499"/>
        <v>0</v>
      </c>
    </row>
    <row r="4585" spans="26:28">
      <c r="Z4585" s="96" t="e">
        <f t="shared" si="497"/>
        <v>#DIV/0!</v>
      </c>
      <c r="AA4585" s="102">
        <f t="shared" si="498"/>
        <v>0</v>
      </c>
      <c r="AB4585" s="100">
        <f t="shared" si="499"/>
        <v>0</v>
      </c>
    </row>
    <row r="4586" spans="26:28">
      <c r="Z4586" s="96" t="e">
        <f t="shared" si="497"/>
        <v>#DIV/0!</v>
      </c>
      <c r="AA4586" s="102">
        <f t="shared" si="498"/>
        <v>0</v>
      </c>
      <c r="AB4586" s="100">
        <f t="shared" si="499"/>
        <v>0</v>
      </c>
    </row>
    <row r="4587" spans="26:28">
      <c r="Z4587" s="96" t="e">
        <f t="shared" si="497"/>
        <v>#DIV/0!</v>
      </c>
      <c r="AA4587" s="102">
        <f t="shared" si="498"/>
        <v>0</v>
      </c>
      <c r="AB4587" s="100">
        <f t="shared" si="499"/>
        <v>0</v>
      </c>
    </row>
    <row r="4588" spans="26:28">
      <c r="Z4588" s="96" t="e">
        <f t="shared" si="497"/>
        <v>#DIV/0!</v>
      </c>
      <c r="AA4588" s="102">
        <f t="shared" si="498"/>
        <v>0</v>
      </c>
      <c r="AB4588" s="100">
        <f t="shared" si="499"/>
        <v>0</v>
      </c>
    </row>
    <row r="4589" spans="26:28">
      <c r="Z4589" s="96" t="e">
        <f t="shared" si="497"/>
        <v>#DIV/0!</v>
      </c>
      <c r="AA4589" s="102">
        <f t="shared" si="498"/>
        <v>0</v>
      </c>
      <c r="AB4589" s="100">
        <f t="shared" si="499"/>
        <v>0</v>
      </c>
    </row>
    <row r="4590" spans="26:28">
      <c r="Z4590" s="96" t="e">
        <f t="shared" si="497"/>
        <v>#DIV/0!</v>
      </c>
      <c r="AA4590" s="102">
        <f t="shared" si="498"/>
        <v>0</v>
      </c>
      <c r="AB4590" s="100">
        <f t="shared" si="499"/>
        <v>0</v>
      </c>
    </row>
    <row r="4591" spans="26:28">
      <c r="Z4591" s="96" t="e">
        <f t="shared" si="497"/>
        <v>#DIV/0!</v>
      </c>
      <c r="AA4591" s="102">
        <f t="shared" si="498"/>
        <v>0</v>
      </c>
      <c r="AB4591" s="100">
        <f t="shared" si="499"/>
        <v>0</v>
      </c>
    </row>
    <row r="4592" spans="26:28">
      <c r="Z4592" s="96" t="e">
        <f t="shared" si="497"/>
        <v>#DIV/0!</v>
      </c>
      <c r="AA4592" s="102">
        <f t="shared" si="498"/>
        <v>0</v>
      </c>
      <c r="AB4592" s="100">
        <f t="shared" si="499"/>
        <v>0</v>
      </c>
    </row>
    <row r="4593" spans="26:28">
      <c r="Z4593" s="96" t="e">
        <f t="shared" si="497"/>
        <v>#DIV/0!</v>
      </c>
      <c r="AA4593" s="102">
        <f t="shared" si="498"/>
        <v>0</v>
      </c>
      <c r="AB4593" s="100">
        <f t="shared" si="499"/>
        <v>0</v>
      </c>
    </row>
    <row r="4594" spans="26:28">
      <c r="Z4594" s="96" t="e">
        <f t="shared" si="497"/>
        <v>#DIV/0!</v>
      </c>
      <c r="AA4594" s="102">
        <f t="shared" si="498"/>
        <v>0</v>
      </c>
      <c r="AB4594" s="100">
        <f t="shared" si="499"/>
        <v>0</v>
      </c>
    </row>
    <row r="4595" spans="26:28">
      <c r="Z4595" s="96" t="e">
        <f t="shared" si="497"/>
        <v>#DIV/0!</v>
      </c>
      <c r="AA4595" s="102">
        <f t="shared" si="498"/>
        <v>0</v>
      </c>
      <c r="AB4595" s="100">
        <f t="shared" si="499"/>
        <v>0</v>
      </c>
    </row>
    <row r="4596" spans="26:28">
      <c r="Z4596" s="96" t="e">
        <f t="shared" si="497"/>
        <v>#DIV/0!</v>
      </c>
      <c r="AA4596" s="102">
        <f t="shared" si="498"/>
        <v>0</v>
      </c>
      <c r="AB4596" s="100">
        <f t="shared" si="499"/>
        <v>0</v>
      </c>
    </row>
    <row r="4597" spans="26:28">
      <c r="Z4597" s="96" t="e">
        <f t="shared" si="497"/>
        <v>#DIV/0!</v>
      </c>
      <c r="AA4597" s="102">
        <f t="shared" si="498"/>
        <v>0</v>
      </c>
      <c r="AB4597" s="100">
        <f t="shared" si="499"/>
        <v>0</v>
      </c>
    </row>
    <row r="4598" spans="26:28">
      <c r="Z4598" s="96" t="e">
        <f t="shared" si="497"/>
        <v>#DIV/0!</v>
      </c>
      <c r="AA4598" s="102">
        <f t="shared" si="498"/>
        <v>0</v>
      </c>
      <c r="AB4598" s="100">
        <f t="shared" si="499"/>
        <v>0</v>
      </c>
    </row>
    <row r="4599" spans="26:28">
      <c r="Z4599" s="96" t="e">
        <f t="shared" si="497"/>
        <v>#DIV/0!</v>
      </c>
      <c r="AA4599" s="102">
        <f t="shared" si="498"/>
        <v>0</v>
      </c>
      <c r="AB4599" s="100">
        <f t="shared" si="499"/>
        <v>0</v>
      </c>
    </row>
    <row r="4600" spans="26:28">
      <c r="Z4600" s="96" t="e">
        <f t="shared" si="497"/>
        <v>#DIV/0!</v>
      </c>
      <c r="AA4600" s="102">
        <f t="shared" si="498"/>
        <v>0</v>
      </c>
      <c r="AB4600" s="100">
        <f t="shared" si="499"/>
        <v>0</v>
      </c>
    </row>
    <row r="4601" spans="26:28">
      <c r="Z4601" s="96" t="e">
        <f t="shared" si="497"/>
        <v>#DIV/0!</v>
      </c>
      <c r="AA4601" s="102">
        <f t="shared" si="498"/>
        <v>0</v>
      </c>
      <c r="AB4601" s="100">
        <f t="shared" si="499"/>
        <v>0</v>
      </c>
    </row>
    <row r="4602" spans="26:28">
      <c r="Z4602" s="96" t="e">
        <f t="shared" si="497"/>
        <v>#DIV/0!</v>
      </c>
      <c r="AA4602" s="102">
        <f t="shared" si="498"/>
        <v>0</v>
      </c>
      <c r="AB4602" s="100">
        <f t="shared" si="499"/>
        <v>0</v>
      </c>
    </row>
    <row r="4603" spans="26:28">
      <c r="Z4603" s="96" t="e">
        <f t="shared" si="497"/>
        <v>#DIV/0!</v>
      </c>
      <c r="AA4603" s="102">
        <f t="shared" si="498"/>
        <v>0</v>
      </c>
      <c r="AB4603" s="100">
        <f t="shared" si="499"/>
        <v>0</v>
      </c>
    </row>
    <row r="4604" spans="26:28">
      <c r="Z4604" s="96" t="e">
        <f t="shared" si="497"/>
        <v>#DIV/0!</v>
      </c>
      <c r="AA4604" s="102">
        <f t="shared" si="498"/>
        <v>0</v>
      </c>
      <c r="AB4604" s="100">
        <f t="shared" si="499"/>
        <v>0</v>
      </c>
    </row>
    <row r="4605" spans="26:28">
      <c r="Z4605" s="96" t="e">
        <f t="shared" ref="Z4605:Z4668" si="500">AVERAGE(K4605:L4605)</f>
        <v>#DIV/0!</v>
      </c>
      <c r="AA4605" s="102">
        <f t="shared" si="498"/>
        <v>0</v>
      </c>
      <c r="AB4605" s="100">
        <f t="shared" si="499"/>
        <v>0</v>
      </c>
    </row>
    <row r="4606" spans="26:28">
      <c r="Z4606" s="96" t="e">
        <f t="shared" si="500"/>
        <v>#DIV/0!</v>
      </c>
      <c r="AA4606" s="102">
        <f t="shared" si="498"/>
        <v>0</v>
      </c>
      <c r="AB4606" s="100">
        <f t="shared" si="499"/>
        <v>0</v>
      </c>
    </row>
    <row r="4607" spans="26:28">
      <c r="Z4607" s="96" t="e">
        <f t="shared" si="500"/>
        <v>#DIV/0!</v>
      </c>
      <c r="AA4607" s="102">
        <f t="shared" si="498"/>
        <v>0</v>
      </c>
      <c r="AB4607" s="100">
        <f t="shared" si="499"/>
        <v>0</v>
      </c>
    </row>
    <row r="4608" spans="26:28">
      <c r="Z4608" s="96" t="e">
        <f t="shared" si="500"/>
        <v>#DIV/0!</v>
      </c>
      <c r="AA4608" s="102">
        <f t="shared" si="498"/>
        <v>0</v>
      </c>
      <c r="AB4608" s="100">
        <f t="shared" si="499"/>
        <v>0</v>
      </c>
    </row>
    <row r="4609" spans="26:28">
      <c r="Z4609" s="96" t="e">
        <f t="shared" si="500"/>
        <v>#DIV/0!</v>
      </c>
      <c r="AA4609" s="102">
        <f t="shared" si="498"/>
        <v>0</v>
      </c>
      <c r="AB4609" s="100">
        <f t="shared" si="499"/>
        <v>0</v>
      </c>
    </row>
    <row r="4610" spans="26:28">
      <c r="Z4610" s="96" t="e">
        <f t="shared" si="500"/>
        <v>#DIV/0!</v>
      </c>
      <c r="AA4610" s="102">
        <f t="shared" si="498"/>
        <v>0</v>
      </c>
      <c r="AB4610" s="100">
        <f t="shared" si="499"/>
        <v>0</v>
      </c>
    </row>
    <row r="4611" spans="26:28">
      <c r="Z4611" s="96" t="e">
        <f t="shared" si="500"/>
        <v>#DIV/0!</v>
      </c>
      <c r="AA4611" s="102">
        <f t="shared" si="498"/>
        <v>0</v>
      </c>
      <c r="AB4611" s="100">
        <f t="shared" si="499"/>
        <v>0</v>
      </c>
    </row>
    <row r="4612" spans="26:28">
      <c r="Z4612" s="96" t="e">
        <f t="shared" si="500"/>
        <v>#DIV/0!</v>
      </c>
      <c r="AA4612" s="102">
        <f t="shared" si="498"/>
        <v>0</v>
      </c>
      <c r="AB4612" s="100">
        <f t="shared" si="499"/>
        <v>0</v>
      </c>
    </row>
    <row r="4613" spans="26:28">
      <c r="Z4613" s="96" t="e">
        <f t="shared" si="500"/>
        <v>#DIV/0!</v>
      </c>
      <c r="AA4613" s="102">
        <f t="shared" si="498"/>
        <v>0</v>
      </c>
      <c r="AB4613" s="100">
        <f t="shared" si="499"/>
        <v>0</v>
      </c>
    </row>
    <row r="4614" spans="26:28">
      <c r="Z4614" s="96" t="e">
        <f t="shared" si="500"/>
        <v>#DIV/0!</v>
      </c>
      <c r="AA4614" s="102">
        <f t="shared" si="498"/>
        <v>0</v>
      </c>
      <c r="AB4614" s="100">
        <f t="shared" si="499"/>
        <v>0</v>
      </c>
    </row>
    <row r="4615" spans="26:28">
      <c r="Z4615" s="96" t="e">
        <f t="shared" si="500"/>
        <v>#DIV/0!</v>
      </c>
      <c r="AA4615" s="102">
        <f t="shared" ref="AA4615:AA4678" si="501">K4615</f>
        <v>0</v>
      </c>
      <c r="AB4615" s="100">
        <f t="shared" ref="AB4615:AB4678" si="502">L4615</f>
        <v>0</v>
      </c>
    </row>
    <row r="4616" spans="26:28">
      <c r="Z4616" s="96" t="e">
        <f t="shared" si="500"/>
        <v>#DIV/0!</v>
      </c>
      <c r="AA4616" s="102">
        <f t="shared" si="501"/>
        <v>0</v>
      </c>
      <c r="AB4616" s="100">
        <f t="shared" si="502"/>
        <v>0</v>
      </c>
    </row>
    <row r="4617" spans="26:28">
      <c r="Z4617" s="96" t="e">
        <f t="shared" si="500"/>
        <v>#DIV/0!</v>
      </c>
      <c r="AA4617" s="102">
        <f t="shared" si="501"/>
        <v>0</v>
      </c>
      <c r="AB4617" s="100">
        <f t="shared" si="502"/>
        <v>0</v>
      </c>
    </row>
    <row r="4618" spans="26:28">
      <c r="Z4618" s="96" t="e">
        <f t="shared" si="500"/>
        <v>#DIV/0!</v>
      </c>
      <c r="AA4618" s="102">
        <f t="shared" si="501"/>
        <v>0</v>
      </c>
      <c r="AB4618" s="100">
        <f t="shared" si="502"/>
        <v>0</v>
      </c>
    </row>
    <row r="4619" spans="26:28">
      <c r="Z4619" s="96" t="e">
        <f t="shared" si="500"/>
        <v>#DIV/0!</v>
      </c>
      <c r="AA4619" s="102">
        <f t="shared" si="501"/>
        <v>0</v>
      </c>
      <c r="AB4619" s="100">
        <f t="shared" si="502"/>
        <v>0</v>
      </c>
    </row>
    <row r="4620" spans="26:28">
      <c r="Z4620" s="96" t="e">
        <f t="shared" si="500"/>
        <v>#DIV/0!</v>
      </c>
      <c r="AA4620" s="102">
        <f t="shared" si="501"/>
        <v>0</v>
      </c>
      <c r="AB4620" s="100">
        <f t="shared" si="502"/>
        <v>0</v>
      </c>
    </row>
    <row r="4621" spans="26:28">
      <c r="Z4621" s="96" t="e">
        <f t="shared" si="500"/>
        <v>#DIV/0!</v>
      </c>
      <c r="AA4621" s="102">
        <f t="shared" si="501"/>
        <v>0</v>
      </c>
      <c r="AB4621" s="100">
        <f t="shared" si="502"/>
        <v>0</v>
      </c>
    </row>
    <row r="4622" spans="26:28">
      <c r="Z4622" s="96" t="e">
        <f t="shared" si="500"/>
        <v>#DIV/0!</v>
      </c>
      <c r="AA4622" s="102">
        <f t="shared" si="501"/>
        <v>0</v>
      </c>
      <c r="AB4622" s="100">
        <f t="shared" si="502"/>
        <v>0</v>
      </c>
    </row>
    <row r="4623" spans="26:28">
      <c r="Z4623" s="96" t="e">
        <f t="shared" si="500"/>
        <v>#DIV/0!</v>
      </c>
      <c r="AA4623" s="102">
        <f t="shared" si="501"/>
        <v>0</v>
      </c>
      <c r="AB4623" s="100">
        <f t="shared" si="502"/>
        <v>0</v>
      </c>
    </row>
    <row r="4624" spans="26:28">
      <c r="Z4624" s="96" t="e">
        <f t="shared" si="500"/>
        <v>#DIV/0!</v>
      </c>
      <c r="AA4624" s="102">
        <f t="shared" si="501"/>
        <v>0</v>
      </c>
      <c r="AB4624" s="100">
        <f t="shared" si="502"/>
        <v>0</v>
      </c>
    </row>
    <row r="4625" spans="26:28">
      <c r="Z4625" s="96" t="e">
        <f t="shared" si="500"/>
        <v>#DIV/0!</v>
      </c>
      <c r="AA4625" s="102">
        <f t="shared" si="501"/>
        <v>0</v>
      </c>
      <c r="AB4625" s="100">
        <f t="shared" si="502"/>
        <v>0</v>
      </c>
    </row>
    <row r="4626" spans="26:28">
      <c r="Z4626" s="96" t="e">
        <f t="shared" si="500"/>
        <v>#DIV/0!</v>
      </c>
      <c r="AA4626" s="102">
        <f t="shared" si="501"/>
        <v>0</v>
      </c>
      <c r="AB4626" s="100">
        <f t="shared" si="502"/>
        <v>0</v>
      </c>
    </row>
    <row r="4627" spans="26:28">
      <c r="Z4627" s="96" t="e">
        <f t="shared" si="500"/>
        <v>#DIV/0!</v>
      </c>
      <c r="AA4627" s="102">
        <f t="shared" si="501"/>
        <v>0</v>
      </c>
      <c r="AB4627" s="100">
        <f t="shared" si="502"/>
        <v>0</v>
      </c>
    </row>
    <row r="4628" spans="26:28">
      <c r="Z4628" s="96" t="e">
        <f t="shared" si="500"/>
        <v>#DIV/0!</v>
      </c>
      <c r="AA4628" s="102">
        <f t="shared" si="501"/>
        <v>0</v>
      </c>
      <c r="AB4628" s="100">
        <f t="shared" si="502"/>
        <v>0</v>
      </c>
    </row>
    <row r="4629" spans="26:28">
      <c r="Z4629" s="96" t="e">
        <f t="shared" si="500"/>
        <v>#DIV/0!</v>
      </c>
      <c r="AA4629" s="102">
        <f t="shared" si="501"/>
        <v>0</v>
      </c>
      <c r="AB4629" s="100">
        <f t="shared" si="502"/>
        <v>0</v>
      </c>
    </row>
    <row r="4630" spans="26:28">
      <c r="Z4630" s="96" t="e">
        <f t="shared" si="500"/>
        <v>#DIV/0!</v>
      </c>
      <c r="AA4630" s="102">
        <f t="shared" si="501"/>
        <v>0</v>
      </c>
      <c r="AB4630" s="100">
        <f t="shared" si="502"/>
        <v>0</v>
      </c>
    </row>
    <row r="4631" spans="26:28">
      <c r="Z4631" s="96" t="e">
        <f t="shared" si="500"/>
        <v>#DIV/0!</v>
      </c>
      <c r="AA4631" s="102">
        <f t="shared" si="501"/>
        <v>0</v>
      </c>
      <c r="AB4631" s="100">
        <f t="shared" si="502"/>
        <v>0</v>
      </c>
    </row>
    <row r="4632" spans="26:28">
      <c r="Z4632" s="96" t="e">
        <f t="shared" si="500"/>
        <v>#DIV/0!</v>
      </c>
      <c r="AA4632" s="102">
        <f t="shared" si="501"/>
        <v>0</v>
      </c>
      <c r="AB4632" s="100">
        <f t="shared" si="502"/>
        <v>0</v>
      </c>
    </row>
    <row r="4633" spans="26:28">
      <c r="Z4633" s="96" t="e">
        <f t="shared" si="500"/>
        <v>#DIV/0!</v>
      </c>
      <c r="AA4633" s="102">
        <f t="shared" si="501"/>
        <v>0</v>
      </c>
      <c r="AB4633" s="100">
        <f t="shared" si="502"/>
        <v>0</v>
      </c>
    </row>
    <row r="4634" spans="26:28">
      <c r="Z4634" s="96" t="e">
        <f t="shared" si="500"/>
        <v>#DIV/0!</v>
      </c>
      <c r="AA4634" s="102">
        <f t="shared" si="501"/>
        <v>0</v>
      </c>
      <c r="AB4634" s="100">
        <f t="shared" si="502"/>
        <v>0</v>
      </c>
    </row>
    <row r="4635" spans="26:28">
      <c r="Z4635" s="96" t="e">
        <f t="shared" si="500"/>
        <v>#DIV/0!</v>
      </c>
      <c r="AA4635" s="102">
        <f t="shared" si="501"/>
        <v>0</v>
      </c>
      <c r="AB4635" s="100">
        <f t="shared" si="502"/>
        <v>0</v>
      </c>
    </row>
    <row r="4636" spans="26:28">
      <c r="Z4636" s="96" t="e">
        <f t="shared" si="500"/>
        <v>#DIV/0!</v>
      </c>
      <c r="AA4636" s="102">
        <f t="shared" si="501"/>
        <v>0</v>
      </c>
      <c r="AB4636" s="100">
        <f t="shared" si="502"/>
        <v>0</v>
      </c>
    </row>
    <row r="4637" spans="26:28">
      <c r="Z4637" s="96" t="e">
        <f t="shared" si="500"/>
        <v>#DIV/0!</v>
      </c>
      <c r="AA4637" s="102">
        <f t="shared" si="501"/>
        <v>0</v>
      </c>
      <c r="AB4637" s="100">
        <f t="shared" si="502"/>
        <v>0</v>
      </c>
    </row>
    <row r="4638" spans="26:28">
      <c r="Z4638" s="96" t="e">
        <f t="shared" si="500"/>
        <v>#DIV/0!</v>
      </c>
      <c r="AA4638" s="102">
        <f t="shared" si="501"/>
        <v>0</v>
      </c>
      <c r="AB4638" s="100">
        <f t="shared" si="502"/>
        <v>0</v>
      </c>
    </row>
    <row r="4639" spans="26:28">
      <c r="Z4639" s="96" t="e">
        <f t="shared" si="500"/>
        <v>#DIV/0!</v>
      </c>
      <c r="AA4639" s="102">
        <f t="shared" si="501"/>
        <v>0</v>
      </c>
      <c r="AB4639" s="100">
        <f t="shared" si="502"/>
        <v>0</v>
      </c>
    </row>
    <row r="4640" spans="26:28">
      <c r="Z4640" s="96" t="e">
        <f t="shared" si="500"/>
        <v>#DIV/0!</v>
      </c>
      <c r="AA4640" s="102">
        <f t="shared" si="501"/>
        <v>0</v>
      </c>
      <c r="AB4640" s="100">
        <f t="shared" si="502"/>
        <v>0</v>
      </c>
    </row>
    <row r="4641" spans="26:28">
      <c r="Z4641" s="96" t="e">
        <f t="shared" si="500"/>
        <v>#DIV/0!</v>
      </c>
      <c r="AA4641" s="102">
        <f t="shared" si="501"/>
        <v>0</v>
      </c>
      <c r="AB4641" s="100">
        <f t="shared" si="502"/>
        <v>0</v>
      </c>
    </row>
    <row r="4642" spans="26:28">
      <c r="Z4642" s="96" t="e">
        <f t="shared" si="500"/>
        <v>#DIV/0!</v>
      </c>
      <c r="AA4642" s="102">
        <f t="shared" si="501"/>
        <v>0</v>
      </c>
      <c r="AB4642" s="100">
        <f t="shared" si="502"/>
        <v>0</v>
      </c>
    </row>
    <row r="4643" spans="26:28">
      <c r="Z4643" s="96" t="e">
        <f t="shared" si="500"/>
        <v>#DIV/0!</v>
      </c>
      <c r="AA4643" s="102">
        <f t="shared" si="501"/>
        <v>0</v>
      </c>
      <c r="AB4643" s="100">
        <f t="shared" si="502"/>
        <v>0</v>
      </c>
    </row>
    <row r="4644" spans="26:28">
      <c r="Z4644" s="96" t="e">
        <f t="shared" si="500"/>
        <v>#DIV/0!</v>
      </c>
      <c r="AA4644" s="102">
        <f t="shared" si="501"/>
        <v>0</v>
      </c>
      <c r="AB4644" s="100">
        <f t="shared" si="502"/>
        <v>0</v>
      </c>
    </row>
    <row r="4645" spans="26:28">
      <c r="Z4645" s="96" t="e">
        <f t="shared" si="500"/>
        <v>#DIV/0!</v>
      </c>
      <c r="AA4645" s="102">
        <f t="shared" si="501"/>
        <v>0</v>
      </c>
      <c r="AB4645" s="100">
        <f t="shared" si="502"/>
        <v>0</v>
      </c>
    </row>
    <row r="4646" spans="26:28">
      <c r="Z4646" s="96" t="e">
        <f t="shared" si="500"/>
        <v>#DIV/0!</v>
      </c>
      <c r="AA4646" s="102">
        <f t="shared" si="501"/>
        <v>0</v>
      </c>
      <c r="AB4646" s="100">
        <f t="shared" si="502"/>
        <v>0</v>
      </c>
    </row>
    <row r="4647" spans="26:28">
      <c r="Z4647" s="96" t="e">
        <f t="shared" si="500"/>
        <v>#DIV/0!</v>
      </c>
      <c r="AA4647" s="102">
        <f t="shared" si="501"/>
        <v>0</v>
      </c>
      <c r="AB4647" s="100">
        <f t="shared" si="502"/>
        <v>0</v>
      </c>
    </row>
    <row r="4648" spans="26:28">
      <c r="Z4648" s="96" t="e">
        <f t="shared" si="500"/>
        <v>#DIV/0!</v>
      </c>
      <c r="AA4648" s="102">
        <f t="shared" si="501"/>
        <v>0</v>
      </c>
      <c r="AB4648" s="100">
        <f t="shared" si="502"/>
        <v>0</v>
      </c>
    </row>
    <row r="4649" spans="26:28">
      <c r="Z4649" s="96" t="e">
        <f t="shared" si="500"/>
        <v>#DIV/0!</v>
      </c>
      <c r="AA4649" s="102">
        <f t="shared" si="501"/>
        <v>0</v>
      </c>
      <c r="AB4649" s="100">
        <f t="shared" si="502"/>
        <v>0</v>
      </c>
    </row>
    <row r="4650" spans="26:28">
      <c r="Z4650" s="96" t="e">
        <f t="shared" si="500"/>
        <v>#DIV/0!</v>
      </c>
      <c r="AA4650" s="102">
        <f t="shared" si="501"/>
        <v>0</v>
      </c>
      <c r="AB4650" s="100">
        <f t="shared" si="502"/>
        <v>0</v>
      </c>
    </row>
    <row r="4651" spans="26:28">
      <c r="Z4651" s="96" t="e">
        <f t="shared" si="500"/>
        <v>#DIV/0!</v>
      </c>
      <c r="AA4651" s="102">
        <f t="shared" si="501"/>
        <v>0</v>
      </c>
      <c r="AB4651" s="100">
        <f t="shared" si="502"/>
        <v>0</v>
      </c>
    </row>
    <row r="4652" spans="26:28">
      <c r="Z4652" s="96" t="e">
        <f t="shared" si="500"/>
        <v>#DIV/0!</v>
      </c>
      <c r="AA4652" s="102">
        <f t="shared" si="501"/>
        <v>0</v>
      </c>
      <c r="AB4652" s="100">
        <f t="shared" si="502"/>
        <v>0</v>
      </c>
    </row>
    <row r="4653" spans="26:28">
      <c r="Z4653" s="96" t="e">
        <f t="shared" si="500"/>
        <v>#DIV/0!</v>
      </c>
      <c r="AA4653" s="102">
        <f t="shared" si="501"/>
        <v>0</v>
      </c>
      <c r="AB4653" s="100">
        <f t="shared" si="502"/>
        <v>0</v>
      </c>
    </row>
    <row r="4654" spans="26:28">
      <c r="Z4654" s="96" t="e">
        <f t="shared" si="500"/>
        <v>#DIV/0!</v>
      </c>
      <c r="AA4654" s="102">
        <f t="shared" si="501"/>
        <v>0</v>
      </c>
      <c r="AB4654" s="100">
        <f t="shared" si="502"/>
        <v>0</v>
      </c>
    </row>
    <row r="4655" spans="26:28">
      <c r="Z4655" s="96" t="e">
        <f t="shared" si="500"/>
        <v>#DIV/0!</v>
      </c>
      <c r="AA4655" s="102">
        <f t="shared" si="501"/>
        <v>0</v>
      </c>
      <c r="AB4655" s="100">
        <f t="shared" si="502"/>
        <v>0</v>
      </c>
    </row>
    <row r="4656" spans="26:28">
      <c r="Z4656" s="96" t="e">
        <f t="shared" si="500"/>
        <v>#DIV/0!</v>
      </c>
      <c r="AA4656" s="102">
        <f t="shared" si="501"/>
        <v>0</v>
      </c>
      <c r="AB4656" s="100">
        <f t="shared" si="502"/>
        <v>0</v>
      </c>
    </row>
    <row r="4657" spans="26:28">
      <c r="Z4657" s="96" t="e">
        <f t="shared" si="500"/>
        <v>#DIV/0!</v>
      </c>
      <c r="AA4657" s="102">
        <f t="shared" si="501"/>
        <v>0</v>
      </c>
      <c r="AB4657" s="100">
        <f t="shared" si="502"/>
        <v>0</v>
      </c>
    </row>
    <row r="4658" spans="26:28">
      <c r="Z4658" s="96" t="e">
        <f t="shared" si="500"/>
        <v>#DIV/0!</v>
      </c>
      <c r="AA4658" s="102">
        <f t="shared" si="501"/>
        <v>0</v>
      </c>
      <c r="AB4658" s="100">
        <f t="shared" si="502"/>
        <v>0</v>
      </c>
    </row>
    <row r="4659" spans="26:28">
      <c r="Z4659" s="96" t="e">
        <f t="shared" si="500"/>
        <v>#DIV/0!</v>
      </c>
      <c r="AA4659" s="102">
        <f t="shared" si="501"/>
        <v>0</v>
      </c>
      <c r="AB4659" s="100">
        <f t="shared" si="502"/>
        <v>0</v>
      </c>
    </row>
    <row r="4660" spans="26:28">
      <c r="Z4660" s="96" t="e">
        <f t="shared" si="500"/>
        <v>#DIV/0!</v>
      </c>
      <c r="AA4660" s="102">
        <f t="shared" si="501"/>
        <v>0</v>
      </c>
      <c r="AB4660" s="100">
        <f t="shared" si="502"/>
        <v>0</v>
      </c>
    </row>
    <row r="4661" spans="26:28">
      <c r="Z4661" s="96" t="e">
        <f t="shared" si="500"/>
        <v>#DIV/0!</v>
      </c>
      <c r="AA4661" s="102">
        <f t="shared" si="501"/>
        <v>0</v>
      </c>
      <c r="AB4661" s="100">
        <f t="shared" si="502"/>
        <v>0</v>
      </c>
    </row>
    <row r="4662" spans="26:28">
      <c r="Z4662" s="96" t="e">
        <f t="shared" si="500"/>
        <v>#DIV/0!</v>
      </c>
      <c r="AA4662" s="102">
        <f t="shared" si="501"/>
        <v>0</v>
      </c>
      <c r="AB4662" s="100">
        <f t="shared" si="502"/>
        <v>0</v>
      </c>
    </row>
    <row r="4663" spans="26:28">
      <c r="Z4663" s="96" t="e">
        <f t="shared" si="500"/>
        <v>#DIV/0!</v>
      </c>
      <c r="AA4663" s="102">
        <f t="shared" si="501"/>
        <v>0</v>
      </c>
      <c r="AB4663" s="100">
        <f t="shared" si="502"/>
        <v>0</v>
      </c>
    </row>
    <row r="4664" spans="26:28">
      <c r="Z4664" s="96" t="e">
        <f t="shared" si="500"/>
        <v>#DIV/0!</v>
      </c>
      <c r="AA4664" s="102">
        <f t="shared" si="501"/>
        <v>0</v>
      </c>
      <c r="AB4664" s="100">
        <f t="shared" si="502"/>
        <v>0</v>
      </c>
    </row>
    <row r="4665" spans="26:28">
      <c r="Z4665" s="96" t="e">
        <f t="shared" si="500"/>
        <v>#DIV/0!</v>
      </c>
      <c r="AA4665" s="102">
        <f t="shared" si="501"/>
        <v>0</v>
      </c>
      <c r="AB4665" s="100">
        <f t="shared" si="502"/>
        <v>0</v>
      </c>
    </row>
    <row r="4666" spans="26:28">
      <c r="Z4666" s="96" t="e">
        <f t="shared" si="500"/>
        <v>#DIV/0!</v>
      </c>
      <c r="AA4666" s="102">
        <f t="shared" si="501"/>
        <v>0</v>
      </c>
      <c r="AB4666" s="100">
        <f t="shared" si="502"/>
        <v>0</v>
      </c>
    </row>
    <row r="4667" spans="26:28">
      <c r="Z4667" s="96" t="e">
        <f t="shared" si="500"/>
        <v>#DIV/0!</v>
      </c>
      <c r="AA4667" s="102">
        <f t="shared" si="501"/>
        <v>0</v>
      </c>
      <c r="AB4667" s="100">
        <f t="shared" si="502"/>
        <v>0</v>
      </c>
    </row>
    <row r="4668" spans="26:28">
      <c r="Z4668" s="96" t="e">
        <f t="shared" si="500"/>
        <v>#DIV/0!</v>
      </c>
      <c r="AA4668" s="102">
        <f t="shared" si="501"/>
        <v>0</v>
      </c>
      <c r="AB4668" s="100">
        <f t="shared" si="502"/>
        <v>0</v>
      </c>
    </row>
    <row r="4669" spans="26:28">
      <c r="Z4669" s="96" t="e">
        <f t="shared" ref="Z4669:Z4732" si="503">AVERAGE(K4669:L4669)</f>
        <v>#DIV/0!</v>
      </c>
      <c r="AA4669" s="102">
        <f t="shared" si="501"/>
        <v>0</v>
      </c>
      <c r="AB4669" s="100">
        <f t="shared" si="502"/>
        <v>0</v>
      </c>
    </row>
    <row r="4670" spans="26:28">
      <c r="Z4670" s="96" t="e">
        <f t="shared" si="503"/>
        <v>#DIV/0!</v>
      </c>
      <c r="AA4670" s="102">
        <f t="shared" si="501"/>
        <v>0</v>
      </c>
      <c r="AB4670" s="100">
        <f t="shared" si="502"/>
        <v>0</v>
      </c>
    </row>
    <row r="4671" spans="26:28">
      <c r="Z4671" s="96" t="e">
        <f t="shared" si="503"/>
        <v>#DIV/0!</v>
      </c>
      <c r="AA4671" s="102">
        <f t="shared" si="501"/>
        <v>0</v>
      </c>
      <c r="AB4671" s="100">
        <f t="shared" si="502"/>
        <v>0</v>
      </c>
    </row>
    <row r="4672" spans="26:28">
      <c r="Z4672" s="96" t="e">
        <f t="shared" si="503"/>
        <v>#DIV/0!</v>
      </c>
      <c r="AA4672" s="102">
        <f t="shared" si="501"/>
        <v>0</v>
      </c>
      <c r="AB4672" s="100">
        <f t="shared" si="502"/>
        <v>0</v>
      </c>
    </row>
    <row r="4673" spans="26:28">
      <c r="Z4673" s="96" t="e">
        <f t="shared" si="503"/>
        <v>#DIV/0!</v>
      </c>
      <c r="AA4673" s="102">
        <f t="shared" si="501"/>
        <v>0</v>
      </c>
      <c r="AB4673" s="100">
        <f t="shared" si="502"/>
        <v>0</v>
      </c>
    </row>
    <row r="4674" spans="26:28">
      <c r="Z4674" s="96" t="e">
        <f t="shared" si="503"/>
        <v>#DIV/0!</v>
      </c>
      <c r="AA4674" s="102">
        <f t="shared" si="501"/>
        <v>0</v>
      </c>
      <c r="AB4674" s="100">
        <f t="shared" si="502"/>
        <v>0</v>
      </c>
    </row>
    <row r="4675" spans="26:28">
      <c r="Z4675" s="96" t="e">
        <f t="shared" si="503"/>
        <v>#DIV/0!</v>
      </c>
      <c r="AA4675" s="102">
        <f t="shared" si="501"/>
        <v>0</v>
      </c>
      <c r="AB4675" s="100">
        <f t="shared" si="502"/>
        <v>0</v>
      </c>
    </row>
    <row r="4676" spans="26:28">
      <c r="Z4676" s="96" t="e">
        <f t="shared" si="503"/>
        <v>#DIV/0!</v>
      </c>
      <c r="AA4676" s="102">
        <f t="shared" si="501"/>
        <v>0</v>
      </c>
      <c r="AB4676" s="100">
        <f t="shared" si="502"/>
        <v>0</v>
      </c>
    </row>
    <row r="4677" spans="26:28">
      <c r="Z4677" s="96" t="e">
        <f t="shared" si="503"/>
        <v>#DIV/0!</v>
      </c>
      <c r="AA4677" s="102">
        <f t="shared" si="501"/>
        <v>0</v>
      </c>
      <c r="AB4677" s="100">
        <f t="shared" si="502"/>
        <v>0</v>
      </c>
    </row>
    <row r="4678" spans="26:28">
      <c r="Z4678" s="96" t="e">
        <f t="shared" si="503"/>
        <v>#DIV/0!</v>
      </c>
      <c r="AA4678" s="102">
        <f t="shared" si="501"/>
        <v>0</v>
      </c>
      <c r="AB4678" s="100">
        <f t="shared" si="502"/>
        <v>0</v>
      </c>
    </row>
    <row r="4679" spans="26:28">
      <c r="Z4679" s="96" t="e">
        <f t="shared" si="503"/>
        <v>#DIV/0!</v>
      </c>
      <c r="AA4679" s="102">
        <f t="shared" ref="AA4679:AA4742" si="504">K4679</f>
        <v>0</v>
      </c>
      <c r="AB4679" s="100">
        <f t="shared" ref="AB4679:AB4742" si="505">L4679</f>
        <v>0</v>
      </c>
    </row>
    <row r="4680" spans="26:28">
      <c r="Z4680" s="96" t="e">
        <f t="shared" si="503"/>
        <v>#DIV/0!</v>
      </c>
      <c r="AA4680" s="102">
        <f t="shared" si="504"/>
        <v>0</v>
      </c>
      <c r="AB4680" s="100">
        <f t="shared" si="505"/>
        <v>0</v>
      </c>
    </row>
    <row r="4681" spans="26:28">
      <c r="Z4681" s="96" t="e">
        <f t="shared" si="503"/>
        <v>#DIV/0!</v>
      </c>
      <c r="AA4681" s="102">
        <f t="shared" si="504"/>
        <v>0</v>
      </c>
      <c r="AB4681" s="100">
        <f t="shared" si="505"/>
        <v>0</v>
      </c>
    </row>
    <row r="4682" spans="26:28">
      <c r="Z4682" s="96" t="e">
        <f t="shared" si="503"/>
        <v>#DIV/0!</v>
      </c>
      <c r="AA4682" s="102">
        <f t="shared" si="504"/>
        <v>0</v>
      </c>
      <c r="AB4682" s="100">
        <f t="shared" si="505"/>
        <v>0</v>
      </c>
    </row>
    <row r="4683" spans="26:28">
      <c r="Z4683" s="96" t="e">
        <f t="shared" si="503"/>
        <v>#DIV/0!</v>
      </c>
      <c r="AA4683" s="102">
        <f t="shared" si="504"/>
        <v>0</v>
      </c>
      <c r="AB4683" s="100">
        <f t="shared" si="505"/>
        <v>0</v>
      </c>
    </row>
    <row r="4684" spans="26:28">
      <c r="Z4684" s="96" t="e">
        <f t="shared" si="503"/>
        <v>#DIV/0!</v>
      </c>
      <c r="AA4684" s="102">
        <f t="shared" si="504"/>
        <v>0</v>
      </c>
      <c r="AB4684" s="100">
        <f t="shared" si="505"/>
        <v>0</v>
      </c>
    </row>
    <row r="4685" spans="26:28">
      <c r="Z4685" s="96" t="e">
        <f t="shared" si="503"/>
        <v>#DIV/0!</v>
      </c>
      <c r="AA4685" s="102">
        <f t="shared" si="504"/>
        <v>0</v>
      </c>
      <c r="AB4685" s="100">
        <f t="shared" si="505"/>
        <v>0</v>
      </c>
    </row>
    <row r="4686" spans="26:28">
      <c r="Z4686" s="96" t="e">
        <f t="shared" si="503"/>
        <v>#DIV/0!</v>
      </c>
      <c r="AA4686" s="102">
        <f t="shared" si="504"/>
        <v>0</v>
      </c>
      <c r="AB4686" s="100">
        <f t="shared" si="505"/>
        <v>0</v>
      </c>
    </row>
    <row r="4687" spans="26:28">
      <c r="Z4687" s="96" t="e">
        <f t="shared" si="503"/>
        <v>#DIV/0!</v>
      </c>
      <c r="AA4687" s="102">
        <f t="shared" si="504"/>
        <v>0</v>
      </c>
      <c r="AB4687" s="100">
        <f t="shared" si="505"/>
        <v>0</v>
      </c>
    </row>
    <row r="4688" spans="26:28">
      <c r="Z4688" s="96" t="e">
        <f t="shared" si="503"/>
        <v>#DIV/0!</v>
      </c>
      <c r="AA4688" s="102">
        <f t="shared" si="504"/>
        <v>0</v>
      </c>
      <c r="AB4688" s="100">
        <f t="shared" si="505"/>
        <v>0</v>
      </c>
    </row>
    <row r="4689" spans="26:28">
      <c r="Z4689" s="96" t="e">
        <f t="shared" si="503"/>
        <v>#DIV/0!</v>
      </c>
      <c r="AA4689" s="102">
        <f t="shared" si="504"/>
        <v>0</v>
      </c>
      <c r="AB4689" s="100">
        <f t="shared" si="505"/>
        <v>0</v>
      </c>
    </row>
    <row r="4690" spans="26:28">
      <c r="Z4690" s="96" t="e">
        <f t="shared" si="503"/>
        <v>#DIV/0!</v>
      </c>
      <c r="AA4690" s="102">
        <f t="shared" si="504"/>
        <v>0</v>
      </c>
      <c r="AB4690" s="100">
        <f t="shared" si="505"/>
        <v>0</v>
      </c>
    </row>
    <row r="4691" spans="26:28">
      <c r="Z4691" s="96" t="e">
        <f t="shared" si="503"/>
        <v>#DIV/0!</v>
      </c>
      <c r="AA4691" s="102">
        <f t="shared" si="504"/>
        <v>0</v>
      </c>
      <c r="AB4691" s="100">
        <f t="shared" si="505"/>
        <v>0</v>
      </c>
    </row>
    <row r="4692" spans="26:28">
      <c r="Z4692" s="96" t="e">
        <f t="shared" si="503"/>
        <v>#DIV/0!</v>
      </c>
      <c r="AA4692" s="102">
        <f t="shared" si="504"/>
        <v>0</v>
      </c>
      <c r="AB4692" s="100">
        <f t="shared" si="505"/>
        <v>0</v>
      </c>
    </row>
    <row r="4693" spans="26:28">
      <c r="Z4693" s="96" t="e">
        <f t="shared" si="503"/>
        <v>#DIV/0!</v>
      </c>
      <c r="AA4693" s="102">
        <f t="shared" si="504"/>
        <v>0</v>
      </c>
      <c r="AB4693" s="100">
        <f t="shared" si="505"/>
        <v>0</v>
      </c>
    </row>
    <row r="4694" spans="26:28">
      <c r="Z4694" s="96" t="e">
        <f t="shared" si="503"/>
        <v>#DIV/0!</v>
      </c>
      <c r="AA4694" s="102">
        <f t="shared" si="504"/>
        <v>0</v>
      </c>
      <c r="AB4694" s="100">
        <f t="shared" si="505"/>
        <v>0</v>
      </c>
    </row>
    <row r="4695" spans="26:28">
      <c r="Z4695" s="96" t="e">
        <f t="shared" si="503"/>
        <v>#DIV/0!</v>
      </c>
      <c r="AA4695" s="102">
        <f t="shared" si="504"/>
        <v>0</v>
      </c>
      <c r="AB4695" s="100">
        <f t="shared" si="505"/>
        <v>0</v>
      </c>
    </row>
    <row r="4696" spans="26:28">
      <c r="Z4696" s="96" t="e">
        <f t="shared" si="503"/>
        <v>#DIV/0!</v>
      </c>
      <c r="AA4696" s="102">
        <f t="shared" si="504"/>
        <v>0</v>
      </c>
      <c r="AB4696" s="100">
        <f t="shared" si="505"/>
        <v>0</v>
      </c>
    </row>
    <row r="4697" spans="26:28">
      <c r="Z4697" s="96" t="e">
        <f t="shared" si="503"/>
        <v>#DIV/0!</v>
      </c>
      <c r="AA4697" s="102">
        <f t="shared" si="504"/>
        <v>0</v>
      </c>
      <c r="AB4697" s="100">
        <f t="shared" si="505"/>
        <v>0</v>
      </c>
    </row>
    <row r="4698" spans="26:28">
      <c r="Z4698" s="96" t="e">
        <f t="shared" si="503"/>
        <v>#DIV/0!</v>
      </c>
      <c r="AA4698" s="102">
        <f t="shared" si="504"/>
        <v>0</v>
      </c>
      <c r="AB4698" s="100">
        <f t="shared" si="505"/>
        <v>0</v>
      </c>
    </row>
    <row r="4699" spans="26:28">
      <c r="Z4699" s="96" t="e">
        <f t="shared" si="503"/>
        <v>#DIV/0!</v>
      </c>
      <c r="AA4699" s="102">
        <f t="shared" si="504"/>
        <v>0</v>
      </c>
      <c r="AB4699" s="100">
        <f t="shared" si="505"/>
        <v>0</v>
      </c>
    </row>
    <row r="4700" spans="26:28">
      <c r="Z4700" s="96" t="e">
        <f t="shared" si="503"/>
        <v>#DIV/0!</v>
      </c>
      <c r="AA4700" s="102">
        <f t="shared" si="504"/>
        <v>0</v>
      </c>
      <c r="AB4700" s="100">
        <f t="shared" si="505"/>
        <v>0</v>
      </c>
    </row>
    <row r="4701" spans="26:28">
      <c r="Z4701" s="96" t="e">
        <f t="shared" si="503"/>
        <v>#DIV/0!</v>
      </c>
      <c r="AA4701" s="102">
        <f t="shared" si="504"/>
        <v>0</v>
      </c>
      <c r="AB4701" s="100">
        <f t="shared" si="505"/>
        <v>0</v>
      </c>
    </row>
    <row r="4702" spans="26:28">
      <c r="Z4702" s="96" t="e">
        <f t="shared" si="503"/>
        <v>#DIV/0!</v>
      </c>
      <c r="AA4702" s="102">
        <f t="shared" si="504"/>
        <v>0</v>
      </c>
      <c r="AB4702" s="100">
        <f t="shared" si="505"/>
        <v>0</v>
      </c>
    </row>
    <row r="4703" spans="26:28">
      <c r="Z4703" s="96" t="e">
        <f t="shared" si="503"/>
        <v>#DIV/0!</v>
      </c>
      <c r="AA4703" s="102">
        <f t="shared" si="504"/>
        <v>0</v>
      </c>
      <c r="AB4703" s="100">
        <f t="shared" si="505"/>
        <v>0</v>
      </c>
    </row>
    <row r="4704" spans="26:28">
      <c r="Z4704" s="96" t="e">
        <f t="shared" si="503"/>
        <v>#DIV/0!</v>
      </c>
      <c r="AA4704" s="102">
        <f t="shared" si="504"/>
        <v>0</v>
      </c>
      <c r="AB4704" s="100">
        <f t="shared" si="505"/>
        <v>0</v>
      </c>
    </row>
    <row r="4705" spans="26:28">
      <c r="Z4705" s="96" t="e">
        <f t="shared" si="503"/>
        <v>#DIV/0!</v>
      </c>
      <c r="AA4705" s="102">
        <f t="shared" si="504"/>
        <v>0</v>
      </c>
      <c r="AB4705" s="100">
        <f t="shared" si="505"/>
        <v>0</v>
      </c>
    </row>
    <row r="4706" spans="26:28">
      <c r="Z4706" s="96" t="e">
        <f t="shared" si="503"/>
        <v>#DIV/0!</v>
      </c>
      <c r="AA4706" s="102">
        <f t="shared" si="504"/>
        <v>0</v>
      </c>
      <c r="AB4706" s="100">
        <f t="shared" si="505"/>
        <v>0</v>
      </c>
    </row>
    <row r="4707" spans="26:28">
      <c r="Z4707" s="96" t="e">
        <f t="shared" si="503"/>
        <v>#DIV/0!</v>
      </c>
      <c r="AA4707" s="102">
        <f t="shared" si="504"/>
        <v>0</v>
      </c>
      <c r="AB4707" s="100">
        <f t="shared" si="505"/>
        <v>0</v>
      </c>
    </row>
    <row r="4708" spans="26:28">
      <c r="Z4708" s="96" t="e">
        <f t="shared" si="503"/>
        <v>#DIV/0!</v>
      </c>
      <c r="AA4708" s="102">
        <f t="shared" si="504"/>
        <v>0</v>
      </c>
      <c r="AB4708" s="100">
        <f t="shared" si="505"/>
        <v>0</v>
      </c>
    </row>
    <row r="4709" spans="26:28">
      <c r="Z4709" s="96" t="e">
        <f t="shared" si="503"/>
        <v>#DIV/0!</v>
      </c>
      <c r="AA4709" s="102">
        <f t="shared" si="504"/>
        <v>0</v>
      </c>
      <c r="AB4709" s="100">
        <f t="shared" si="505"/>
        <v>0</v>
      </c>
    </row>
    <row r="4710" spans="26:28">
      <c r="Z4710" s="96" t="e">
        <f t="shared" si="503"/>
        <v>#DIV/0!</v>
      </c>
      <c r="AA4710" s="102">
        <f t="shared" si="504"/>
        <v>0</v>
      </c>
      <c r="AB4710" s="100">
        <f t="shared" si="505"/>
        <v>0</v>
      </c>
    </row>
    <row r="4711" spans="26:28">
      <c r="Z4711" s="96" t="e">
        <f t="shared" si="503"/>
        <v>#DIV/0!</v>
      </c>
      <c r="AA4711" s="102">
        <f t="shared" si="504"/>
        <v>0</v>
      </c>
      <c r="AB4711" s="100">
        <f t="shared" si="505"/>
        <v>0</v>
      </c>
    </row>
    <row r="4712" spans="26:28">
      <c r="Z4712" s="96" t="e">
        <f t="shared" si="503"/>
        <v>#DIV/0!</v>
      </c>
      <c r="AA4712" s="102">
        <f t="shared" si="504"/>
        <v>0</v>
      </c>
      <c r="AB4712" s="100">
        <f t="shared" si="505"/>
        <v>0</v>
      </c>
    </row>
    <row r="4713" spans="26:28">
      <c r="Z4713" s="96" t="e">
        <f t="shared" si="503"/>
        <v>#DIV/0!</v>
      </c>
      <c r="AA4713" s="102">
        <f t="shared" si="504"/>
        <v>0</v>
      </c>
      <c r="AB4713" s="100">
        <f t="shared" si="505"/>
        <v>0</v>
      </c>
    </row>
    <row r="4714" spans="26:28">
      <c r="Z4714" s="96" t="e">
        <f t="shared" si="503"/>
        <v>#DIV/0!</v>
      </c>
      <c r="AA4714" s="102">
        <f t="shared" si="504"/>
        <v>0</v>
      </c>
      <c r="AB4714" s="100">
        <f t="shared" si="505"/>
        <v>0</v>
      </c>
    </row>
    <row r="4715" spans="26:28">
      <c r="Z4715" s="96" t="e">
        <f t="shared" si="503"/>
        <v>#DIV/0!</v>
      </c>
      <c r="AA4715" s="102">
        <f t="shared" si="504"/>
        <v>0</v>
      </c>
      <c r="AB4715" s="100">
        <f t="shared" si="505"/>
        <v>0</v>
      </c>
    </row>
    <row r="4716" spans="26:28">
      <c r="Z4716" s="96" t="e">
        <f t="shared" si="503"/>
        <v>#DIV/0!</v>
      </c>
      <c r="AA4716" s="102">
        <f t="shared" si="504"/>
        <v>0</v>
      </c>
      <c r="AB4716" s="100">
        <f t="shared" si="505"/>
        <v>0</v>
      </c>
    </row>
    <row r="4717" spans="26:28">
      <c r="Z4717" s="96" t="e">
        <f t="shared" si="503"/>
        <v>#DIV/0!</v>
      </c>
      <c r="AA4717" s="102">
        <f t="shared" si="504"/>
        <v>0</v>
      </c>
      <c r="AB4717" s="100">
        <f t="shared" si="505"/>
        <v>0</v>
      </c>
    </row>
    <row r="4718" spans="26:28">
      <c r="Z4718" s="96" t="e">
        <f t="shared" si="503"/>
        <v>#DIV/0!</v>
      </c>
      <c r="AA4718" s="102">
        <f t="shared" si="504"/>
        <v>0</v>
      </c>
      <c r="AB4718" s="100">
        <f t="shared" si="505"/>
        <v>0</v>
      </c>
    </row>
    <row r="4719" spans="26:28">
      <c r="Z4719" s="96" t="e">
        <f t="shared" si="503"/>
        <v>#DIV/0!</v>
      </c>
      <c r="AA4719" s="102">
        <f t="shared" si="504"/>
        <v>0</v>
      </c>
      <c r="AB4719" s="100">
        <f t="shared" si="505"/>
        <v>0</v>
      </c>
    </row>
    <row r="4720" spans="26:28">
      <c r="Z4720" s="96" t="e">
        <f t="shared" si="503"/>
        <v>#DIV/0!</v>
      </c>
      <c r="AA4720" s="102">
        <f t="shared" si="504"/>
        <v>0</v>
      </c>
      <c r="AB4720" s="100">
        <f t="shared" si="505"/>
        <v>0</v>
      </c>
    </row>
    <row r="4721" spans="26:28">
      <c r="Z4721" s="96" t="e">
        <f t="shared" si="503"/>
        <v>#DIV/0!</v>
      </c>
      <c r="AA4721" s="102">
        <f t="shared" si="504"/>
        <v>0</v>
      </c>
      <c r="AB4721" s="100">
        <f t="shared" si="505"/>
        <v>0</v>
      </c>
    </row>
    <row r="4722" spans="26:28">
      <c r="Z4722" s="96" t="e">
        <f t="shared" si="503"/>
        <v>#DIV/0!</v>
      </c>
      <c r="AA4722" s="102">
        <f t="shared" si="504"/>
        <v>0</v>
      </c>
      <c r="AB4722" s="100">
        <f t="shared" si="505"/>
        <v>0</v>
      </c>
    </row>
    <row r="4723" spans="26:28">
      <c r="Z4723" s="96" t="e">
        <f t="shared" si="503"/>
        <v>#DIV/0!</v>
      </c>
      <c r="AA4723" s="102">
        <f t="shared" si="504"/>
        <v>0</v>
      </c>
      <c r="AB4723" s="100">
        <f t="shared" si="505"/>
        <v>0</v>
      </c>
    </row>
    <row r="4724" spans="26:28">
      <c r="Z4724" s="96" t="e">
        <f t="shared" si="503"/>
        <v>#DIV/0!</v>
      </c>
      <c r="AA4724" s="102">
        <f t="shared" si="504"/>
        <v>0</v>
      </c>
      <c r="AB4724" s="100">
        <f t="shared" si="505"/>
        <v>0</v>
      </c>
    </row>
    <row r="4725" spans="26:28">
      <c r="Z4725" s="96" t="e">
        <f t="shared" si="503"/>
        <v>#DIV/0!</v>
      </c>
      <c r="AA4725" s="102">
        <f t="shared" si="504"/>
        <v>0</v>
      </c>
      <c r="AB4725" s="100">
        <f t="shared" si="505"/>
        <v>0</v>
      </c>
    </row>
    <row r="4726" spans="26:28">
      <c r="Z4726" s="96" t="e">
        <f t="shared" si="503"/>
        <v>#DIV/0!</v>
      </c>
      <c r="AA4726" s="102">
        <f t="shared" si="504"/>
        <v>0</v>
      </c>
      <c r="AB4726" s="100">
        <f t="shared" si="505"/>
        <v>0</v>
      </c>
    </row>
    <row r="4727" spans="26:28">
      <c r="Z4727" s="96" t="e">
        <f t="shared" si="503"/>
        <v>#DIV/0!</v>
      </c>
      <c r="AA4727" s="102">
        <f t="shared" si="504"/>
        <v>0</v>
      </c>
      <c r="AB4727" s="100">
        <f t="shared" si="505"/>
        <v>0</v>
      </c>
    </row>
    <row r="4728" spans="26:28">
      <c r="Z4728" s="96" t="e">
        <f t="shared" si="503"/>
        <v>#DIV/0!</v>
      </c>
      <c r="AA4728" s="102">
        <f t="shared" si="504"/>
        <v>0</v>
      </c>
      <c r="AB4728" s="100">
        <f t="shared" si="505"/>
        <v>0</v>
      </c>
    </row>
    <row r="4729" spans="26:28">
      <c r="Z4729" s="96" t="e">
        <f t="shared" si="503"/>
        <v>#DIV/0!</v>
      </c>
      <c r="AA4729" s="102">
        <f t="shared" si="504"/>
        <v>0</v>
      </c>
      <c r="AB4729" s="100">
        <f t="shared" si="505"/>
        <v>0</v>
      </c>
    </row>
    <row r="4730" spans="26:28">
      <c r="Z4730" s="96" t="e">
        <f t="shared" si="503"/>
        <v>#DIV/0!</v>
      </c>
      <c r="AA4730" s="102">
        <f t="shared" si="504"/>
        <v>0</v>
      </c>
      <c r="AB4730" s="100">
        <f t="shared" si="505"/>
        <v>0</v>
      </c>
    </row>
    <row r="4731" spans="26:28">
      <c r="Z4731" s="96" t="e">
        <f t="shared" si="503"/>
        <v>#DIV/0!</v>
      </c>
      <c r="AA4731" s="102">
        <f t="shared" si="504"/>
        <v>0</v>
      </c>
      <c r="AB4731" s="100">
        <f t="shared" si="505"/>
        <v>0</v>
      </c>
    </row>
    <row r="4732" spans="26:28">
      <c r="Z4732" s="96" t="e">
        <f t="shared" si="503"/>
        <v>#DIV/0!</v>
      </c>
      <c r="AA4732" s="102">
        <f t="shared" si="504"/>
        <v>0</v>
      </c>
      <c r="AB4732" s="100">
        <f t="shared" si="505"/>
        <v>0</v>
      </c>
    </row>
    <row r="4733" spans="26:28">
      <c r="Z4733" s="96" t="e">
        <f t="shared" ref="Z4733:Z4796" si="506">AVERAGE(K4733:L4733)</f>
        <v>#DIV/0!</v>
      </c>
      <c r="AA4733" s="102">
        <f t="shared" si="504"/>
        <v>0</v>
      </c>
      <c r="AB4733" s="100">
        <f t="shared" si="505"/>
        <v>0</v>
      </c>
    </row>
    <row r="4734" spans="26:28">
      <c r="Z4734" s="96" t="e">
        <f t="shared" si="506"/>
        <v>#DIV/0!</v>
      </c>
      <c r="AA4734" s="102">
        <f t="shared" si="504"/>
        <v>0</v>
      </c>
      <c r="AB4734" s="100">
        <f t="shared" si="505"/>
        <v>0</v>
      </c>
    </row>
    <row r="4735" spans="26:28">
      <c r="Z4735" s="96" t="e">
        <f t="shared" si="506"/>
        <v>#DIV/0!</v>
      </c>
      <c r="AA4735" s="102">
        <f t="shared" si="504"/>
        <v>0</v>
      </c>
      <c r="AB4735" s="100">
        <f t="shared" si="505"/>
        <v>0</v>
      </c>
    </row>
    <row r="4736" spans="26:28">
      <c r="Z4736" s="96" t="e">
        <f t="shared" si="506"/>
        <v>#DIV/0!</v>
      </c>
      <c r="AA4736" s="102">
        <f t="shared" si="504"/>
        <v>0</v>
      </c>
      <c r="AB4736" s="100">
        <f t="shared" si="505"/>
        <v>0</v>
      </c>
    </row>
    <row r="4737" spans="26:28">
      <c r="Z4737" s="96" t="e">
        <f t="shared" si="506"/>
        <v>#DIV/0!</v>
      </c>
      <c r="AA4737" s="102">
        <f t="shared" si="504"/>
        <v>0</v>
      </c>
      <c r="AB4737" s="100">
        <f t="shared" si="505"/>
        <v>0</v>
      </c>
    </row>
    <row r="4738" spans="26:28">
      <c r="Z4738" s="96" t="e">
        <f t="shared" si="506"/>
        <v>#DIV/0!</v>
      </c>
      <c r="AA4738" s="102">
        <f t="shared" si="504"/>
        <v>0</v>
      </c>
      <c r="AB4738" s="100">
        <f t="shared" si="505"/>
        <v>0</v>
      </c>
    </row>
    <row r="4739" spans="26:28">
      <c r="Z4739" s="96" t="e">
        <f t="shared" si="506"/>
        <v>#DIV/0!</v>
      </c>
      <c r="AA4739" s="102">
        <f t="shared" si="504"/>
        <v>0</v>
      </c>
      <c r="AB4739" s="100">
        <f t="shared" si="505"/>
        <v>0</v>
      </c>
    </row>
    <row r="4740" spans="26:28">
      <c r="Z4740" s="96" t="e">
        <f t="shared" si="506"/>
        <v>#DIV/0!</v>
      </c>
      <c r="AA4740" s="102">
        <f t="shared" si="504"/>
        <v>0</v>
      </c>
      <c r="AB4740" s="100">
        <f t="shared" si="505"/>
        <v>0</v>
      </c>
    </row>
    <row r="4741" spans="26:28">
      <c r="Z4741" s="96" t="e">
        <f t="shared" si="506"/>
        <v>#DIV/0!</v>
      </c>
      <c r="AA4741" s="102">
        <f t="shared" si="504"/>
        <v>0</v>
      </c>
      <c r="AB4741" s="100">
        <f t="shared" si="505"/>
        <v>0</v>
      </c>
    </row>
    <row r="4742" spans="26:28">
      <c r="Z4742" s="96" t="e">
        <f t="shared" si="506"/>
        <v>#DIV/0!</v>
      </c>
      <c r="AA4742" s="102">
        <f t="shared" si="504"/>
        <v>0</v>
      </c>
      <c r="AB4742" s="100">
        <f t="shared" si="505"/>
        <v>0</v>
      </c>
    </row>
    <row r="4743" spans="26:28">
      <c r="Z4743" s="96" t="e">
        <f t="shared" si="506"/>
        <v>#DIV/0!</v>
      </c>
      <c r="AA4743" s="102">
        <f t="shared" ref="AA4743:AA4806" si="507">K4743</f>
        <v>0</v>
      </c>
      <c r="AB4743" s="100">
        <f t="shared" ref="AB4743:AB4806" si="508">L4743</f>
        <v>0</v>
      </c>
    </row>
    <row r="4744" spans="26:28">
      <c r="Z4744" s="96" t="e">
        <f t="shared" si="506"/>
        <v>#DIV/0!</v>
      </c>
      <c r="AA4744" s="102">
        <f t="shared" si="507"/>
        <v>0</v>
      </c>
      <c r="AB4744" s="100">
        <f t="shared" si="508"/>
        <v>0</v>
      </c>
    </row>
    <row r="4745" spans="26:28">
      <c r="Z4745" s="96" t="e">
        <f t="shared" si="506"/>
        <v>#DIV/0!</v>
      </c>
      <c r="AA4745" s="102">
        <f t="shared" si="507"/>
        <v>0</v>
      </c>
      <c r="AB4745" s="100">
        <f t="shared" si="508"/>
        <v>0</v>
      </c>
    </row>
    <row r="4746" spans="26:28">
      <c r="Z4746" s="96" t="e">
        <f t="shared" si="506"/>
        <v>#DIV/0!</v>
      </c>
      <c r="AA4746" s="102">
        <f t="shared" si="507"/>
        <v>0</v>
      </c>
      <c r="AB4746" s="100">
        <f t="shared" si="508"/>
        <v>0</v>
      </c>
    </row>
    <row r="4747" spans="26:28">
      <c r="Z4747" s="96" t="e">
        <f t="shared" si="506"/>
        <v>#DIV/0!</v>
      </c>
      <c r="AA4747" s="102">
        <f t="shared" si="507"/>
        <v>0</v>
      </c>
      <c r="AB4747" s="100">
        <f t="shared" si="508"/>
        <v>0</v>
      </c>
    </row>
    <row r="4748" spans="26:28">
      <c r="Z4748" s="96" t="e">
        <f t="shared" si="506"/>
        <v>#DIV/0!</v>
      </c>
      <c r="AA4748" s="102">
        <f t="shared" si="507"/>
        <v>0</v>
      </c>
      <c r="AB4748" s="100">
        <f t="shared" si="508"/>
        <v>0</v>
      </c>
    </row>
    <row r="4749" spans="26:28">
      <c r="Z4749" s="96" t="e">
        <f t="shared" si="506"/>
        <v>#DIV/0!</v>
      </c>
      <c r="AA4749" s="102">
        <f t="shared" si="507"/>
        <v>0</v>
      </c>
      <c r="AB4749" s="100">
        <f t="shared" si="508"/>
        <v>0</v>
      </c>
    </row>
    <row r="4750" spans="26:28">
      <c r="Z4750" s="96" t="e">
        <f t="shared" si="506"/>
        <v>#DIV/0!</v>
      </c>
      <c r="AA4750" s="102">
        <f t="shared" si="507"/>
        <v>0</v>
      </c>
      <c r="AB4750" s="100">
        <f t="shared" si="508"/>
        <v>0</v>
      </c>
    </row>
    <row r="4751" spans="26:28">
      <c r="Z4751" s="96" t="e">
        <f t="shared" si="506"/>
        <v>#DIV/0!</v>
      </c>
      <c r="AA4751" s="102">
        <f t="shared" si="507"/>
        <v>0</v>
      </c>
      <c r="AB4751" s="100">
        <f t="shared" si="508"/>
        <v>0</v>
      </c>
    </row>
    <row r="4752" spans="26:28">
      <c r="Z4752" s="96" t="e">
        <f t="shared" si="506"/>
        <v>#DIV/0!</v>
      </c>
      <c r="AA4752" s="102">
        <f t="shared" si="507"/>
        <v>0</v>
      </c>
      <c r="AB4752" s="100">
        <f t="shared" si="508"/>
        <v>0</v>
      </c>
    </row>
    <row r="4753" spans="26:28">
      <c r="Z4753" s="96" t="e">
        <f t="shared" si="506"/>
        <v>#DIV/0!</v>
      </c>
      <c r="AA4753" s="102">
        <f t="shared" si="507"/>
        <v>0</v>
      </c>
      <c r="AB4753" s="100">
        <f t="shared" si="508"/>
        <v>0</v>
      </c>
    </row>
    <row r="4754" spans="26:28">
      <c r="Z4754" s="96" t="e">
        <f t="shared" si="506"/>
        <v>#DIV/0!</v>
      </c>
      <c r="AA4754" s="102">
        <f t="shared" si="507"/>
        <v>0</v>
      </c>
      <c r="AB4754" s="100">
        <f t="shared" si="508"/>
        <v>0</v>
      </c>
    </row>
    <row r="4755" spans="26:28">
      <c r="Z4755" s="96" t="e">
        <f t="shared" si="506"/>
        <v>#DIV/0!</v>
      </c>
      <c r="AA4755" s="102">
        <f t="shared" si="507"/>
        <v>0</v>
      </c>
      <c r="AB4755" s="100">
        <f t="shared" si="508"/>
        <v>0</v>
      </c>
    </row>
    <row r="4756" spans="26:28">
      <c r="Z4756" s="96" t="e">
        <f t="shared" si="506"/>
        <v>#DIV/0!</v>
      </c>
      <c r="AA4756" s="102">
        <f t="shared" si="507"/>
        <v>0</v>
      </c>
      <c r="AB4756" s="100">
        <f t="shared" si="508"/>
        <v>0</v>
      </c>
    </row>
    <row r="4757" spans="26:28">
      <c r="Z4757" s="96" t="e">
        <f t="shared" si="506"/>
        <v>#DIV/0!</v>
      </c>
      <c r="AA4757" s="102">
        <f t="shared" si="507"/>
        <v>0</v>
      </c>
      <c r="AB4757" s="100">
        <f t="shared" si="508"/>
        <v>0</v>
      </c>
    </row>
    <row r="4758" spans="26:28">
      <c r="Z4758" s="96" t="e">
        <f t="shared" si="506"/>
        <v>#DIV/0!</v>
      </c>
      <c r="AA4758" s="102">
        <f t="shared" si="507"/>
        <v>0</v>
      </c>
      <c r="AB4758" s="100">
        <f t="shared" si="508"/>
        <v>0</v>
      </c>
    </row>
    <row r="4759" spans="26:28">
      <c r="Z4759" s="96" t="e">
        <f t="shared" si="506"/>
        <v>#DIV/0!</v>
      </c>
      <c r="AA4759" s="102">
        <f t="shared" si="507"/>
        <v>0</v>
      </c>
      <c r="AB4759" s="100">
        <f t="shared" si="508"/>
        <v>0</v>
      </c>
    </row>
    <row r="4760" spans="26:28">
      <c r="Z4760" s="96" t="e">
        <f t="shared" si="506"/>
        <v>#DIV/0!</v>
      </c>
      <c r="AA4760" s="102">
        <f t="shared" si="507"/>
        <v>0</v>
      </c>
      <c r="AB4760" s="100">
        <f t="shared" si="508"/>
        <v>0</v>
      </c>
    </row>
    <row r="4761" spans="26:28">
      <c r="Z4761" s="96" t="e">
        <f t="shared" si="506"/>
        <v>#DIV/0!</v>
      </c>
      <c r="AA4761" s="102">
        <f t="shared" si="507"/>
        <v>0</v>
      </c>
      <c r="AB4761" s="100">
        <f t="shared" si="508"/>
        <v>0</v>
      </c>
    </row>
    <row r="4762" spans="26:28">
      <c r="Z4762" s="96" t="e">
        <f t="shared" si="506"/>
        <v>#DIV/0!</v>
      </c>
      <c r="AA4762" s="102">
        <f t="shared" si="507"/>
        <v>0</v>
      </c>
      <c r="AB4762" s="100">
        <f t="shared" si="508"/>
        <v>0</v>
      </c>
    </row>
    <row r="4763" spans="26:28">
      <c r="Z4763" s="96" t="e">
        <f t="shared" si="506"/>
        <v>#DIV/0!</v>
      </c>
      <c r="AA4763" s="102">
        <f t="shared" si="507"/>
        <v>0</v>
      </c>
      <c r="AB4763" s="100">
        <f t="shared" si="508"/>
        <v>0</v>
      </c>
    </row>
    <row r="4764" spans="26:28">
      <c r="Z4764" s="96" t="e">
        <f t="shared" si="506"/>
        <v>#DIV/0!</v>
      </c>
      <c r="AA4764" s="102">
        <f t="shared" si="507"/>
        <v>0</v>
      </c>
      <c r="AB4764" s="100">
        <f t="shared" si="508"/>
        <v>0</v>
      </c>
    </row>
    <row r="4765" spans="26:28">
      <c r="Z4765" s="96" t="e">
        <f t="shared" si="506"/>
        <v>#DIV/0!</v>
      </c>
      <c r="AA4765" s="102">
        <f t="shared" si="507"/>
        <v>0</v>
      </c>
      <c r="AB4765" s="100">
        <f t="shared" si="508"/>
        <v>0</v>
      </c>
    </row>
    <row r="4766" spans="26:28">
      <c r="Z4766" s="96" t="e">
        <f t="shared" si="506"/>
        <v>#DIV/0!</v>
      </c>
      <c r="AA4766" s="102">
        <f t="shared" si="507"/>
        <v>0</v>
      </c>
      <c r="AB4766" s="100">
        <f t="shared" si="508"/>
        <v>0</v>
      </c>
    </row>
    <row r="4767" spans="26:28">
      <c r="Z4767" s="96" t="e">
        <f t="shared" si="506"/>
        <v>#DIV/0!</v>
      </c>
      <c r="AA4767" s="102">
        <f t="shared" si="507"/>
        <v>0</v>
      </c>
      <c r="AB4767" s="100">
        <f t="shared" si="508"/>
        <v>0</v>
      </c>
    </row>
    <row r="4768" spans="26:28">
      <c r="Z4768" s="96" t="e">
        <f t="shared" si="506"/>
        <v>#DIV/0!</v>
      </c>
      <c r="AA4768" s="102">
        <f t="shared" si="507"/>
        <v>0</v>
      </c>
      <c r="AB4768" s="100">
        <f t="shared" si="508"/>
        <v>0</v>
      </c>
    </row>
    <row r="4769" spans="26:28">
      <c r="Z4769" s="96" t="e">
        <f t="shared" si="506"/>
        <v>#DIV/0!</v>
      </c>
      <c r="AA4769" s="102">
        <f t="shared" si="507"/>
        <v>0</v>
      </c>
      <c r="AB4769" s="100">
        <f t="shared" si="508"/>
        <v>0</v>
      </c>
    </row>
    <row r="4770" spans="26:28">
      <c r="Z4770" s="96" t="e">
        <f t="shared" si="506"/>
        <v>#DIV/0!</v>
      </c>
      <c r="AA4770" s="102">
        <f t="shared" si="507"/>
        <v>0</v>
      </c>
      <c r="AB4770" s="100">
        <f t="shared" si="508"/>
        <v>0</v>
      </c>
    </row>
    <row r="4771" spans="26:28">
      <c r="Z4771" s="96" t="e">
        <f t="shared" si="506"/>
        <v>#DIV/0!</v>
      </c>
      <c r="AA4771" s="102">
        <f t="shared" si="507"/>
        <v>0</v>
      </c>
      <c r="AB4771" s="100">
        <f t="shared" si="508"/>
        <v>0</v>
      </c>
    </row>
    <row r="4772" spans="26:28">
      <c r="Z4772" s="96" t="e">
        <f t="shared" si="506"/>
        <v>#DIV/0!</v>
      </c>
      <c r="AA4772" s="102">
        <f t="shared" si="507"/>
        <v>0</v>
      </c>
      <c r="AB4772" s="100">
        <f t="shared" si="508"/>
        <v>0</v>
      </c>
    </row>
    <row r="4773" spans="26:28">
      <c r="Z4773" s="96" t="e">
        <f t="shared" si="506"/>
        <v>#DIV/0!</v>
      </c>
      <c r="AA4773" s="102">
        <f t="shared" si="507"/>
        <v>0</v>
      </c>
      <c r="AB4773" s="100">
        <f t="shared" si="508"/>
        <v>0</v>
      </c>
    </row>
    <row r="4774" spans="26:28">
      <c r="Z4774" s="96" t="e">
        <f t="shared" si="506"/>
        <v>#DIV/0!</v>
      </c>
      <c r="AA4774" s="102">
        <f t="shared" si="507"/>
        <v>0</v>
      </c>
      <c r="AB4774" s="100">
        <f t="shared" si="508"/>
        <v>0</v>
      </c>
    </row>
    <row r="4775" spans="26:28">
      <c r="Z4775" s="96" t="e">
        <f t="shared" si="506"/>
        <v>#DIV/0!</v>
      </c>
      <c r="AA4775" s="102">
        <f t="shared" si="507"/>
        <v>0</v>
      </c>
      <c r="AB4775" s="100">
        <f t="shared" si="508"/>
        <v>0</v>
      </c>
    </row>
    <row r="4776" spans="26:28">
      <c r="Z4776" s="96" t="e">
        <f t="shared" si="506"/>
        <v>#DIV/0!</v>
      </c>
      <c r="AA4776" s="102">
        <f t="shared" si="507"/>
        <v>0</v>
      </c>
      <c r="AB4776" s="100">
        <f t="shared" si="508"/>
        <v>0</v>
      </c>
    </row>
    <row r="4777" spans="26:28">
      <c r="Z4777" s="96" t="e">
        <f t="shared" si="506"/>
        <v>#DIV/0!</v>
      </c>
      <c r="AA4777" s="102">
        <f t="shared" si="507"/>
        <v>0</v>
      </c>
      <c r="AB4777" s="100">
        <f t="shared" si="508"/>
        <v>0</v>
      </c>
    </row>
    <row r="4778" spans="26:28">
      <c r="Z4778" s="96" t="e">
        <f t="shared" si="506"/>
        <v>#DIV/0!</v>
      </c>
      <c r="AA4778" s="102">
        <f t="shared" si="507"/>
        <v>0</v>
      </c>
      <c r="AB4778" s="100">
        <f t="shared" si="508"/>
        <v>0</v>
      </c>
    </row>
    <row r="4779" spans="26:28">
      <c r="Z4779" s="96" t="e">
        <f t="shared" si="506"/>
        <v>#DIV/0!</v>
      </c>
      <c r="AA4779" s="102">
        <f t="shared" si="507"/>
        <v>0</v>
      </c>
      <c r="AB4779" s="100">
        <f t="shared" si="508"/>
        <v>0</v>
      </c>
    </row>
    <row r="4780" spans="26:28">
      <c r="Z4780" s="96" t="e">
        <f t="shared" si="506"/>
        <v>#DIV/0!</v>
      </c>
      <c r="AA4780" s="102">
        <f t="shared" si="507"/>
        <v>0</v>
      </c>
      <c r="AB4780" s="100">
        <f t="shared" si="508"/>
        <v>0</v>
      </c>
    </row>
    <row r="4781" spans="26:28">
      <c r="Z4781" s="96" t="e">
        <f t="shared" si="506"/>
        <v>#DIV/0!</v>
      </c>
      <c r="AA4781" s="102">
        <f t="shared" si="507"/>
        <v>0</v>
      </c>
      <c r="AB4781" s="100">
        <f t="shared" si="508"/>
        <v>0</v>
      </c>
    </row>
    <row r="4782" spans="26:28">
      <c r="Z4782" s="96" t="e">
        <f t="shared" si="506"/>
        <v>#DIV/0!</v>
      </c>
      <c r="AA4782" s="102">
        <f t="shared" si="507"/>
        <v>0</v>
      </c>
      <c r="AB4782" s="100">
        <f t="shared" si="508"/>
        <v>0</v>
      </c>
    </row>
    <row r="4783" spans="26:28">
      <c r="Z4783" s="96" t="e">
        <f t="shared" si="506"/>
        <v>#DIV/0!</v>
      </c>
      <c r="AA4783" s="102">
        <f t="shared" si="507"/>
        <v>0</v>
      </c>
      <c r="AB4783" s="100">
        <f t="shared" si="508"/>
        <v>0</v>
      </c>
    </row>
    <row r="4784" spans="26:28">
      <c r="Z4784" s="96" t="e">
        <f t="shared" si="506"/>
        <v>#DIV/0!</v>
      </c>
      <c r="AA4784" s="102">
        <f t="shared" si="507"/>
        <v>0</v>
      </c>
      <c r="AB4784" s="100">
        <f t="shared" si="508"/>
        <v>0</v>
      </c>
    </row>
    <row r="4785" spans="26:28">
      <c r="Z4785" s="96" t="e">
        <f t="shared" si="506"/>
        <v>#DIV/0!</v>
      </c>
      <c r="AA4785" s="102">
        <f t="shared" si="507"/>
        <v>0</v>
      </c>
      <c r="AB4785" s="100">
        <f t="shared" si="508"/>
        <v>0</v>
      </c>
    </row>
    <row r="4786" spans="26:28">
      <c r="Z4786" s="96" t="e">
        <f t="shared" si="506"/>
        <v>#DIV/0!</v>
      </c>
      <c r="AA4786" s="102">
        <f t="shared" si="507"/>
        <v>0</v>
      </c>
      <c r="AB4786" s="100">
        <f t="shared" si="508"/>
        <v>0</v>
      </c>
    </row>
    <row r="4787" spans="26:28">
      <c r="Z4787" s="96" t="e">
        <f t="shared" si="506"/>
        <v>#DIV/0!</v>
      </c>
      <c r="AA4787" s="102">
        <f t="shared" si="507"/>
        <v>0</v>
      </c>
      <c r="AB4787" s="100">
        <f t="shared" si="508"/>
        <v>0</v>
      </c>
    </row>
    <row r="4788" spans="26:28">
      <c r="Z4788" s="96" t="e">
        <f t="shared" si="506"/>
        <v>#DIV/0!</v>
      </c>
      <c r="AA4788" s="102">
        <f t="shared" si="507"/>
        <v>0</v>
      </c>
      <c r="AB4788" s="100">
        <f t="shared" si="508"/>
        <v>0</v>
      </c>
    </row>
    <row r="4789" spans="26:28">
      <c r="Z4789" s="96" t="e">
        <f t="shared" si="506"/>
        <v>#DIV/0!</v>
      </c>
      <c r="AA4789" s="102">
        <f t="shared" si="507"/>
        <v>0</v>
      </c>
      <c r="AB4789" s="100">
        <f t="shared" si="508"/>
        <v>0</v>
      </c>
    </row>
    <row r="4790" spans="26:28">
      <c r="Z4790" s="96" t="e">
        <f t="shared" si="506"/>
        <v>#DIV/0!</v>
      </c>
      <c r="AA4790" s="102">
        <f t="shared" si="507"/>
        <v>0</v>
      </c>
      <c r="AB4790" s="100">
        <f t="shared" si="508"/>
        <v>0</v>
      </c>
    </row>
    <row r="4791" spans="26:28">
      <c r="Z4791" s="96" t="e">
        <f t="shared" si="506"/>
        <v>#DIV/0!</v>
      </c>
      <c r="AA4791" s="102">
        <f t="shared" si="507"/>
        <v>0</v>
      </c>
      <c r="AB4791" s="100">
        <f t="shared" si="508"/>
        <v>0</v>
      </c>
    </row>
    <row r="4792" spans="26:28">
      <c r="Z4792" s="96" t="e">
        <f t="shared" si="506"/>
        <v>#DIV/0!</v>
      </c>
      <c r="AA4792" s="102">
        <f t="shared" si="507"/>
        <v>0</v>
      </c>
      <c r="AB4792" s="100">
        <f t="shared" si="508"/>
        <v>0</v>
      </c>
    </row>
    <row r="4793" spans="26:28">
      <c r="Z4793" s="96" t="e">
        <f t="shared" si="506"/>
        <v>#DIV/0!</v>
      </c>
      <c r="AA4793" s="102">
        <f t="shared" si="507"/>
        <v>0</v>
      </c>
      <c r="AB4793" s="100">
        <f t="shared" si="508"/>
        <v>0</v>
      </c>
    </row>
    <row r="4794" spans="26:28">
      <c r="Z4794" s="96" t="e">
        <f t="shared" si="506"/>
        <v>#DIV/0!</v>
      </c>
      <c r="AA4794" s="102">
        <f t="shared" si="507"/>
        <v>0</v>
      </c>
      <c r="AB4794" s="100">
        <f t="shared" si="508"/>
        <v>0</v>
      </c>
    </row>
    <row r="4795" spans="26:28">
      <c r="Z4795" s="96" t="e">
        <f t="shared" si="506"/>
        <v>#DIV/0!</v>
      </c>
      <c r="AA4795" s="102">
        <f t="shared" si="507"/>
        <v>0</v>
      </c>
      <c r="AB4795" s="100">
        <f t="shared" si="508"/>
        <v>0</v>
      </c>
    </row>
    <row r="4796" spans="26:28">
      <c r="Z4796" s="96" t="e">
        <f t="shared" si="506"/>
        <v>#DIV/0!</v>
      </c>
      <c r="AA4796" s="102">
        <f t="shared" si="507"/>
        <v>0</v>
      </c>
      <c r="AB4796" s="100">
        <f t="shared" si="508"/>
        <v>0</v>
      </c>
    </row>
    <row r="4797" spans="26:28">
      <c r="Z4797" s="96" t="e">
        <f t="shared" ref="Z4797:Z4860" si="509">AVERAGE(K4797:L4797)</f>
        <v>#DIV/0!</v>
      </c>
      <c r="AA4797" s="102">
        <f t="shared" si="507"/>
        <v>0</v>
      </c>
      <c r="AB4797" s="100">
        <f t="shared" si="508"/>
        <v>0</v>
      </c>
    </row>
    <row r="4798" spans="26:28">
      <c r="Z4798" s="96" t="e">
        <f t="shared" si="509"/>
        <v>#DIV/0!</v>
      </c>
      <c r="AA4798" s="102">
        <f t="shared" si="507"/>
        <v>0</v>
      </c>
      <c r="AB4798" s="100">
        <f t="shared" si="508"/>
        <v>0</v>
      </c>
    </row>
    <row r="4799" spans="26:28">
      <c r="Z4799" s="96" t="e">
        <f t="shared" si="509"/>
        <v>#DIV/0!</v>
      </c>
      <c r="AA4799" s="102">
        <f t="shared" si="507"/>
        <v>0</v>
      </c>
      <c r="AB4799" s="100">
        <f t="shared" si="508"/>
        <v>0</v>
      </c>
    </row>
    <row r="4800" spans="26:28">
      <c r="Z4800" s="96" t="e">
        <f t="shared" si="509"/>
        <v>#DIV/0!</v>
      </c>
      <c r="AA4800" s="102">
        <f t="shared" si="507"/>
        <v>0</v>
      </c>
      <c r="AB4800" s="100">
        <f t="shared" si="508"/>
        <v>0</v>
      </c>
    </row>
    <row r="4801" spans="26:28">
      <c r="Z4801" s="96" t="e">
        <f t="shared" si="509"/>
        <v>#DIV/0!</v>
      </c>
      <c r="AA4801" s="102">
        <f t="shared" si="507"/>
        <v>0</v>
      </c>
      <c r="AB4801" s="100">
        <f t="shared" si="508"/>
        <v>0</v>
      </c>
    </row>
    <row r="4802" spans="26:28">
      <c r="Z4802" s="96" t="e">
        <f t="shared" si="509"/>
        <v>#DIV/0!</v>
      </c>
      <c r="AA4802" s="102">
        <f t="shared" si="507"/>
        <v>0</v>
      </c>
      <c r="AB4802" s="100">
        <f t="shared" si="508"/>
        <v>0</v>
      </c>
    </row>
    <row r="4803" spans="26:28">
      <c r="Z4803" s="96" t="e">
        <f t="shared" si="509"/>
        <v>#DIV/0!</v>
      </c>
      <c r="AA4803" s="102">
        <f t="shared" si="507"/>
        <v>0</v>
      </c>
      <c r="AB4803" s="100">
        <f t="shared" si="508"/>
        <v>0</v>
      </c>
    </row>
    <row r="4804" spans="26:28">
      <c r="Z4804" s="96" t="e">
        <f t="shared" si="509"/>
        <v>#DIV/0!</v>
      </c>
      <c r="AA4804" s="102">
        <f t="shared" si="507"/>
        <v>0</v>
      </c>
      <c r="AB4804" s="100">
        <f t="shared" si="508"/>
        <v>0</v>
      </c>
    </row>
    <row r="4805" spans="26:28">
      <c r="Z4805" s="96" t="e">
        <f t="shared" si="509"/>
        <v>#DIV/0!</v>
      </c>
      <c r="AA4805" s="102">
        <f t="shared" si="507"/>
        <v>0</v>
      </c>
      <c r="AB4805" s="100">
        <f t="shared" si="508"/>
        <v>0</v>
      </c>
    </row>
    <row r="4806" spans="26:28">
      <c r="Z4806" s="96" t="e">
        <f t="shared" si="509"/>
        <v>#DIV/0!</v>
      </c>
      <c r="AA4806" s="102">
        <f t="shared" si="507"/>
        <v>0</v>
      </c>
      <c r="AB4806" s="100">
        <f t="shared" si="508"/>
        <v>0</v>
      </c>
    </row>
    <row r="4807" spans="26:28">
      <c r="Z4807" s="96" t="e">
        <f t="shared" si="509"/>
        <v>#DIV/0!</v>
      </c>
      <c r="AA4807" s="102">
        <f t="shared" ref="AA4807:AA4870" si="510">K4807</f>
        <v>0</v>
      </c>
      <c r="AB4807" s="100">
        <f t="shared" ref="AB4807:AB4870" si="511">L4807</f>
        <v>0</v>
      </c>
    </row>
    <row r="4808" spans="26:28">
      <c r="Z4808" s="96" t="e">
        <f t="shared" si="509"/>
        <v>#DIV/0!</v>
      </c>
      <c r="AA4808" s="102">
        <f t="shared" si="510"/>
        <v>0</v>
      </c>
      <c r="AB4808" s="100">
        <f t="shared" si="511"/>
        <v>0</v>
      </c>
    </row>
    <row r="4809" spans="26:28">
      <c r="Z4809" s="96" t="e">
        <f t="shared" si="509"/>
        <v>#DIV/0!</v>
      </c>
      <c r="AA4809" s="102">
        <f t="shared" si="510"/>
        <v>0</v>
      </c>
      <c r="AB4809" s="100">
        <f t="shared" si="511"/>
        <v>0</v>
      </c>
    </row>
    <row r="4810" spans="26:28">
      <c r="Z4810" s="96" t="e">
        <f t="shared" si="509"/>
        <v>#DIV/0!</v>
      </c>
      <c r="AA4810" s="102">
        <f t="shared" si="510"/>
        <v>0</v>
      </c>
      <c r="AB4810" s="100">
        <f t="shared" si="511"/>
        <v>0</v>
      </c>
    </row>
    <row r="4811" spans="26:28">
      <c r="Z4811" s="96" t="e">
        <f t="shared" si="509"/>
        <v>#DIV/0!</v>
      </c>
      <c r="AA4811" s="102">
        <f t="shared" si="510"/>
        <v>0</v>
      </c>
      <c r="AB4811" s="100">
        <f t="shared" si="511"/>
        <v>0</v>
      </c>
    </row>
    <row r="4812" spans="26:28">
      <c r="Z4812" s="96" t="e">
        <f t="shared" si="509"/>
        <v>#DIV/0!</v>
      </c>
      <c r="AA4812" s="102">
        <f t="shared" si="510"/>
        <v>0</v>
      </c>
      <c r="AB4812" s="100">
        <f t="shared" si="511"/>
        <v>0</v>
      </c>
    </row>
    <row r="4813" spans="26:28">
      <c r="Z4813" s="96" t="e">
        <f t="shared" si="509"/>
        <v>#DIV/0!</v>
      </c>
      <c r="AA4813" s="102">
        <f t="shared" si="510"/>
        <v>0</v>
      </c>
      <c r="AB4813" s="100">
        <f t="shared" si="511"/>
        <v>0</v>
      </c>
    </row>
    <row r="4814" spans="26:28">
      <c r="Z4814" s="96" t="e">
        <f t="shared" si="509"/>
        <v>#DIV/0!</v>
      </c>
      <c r="AA4814" s="102">
        <f t="shared" si="510"/>
        <v>0</v>
      </c>
      <c r="AB4814" s="100">
        <f t="shared" si="511"/>
        <v>0</v>
      </c>
    </row>
    <row r="4815" spans="26:28">
      <c r="Z4815" s="96" t="e">
        <f t="shared" si="509"/>
        <v>#DIV/0!</v>
      </c>
      <c r="AA4815" s="102">
        <f t="shared" si="510"/>
        <v>0</v>
      </c>
      <c r="AB4815" s="100">
        <f t="shared" si="511"/>
        <v>0</v>
      </c>
    </row>
    <row r="4816" spans="26:28">
      <c r="Z4816" s="96" t="e">
        <f t="shared" si="509"/>
        <v>#DIV/0!</v>
      </c>
      <c r="AA4816" s="102">
        <f t="shared" si="510"/>
        <v>0</v>
      </c>
      <c r="AB4816" s="100">
        <f t="shared" si="511"/>
        <v>0</v>
      </c>
    </row>
    <row r="4817" spans="26:28">
      <c r="Z4817" s="96" t="e">
        <f t="shared" si="509"/>
        <v>#DIV/0!</v>
      </c>
      <c r="AA4817" s="102">
        <f t="shared" si="510"/>
        <v>0</v>
      </c>
      <c r="AB4817" s="100">
        <f t="shared" si="511"/>
        <v>0</v>
      </c>
    </row>
    <row r="4818" spans="26:28">
      <c r="Z4818" s="96" t="e">
        <f t="shared" si="509"/>
        <v>#DIV/0!</v>
      </c>
      <c r="AA4818" s="102">
        <f t="shared" si="510"/>
        <v>0</v>
      </c>
      <c r="AB4818" s="100">
        <f t="shared" si="511"/>
        <v>0</v>
      </c>
    </row>
    <row r="4819" spans="26:28">
      <c r="Z4819" s="96" t="e">
        <f t="shared" si="509"/>
        <v>#DIV/0!</v>
      </c>
      <c r="AA4819" s="102">
        <f t="shared" si="510"/>
        <v>0</v>
      </c>
      <c r="AB4819" s="100">
        <f t="shared" si="511"/>
        <v>0</v>
      </c>
    </row>
    <row r="4820" spans="26:28">
      <c r="Z4820" s="96" t="e">
        <f t="shared" si="509"/>
        <v>#DIV/0!</v>
      </c>
      <c r="AA4820" s="102">
        <f t="shared" si="510"/>
        <v>0</v>
      </c>
      <c r="AB4820" s="100">
        <f t="shared" si="511"/>
        <v>0</v>
      </c>
    </row>
    <row r="4821" spans="26:28">
      <c r="Z4821" s="96" t="e">
        <f t="shared" si="509"/>
        <v>#DIV/0!</v>
      </c>
      <c r="AA4821" s="102">
        <f t="shared" si="510"/>
        <v>0</v>
      </c>
      <c r="AB4821" s="100">
        <f t="shared" si="511"/>
        <v>0</v>
      </c>
    </row>
    <row r="4822" spans="26:28">
      <c r="Z4822" s="96" t="e">
        <f t="shared" si="509"/>
        <v>#DIV/0!</v>
      </c>
      <c r="AA4822" s="102">
        <f t="shared" si="510"/>
        <v>0</v>
      </c>
      <c r="AB4822" s="100">
        <f t="shared" si="511"/>
        <v>0</v>
      </c>
    </row>
    <row r="4823" spans="26:28">
      <c r="Z4823" s="96" t="e">
        <f t="shared" si="509"/>
        <v>#DIV/0!</v>
      </c>
      <c r="AA4823" s="102">
        <f t="shared" si="510"/>
        <v>0</v>
      </c>
      <c r="AB4823" s="100">
        <f t="shared" si="511"/>
        <v>0</v>
      </c>
    </row>
    <row r="4824" spans="26:28">
      <c r="Z4824" s="96" t="e">
        <f t="shared" si="509"/>
        <v>#DIV/0!</v>
      </c>
      <c r="AA4824" s="102">
        <f t="shared" si="510"/>
        <v>0</v>
      </c>
      <c r="AB4824" s="100">
        <f t="shared" si="511"/>
        <v>0</v>
      </c>
    </row>
    <row r="4825" spans="26:28">
      <c r="Z4825" s="96" t="e">
        <f t="shared" si="509"/>
        <v>#DIV/0!</v>
      </c>
      <c r="AA4825" s="102">
        <f t="shared" si="510"/>
        <v>0</v>
      </c>
      <c r="AB4825" s="100">
        <f t="shared" si="511"/>
        <v>0</v>
      </c>
    </row>
    <row r="4826" spans="26:28">
      <c r="Z4826" s="96" t="e">
        <f t="shared" si="509"/>
        <v>#DIV/0!</v>
      </c>
      <c r="AA4826" s="102">
        <f t="shared" si="510"/>
        <v>0</v>
      </c>
      <c r="AB4826" s="100">
        <f t="shared" si="511"/>
        <v>0</v>
      </c>
    </row>
    <row r="4827" spans="26:28">
      <c r="Z4827" s="96" t="e">
        <f t="shared" si="509"/>
        <v>#DIV/0!</v>
      </c>
      <c r="AA4827" s="102">
        <f t="shared" si="510"/>
        <v>0</v>
      </c>
      <c r="AB4827" s="100">
        <f t="shared" si="511"/>
        <v>0</v>
      </c>
    </row>
    <row r="4828" spans="26:28">
      <c r="Z4828" s="96" t="e">
        <f t="shared" si="509"/>
        <v>#DIV/0!</v>
      </c>
      <c r="AA4828" s="102">
        <f t="shared" si="510"/>
        <v>0</v>
      </c>
      <c r="AB4828" s="100">
        <f t="shared" si="511"/>
        <v>0</v>
      </c>
    </row>
    <row r="4829" spans="26:28">
      <c r="Z4829" s="96" t="e">
        <f t="shared" si="509"/>
        <v>#DIV/0!</v>
      </c>
      <c r="AA4829" s="102">
        <f t="shared" si="510"/>
        <v>0</v>
      </c>
      <c r="AB4829" s="100">
        <f t="shared" si="511"/>
        <v>0</v>
      </c>
    </row>
    <row r="4830" spans="26:28">
      <c r="Z4830" s="96" t="e">
        <f t="shared" si="509"/>
        <v>#DIV/0!</v>
      </c>
      <c r="AA4830" s="102">
        <f t="shared" si="510"/>
        <v>0</v>
      </c>
      <c r="AB4830" s="100">
        <f t="shared" si="511"/>
        <v>0</v>
      </c>
    </row>
    <row r="4831" spans="26:28">
      <c r="Z4831" s="96" t="e">
        <f t="shared" si="509"/>
        <v>#DIV/0!</v>
      </c>
      <c r="AA4831" s="102">
        <f t="shared" si="510"/>
        <v>0</v>
      </c>
      <c r="AB4831" s="100">
        <f t="shared" si="511"/>
        <v>0</v>
      </c>
    </row>
    <row r="4832" spans="26:28">
      <c r="Z4832" s="96" t="e">
        <f t="shared" si="509"/>
        <v>#DIV/0!</v>
      </c>
      <c r="AA4832" s="102">
        <f t="shared" si="510"/>
        <v>0</v>
      </c>
      <c r="AB4832" s="100">
        <f t="shared" si="511"/>
        <v>0</v>
      </c>
    </row>
    <row r="4833" spans="26:28">
      <c r="Z4833" s="96" t="e">
        <f t="shared" si="509"/>
        <v>#DIV/0!</v>
      </c>
      <c r="AA4833" s="102">
        <f t="shared" si="510"/>
        <v>0</v>
      </c>
      <c r="AB4833" s="100">
        <f t="shared" si="511"/>
        <v>0</v>
      </c>
    </row>
    <row r="4834" spans="26:28">
      <c r="Z4834" s="96" t="e">
        <f t="shared" si="509"/>
        <v>#DIV/0!</v>
      </c>
      <c r="AA4834" s="102">
        <f t="shared" si="510"/>
        <v>0</v>
      </c>
      <c r="AB4834" s="100">
        <f t="shared" si="511"/>
        <v>0</v>
      </c>
    </row>
    <row r="4835" spans="26:28">
      <c r="Z4835" s="96" t="e">
        <f t="shared" si="509"/>
        <v>#DIV/0!</v>
      </c>
      <c r="AA4835" s="102">
        <f t="shared" si="510"/>
        <v>0</v>
      </c>
      <c r="AB4835" s="100">
        <f t="shared" si="511"/>
        <v>0</v>
      </c>
    </row>
    <row r="4836" spans="26:28">
      <c r="Z4836" s="96" t="e">
        <f t="shared" si="509"/>
        <v>#DIV/0!</v>
      </c>
      <c r="AA4836" s="102">
        <f t="shared" si="510"/>
        <v>0</v>
      </c>
      <c r="AB4836" s="100">
        <f t="shared" si="511"/>
        <v>0</v>
      </c>
    </row>
    <row r="4837" spans="26:28">
      <c r="Z4837" s="96" t="e">
        <f t="shared" si="509"/>
        <v>#DIV/0!</v>
      </c>
      <c r="AA4837" s="102">
        <f t="shared" si="510"/>
        <v>0</v>
      </c>
      <c r="AB4837" s="100">
        <f t="shared" si="511"/>
        <v>0</v>
      </c>
    </row>
    <row r="4838" spans="26:28">
      <c r="Z4838" s="96" t="e">
        <f t="shared" si="509"/>
        <v>#DIV/0!</v>
      </c>
      <c r="AA4838" s="102">
        <f t="shared" si="510"/>
        <v>0</v>
      </c>
      <c r="AB4838" s="100">
        <f t="shared" si="511"/>
        <v>0</v>
      </c>
    </row>
    <row r="4839" spans="26:28">
      <c r="Z4839" s="96" t="e">
        <f t="shared" si="509"/>
        <v>#DIV/0!</v>
      </c>
      <c r="AA4839" s="102">
        <f t="shared" si="510"/>
        <v>0</v>
      </c>
      <c r="AB4839" s="100">
        <f t="shared" si="511"/>
        <v>0</v>
      </c>
    </row>
    <row r="4840" spans="26:28">
      <c r="Z4840" s="96" t="e">
        <f t="shared" si="509"/>
        <v>#DIV/0!</v>
      </c>
      <c r="AA4840" s="102">
        <f t="shared" si="510"/>
        <v>0</v>
      </c>
      <c r="AB4840" s="100">
        <f t="shared" si="511"/>
        <v>0</v>
      </c>
    </row>
    <row r="4841" spans="26:28">
      <c r="Z4841" s="96" t="e">
        <f t="shared" si="509"/>
        <v>#DIV/0!</v>
      </c>
      <c r="AA4841" s="102">
        <f t="shared" si="510"/>
        <v>0</v>
      </c>
      <c r="AB4841" s="100">
        <f t="shared" si="511"/>
        <v>0</v>
      </c>
    </row>
    <row r="4842" spans="26:28">
      <c r="Z4842" s="96" t="e">
        <f t="shared" si="509"/>
        <v>#DIV/0!</v>
      </c>
      <c r="AA4842" s="102">
        <f t="shared" si="510"/>
        <v>0</v>
      </c>
      <c r="AB4842" s="100">
        <f t="shared" si="511"/>
        <v>0</v>
      </c>
    </row>
    <row r="4843" spans="26:28">
      <c r="Z4843" s="96" t="e">
        <f t="shared" si="509"/>
        <v>#DIV/0!</v>
      </c>
      <c r="AA4843" s="102">
        <f t="shared" si="510"/>
        <v>0</v>
      </c>
      <c r="AB4843" s="100">
        <f t="shared" si="511"/>
        <v>0</v>
      </c>
    </row>
    <row r="4844" spans="26:28">
      <c r="Z4844" s="96" t="e">
        <f t="shared" si="509"/>
        <v>#DIV/0!</v>
      </c>
      <c r="AA4844" s="102">
        <f t="shared" si="510"/>
        <v>0</v>
      </c>
      <c r="AB4844" s="100">
        <f t="shared" si="511"/>
        <v>0</v>
      </c>
    </row>
    <row r="4845" spans="26:28">
      <c r="Z4845" s="96" t="e">
        <f t="shared" si="509"/>
        <v>#DIV/0!</v>
      </c>
      <c r="AA4845" s="102">
        <f t="shared" si="510"/>
        <v>0</v>
      </c>
      <c r="AB4845" s="100">
        <f t="shared" si="511"/>
        <v>0</v>
      </c>
    </row>
    <row r="4846" spans="26:28">
      <c r="Z4846" s="96" t="e">
        <f t="shared" si="509"/>
        <v>#DIV/0!</v>
      </c>
      <c r="AA4846" s="102">
        <f t="shared" si="510"/>
        <v>0</v>
      </c>
      <c r="AB4846" s="100">
        <f t="shared" si="511"/>
        <v>0</v>
      </c>
    </row>
    <row r="4847" spans="26:28">
      <c r="Z4847" s="96" t="e">
        <f t="shared" si="509"/>
        <v>#DIV/0!</v>
      </c>
      <c r="AA4847" s="102">
        <f t="shared" si="510"/>
        <v>0</v>
      </c>
      <c r="AB4847" s="100">
        <f t="shared" si="511"/>
        <v>0</v>
      </c>
    </row>
    <row r="4848" spans="26:28">
      <c r="Z4848" s="96" t="e">
        <f t="shared" si="509"/>
        <v>#DIV/0!</v>
      </c>
      <c r="AA4848" s="102">
        <f t="shared" si="510"/>
        <v>0</v>
      </c>
      <c r="AB4848" s="100">
        <f t="shared" si="511"/>
        <v>0</v>
      </c>
    </row>
    <row r="4849" spans="26:28">
      <c r="Z4849" s="96" t="e">
        <f t="shared" si="509"/>
        <v>#DIV/0!</v>
      </c>
      <c r="AA4849" s="102">
        <f t="shared" si="510"/>
        <v>0</v>
      </c>
      <c r="AB4849" s="100">
        <f t="shared" si="511"/>
        <v>0</v>
      </c>
    </row>
    <row r="4850" spans="26:28">
      <c r="Z4850" s="96" t="e">
        <f t="shared" si="509"/>
        <v>#DIV/0!</v>
      </c>
      <c r="AA4850" s="102">
        <f t="shared" si="510"/>
        <v>0</v>
      </c>
      <c r="AB4850" s="100">
        <f t="shared" si="511"/>
        <v>0</v>
      </c>
    </row>
    <row r="4851" spans="26:28">
      <c r="Z4851" s="96" t="e">
        <f t="shared" si="509"/>
        <v>#DIV/0!</v>
      </c>
      <c r="AA4851" s="102">
        <f t="shared" si="510"/>
        <v>0</v>
      </c>
      <c r="AB4851" s="100">
        <f t="shared" si="511"/>
        <v>0</v>
      </c>
    </row>
    <row r="4852" spans="26:28">
      <c r="Z4852" s="96" t="e">
        <f t="shared" si="509"/>
        <v>#DIV/0!</v>
      </c>
      <c r="AA4852" s="102">
        <f t="shared" si="510"/>
        <v>0</v>
      </c>
      <c r="AB4852" s="100">
        <f t="shared" si="511"/>
        <v>0</v>
      </c>
    </row>
    <row r="4853" spans="26:28">
      <c r="Z4853" s="96" t="e">
        <f t="shared" si="509"/>
        <v>#DIV/0!</v>
      </c>
      <c r="AA4853" s="102">
        <f t="shared" si="510"/>
        <v>0</v>
      </c>
      <c r="AB4853" s="100">
        <f t="shared" si="511"/>
        <v>0</v>
      </c>
    </row>
    <row r="4854" spans="26:28">
      <c r="Z4854" s="96" t="e">
        <f t="shared" si="509"/>
        <v>#DIV/0!</v>
      </c>
      <c r="AA4854" s="102">
        <f t="shared" si="510"/>
        <v>0</v>
      </c>
      <c r="AB4854" s="100">
        <f t="shared" si="511"/>
        <v>0</v>
      </c>
    </row>
    <row r="4855" spans="26:28">
      <c r="Z4855" s="96" t="e">
        <f t="shared" si="509"/>
        <v>#DIV/0!</v>
      </c>
      <c r="AA4855" s="102">
        <f t="shared" si="510"/>
        <v>0</v>
      </c>
      <c r="AB4855" s="100">
        <f t="shared" si="511"/>
        <v>0</v>
      </c>
    </row>
    <row r="4856" spans="26:28">
      <c r="Z4856" s="96" t="e">
        <f t="shared" si="509"/>
        <v>#DIV/0!</v>
      </c>
      <c r="AA4856" s="102">
        <f t="shared" si="510"/>
        <v>0</v>
      </c>
      <c r="AB4856" s="100">
        <f t="shared" si="511"/>
        <v>0</v>
      </c>
    </row>
    <row r="4857" spans="26:28">
      <c r="Z4857" s="96" t="e">
        <f t="shared" si="509"/>
        <v>#DIV/0!</v>
      </c>
      <c r="AA4857" s="102">
        <f t="shared" si="510"/>
        <v>0</v>
      </c>
      <c r="AB4857" s="100">
        <f t="shared" si="511"/>
        <v>0</v>
      </c>
    </row>
    <row r="4858" spans="26:28">
      <c r="Z4858" s="96" t="e">
        <f t="shared" si="509"/>
        <v>#DIV/0!</v>
      </c>
      <c r="AA4858" s="102">
        <f t="shared" si="510"/>
        <v>0</v>
      </c>
      <c r="AB4858" s="100">
        <f t="shared" si="511"/>
        <v>0</v>
      </c>
    </row>
    <row r="4859" spans="26:28">
      <c r="Z4859" s="96" t="e">
        <f t="shared" si="509"/>
        <v>#DIV/0!</v>
      </c>
      <c r="AA4859" s="102">
        <f t="shared" si="510"/>
        <v>0</v>
      </c>
      <c r="AB4859" s="100">
        <f t="shared" si="511"/>
        <v>0</v>
      </c>
    </row>
    <row r="4860" spans="26:28">
      <c r="Z4860" s="96" t="e">
        <f t="shared" si="509"/>
        <v>#DIV/0!</v>
      </c>
      <c r="AA4860" s="102">
        <f t="shared" si="510"/>
        <v>0</v>
      </c>
      <c r="AB4860" s="100">
        <f t="shared" si="511"/>
        <v>0</v>
      </c>
    </row>
    <row r="4861" spans="26:28">
      <c r="Z4861" s="96" t="e">
        <f t="shared" ref="Z4861:Z4924" si="512">AVERAGE(K4861:L4861)</f>
        <v>#DIV/0!</v>
      </c>
      <c r="AA4861" s="102">
        <f t="shared" si="510"/>
        <v>0</v>
      </c>
      <c r="AB4861" s="100">
        <f t="shared" si="511"/>
        <v>0</v>
      </c>
    </row>
    <row r="4862" spans="26:28">
      <c r="Z4862" s="96" t="e">
        <f t="shared" si="512"/>
        <v>#DIV/0!</v>
      </c>
      <c r="AA4862" s="102">
        <f t="shared" si="510"/>
        <v>0</v>
      </c>
      <c r="AB4862" s="100">
        <f t="shared" si="511"/>
        <v>0</v>
      </c>
    </row>
    <row r="4863" spans="26:28">
      <c r="Z4863" s="96" t="e">
        <f t="shared" si="512"/>
        <v>#DIV/0!</v>
      </c>
      <c r="AA4863" s="102">
        <f t="shared" si="510"/>
        <v>0</v>
      </c>
      <c r="AB4863" s="100">
        <f t="shared" si="511"/>
        <v>0</v>
      </c>
    </row>
    <row r="4864" spans="26:28">
      <c r="Z4864" s="96" t="e">
        <f t="shared" si="512"/>
        <v>#DIV/0!</v>
      </c>
      <c r="AA4864" s="102">
        <f t="shared" si="510"/>
        <v>0</v>
      </c>
      <c r="AB4864" s="100">
        <f t="shared" si="511"/>
        <v>0</v>
      </c>
    </row>
    <row r="4865" spans="26:28">
      <c r="Z4865" s="96" t="e">
        <f t="shared" si="512"/>
        <v>#DIV/0!</v>
      </c>
      <c r="AA4865" s="102">
        <f t="shared" si="510"/>
        <v>0</v>
      </c>
      <c r="AB4865" s="100">
        <f t="shared" si="511"/>
        <v>0</v>
      </c>
    </row>
    <row r="4866" spans="26:28">
      <c r="Z4866" s="96" t="e">
        <f t="shared" si="512"/>
        <v>#DIV/0!</v>
      </c>
      <c r="AA4866" s="102">
        <f t="shared" si="510"/>
        <v>0</v>
      </c>
      <c r="AB4866" s="100">
        <f t="shared" si="511"/>
        <v>0</v>
      </c>
    </row>
    <row r="4867" spans="26:28">
      <c r="Z4867" s="96" t="e">
        <f t="shared" si="512"/>
        <v>#DIV/0!</v>
      </c>
      <c r="AA4867" s="102">
        <f t="shared" si="510"/>
        <v>0</v>
      </c>
      <c r="AB4867" s="100">
        <f t="shared" si="511"/>
        <v>0</v>
      </c>
    </row>
    <row r="4868" spans="26:28">
      <c r="Z4868" s="96" t="e">
        <f t="shared" si="512"/>
        <v>#DIV/0!</v>
      </c>
      <c r="AA4868" s="102">
        <f t="shared" si="510"/>
        <v>0</v>
      </c>
      <c r="AB4868" s="100">
        <f t="shared" si="511"/>
        <v>0</v>
      </c>
    </row>
    <row r="4869" spans="26:28">
      <c r="Z4869" s="96" t="e">
        <f t="shared" si="512"/>
        <v>#DIV/0!</v>
      </c>
      <c r="AA4869" s="102">
        <f t="shared" si="510"/>
        <v>0</v>
      </c>
      <c r="AB4869" s="100">
        <f t="shared" si="511"/>
        <v>0</v>
      </c>
    </row>
    <row r="4870" spans="26:28">
      <c r="Z4870" s="96" t="e">
        <f t="shared" si="512"/>
        <v>#DIV/0!</v>
      </c>
      <c r="AA4870" s="102">
        <f t="shared" si="510"/>
        <v>0</v>
      </c>
      <c r="AB4870" s="100">
        <f t="shared" si="511"/>
        <v>0</v>
      </c>
    </row>
    <row r="4871" spans="26:28">
      <c r="Z4871" s="96" t="e">
        <f t="shared" si="512"/>
        <v>#DIV/0!</v>
      </c>
      <c r="AA4871" s="102">
        <f t="shared" ref="AA4871:AA4934" si="513">K4871</f>
        <v>0</v>
      </c>
      <c r="AB4871" s="100">
        <f t="shared" ref="AB4871:AB4934" si="514">L4871</f>
        <v>0</v>
      </c>
    </row>
    <row r="4872" spans="26:28">
      <c r="Z4872" s="96" t="e">
        <f t="shared" si="512"/>
        <v>#DIV/0!</v>
      </c>
      <c r="AA4872" s="102">
        <f t="shared" si="513"/>
        <v>0</v>
      </c>
      <c r="AB4872" s="100">
        <f t="shared" si="514"/>
        <v>0</v>
      </c>
    </row>
    <row r="4873" spans="26:28">
      <c r="Z4873" s="96" t="e">
        <f t="shared" si="512"/>
        <v>#DIV/0!</v>
      </c>
      <c r="AA4873" s="102">
        <f t="shared" si="513"/>
        <v>0</v>
      </c>
      <c r="AB4873" s="100">
        <f t="shared" si="514"/>
        <v>0</v>
      </c>
    </row>
    <row r="4874" spans="26:28">
      <c r="Z4874" s="96" t="e">
        <f t="shared" si="512"/>
        <v>#DIV/0!</v>
      </c>
      <c r="AA4874" s="102">
        <f t="shared" si="513"/>
        <v>0</v>
      </c>
      <c r="AB4874" s="100">
        <f t="shared" si="514"/>
        <v>0</v>
      </c>
    </row>
    <row r="4875" spans="26:28">
      <c r="Z4875" s="96" t="e">
        <f t="shared" si="512"/>
        <v>#DIV/0!</v>
      </c>
      <c r="AA4875" s="102">
        <f t="shared" si="513"/>
        <v>0</v>
      </c>
      <c r="AB4875" s="100">
        <f t="shared" si="514"/>
        <v>0</v>
      </c>
    </row>
    <row r="4876" spans="26:28">
      <c r="Z4876" s="96" t="e">
        <f t="shared" si="512"/>
        <v>#DIV/0!</v>
      </c>
      <c r="AA4876" s="102">
        <f t="shared" si="513"/>
        <v>0</v>
      </c>
      <c r="AB4876" s="100">
        <f t="shared" si="514"/>
        <v>0</v>
      </c>
    </row>
    <row r="4877" spans="26:28">
      <c r="Z4877" s="96" t="e">
        <f t="shared" si="512"/>
        <v>#DIV/0!</v>
      </c>
      <c r="AA4877" s="102">
        <f t="shared" si="513"/>
        <v>0</v>
      </c>
      <c r="AB4877" s="100">
        <f t="shared" si="514"/>
        <v>0</v>
      </c>
    </row>
    <row r="4878" spans="26:28">
      <c r="Z4878" s="96" t="e">
        <f t="shared" si="512"/>
        <v>#DIV/0!</v>
      </c>
      <c r="AA4878" s="102">
        <f t="shared" si="513"/>
        <v>0</v>
      </c>
      <c r="AB4878" s="100">
        <f t="shared" si="514"/>
        <v>0</v>
      </c>
    </row>
    <row r="4879" spans="26:28">
      <c r="Z4879" s="96" t="e">
        <f t="shared" si="512"/>
        <v>#DIV/0!</v>
      </c>
      <c r="AA4879" s="102">
        <f t="shared" si="513"/>
        <v>0</v>
      </c>
      <c r="AB4879" s="100">
        <f t="shared" si="514"/>
        <v>0</v>
      </c>
    </row>
    <row r="4880" spans="26:28">
      <c r="Z4880" s="96" t="e">
        <f t="shared" si="512"/>
        <v>#DIV/0!</v>
      </c>
      <c r="AA4880" s="102">
        <f t="shared" si="513"/>
        <v>0</v>
      </c>
      <c r="AB4880" s="100">
        <f t="shared" si="514"/>
        <v>0</v>
      </c>
    </row>
    <row r="4881" spans="26:28">
      <c r="Z4881" s="96" t="e">
        <f t="shared" si="512"/>
        <v>#DIV/0!</v>
      </c>
      <c r="AA4881" s="102">
        <f t="shared" si="513"/>
        <v>0</v>
      </c>
      <c r="AB4881" s="100">
        <f t="shared" si="514"/>
        <v>0</v>
      </c>
    </row>
    <row r="4882" spans="26:28">
      <c r="Z4882" s="96" t="e">
        <f t="shared" si="512"/>
        <v>#DIV/0!</v>
      </c>
      <c r="AA4882" s="102">
        <f t="shared" si="513"/>
        <v>0</v>
      </c>
      <c r="AB4882" s="100">
        <f t="shared" si="514"/>
        <v>0</v>
      </c>
    </row>
    <row r="4883" spans="26:28">
      <c r="Z4883" s="96" t="e">
        <f t="shared" si="512"/>
        <v>#DIV/0!</v>
      </c>
      <c r="AA4883" s="102">
        <f t="shared" si="513"/>
        <v>0</v>
      </c>
      <c r="AB4883" s="100">
        <f t="shared" si="514"/>
        <v>0</v>
      </c>
    </row>
    <row r="4884" spans="26:28">
      <c r="Z4884" s="96" t="e">
        <f t="shared" si="512"/>
        <v>#DIV/0!</v>
      </c>
      <c r="AA4884" s="102">
        <f t="shared" si="513"/>
        <v>0</v>
      </c>
      <c r="AB4884" s="100">
        <f t="shared" si="514"/>
        <v>0</v>
      </c>
    </row>
    <row r="4885" spans="26:28">
      <c r="Z4885" s="96" t="e">
        <f t="shared" si="512"/>
        <v>#DIV/0!</v>
      </c>
      <c r="AA4885" s="102">
        <f t="shared" si="513"/>
        <v>0</v>
      </c>
      <c r="AB4885" s="100">
        <f t="shared" si="514"/>
        <v>0</v>
      </c>
    </row>
    <row r="4886" spans="26:28">
      <c r="Z4886" s="96" t="e">
        <f t="shared" si="512"/>
        <v>#DIV/0!</v>
      </c>
      <c r="AA4886" s="102">
        <f t="shared" si="513"/>
        <v>0</v>
      </c>
      <c r="AB4886" s="100">
        <f t="shared" si="514"/>
        <v>0</v>
      </c>
    </row>
    <row r="4887" spans="26:28">
      <c r="Z4887" s="96" t="e">
        <f t="shared" si="512"/>
        <v>#DIV/0!</v>
      </c>
      <c r="AA4887" s="102">
        <f t="shared" si="513"/>
        <v>0</v>
      </c>
      <c r="AB4887" s="100">
        <f t="shared" si="514"/>
        <v>0</v>
      </c>
    </row>
    <row r="4888" spans="26:28">
      <c r="Z4888" s="96" t="e">
        <f t="shared" si="512"/>
        <v>#DIV/0!</v>
      </c>
      <c r="AA4888" s="102">
        <f t="shared" si="513"/>
        <v>0</v>
      </c>
      <c r="AB4888" s="100">
        <f t="shared" si="514"/>
        <v>0</v>
      </c>
    </row>
    <row r="4889" spans="26:28">
      <c r="Z4889" s="96" t="e">
        <f t="shared" si="512"/>
        <v>#DIV/0!</v>
      </c>
      <c r="AA4889" s="102">
        <f t="shared" si="513"/>
        <v>0</v>
      </c>
      <c r="AB4889" s="100">
        <f t="shared" si="514"/>
        <v>0</v>
      </c>
    </row>
    <row r="4890" spans="26:28">
      <c r="Z4890" s="96" t="e">
        <f t="shared" si="512"/>
        <v>#DIV/0!</v>
      </c>
      <c r="AA4890" s="102">
        <f t="shared" si="513"/>
        <v>0</v>
      </c>
      <c r="AB4890" s="100">
        <f t="shared" si="514"/>
        <v>0</v>
      </c>
    </row>
    <row r="4891" spans="26:28">
      <c r="Z4891" s="96" t="e">
        <f t="shared" si="512"/>
        <v>#DIV/0!</v>
      </c>
      <c r="AA4891" s="102">
        <f t="shared" si="513"/>
        <v>0</v>
      </c>
      <c r="AB4891" s="100">
        <f t="shared" si="514"/>
        <v>0</v>
      </c>
    </row>
    <row r="4892" spans="26:28">
      <c r="Z4892" s="96" t="e">
        <f t="shared" si="512"/>
        <v>#DIV/0!</v>
      </c>
      <c r="AA4892" s="102">
        <f t="shared" si="513"/>
        <v>0</v>
      </c>
      <c r="AB4892" s="100">
        <f t="shared" si="514"/>
        <v>0</v>
      </c>
    </row>
    <row r="4893" spans="26:28">
      <c r="Z4893" s="96" t="e">
        <f t="shared" si="512"/>
        <v>#DIV/0!</v>
      </c>
      <c r="AA4893" s="102">
        <f t="shared" si="513"/>
        <v>0</v>
      </c>
      <c r="AB4893" s="100">
        <f t="shared" si="514"/>
        <v>0</v>
      </c>
    </row>
    <row r="4894" spans="26:28">
      <c r="Z4894" s="96" t="e">
        <f t="shared" si="512"/>
        <v>#DIV/0!</v>
      </c>
      <c r="AA4894" s="102">
        <f t="shared" si="513"/>
        <v>0</v>
      </c>
      <c r="AB4894" s="100">
        <f t="shared" si="514"/>
        <v>0</v>
      </c>
    </row>
    <row r="4895" spans="26:28">
      <c r="Z4895" s="96" t="e">
        <f t="shared" si="512"/>
        <v>#DIV/0!</v>
      </c>
      <c r="AA4895" s="102">
        <f t="shared" si="513"/>
        <v>0</v>
      </c>
      <c r="AB4895" s="100">
        <f t="shared" si="514"/>
        <v>0</v>
      </c>
    </row>
    <row r="4896" spans="26:28">
      <c r="Z4896" s="96" t="e">
        <f t="shared" si="512"/>
        <v>#DIV/0!</v>
      </c>
      <c r="AA4896" s="102">
        <f t="shared" si="513"/>
        <v>0</v>
      </c>
      <c r="AB4896" s="100">
        <f t="shared" si="514"/>
        <v>0</v>
      </c>
    </row>
    <row r="4897" spans="26:28">
      <c r="Z4897" s="96" t="e">
        <f t="shared" si="512"/>
        <v>#DIV/0!</v>
      </c>
      <c r="AA4897" s="102">
        <f t="shared" si="513"/>
        <v>0</v>
      </c>
      <c r="AB4897" s="100">
        <f t="shared" si="514"/>
        <v>0</v>
      </c>
    </row>
    <row r="4898" spans="26:28">
      <c r="Z4898" s="96" t="e">
        <f t="shared" si="512"/>
        <v>#DIV/0!</v>
      </c>
      <c r="AA4898" s="102">
        <f t="shared" si="513"/>
        <v>0</v>
      </c>
      <c r="AB4898" s="100">
        <f t="shared" si="514"/>
        <v>0</v>
      </c>
    </row>
    <row r="4899" spans="26:28">
      <c r="Z4899" s="96" t="e">
        <f t="shared" si="512"/>
        <v>#DIV/0!</v>
      </c>
      <c r="AA4899" s="102">
        <f t="shared" si="513"/>
        <v>0</v>
      </c>
      <c r="AB4899" s="100">
        <f t="shared" si="514"/>
        <v>0</v>
      </c>
    </row>
    <row r="4900" spans="26:28">
      <c r="Z4900" s="96" t="e">
        <f t="shared" si="512"/>
        <v>#DIV/0!</v>
      </c>
      <c r="AA4900" s="102">
        <f t="shared" si="513"/>
        <v>0</v>
      </c>
      <c r="AB4900" s="100">
        <f t="shared" si="514"/>
        <v>0</v>
      </c>
    </row>
    <row r="4901" spans="26:28">
      <c r="Z4901" s="96" t="e">
        <f t="shared" si="512"/>
        <v>#DIV/0!</v>
      </c>
      <c r="AA4901" s="102">
        <f t="shared" si="513"/>
        <v>0</v>
      </c>
      <c r="AB4901" s="100">
        <f t="shared" si="514"/>
        <v>0</v>
      </c>
    </row>
    <row r="4902" spans="26:28">
      <c r="Z4902" s="96" t="e">
        <f t="shared" si="512"/>
        <v>#DIV/0!</v>
      </c>
      <c r="AA4902" s="102">
        <f t="shared" si="513"/>
        <v>0</v>
      </c>
      <c r="AB4902" s="100">
        <f t="shared" si="514"/>
        <v>0</v>
      </c>
    </row>
    <row r="4903" spans="26:28">
      <c r="Z4903" s="96" t="e">
        <f t="shared" si="512"/>
        <v>#DIV/0!</v>
      </c>
      <c r="AA4903" s="102">
        <f t="shared" si="513"/>
        <v>0</v>
      </c>
      <c r="AB4903" s="100">
        <f t="shared" si="514"/>
        <v>0</v>
      </c>
    </row>
    <row r="4904" spans="26:28">
      <c r="Z4904" s="96" t="e">
        <f t="shared" si="512"/>
        <v>#DIV/0!</v>
      </c>
      <c r="AA4904" s="102">
        <f t="shared" si="513"/>
        <v>0</v>
      </c>
      <c r="AB4904" s="100">
        <f t="shared" si="514"/>
        <v>0</v>
      </c>
    </row>
    <row r="4905" spans="26:28">
      <c r="Z4905" s="96" t="e">
        <f t="shared" si="512"/>
        <v>#DIV/0!</v>
      </c>
      <c r="AA4905" s="102">
        <f t="shared" si="513"/>
        <v>0</v>
      </c>
      <c r="AB4905" s="100">
        <f t="shared" si="514"/>
        <v>0</v>
      </c>
    </row>
    <row r="4906" spans="26:28">
      <c r="Z4906" s="96" t="e">
        <f t="shared" si="512"/>
        <v>#DIV/0!</v>
      </c>
      <c r="AA4906" s="102">
        <f t="shared" si="513"/>
        <v>0</v>
      </c>
      <c r="AB4906" s="100">
        <f t="shared" si="514"/>
        <v>0</v>
      </c>
    </row>
    <row r="4907" spans="26:28">
      <c r="Z4907" s="96" t="e">
        <f t="shared" si="512"/>
        <v>#DIV/0!</v>
      </c>
      <c r="AA4907" s="102">
        <f t="shared" si="513"/>
        <v>0</v>
      </c>
      <c r="AB4907" s="100">
        <f t="shared" si="514"/>
        <v>0</v>
      </c>
    </row>
    <row r="4908" spans="26:28">
      <c r="Z4908" s="96" t="e">
        <f t="shared" si="512"/>
        <v>#DIV/0!</v>
      </c>
      <c r="AA4908" s="102">
        <f t="shared" si="513"/>
        <v>0</v>
      </c>
      <c r="AB4908" s="100">
        <f t="shared" si="514"/>
        <v>0</v>
      </c>
    </row>
    <row r="4909" spans="26:28">
      <c r="Z4909" s="96" t="e">
        <f t="shared" si="512"/>
        <v>#DIV/0!</v>
      </c>
      <c r="AA4909" s="102">
        <f t="shared" si="513"/>
        <v>0</v>
      </c>
      <c r="AB4909" s="100">
        <f t="shared" si="514"/>
        <v>0</v>
      </c>
    </row>
    <row r="4910" spans="26:28">
      <c r="Z4910" s="96" t="e">
        <f t="shared" si="512"/>
        <v>#DIV/0!</v>
      </c>
      <c r="AA4910" s="102">
        <f t="shared" si="513"/>
        <v>0</v>
      </c>
      <c r="AB4910" s="100">
        <f t="shared" si="514"/>
        <v>0</v>
      </c>
    </row>
    <row r="4911" spans="26:28">
      <c r="Z4911" s="96" t="e">
        <f t="shared" si="512"/>
        <v>#DIV/0!</v>
      </c>
      <c r="AA4911" s="102">
        <f t="shared" si="513"/>
        <v>0</v>
      </c>
      <c r="AB4911" s="100">
        <f t="shared" si="514"/>
        <v>0</v>
      </c>
    </row>
    <row r="4912" spans="26:28">
      <c r="Z4912" s="96" t="e">
        <f t="shared" si="512"/>
        <v>#DIV/0!</v>
      </c>
      <c r="AA4912" s="102">
        <f t="shared" si="513"/>
        <v>0</v>
      </c>
      <c r="AB4912" s="100">
        <f t="shared" si="514"/>
        <v>0</v>
      </c>
    </row>
    <row r="4913" spans="26:28">
      <c r="Z4913" s="96" t="e">
        <f t="shared" si="512"/>
        <v>#DIV/0!</v>
      </c>
      <c r="AA4913" s="102">
        <f t="shared" si="513"/>
        <v>0</v>
      </c>
      <c r="AB4913" s="100">
        <f t="shared" si="514"/>
        <v>0</v>
      </c>
    </row>
    <row r="4914" spans="26:28">
      <c r="Z4914" s="96" t="e">
        <f t="shared" si="512"/>
        <v>#DIV/0!</v>
      </c>
      <c r="AA4914" s="102">
        <f t="shared" si="513"/>
        <v>0</v>
      </c>
      <c r="AB4914" s="100">
        <f t="shared" si="514"/>
        <v>0</v>
      </c>
    </row>
    <row r="4915" spans="26:28">
      <c r="Z4915" s="96" t="e">
        <f t="shared" si="512"/>
        <v>#DIV/0!</v>
      </c>
      <c r="AA4915" s="102">
        <f t="shared" si="513"/>
        <v>0</v>
      </c>
      <c r="AB4915" s="100">
        <f t="shared" si="514"/>
        <v>0</v>
      </c>
    </row>
    <row r="4916" spans="26:28">
      <c r="Z4916" s="96" t="e">
        <f t="shared" si="512"/>
        <v>#DIV/0!</v>
      </c>
      <c r="AA4916" s="102">
        <f t="shared" si="513"/>
        <v>0</v>
      </c>
      <c r="AB4916" s="100">
        <f t="shared" si="514"/>
        <v>0</v>
      </c>
    </row>
    <row r="4917" spans="26:28">
      <c r="Z4917" s="96" t="e">
        <f t="shared" si="512"/>
        <v>#DIV/0!</v>
      </c>
      <c r="AA4917" s="102">
        <f t="shared" si="513"/>
        <v>0</v>
      </c>
      <c r="AB4917" s="100">
        <f t="shared" si="514"/>
        <v>0</v>
      </c>
    </row>
    <row r="4918" spans="26:28">
      <c r="Z4918" s="96" t="e">
        <f t="shared" si="512"/>
        <v>#DIV/0!</v>
      </c>
      <c r="AA4918" s="102">
        <f t="shared" si="513"/>
        <v>0</v>
      </c>
      <c r="AB4918" s="100">
        <f t="shared" si="514"/>
        <v>0</v>
      </c>
    </row>
    <row r="4919" spans="26:28">
      <c r="Z4919" s="96" t="e">
        <f t="shared" si="512"/>
        <v>#DIV/0!</v>
      </c>
      <c r="AA4919" s="102">
        <f t="shared" si="513"/>
        <v>0</v>
      </c>
      <c r="AB4919" s="100">
        <f t="shared" si="514"/>
        <v>0</v>
      </c>
    </row>
    <row r="4920" spans="26:28">
      <c r="Z4920" s="96" t="e">
        <f t="shared" si="512"/>
        <v>#DIV/0!</v>
      </c>
      <c r="AA4920" s="102">
        <f t="shared" si="513"/>
        <v>0</v>
      </c>
      <c r="AB4920" s="100">
        <f t="shared" si="514"/>
        <v>0</v>
      </c>
    </row>
    <row r="4921" spans="26:28">
      <c r="Z4921" s="96" t="e">
        <f t="shared" si="512"/>
        <v>#DIV/0!</v>
      </c>
      <c r="AA4921" s="102">
        <f t="shared" si="513"/>
        <v>0</v>
      </c>
      <c r="AB4921" s="100">
        <f t="shared" si="514"/>
        <v>0</v>
      </c>
    </row>
    <row r="4922" spans="26:28">
      <c r="Z4922" s="96" t="e">
        <f t="shared" si="512"/>
        <v>#DIV/0!</v>
      </c>
      <c r="AA4922" s="102">
        <f t="shared" si="513"/>
        <v>0</v>
      </c>
      <c r="AB4922" s="100">
        <f t="shared" si="514"/>
        <v>0</v>
      </c>
    </row>
    <row r="4923" spans="26:28">
      <c r="Z4923" s="96" t="e">
        <f t="shared" si="512"/>
        <v>#DIV/0!</v>
      </c>
      <c r="AA4923" s="102">
        <f t="shared" si="513"/>
        <v>0</v>
      </c>
      <c r="AB4923" s="100">
        <f t="shared" si="514"/>
        <v>0</v>
      </c>
    </row>
    <row r="4924" spans="26:28">
      <c r="Z4924" s="96" t="e">
        <f t="shared" si="512"/>
        <v>#DIV/0!</v>
      </c>
      <c r="AA4924" s="102">
        <f t="shared" si="513"/>
        <v>0</v>
      </c>
      <c r="AB4924" s="100">
        <f t="shared" si="514"/>
        <v>0</v>
      </c>
    </row>
    <row r="4925" spans="26:28">
      <c r="Z4925" s="96" t="e">
        <f t="shared" ref="Z4925:Z4988" si="515">AVERAGE(K4925:L4925)</f>
        <v>#DIV/0!</v>
      </c>
      <c r="AA4925" s="102">
        <f t="shared" si="513"/>
        <v>0</v>
      </c>
      <c r="AB4925" s="100">
        <f t="shared" si="514"/>
        <v>0</v>
      </c>
    </row>
    <row r="4926" spans="26:28">
      <c r="Z4926" s="96" t="e">
        <f t="shared" si="515"/>
        <v>#DIV/0!</v>
      </c>
      <c r="AA4926" s="102">
        <f t="shared" si="513"/>
        <v>0</v>
      </c>
      <c r="AB4926" s="100">
        <f t="shared" si="514"/>
        <v>0</v>
      </c>
    </row>
    <row r="4927" spans="26:28">
      <c r="Z4927" s="96" t="e">
        <f t="shared" si="515"/>
        <v>#DIV/0!</v>
      </c>
      <c r="AA4927" s="102">
        <f t="shared" si="513"/>
        <v>0</v>
      </c>
      <c r="AB4927" s="100">
        <f t="shared" si="514"/>
        <v>0</v>
      </c>
    </row>
    <row r="4928" spans="26:28">
      <c r="Z4928" s="96" t="e">
        <f t="shared" si="515"/>
        <v>#DIV/0!</v>
      </c>
      <c r="AA4928" s="102">
        <f t="shared" si="513"/>
        <v>0</v>
      </c>
      <c r="AB4928" s="100">
        <f t="shared" si="514"/>
        <v>0</v>
      </c>
    </row>
    <row r="4929" spans="26:28">
      <c r="Z4929" s="96" t="e">
        <f t="shared" si="515"/>
        <v>#DIV/0!</v>
      </c>
      <c r="AA4929" s="102">
        <f t="shared" si="513"/>
        <v>0</v>
      </c>
      <c r="AB4929" s="100">
        <f t="shared" si="514"/>
        <v>0</v>
      </c>
    </row>
    <row r="4930" spans="26:28">
      <c r="Z4930" s="96" t="e">
        <f t="shared" si="515"/>
        <v>#DIV/0!</v>
      </c>
      <c r="AA4930" s="102">
        <f t="shared" si="513"/>
        <v>0</v>
      </c>
      <c r="AB4930" s="100">
        <f t="shared" si="514"/>
        <v>0</v>
      </c>
    </row>
    <row r="4931" spans="26:28">
      <c r="Z4931" s="96" t="e">
        <f t="shared" si="515"/>
        <v>#DIV/0!</v>
      </c>
      <c r="AA4931" s="102">
        <f t="shared" si="513"/>
        <v>0</v>
      </c>
      <c r="AB4931" s="100">
        <f t="shared" si="514"/>
        <v>0</v>
      </c>
    </row>
    <row r="4932" spans="26:28">
      <c r="Z4932" s="96" t="e">
        <f t="shared" si="515"/>
        <v>#DIV/0!</v>
      </c>
      <c r="AA4932" s="102">
        <f t="shared" si="513"/>
        <v>0</v>
      </c>
      <c r="AB4932" s="100">
        <f t="shared" si="514"/>
        <v>0</v>
      </c>
    </row>
    <row r="4933" spans="26:28">
      <c r="Z4933" s="96" t="e">
        <f t="shared" si="515"/>
        <v>#DIV/0!</v>
      </c>
      <c r="AA4933" s="102">
        <f t="shared" si="513"/>
        <v>0</v>
      </c>
      <c r="AB4933" s="100">
        <f t="shared" si="514"/>
        <v>0</v>
      </c>
    </row>
    <row r="4934" spans="26:28">
      <c r="Z4934" s="96" t="e">
        <f t="shared" si="515"/>
        <v>#DIV/0!</v>
      </c>
      <c r="AA4934" s="102">
        <f t="shared" si="513"/>
        <v>0</v>
      </c>
      <c r="AB4934" s="100">
        <f t="shared" si="514"/>
        <v>0</v>
      </c>
    </row>
    <row r="4935" spans="26:28">
      <c r="Z4935" s="96" t="e">
        <f t="shared" si="515"/>
        <v>#DIV/0!</v>
      </c>
      <c r="AA4935" s="102">
        <f t="shared" ref="AA4935:AA4998" si="516">K4935</f>
        <v>0</v>
      </c>
      <c r="AB4935" s="100">
        <f t="shared" ref="AB4935:AB4998" si="517">L4935</f>
        <v>0</v>
      </c>
    </row>
    <row r="4936" spans="26:28">
      <c r="Z4936" s="96" t="e">
        <f t="shared" si="515"/>
        <v>#DIV/0!</v>
      </c>
      <c r="AA4936" s="102">
        <f t="shared" si="516"/>
        <v>0</v>
      </c>
      <c r="AB4936" s="100">
        <f t="shared" si="517"/>
        <v>0</v>
      </c>
    </row>
    <row r="4937" spans="26:28">
      <c r="Z4937" s="96" t="e">
        <f t="shared" si="515"/>
        <v>#DIV/0!</v>
      </c>
      <c r="AA4937" s="102">
        <f t="shared" si="516"/>
        <v>0</v>
      </c>
      <c r="AB4937" s="100">
        <f t="shared" si="517"/>
        <v>0</v>
      </c>
    </row>
    <row r="4938" spans="26:28">
      <c r="Z4938" s="96" t="e">
        <f t="shared" si="515"/>
        <v>#DIV/0!</v>
      </c>
      <c r="AA4938" s="102">
        <f t="shared" si="516"/>
        <v>0</v>
      </c>
      <c r="AB4938" s="100">
        <f t="shared" si="517"/>
        <v>0</v>
      </c>
    </row>
    <row r="4939" spans="26:28">
      <c r="Z4939" s="96" t="e">
        <f t="shared" si="515"/>
        <v>#DIV/0!</v>
      </c>
      <c r="AA4939" s="102">
        <f t="shared" si="516"/>
        <v>0</v>
      </c>
      <c r="AB4939" s="100">
        <f t="shared" si="517"/>
        <v>0</v>
      </c>
    </row>
    <row r="4940" spans="26:28">
      <c r="Z4940" s="96" t="e">
        <f t="shared" si="515"/>
        <v>#DIV/0!</v>
      </c>
      <c r="AA4940" s="102">
        <f t="shared" si="516"/>
        <v>0</v>
      </c>
      <c r="AB4940" s="100">
        <f t="shared" si="517"/>
        <v>0</v>
      </c>
    </row>
    <row r="4941" spans="26:28">
      <c r="Z4941" s="96" t="e">
        <f t="shared" si="515"/>
        <v>#DIV/0!</v>
      </c>
      <c r="AA4941" s="102">
        <f t="shared" si="516"/>
        <v>0</v>
      </c>
      <c r="AB4941" s="100">
        <f t="shared" si="517"/>
        <v>0</v>
      </c>
    </row>
    <row r="4942" spans="26:28">
      <c r="Z4942" s="96" t="e">
        <f t="shared" si="515"/>
        <v>#DIV/0!</v>
      </c>
      <c r="AA4942" s="102">
        <f t="shared" si="516"/>
        <v>0</v>
      </c>
      <c r="AB4942" s="100">
        <f t="shared" si="517"/>
        <v>0</v>
      </c>
    </row>
    <row r="4943" spans="26:28">
      <c r="Z4943" s="96" t="e">
        <f t="shared" si="515"/>
        <v>#DIV/0!</v>
      </c>
      <c r="AA4943" s="102">
        <f t="shared" si="516"/>
        <v>0</v>
      </c>
      <c r="AB4943" s="100">
        <f t="shared" si="517"/>
        <v>0</v>
      </c>
    </row>
    <row r="4944" spans="26:28">
      <c r="Z4944" s="96" t="e">
        <f t="shared" si="515"/>
        <v>#DIV/0!</v>
      </c>
      <c r="AA4944" s="102">
        <f t="shared" si="516"/>
        <v>0</v>
      </c>
      <c r="AB4944" s="100">
        <f t="shared" si="517"/>
        <v>0</v>
      </c>
    </row>
    <row r="4945" spans="26:28">
      <c r="Z4945" s="96" t="e">
        <f t="shared" si="515"/>
        <v>#DIV/0!</v>
      </c>
      <c r="AA4945" s="102">
        <f t="shared" si="516"/>
        <v>0</v>
      </c>
      <c r="AB4945" s="100">
        <f t="shared" si="517"/>
        <v>0</v>
      </c>
    </row>
    <row r="4946" spans="26:28">
      <c r="Z4946" s="96" t="e">
        <f t="shared" si="515"/>
        <v>#DIV/0!</v>
      </c>
      <c r="AA4946" s="102">
        <f t="shared" si="516"/>
        <v>0</v>
      </c>
      <c r="AB4946" s="100">
        <f t="shared" si="517"/>
        <v>0</v>
      </c>
    </row>
    <row r="4947" spans="26:28">
      <c r="Z4947" s="96" t="e">
        <f t="shared" si="515"/>
        <v>#DIV/0!</v>
      </c>
      <c r="AA4947" s="102">
        <f t="shared" si="516"/>
        <v>0</v>
      </c>
      <c r="AB4947" s="100">
        <f t="shared" si="517"/>
        <v>0</v>
      </c>
    </row>
    <row r="4948" spans="26:28">
      <c r="Z4948" s="96" t="e">
        <f t="shared" si="515"/>
        <v>#DIV/0!</v>
      </c>
      <c r="AA4948" s="102">
        <f t="shared" si="516"/>
        <v>0</v>
      </c>
      <c r="AB4948" s="100">
        <f t="shared" si="517"/>
        <v>0</v>
      </c>
    </row>
    <row r="4949" spans="26:28">
      <c r="Z4949" s="96" t="e">
        <f t="shared" si="515"/>
        <v>#DIV/0!</v>
      </c>
      <c r="AA4949" s="102">
        <f t="shared" si="516"/>
        <v>0</v>
      </c>
      <c r="AB4949" s="100">
        <f t="shared" si="517"/>
        <v>0</v>
      </c>
    </row>
    <row r="4950" spans="26:28">
      <c r="Z4950" s="96" t="e">
        <f t="shared" si="515"/>
        <v>#DIV/0!</v>
      </c>
      <c r="AA4950" s="102">
        <f t="shared" si="516"/>
        <v>0</v>
      </c>
      <c r="AB4950" s="100">
        <f t="shared" si="517"/>
        <v>0</v>
      </c>
    </row>
    <row r="4951" spans="26:28">
      <c r="Z4951" s="96" t="e">
        <f t="shared" si="515"/>
        <v>#DIV/0!</v>
      </c>
      <c r="AA4951" s="102">
        <f t="shared" si="516"/>
        <v>0</v>
      </c>
      <c r="AB4951" s="100">
        <f t="shared" si="517"/>
        <v>0</v>
      </c>
    </row>
    <row r="4952" spans="26:28">
      <c r="Z4952" s="96" t="e">
        <f t="shared" si="515"/>
        <v>#DIV/0!</v>
      </c>
      <c r="AA4952" s="102">
        <f t="shared" si="516"/>
        <v>0</v>
      </c>
      <c r="AB4952" s="100">
        <f t="shared" si="517"/>
        <v>0</v>
      </c>
    </row>
    <row r="4953" spans="26:28">
      <c r="Z4953" s="96" t="e">
        <f t="shared" si="515"/>
        <v>#DIV/0!</v>
      </c>
      <c r="AA4953" s="102">
        <f t="shared" si="516"/>
        <v>0</v>
      </c>
      <c r="AB4953" s="100">
        <f t="shared" si="517"/>
        <v>0</v>
      </c>
    </row>
    <row r="4954" spans="26:28">
      <c r="Z4954" s="96" t="e">
        <f t="shared" si="515"/>
        <v>#DIV/0!</v>
      </c>
      <c r="AA4954" s="102">
        <f t="shared" si="516"/>
        <v>0</v>
      </c>
      <c r="AB4954" s="100">
        <f t="shared" si="517"/>
        <v>0</v>
      </c>
    </row>
    <row r="4955" spans="26:28">
      <c r="Z4955" s="96" t="e">
        <f t="shared" si="515"/>
        <v>#DIV/0!</v>
      </c>
      <c r="AA4955" s="102">
        <f t="shared" si="516"/>
        <v>0</v>
      </c>
      <c r="AB4955" s="100">
        <f t="shared" si="517"/>
        <v>0</v>
      </c>
    </row>
    <row r="4956" spans="26:28">
      <c r="Z4956" s="96" t="e">
        <f t="shared" si="515"/>
        <v>#DIV/0!</v>
      </c>
      <c r="AA4956" s="102">
        <f t="shared" si="516"/>
        <v>0</v>
      </c>
      <c r="AB4956" s="100">
        <f t="shared" si="517"/>
        <v>0</v>
      </c>
    </row>
    <row r="4957" spans="26:28">
      <c r="Z4957" s="96" t="e">
        <f t="shared" si="515"/>
        <v>#DIV/0!</v>
      </c>
      <c r="AA4957" s="102">
        <f t="shared" si="516"/>
        <v>0</v>
      </c>
      <c r="AB4957" s="100">
        <f t="shared" si="517"/>
        <v>0</v>
      </c>
    </row>
    <row r="4958" spans="26:28">
      <c r="Z4958" s="96" t="e">
        <f t="shared" si="515"/>
        <v>#DIV/0!</v>
      </c>
      <c r="AA4958" s="102">
        <f t="shared" si="516"/>
        <v>0</v>
      </c>
      <c r="AB4958" s="100">
        <f t="shared" si="517"/>
        <v>0</v>
      </c>
    </row>
    <row r="4959" spans="26:28">
      <c r="Z4959" s="96" t="e">
        <f t="shared" si="515"/>
        <v>#DIV/0!</v>
      </c>
      <c r="AA4959" s="102">
        <f t="shared" si="516"/>
        <v>0</v>
      </c>
      <c r="AB4959" s="100">
        <f t="shared" si="517"/>
        <v>0</v>
      </c>
    </row>
    <row r="4960" spans="26:28">
      <c r="Z4960" s="96" t="e">
        <f t="shared" si="515"/>
        <v>#DIV/0!</v>
      </c>
      <c r="AA4960" s="102">
        <f t="shared" si="516"/>
        <v>0</v>
      </c>
      <c r="AB4960" s="100">
        <f t="shared" si="517"/>
        <v>0</v>
      </c>
    </row>
    <row r="4961" spans="26:28">
      <c r="Z4961" s="96" t="e">
        <f t="shared" si="515"/>
        <v>#DIV/0!</v>
      </c>
      <c r="AA4961" s="102">
        <f t="shared" si="516"/>
        <v>0</v>
      </c>
      <c r="AB4961" s="100">
        <f t="shared" si="517"/>
        <v>0</v>
      </c>
    </row>
    <row r="4962" spans="26:28">
      <c r="Z4962" s="96" t="e">
        <f t="shared" si="515"/>
        <v>#DIV/0!</v>
      </c>
      <c r="AA4962" s="102">
        <f t="shared" si="516"/>
        <v>0</v>
      </c>
      <c r="AB4962" s="100">
        <f t="shared" si="517"/>
        <v>0</v>
      </c>
    </row>
    <row r="4963" spans="26:28">
      <c r="Z4963" s="96" t="e">
        <f t="shared" si="515"/>
        <v>#DIV/0!</v>
      </c>
      <c r="AA4963" s="102">
        <f t="shared" si="516"/>
        <v>0</v>
      </c>
      <c r="AB4963" s="100">
        <f t="shared" si="517"/>
        <v>0</v>
      </c>
    </row>
    <row r="4964" spans="26:28">
      <c r="Z4964" s="96" t="e">
        <f t="shared" si="515"/>
        <v>#DIV/0!</v>
      </c>
      <c r="AA4964" s="102">
        <f t="shared" si="516"/>
        <v>0</v>
      </c>
      <c r="AB4964" s="100">
        <f t="shared" si="517"/>
        <v>0</v>
      </c>
    </row>
    <row r="4965" spans="26:28">
      <c r="Z4965" s="96" t="e">
        <f t="shared" si="515"/>
        <v>#DIV/0!</v>
      </c>
      <c r="AA4965" s="102">
        <f t="shared" si="516"/>
        <v>0</v>
      </c>
      <c r="AB4965" s="100">
        <f t="shared" si="517"/>
        <v>0</v>
      </c>
    </row>
    <row r="4966" spans="26:28">
      <c r="Z4966" s="96" t="e">
        <f t="shared" si="515"/>
        <v>#DIV/0!</v>
      </c>
      <c r="AA4966" s="102">
        <f t="shared" si="516"/>
        <v>0</v>
      </c>
      <c r="AB4966" s="100">
        <f t="shared" si="517"/>
        <v>0</v>
      </c>
    </row>
    <row r="4967" spans="26:28">
      <c r="Z4967" s="96" t="e">
        <f t="shared" si="515"/>
        <v>#DIV/0!</v>
      </c>
      <c r="AA4967" s="102">
        <f t="shared" si="516"/>
        <v>0</v>
      </c>
      <c r="AB4967" s="100">
        <f t="shared" si="517"/>
        <v>0</v>
      </c>
    </row>
    <row r="4968" spans="26:28">
      <c r="Z4968" s="96" t="e">
        <f t="shared" si="515"/>
        <v>#DIV/0!</v>
      </c>
      <c r="AA4968" s="102">
        <f t="shared" si="516"/>
        <v>0</v>
      </c>
      <c r="AB4968" s="100">
        <f t="shared" si="517"/>
        <v>0</v>
      </c>
    </row>
    <row r="4969" spans="26:28">
      <c r="Z4969" s="96" t="e">
        <f t="shared" si="515"/>
        <v>#DIV/0!</v>
      </c>
      <c r="AA4969" s="102">
        <f t="shared" si="516"/>
        <v>0</v>
      </c>
      <c r="AB4969" s="100">
        <f t="shared" si="517"/>
        <v>0</v>
      </c>
    </row>
    <row r="4970" spans="26:28">
      <c r="Z4970" s="96" t="e">
        <f t="shared" si="515"/>
        <v>#DIV/0!</v>
      </c>
      <c r="AA4970" s="102">
        <f t="shared" si="516"/>
        <v>0</v>
      </c>
      <c r="AB4970" s="100">
        <f t="shared" si="517"/>
        <v>0</v>
      </c>
    </row>
    <row r="4971" spans="26:28">
      <c r="Z4971" s="96" t="e">
        <f t="shared" si="515"/>
        <v>#DIV/0!</v>
      </c>
      <c r="AA4971" s="102">
        <f t="shared" si="516"/>
        <v>0</v>
      </c>
      <c r="AB4971" s="100">
        <f t="shared" si="517"/>
        <v>0</v>
      </c>
    </row>
    <row r="4972" spans="26:28">
      <c r="Z4972" s="96" t="e">
        <f t="shared" si="515"/>
        <v>#DIV/0!</v>
      </c>
      <c r="AA4972" s="102">
        <f t="shared" si="516"/>
        <v>0</v>
      </c>
      <c r="AB4972" s="100">
        <f t="shared" si="517"/>
        <v>0</v>
      </c>
    </row>
    <row r="4973" spans="26:28">
      <c r="Z4973" s="96" t="e">
        <f t="shared" si="515"/>
        <v>#DIV/0!</v>
      </c>
      <c r="AA4973" s="102">
        <f t="shared" si="516"/>
        <v>0</v>
      </c>
      <c r="AB4973" s="100">
        <f t="shared" si="517"/>
        <v>0</v>
      </c>
    </row>
    <row r="4974" spans="26:28">
      <c r="Z4974" s="96" t="e">
        <f t="shared" si="515"/>
        <v>#DIV/0!</v>
      </c>
      <c r="AA4974" s="102">
        <f t="shared" si="516"/>
        <v>0</v>
      </c>
      <c r="AB4974" s="100">
        <f t="shared" si="517"/>
        <v>0</v>
      </c>
    </row>
    <row r="4975" spans="26:28">
      <c r="Z4975" s="96" t="e">
        <f t="shared" si="515"/>
        <v>#DIV/0!</v>
      </c>
      <c r="AA4975" s="102">
        <f t="shared" si="516"/>
        <v>0</v>
      </c>
      <c r="AB4975" s="100">
        <f t="shared" si="517"/>
        <v>0</v>
      </c>
    </row>
    <row r="4976" spans="26:28">
      <c r="Z4976" s="96" t="e">
        <f t="shared" si="515"/>
        <v>#DIV/0!</v>
      </c>
      <c r="AA4976" s="102">
        <f t="shared" si="516"/>
        <v>0</v>
      </c>
      <c r="AB4976" s="100">
        <f t="shared" si="517"/>
        <v>0</v>
      </c>
    </row>
    <row r="4977" spans="26:28">
      <c r="Z4977" s="96" t="e">
        <f t="shared" si="515"/>
        <v>#DIV/0!</v>
      </c>
      <c r="AA4977" s="102">
        <f t="shared" si="516"/>
        <v>0</v>
      </c>
      <c r="AB4977" s="100">
        <f t="shared" si="517"/>
        <v>0</v>
      </c>
    </row>
    <row r="4978" spans="26:28">
      <c r="Z4978" s="96" t="e">
        <f t="shared" si="515"/>
        <v>#DIV/0!</v>
      </c>
      <c r="AA4978" s="102">
        <f t="shared" si="516"/>
        <v>0</v>
      </c>
      <c r="AB4978" s="100">
        <f t="shared" si="517"/>
        <v>0</v>
      </c>
    </row>
    <row r="4979" spans="26:28">
      <c r="Z4979" s="96" t="e">
        <f t="shared" si="515"/>
        <v>#DIV/0!</v>
      </c>
      <c r="AA4979" s="102">
        <f t="shared" si="516"/>
        <v>0</v>
      </c>
      <c r="AB4979" s="100">
        <f t="shared" si="517"/>
        <v>0</v>
      </c>
    </row>
    <row r="4980" spans="26:28">
      <c r="Z4980" s="96" t="e">
        <f t="shared" si="515"/>
        <v>#DIV/0!</v>
      </c>
      <c r="AA4980" s="102">
        <f t="shared" si="516"/>
        <v>0</v>
      </c>
      <c r="AB4980" s="100">
        <f t="shared" si="517"/>
        <v>0</v>
      </c>
    </row>
    <row r="4981" spans="26:28">
      <c r="Z4981" s="96" t="e">
        <f t="shared" si="515"/>
        <v>#DIV/0!</v>
      </c>
      <c r="AA4981" s="102">
        <f t="shared" si="516"/>
        <v>0</v>
      </c>
      <c r="AB4981" s="100">
        <f t="shared" si="517"/>
        <v>0</v>
      </c>
    </row>
    <row r="4982" spans="26:28">
      <c r="Z4982" s="96" t="e">
        <f t="shared" si="515"/>
        <v>#DIV/0!</v>
      </c>
      <c r="AA4982" s="102">
        <f t="shared" si="516"/>
        <v>0</v>
      </c>
      <c r="AB4982" s="100">
        <f t="shared" si="517"/>
        <v>0</v>
      </c>
    </row>
    <row r="4983" spans="26:28">
      <c r="Z4983" s="96" t="e">
        <f t="shared" si="515"/>
        <v>#DIV/0!</v>
      </c>
      <c r="AA4983" s="102">
        <f t="shared" si="516"/>
        <v>0</v>
      </c>
      <c r="AB4983" s="100">
        <f t="shared" si="517"/>
        <v>0</v>
      </c>
    </row>
    <row r="4984" spans="26:28">
      <c r="Z4984" s="96" t="e">
        <f t="shared" si="515"/>
        <v>#DIV/0!</v>
      </c>
      <c r="AA4984" s="102">
        <f t="shared" si="516"/>
        <v>0</v>
      </c>
      <c r="AB4984" s="100">
        <f t="shared" si="517"/>
        <v>0</v>
      </c>
    </row>
    <row r="4985" spans="26:28">
      <c r="Z4985" s="96" t="e">
        <f t="shared" si="515"/>
        <v>#DIV/0!</v>
      </c>
      <c r="AA4985" s="102">
        <f t="shared" si="516"/>
        <v>0</v>
      </c>
      <c r="AB4985" s="100">
        <f t="shared" si="517"/>
        <v>0</v>
      </c>
    </row>
    <row r="4986" spans="26:28">
      <c r="Z4986" s="96" t="e">
        <f t="shared" si="515"/>
        <v>#DIV/0!</v>
      </c>
      <c r="AA4986" s="102">
        <f t="shared" si="516"/>
        <v>0</v>
      </c>
      <c r="AB4986" s="100">
        <f t="shared" si="517"/>
        <v>0</v>
      </c>
    </row>
    <row r="4987" spans="26:28">
      <c r="Z4987" s="96" t="e">
        <f t="shared" si="515"/>
        <v>#DIV/0!</v>
      </c>
      <c r="AA4987" s="102">
        <f t="shared" si="516"/>
        <v>0</v>
      </c>
      <c r="AB4987" s="100">
        <f t="shared" si="517"/>
        <v>0</v>
      </c>
    </row>
    <row r="4988" spans="26:28">
      <c r="Z4988" s="96" t="e">
        <f t="shared" si="515"/>
        <v>#DIV/0!</v>
      </c>
      <c r="AA4988" s="102">
        <f t="shared" si="516"/>
        <v>0</v>
      </c>
      <c r="AB4988" s="100">
        <f t="shared" si="517"/>
        <v>0</v>
      </c>
    </row>
    <row r="4989" spans="26:28">
      <c r="Z4989" s="96" t="e">
        <f t="shared" ref="Z4989:Z5052" si="518">AVERAGE(K4989:L4989)</f>
        <v>#DIV/0!</v>
      </c>
      <c r="AA4989" s="102">
        <f t="shared" si="516"/>
        <v>0</v>
      </c>
      <c r="AB4989" s="100">
        <f t="shared" si="517"/>
        <v>0</v>
      </c>
    </row>
    <row r="4990" spans="26:28">
      <c r="Z4990" s="96" t="e">
        <f t="shared" si="518"/>
        <v>#DIV/0!</v>
      </c>
      <c r="AA4990" s="102">
        <f t="shared" si="516"/>
        <v>0</v>
      </c>
      <c r="AB4990" s="100">
        <f t="shared" si="517"/>
        <v>0</v>
      </c>
    </row>
    <row r="4991" spans="26:28">
      <c r="Z4991" s="96" t="e">
        <f t="shared" si="518"/>
        <v>#DIV/0!</v>
      </c>
      <c r="AA4991" s="102">
        <f t="shared" si="516"/>
        <v>0</v>
      </c>
      <c r="AB4991" s="100">
        <f t="shared" si="517"/>
        <v>0</v>
      </c>
    </row>
    <row r="4992" spans="26:28">
      <c r="Z4992" s="96" t="e">
        <f t="shared" si="518"/>
        <v>#DIV/0!</v>
      </c>
      <c r="AA4992" s="102">
        <f t="shared" si="516"/>
        <v>0</v>
      </c>
      <c r="AB4992" s="100">
        <f t="shared" si="517"/>
        <v>0</v>
      </c>
    </row>
    <row r="4993" spans="26:28">
      <c r="Z4993" s="96" t="e">
        <f t="shared" si="518"/>
        <v>#DIV/0!</v>
      </c>
      <c r="AA4993" s="102">
        <f t="shared" si="516"/>
        <v>0</v>
      </c>
      <c r="AB4993" s="100">
        <f t="shared" si="517"/>
        <v>0</v>
      </c>
    </row>
    <row r="4994" spans="26:28">
      <c r="Z4994" s="96" t="e">
        <f t="shared" si="518"/>
        <v>#DIV/0!</v>
      </c>
      <c r="AA4994" s="102">
        <f t="shared" si="516"/>
        <v>0</v>
      </c>
      <c r="AB4994" s="100">
        <f t="shared" si="517"/>
        <v>0</v>
      </c>
    </row>
    <row r="4995" spans="26:28">
      <c r="Z4995" s="96" t="e">
        <f t="shared" si="518"/>
        <v>#DIV/0!</v>
      </c>
      <c r="AA4995" s="102">
        <f t="shared" si="516"/>
        <v>0</v>
      </c>
      <c r="AB4995" s="100">
        <f t="shared" si="517"/>
        <v>0</v>
      </c>
    </row>
    <row r="4996" spans="26:28">
      <c r="Z4996" s="96" t="e">
        <f t="shared" si="518"/>
        <v>#DIV/0!</v>
      </c>
      <c r="AA4996" s="102">
        <f t="shared" si="516"/>
        <v>0</v>
      </c>
      <c r="AB4996" s="100">
        <f t="shared" si="517"/>
        <v>0</v>
      </c>
    </row>
    <row r="4997" spans="26:28">
      <c r="Z4997" s="96" t="e">
        <f t="shared" si="518"/>
        <v>#DIV/0!</v>
      </c>
      <c r="AA4997" s="102">
        <f t="shared" si="516"/>
        <v>0</v>
      </c>
      <c r="AB4997" s="100">
        <f t="shared" si="517"/>
        <v>0</v>
      </c>
    </row>
    <row r="4998" spans="26:28">
      <c r="Z4998" s="96" t="e">
        <f t="shared" si="518"/>
        <v>#DIV/0!</v>
      </c>
      <c r="AA4998" s="102">
        <f t="shared" si="516"/>
        <v>0</v>
      </c>
      <c r="AB4998" s="100">
        <f t="shared" si="517"/>
        <v>0</v>
      </c>
    </row>
    <row r="4999" spans="26:28">
      <c r="Z4999" s="96" t="e">
        <f t="shared" si="518"/>
        <v>#DIV/0!</v>
      </c>
      <c r="AA4999" s="102">
        <f t="shared" ref="AA4999:AA5062" si="519">K4999</f>
        <v>0</v>
      </c>
      <c r="AB4999" s="100">
        <f t="shared" ref="AB4999:AB5062" si="520">L4999</f>
        <v>0</v>
      </c>
    </row>
    <row r="5000" spans="26:28">
      <c r="Z5000" s="96" t="e">
        <f t="shared" si="518"/>
        <v>#DIV/0!</v>
      </c>
      <c r="AA5000" s="102">
        <f t="shared" si="519"/>
        <v>0</v>
      </c>
      <c r="AB5000" s="100">
        <f t="shared" si="520"/>
        <v>0</v>
      </c>
    </row>
    <row r="5001" spans="26:28">
      <c r="Z5001" s="96" t="e">
        <f t="shared" si="518"/>
        <v>#DIV/0!</v>
      </c>
      <c r="AA5001" s="102">
        <f t="shared" si="519"/>
        <v>0</v>
      </c>
      <c r="AB5001" s="100">
        <f t="shared" si="520"/>
        <v>0</v>
      </c>
    </row>
    <row r="5002" spans="26:28">
      <c r="Z5002" s="96" t="e">
        <f t="shared" si="518"/>
        <v>#DIV/0!</v>
      </c>
      <c r="AA5002" s="102">
        <f t="shared" si="519"/>
        <v>0</v>
      </c>
      <c r="AB5002" s="100">
        <f t="shared" si="520"/>
        <v>0</v>
      </c>
    </row>
    <row r="5003" spans="26:28">
      <c r="Z5003" s="96" t="e">
        <f t="shared" si="518"/>
        <v>#DIV/0!</v>
      </c>
      <c r="AA5003" s="102">
        <f t="shared" si="519"/>
        <v>0</v>
      </c>
      <c r="AB5003" s="100">
        <f t="shared" si="520"/>
        <v>0</v>
      </c>
    </row>
    <row r="5004" spans="26:28">
      <c r="Z5004" s="96" t="e">
        <f t="shared" si="518"/>
        <v>#DIV/0!</v>
      </c>
      <c r="AA5004" s="102">
        <f t="shared" si="519"/>
        <v>0</v>
      </c>
      <c r="AB5004" s="100">
        <f t="shared" si="520"/>
        <v>0</v>
      </c>
    </row>
    <row r="5005" spans="26:28">
      <c r="Z5005" s="96" t="e">
        <f t="shared" si="518"/>
        <v>#DIV/0!</v>
      </c>
      <c r="AA5005" s="102">
        <f t="shared" si="519"/>
        <v>0</v>
      </c>
      <c r="AB5005" s="100">
        <f t="shared" si="520"/>
        <v>0</v>
      </c>
    </row>
    <row r="5006" spans="26:28">
      <c r="Z5006" s="96" t="e">
        <f t="shared" si="518"/>
        <v>#DIV/0!</v>
      </c>
      <c r="AA5006" s="102">
        <f t="shared" si="519"/>
        <v>0</v>
      </c>
      <c r="AB5006" s="100">
        <f t="shared" si="520"/>
        <v>0</v>
      </c>
    </row>
    <row r="5007" spans="26:28">
      <c r="Z5007" s="96" t="e">
        <f t="shared" si="518"/>
        <v>#DIV/0!</v>
      </c>
      <c r="AA5007" s="102">
        <f t="shared" si="519"/>
        <v>0</v>
      </c>
      <c r="AB5007" s="100">
        <f t="shared" si="520"/>
        <v>0</v>
      </c>
    </row>
    <row r="5008" spans="26:28">
      <c r="Z5008" s="96" t="e">
        <f t="shared" si="518"/>
        <v>#DIV/0!</v>
      </c>
      <c r="AA5008" s="102">
        <f t="shared" si="519"/>
        <v>0</v>
      </c>
      <c r="AB5008" s="100">
        <f t="shared" si="520"/>
        <v>0</v>
      </c>
    </row>
    <row r="5009" spans="26:28">
      <c r="Z5009" s="96" t="e">
        <f t="shared" si="518"/>
        <v>#DIV/0!</v>
      </c>
      <c r="AA5009" s="102">
        <f t="shared" si="519"/>
        <v>0</v>
      </c>
      <c r="AB5009" s="100">
        <f t="shared" si="520"/>
        <v>0</v>
      </c>
    </row>
    <row r="5010" spans="26:28">
      <c r="Z5010" s="96" t="e">
        <f t="shared" si="518"/>
        <v>#DIV/0!</v>
      </c>
      <c r="AA5010" s="102">
        <f t="shared" si="519"/>
        <v>0</v>
      </c>
      <c r="AB5010" s="100">
        <f t="shared" si="520"/>
        <v>0</v>
      </c>
    </row>
    <row r="5011" spans="26:28">
      <c r="Z5011" s="96" t="e">
        <f t="shared" si="518"/>
        <v>#DIV/0!</v>
      </c>
      <c r="AA5011" s="102">
        <f t="shared" si="519"/>
        <v>0</v>
      </c>
      <c r="AB5011" s="100">
        <f t="shared" si="520"/>
        <v>0</v>
      </c>
    </row>
    <row r="5012" spans="26:28">
      <c r="Z5012" s="96" t="e">
        <f t="shared" si="518"/>
        <v>#DIV/0!</v>
      </c>
      <c r="AA5012" s="102">
        <f t="shared" si="519"/>
        <v>0</v>
      </c>
      <c r="AB5012" s="100">
        <f t="shared" si="520"/>
        <v>0</v>
      </c>
    </row>
    <row r="5013" spans="26:28">
      <c r="Z5013" s="96" t="e">
        <f t="shared" si="518"/>
        <v>#DIV/0!</v>
      </c>
      <c r="AA5013" s="102">
        <f t="shared" si="519"/>
        <v>0</v>
      </c>
      <c r="AB5013" s="100">
        <f t="shared" si="520"/>
        <v>0</v>
      </c>
    </row>
    <row r="5014" spans="26:28">
      <c r="Z5014" s="96" t="e">
        <f t="shared" si="518"/>
        <v>#DIV/0!</v>
      </c>
      <c r="AA5014" s="102">
        <f t="shared" si="519"/>
        <v>0</v>
      </c>
      <c r="AB5014" s="100">
        <f t="shared" si="520"/>
        <v>0</v>
      </c>
    </row>
    <row r="5015" spans="26:28">
      <c r="Z5015" s="96" t="e">
        <f t="shared" si="518"/>
        <v>#DIV/0!</v>
      </c>
      <c r="AA5015" s="102">
        <f t="shared" si="519"/>
        <v>0</v>
      </c>
      <c r="AB5015" s="100">
        <f t="shared" si="520"/>
        <v>0</v>
      </c>
    </row>
    <row r="5016" spans="26:28">
      <c r="Z5016" s="96" t="e">
        <f t="shared" si="518"/>
        <v>#DIV/0!</v>
      </c>
      <c r="AA5016" s="102">
        <f t="shared" si="519"/>
        <v>0</v>
      </c>
      <c r="AB5016" s="100">
        <f t="shared" si="520"/>
        <v>0</v>
      </c>
    </row>
    <row r="5017" spans="26:28">
      <c r="Z5017" s="96" t="e">
        <f t="shared" si="518"/>
        <v>#DIV/0!</v>
      </c>
      <c r="AA5017" s="102">
        <f t="shared" si="519"/>
        <v>0</v>
      </c>
      <c r="AB5017" s="100">
        <f t="shared" si="520"/>
        <v>0</v>
      </c>
    </row>
    <row r="5018" spans="26:28">
      <c r="Z5018" s="96" t="e">
        <f t="shared" si="518"/>
        <v>#DIV/0!</v>
      </c>
      <c r="AA5018" s="102">
        <f t="shared" si="519"/>
        <v>0</v>
      </c>
      <c r="AB5018" s="100">
        <f t="shared" si="520"/>
        <v>0</v>
      </c>
    </row>
    <row r="5019" spans="26:28">
      <c r="Z5019" s="96" t="e">
        <f t="shared" si="518"/>
        <v>#DIV/0!</v>
      </c>
      <c r="AA5019" s="102">
        <f t="shared" si="519"/>
        <v>0</v>
      </c>
      <c r="AB5019" s="100">
        <f t="shared" si="520"/>
        <v>0</v>
      </c>
    </row>
    <row r="5020" spans="26:28">
      <c r="Z5020" s="96" t="e">
        <f t="shared" si="518"/>
        <v>#DIV/0!</v>
      </c>
      <c r="AA5020" s="102">
        <f t="shared" si="519"/>
        <v>0</v>
      </c>
      <c r="AB5020" s="100">
        <f t="shared" si="520"/>
        <v>0</v>
      </c>
    </row>
    <row r="5021" spans="26:28">
      <c r="Z5021" s="96" t="e">
        <f t="shared" si="518"/>
        <v>#DIV/0!</v>
      </c>
      <c r="AA5021" s="102">
        <f t="shared" si="519"/>
        <v>0</v>
      </c>
      <c r="AB5021" s="100">
        <f t="shared" si="520"/>
        <v>0</v>
      </c>
    </row>
    <row r="5022" spans="26:28">
      <c r="Z5022" s="96" t="e">
        <f t="shared" si="518"/>
        <v>#DIV/0!</v>
      </c>
      <c r="AA5022" s="102">
        <f t="shared" si="519"/>
        <v>0</v>
      </c>
      <c r="AB5022" s="100">
        <f t="shared" si="520"/>
        <v>0</v>
      </c>
    </row>
    <row r="5023" spans="26:28">
      <c r="Z5023" s="96" t="e">
        <f t="shared" si="518"/>
        <v>#DIV/0!</v>
      </c>
      <c r="AA5023" s="102">
        <f t="shared" si="519"/>
        <v>0</v>
      </c>
      <c r="AB5023" s="100">
        <f t="shared" si="520"/>
        <v>0</v>
      </c>
    </row>
    <row r="5024" spans="26:28">
      <c r="Z5024" s="96" t="e">
        <f t="shared" si="518"/>
        <v>#DIV/0!</v>
      </c>
      <c r="AA5024" s="102">
        <f t="shared" si="519"/>
        <v>0</v>
      </c>
      <c r="AB5024" s="100">
        <f t="shared" si="520"/>
        <v>0</v>
      </c>
    </row>
    <row r="5025" spans="26:28">
      <c r="Z5025" s="96" t="e">
        <f t="shared" si="518"/>
        <v>#DIV/0!</v>
      </c>
      <c r="AA5025" s="102">
        <f t="shared" si="519"/>
        <v>0</v>
      </c>
      <c r="AB5025" s="100">
        <f t="shared" si="520"/>
        <v>0</v>
      </c>
    </row>
    <row r="5026" spans="26:28">
      <c r="Z5026" s="96" t="e">
        <f t="shared" si="518"/>
        <v>#DIV/0!</v>
      </c>
      <c r="AA5026" s="102">
        <f t="shared" si="519"/>
        <v>0</v>
      </c>
      <c r="AB5026" s="100">
        <f t="shared" si="520"/>
        <v>0</v>
      </c>
    </row>
    <row r="5027" spans="26:28">
      <c r="Z5027" s="96" t="e">
        <f t="shared" si="518"/>
        <v>#DIV/0!</v>
      </c>
      <c r="AA5027" s="102">
        <f t="shared" si="519"/>
        <v>0</v>
      </c>
      <c r="AB5027" s="100">
        <f t="shared" si="520"/>
        <v>0</v>
      </c>
    </row>
    <row r="5028" spans="26:28">
      <c r="Z5028" s="96" t="e">
        <f t="shared" si="518"/>
        <v>#DIV/0!</v>
      </c>
      <c r="AA5028" s="102">
        <f t="shared" si="519"/>
        <v>0</v>
      </c>
      <c r="AB5028" s="100">
        <f t="shared" si="520"/>
        <v>0</v>
      </c>
    </row>
    <row r="5029" spans="26:28">
      <c r="Z5029" s="96" t="e">
        <f t="shared" si="518"/>
        <v>#DIV/0!</v>
      </c>
      <c r="AA5029" s="102">
        <f t="shared" si="519"/>
        <v>0</v>
      </c>
      <c r="AB5029" s="100">
        <f t="shared" si="520"/>
        <v>0</v>
      </c>
    </row>
    <row r="5030" spans="26:28">
      <c r="Z5030" s="96" t="e">
        <f t="shared" si="518"/>
        <v>#DIV/0!</v>
      </c>
      <c r="AA5030" s="102">
        <f t="shared" si="519"/>
        <v>0</v>
      </c>
      <c r="AB5030" s="100">
        <f t="shared" si="520"/>
        <v>0</v>
      </c>
    </row>
    <row r="5031" spans="26:28">
      <c r="Z5031" s="96" t="e">
        <f t="shared" si="518"/>
        <v>#DIV/0!</v>
      </c>
      <c r="AA5031" s="102">
        <f t="shared" si="519"/>
        <v>0</v>
      </c>
      <c r="AB5031" s="100">
        <f t="shared" si="520"/>
        <v>0</v>
      </c>
    </row>
    <row r="5032" spans="26:28">
      <c r="Z5032" s="96" t="e">
        <f t="shared" si="518"/>
        <v>#DIV/0!</v>
      </c>
      <c r="AA5032" s="102">
        <f t="shared" si="519"/>
        <v>0</v>
      </c>
      <c r="AB5032" s="100">
        <f t="shared" si="520"/>
        <v>0</v>
      </c>
    </row>
    <row r="5033" spans="26:28">
      <c r="Z5033" s="96" t="e">
        <f t="shared" si="518"/>
        <v>#DIV/0!</v>
      </c>
      <c r="AA5033" s="102">
        <f t="shared" si="519"/>
        <v>0</v>
      </c>
      <c r="AB5033" s="100">
        <f t="shared" si="520"/>
        <v>0</v>
      </c>
    </row>
    <row r="5034" spans="26:28">
      <c r="Z5034" s="96" t="e">
        <f t="shared" si="518"/>
        <v>#DIV/0!</v>
      </c>
      <c r="AA5034" s="102">
        <f t="shared" si="519"/>
        <v>0</v>
      </c>
      <c r="AB5034" s="100">
        <f t="shared" si="520"/>
        <v>0</v>
      </c>
    </row>
    <row r="5035" spans="26:28">
      <c r="Z5035" s="96" t="e">
        <f t="shared" si="518"/>
        <v>#DIV/0!</v>
      </c>
      <c r="AA5035" s="102">
        <f t="shared" si="519"/>
        <v>0</v>
      </c>
      <c r="AB5035" s="100">
        <f t="shared" si="520"/>
        <v>0</v>
      </c>
    </row>
    <row r="5036" spans="26:28">
      <c r="Z5036" s="96" t="e">
        <f t="shared" si="518"/>
        <v>#DIV/0!</v>
      </c>
      <c r="AA5036" s="102">
        <f t="shared" si="519"/>
        <v>0</v>
      </c>
      <c r="AB5036" s="100">
        <f t="shared" si="520"/>
        <v>0</v>
      </c>
    </row>
    <row r="5037" spans="26:28">
      <c r="Z5037" s="96" t="e">
        <f t="shared" si="518"/>
        <v>#DIV/0!</v>
      </c>
      <c r="AA5037" s="102">
        <f t="shared" si="519"/>
        <v>0</v>
      </c>
      <c r="AB5037" s="100">
        <f t="shared" si="520"/>
        <v>0</v>
      </c>
    </row>
    <row r="5038" spans="26:28">
      <c r="Z5038" s="96" t="e">
        <f t="shared" si="518"/>
        <v>#DIV/0!</v>
      </c>
      <c r="AA5038" s="102">
        <f t="shared" si="519"/>
        <v>0</v>
      </c>
      <c r="AB5038" s="100">
        <f t="shared" si="520"/>
        <v>0</v>
      </c>
    </row>
    <row r="5039" spans="26:28">
      <c r="Z5039" s="96" t="e">
        <f t="shared" si="518"/>
        <v>#DIV/0!</v>
      </c>
      <c r="AA5039" s="102">
        <f t="shared" si="519"/>
        <v>0</v>
      </c>
      <c r="AB5039" s="100">
        <f t="shared" si="520"/>
        <v>0</v>
      </c>
    </row>
    <row r="5040" spans="26:28">
      <c r="Z5040" s="96" t="e">
        <f t="shared" si="518"/>
        <v>#DIV/0!</v>
      </c>
      <c r="AA5040" s="102">
        <f t="shared" si="519"/>
        <v>0</v>
      </c>
      <c r="AB5040" s="100">
        <f t="shared" si="520"/>
        <v>0</v>
      </c>
    </row>
    <row r="5041" spans="26:28">
      <c r="Z5041" s="96" t="e">
        <f t="shared" si="518"/>
        <v>#DIV/0!</v>
      </c>
      <c r="AA5041" s="102">
        <f t="shared" si="519"/>
        <v>0</v>
      </c>
      <c r="AB5041" s="100">
        <f t="shared" si="520"/>
        <v>0</v>
      </c>
    </row>
    <row r="5042" spans="26:28">
      <c r="Z5042" s="96" t="e">
        <f t="shared" si="518"/>
        <v>#DIV/0!</v>
      </c>
      <c r="AA5042" s="102">
        <f t="shared" si="519"/>
        <v>0</v>
      </c>
      <c r="AB5042" s="100">
        <f t="shared" si="520"/>
        <v>0</v>
      </c>
    </row>
    <row r="5043" spans="26:28">
      <c r="Z5043" s="96" t="e">
        <f t="shared" si="518"/>
        <v>#DIV/0!</v>
      </c>
      <c r="AA5043" s="102">
        <f t="shared" si="519"/>
        <v>0</v>
      </c>
      <c r="AB5043" s="100">
        <f t="shared" si="520"/>
        <v>0</v>
      </c>
    </row>
    <row r="5044" spans="26:28">
      <c r="Z5044" s="96" t="e">
        <f t="shared" si="518"/>
        <v>#DIV/0!</v>
      </c>
      <c r="AA5044" s="102">
        <f t="shared" si="519"/>
        <v>0</v>
      </c>
      <c r="AB5044" s="100">
        <f t="shared" si="520"/>
        <v>0</v>
      </c>
    </row>
    <row r="5045" spans="26:28">
      <c r="Z5045" s="96" t="e">
        <f t="shared" si="518"/>
        <v>#DIV/0!</v>
      </c>
      <c r="AA5045" s="102">
        <f t="shared" si="519"/>
        <v>0</v>
      </c>
      <c r="AB5045" s="100">
        <f t="shared" si="520"/>
        <v>0</v>
      </c>
    </row>
    <row r="5046" spans="26:28">
      <c r="Z5046" s="96" t="e">
        <f t="shared" si="518"/>
        <v>#DIV/0!</v>
      </c>
      <c r="AA5046" s="102">
        <f t="shared" si="519"/>
        <v>0</v>
      </c>
      <c r="AB5046" s="100">
        <f t="shared" si="520"/>
        <v>0</v>
      </c>
    </row>
    <row r="5047" spans="26:28">
      <c r="Z5047" s="96" t="e">
        <f t="shared" si="518"/>
        <v>#DIV/0!</v>
      </c>
      <c r="AA5047" s="102">
        <f t="shared" si="519"/>
        <v>0</v>
      </c>
      <c r="AB5047" s="100">
        <f t="shared" si="520"/>
        <v>0</v>
      </c>
    </row>
    <row r="5048" spans="26:28">
      <c r="Z5048" s="96" t="e">
        <f t="shared" si="518"/>
        <v>#DIV/0!</v>
      </c>
      <c r="AA5048" s="102">
        <f t="shared" si="519"/>
        <v>0</v>
      </c>
      <c r="AB5048" s="100">
        <f t="shared" si="520"/>
        <v>0</v>
      </c>
    </row>
    <row r="5049" spans="26:28">
      <c r="Z5049" s="96" t="e">
        <f t="shared" si="518"/>
        <v>#DIV/0!</v>
      </c>
      <c r="AA5049" s="102">
        <f t="shared" si="519"/>
        <v>0</v>
      </c>
      <c r="AB5049" s="100">
        <f t="shared" si="520"/>
        <v>0</v>
      </c>
    </row>
    <row r="5050" spans="26:28">
      <c r="Z5050" s="96" t="e">
        <f t="shared" si="518"/>
        <v>#DIV/0!</v>
      </c>
      <c r="AA5050" s="102">
        <f t="shared" si="519"/>
        <v>0</v>
      </c>
      <c r="AB5050" s="100">
        <f t="shared" si="520"/>
        <v>0</v>
      </c>
    </row>
    <row r="5051" spans="26:28">
      <c r="Z5051" s="96" t="e">
        <f t="shared" si="518"/>
        <v>#DIV/0!</v>
      </c>
      <c r="AA5051" s="102">
        <f t="shared" si="519"/>
        <v>0</v>
      </c>
      <c r="AB5051" s="100">
        <f t="shared" si="520"/>
        <v>0</v>
      </c>
    </row>
    <row r="5052" spans="26:28">
      <c r="Z5052" s="96" t="e">
        <f t="shared" si="518"/>
        <v>#DIV/0!</v>
      </c>
      <c r="AA5052" s="102">
        <f t="shared" si="519"/>
        <v>0</v>
      </c>
      <c r="AB5052" s="100">
        <f t="shared" si="520"/>
        <v>0</v>
      </c>
    </row>
    <row r="5053" spans="26:28">
      <c r="Z5053" s="96" t="e">
        <f t="shared" ref="Z5053:Z5116" si="521">AVERAGE(K5053:L5053)</f>
        <v>#DIV/0!</v>
      </c>
      <c r="AA5053" s="102">
        <f t="shared" si="519"/>
        <v>0</v>
      </c>
      <c r="AB5053" s="100">
        <f t="shared" si="520"/>
        <v>0</v>
      </c>
    </row>
    <row r="5054" spans="26:28">
      <c r="Z5054" s="96" t="e">
        <f t="shared" si="521"/>
        <v>#DIV/0!</v>
      </c>
      <c r="AA5054" s="102">
        <f t="shared" si="519"/>
        <v>0</v>
      </c>
      <c r="AB5054" s="100">
        <f t="shared" si="520"/>
        <v>0</v>
      </c>
    </row>
    <row r="5055" spans="26:28">
      <c r="Z5055" s="96" t="e">
        <f t="shared" si="521"/>
        <v>#DIV/0!</v>
      </c>
      <c r="AA5055" s="102">
        <f t="shared" si="519"/>
        <v>0</v>
      </c>
      <c r="AB5055" s="100">
        <f t="shared" si="520"/>
        <v>0</v>
      </c>
    </row>
    <row r="5056" spans="26:28">
      <c r="Z5056" s="96" t="e">
        <f t="shared" si="521"/>
        <v>#DIV/0!</v>
      </c>
      <c r="AA5056" s="102">
        <f t="shared" si="519"/>
        <v>0</v>
      </c>
      <c r="AB5056" s="100">
        <f t="shared" si="520"/>
        <v>0</v>
      </c>
    </row>
    <row r="5057" spans="26:28">
      <c r="Z5057" s="96" t="e">
        <f t="shared" si="521"/>
        <v>#DIV/0!</v>
      </c>
      <c r="AA5057" s="102">
        <f t="shared" si="519"/>
        <v>0</v>
      </c>
      <c r="AB5057" s="100">
        <f t="shared" si="520"/>
        <v>0</v>
      </c>
    </row>
    <row r="5058" spans="26:28">
      <c r="Z5058" s="96" t="e">
        <f t="shared" si="521"/>
        <v>#DIV/0!</v>
      </c>
      <c r="AA5058" s="102">
        <f t="shared" si="519"/>
        <v>0</v>
      </c>
      <c r="AB5058" s="100">
        <f t="shared" si="520"/>
        <v>0</v>
      </c>
    </row>
    <row r="5059" spans="26:28">
      <c r="Z5059" s="96" t="e">
        <f t="shared" si="521"/>
        <v>#DIV/0!</v>
      </c>
      <c r="AA5059" s="102">
        <f t="shared" si="519"/>
        <v>0</v>
      </c>
      <c r="AB5059" s="100">
        <f t="shared" si="520"/>
        <v>0</v>
      </c>
    </row>
    <row r="5060" spans="26:28">
      <c r="Z5060" s="96" t="e">
        <f t="shared" si="521"/>
        <v>#DIV/0!</v>
      </c>
      <c r="AA5060" s="102">
        <f t="shared" si="519"/>
        <v>0</v>
      </c>
      <c r="AB5060" s="100">
        <f t="shared" si="520"/>
        <v>0</v>
      </c>
    </row>
    <row r="5061" spans="26:28">
      <c r="Z5061" s="96" t="e">
        <f t="shared" si="521"/>
        <v>#DIV/0!</v>
      </c>
      <c r="AA5061" s="102">
        <f t="shared" si="519"/>
        <v>0</v>
      </c>
      <c r="AB5061" s="100">
        <f t="shared" si="520"/>
        <v>0</v>
      </c>
    </row>
    <row r="5062" spans="26:28">
      <c r="Z5062" s="96" t="e">
        <f t="shared" si="521"/>
        <v>#DIV/0!</v>
      </c>
      <c r="AA5062" s="102">
        <f t="shared" si="519"/>
        <v>0</v>
      </c>
      <c r="AB5062" s="100">
        <f t="shared" si="520"/>
        <v>0</v>
      </c>
    </row>
    <row r="5063" spans="26:28">
      <c r="Z5063" s="96" t="e">
        <f t="shared" si="521"/>
        <v>#DIV/0!</v>
      </c>
      <c r="AA5063" s="102">
        <f t="shared" ref="AA5063:AA5126" si="522">K5063</f>
        <v>0</v>
      </c>
      <c r="AB5063" s="100">
        <f t="shared" ref="AB5063:AB5126" si="523">L5063</f>
        <v>0</v>
      </c>
    </row>
    <row r="5064" spans="26:28">
      <c r="Z5064" s="96" t="e">
        <f t="shared" si="521"/>
        <v>#DIV/0!</v>
      </c>
      <c r="AA5064" s="102">
        <f t="shared" si="522"/>
        <v>0</v>
      </c>
      <c r="AB5064" s="100">
        <f t="shared" si="523"/>
        <v>0</v>
      </c>
    </row>
    <row r="5065" spans="26:28">
      <c r="Z5065" s="96" t="e">
        <f t="shared" si="521"/>
        <v>#DIV/0!</v>
      </c>
      <c r="AA5065" s="102">
        <f t="shared" si="522"/>
        <v>0</v>
      </c>
      <c r="AB5065" s="100">
        <f t="shared" si="523"/>
        <v>0</v>
      </c>
    </row>
    <row r="5066" spans="26:28">
      <c r="Z5066" s="96" t="e">
        <f t="shared" si="521"/>
        <v>#DIV/0!</v>
      </c>
      <c r="AA5066" s="102">
        <f t="shared" si="522"/>
        <v>0</v>
      </c>
      <c r="AB5066" s="100">
        <f t="shared" si="523"/>
        <v>0</v>
      </c>
    </row>
    <row r="5067" spans="26:28">
      <c r="Z5067" s="96" t="e">
        <f t="shared" si="521"/>
        <v>#DIV/0!</v>
      </c>
      <c r="AA5067" s="102">
        <f t="shared" si="522"/>
        <v>0</v>
      </c>
      <c r="AB5067" s="100">
        <f t="shared" si="523"/>
        <v>0</v>
      </c>
    </row>
    <row r="5068" spans="26:28">
      <c r="Z5068" s="96" t="e">
        <f t="shared" si="521"/>
        <v>#DIV/0!</v>
      </c>
      <c r="AA5068" s="102">
        <f t="shared" si="522"/>
        <v>0</v>
      </c>
      <c r="AB5068" s="100">
        <f t="shared" si="523"/>
        <v>0</v>
      </c>
    </row>
    <row r="5069" spans="26:28">
      <c r="Z5069" s="96" t="e">
        <f t="shared" si="521"/>
        <v>#DIV/0!</v>
      </c>
      <c r="AA5069" s="102">
        <f t="shared" si="522"/>
        <v>0</v>
      </c>
      <c r="AB5069" s="100">
        <f t="shared" si="523"/>
        <v>0</v>
      </c>
    </row>
    <row r="5070" spans="26:28">
      <c r="Z5070" s="96" t="e">
        <f t="shared" si="521"/>
        <v>#DIV/0!</v>
      </c>
      <c r="AA5070" s="102">
        <f t="shared" si="522"/>
        <v>0</v>
      </c>
      <c r="AB5070" s="100">
        <f t="shared" si="523"/>
        <v>0</v>
      </c>
    </row>
    <row r="5071" spans="26:28">
      <c r="Z5071" s="96" t="e">
        <f t="shared" si="521"/>
        <v>#DIV/0!</v>
      </c>
      <c r="AA5071" s="102">
        <f t="shared" si="522"/>
        <v>0</v>
      </c>
      <c r="AB5071" s="100">
        <f t="shared" si="523"/>
        <v>0</v>
      </c>
    </row>
    <row r="5072" spans="26:28">
      <c r="Z5072" s="96" t="e">
        <f t="shared" si="521"/>
        <v>#DIV/0!</v>
      </c>
      <c r="AA5072" s="102">
        <f t="shared" si="522"/>
        <v>0</v>
      </c>
      <c r="AB5072" s="100">
        <f t="shared" si="523"/>
        <v>0</v>
      </c>
    </row>
    <row r="5073" spans="26:28">
      <c r="Z5073" s="96" t="e">
        <f t="shared" si="521"/>
        <v>#DIV/0!</v>
      </c>
      <c r="AA5073" s="102">
        <f t="shared" si="522"/>
        <v>0</v>
      </c>
      <c r="AB5073" s="100">
        <f t="shared" si="523"/>
        <v>0</v>
      </c>
    </row>
    <row r="5074" spans="26:28">
      <c r="Z5074" s="96" t="e">
        <f t="shared" si="521"/>
        <v>#DIV/0!</v>
      </c>
      <c r="AA5074" s="102">
        <f t="shared" si="522"/>
        <v>0</v>
      </c>
      <c r="AB5074" s="100">
        <f t="shared" si="523"/>
        <v>0</v>
      </c>
    </row>
    <row r="5075" spans="26:28">
      <c r="Z5075" s="96" t="e">
        <f t="shared" si="521"/>
        <v>#DIV/0!</v>
      </c>
      <c r="AA5075" s="102">
        <f t="shared" si="522"/>
        <v>0</v>
      </c>
      <c r="AB5075" s="100">
        <f t="shared" si="523"/>
        <v>0</v>
      </c>
    </row>
    <row r="5076" spans="26:28">
      <c r="Z5076" s="96" t="e">
        <f t="shared" si="521"/>
        <v>#DIV/0!</v>
      </c>
      <c r="AA5076" s="102">
        <f t="shared" si="522"/>
        <v>0</v>
      </c>
      <c r="AB5076" s="100">
        <f t="shared" si="523"/>
        <v>0</v>
      </c>
    </row>
    <row r="5077" spans="26:28">
      <c r="Z5077" s="96" t="e">
        <f t="shared" si="521"/>
        <v>#DIV/0!</v>
      </c>
      <c r="AA5077" s="102">
        <f t="shared" si="522"/>
        <v>0</v>
      </c>
      <c r="AB5077" s="100">
        <f t="shared" si="523"/>
        <v>0</v>
      </c>
    </row>
    <row r="5078" spans="26:28">
      <c r="Z5078" s="96" t="e">
        <f t="shared" si="521"/>
        <v>#DIV/0!</v>
      </c>
      <c r="AA5078" s="102">
        <f t="shared" si="522"/>
        <v>0</v>
      </c>
      <c r="AB5078" s="100">
        <f t="shared" si="523"/>
        <v>0</v>
      </c>
    </row>
    <row r="5079" spans="26:28">
      <c r="Z5079" s="96" t="e">
        <f t="shared" si="521"/>
        <v>#DIV/0!</v>
      </c>
      <c r="AA5079" s="102">
        <f t="shared" si="522"/>
        <v>0</v>
      </c>
      <c r="AB5079" s="100">
        <f t="shared" si="523"/>
        <v>0</v>
      </c>
    </row>
    <row r="5080" spans="26:28">
      <c r="Z5080" s="96" t="e">
        <f t="shared" si="521"/>
        <v>#DIV/0!</v>
      </c>
      <c r="AA5080" s="102">
        <f t="shared" si="522"/>
        <v>0</v>
      </c>
      <c r="AB5080" s="100">
        <f t="shared" si="523"/>
        <v>0</v>
      </c>
    </row>
    <row r="5081" spans="26:28">
      <c r="Z5081" s="96" t="e">
        <f t="shared" si="521"/>
        <v>#DIV/0!</v>
      </c>
      <c r="AA5081" s="102">
        <f t="shared" si="522"/>
        <v>0</v>
      </c>
      <c r="AB5081" s="100">
        <f t="shared" si="523"/>
        <v>0</v>
      </c>
    </row>
    <row r="5082" spans="26:28">
      <c r="Z5082" s="96" t="e">
        <f t="shared" si="521"/>
        <v>#DIV/0!</v>
      </c>
      <c r="AA5082" s="102">
        <f t="shared" si="522"/>
        <v>0</v>
      </c>
      <c r="AB5082" s="100">
        <f t="shared" si="523"/>
        <v>0</v>
      </c>
    </row>
    <row r="5083" spans="26:28">
      <c r="Z5083" s="96" t="e">
        <f t="shared" si="521"/>
        <v>#DIV/0!</v>
      </c>
      <c r="AA5083" s="102">
        <f t="shared" si="522"/>
        <v>0</v>
      </c>
      <c r="AB5083" s="100">
        <f t="shared" si="523"/>
        <v>0</v>
      </c>
    </row>
    <row r="5084" spans="26:28">
      <c r="Z5084" s="96" t="e">
        <f t="shared" si="521"/>
        <v>#DIV/0!</v>
      </c>
      <c r="AA5084" s="102">
        <f t="shared" si="522"/>
        <v>0</v>
      </c>
      <c r="AB5084" s="100">
        <f t="shared" si="523"/>
        <v>0</v>
      </c>
    </row>
    <row r="5085" spans="26:28">
      <c r="Z5085" s="96" t="e">
        <f t="shared" si="521"/>
        <v>#DIV/0!</v>
      </c>
      <c r="AA5085" s="102">
        <f t="shared" si="522"/>
        <v>0</v>
      </c>
      <c r="AB5085" s="100">
        <f t="shared" si="523"/>
        <v>0</v>
      </c>
    </row>
    <row r="5086" spans="26:28">
      <c r="Z5086" s="96" t="e">
        <f t="shared" si="521"/>
        <v>#DIV/0!</v>
      </c>
      <c r="AA5086" s="102">
        <f t="shared" si="522"/>
        <v>0</v>
      </c>
      <c r="AB5086" s="100">
        <f t="shared" si="523"/>
        <v>0</v>
      </c>
    </row>
    <row r="5087" spans="26:28">
      <c r="Z5087" s="96" t="e">
        <f t="shared" si="521"/>
        <v>#DIV/0!</v>
      </c>
      <c r="AA5087" s="102">
        <f t="shared" si="522"/>
        <v>0</v>
      </c>
      <c r="AB5087" s="100">
        <f t="shared" si="523"/>
        <v>0</v>
      </c>
    </row>
    <row r="5088" spans="26:28">
      <c r="Z5088" s="96" t="e">
        <f t="shared" si="521"/>
        <v>#DIV/0!</v>
      </c>
      <c r="AA5088" s="102">
        <f t="shared" si="522"/>
        <v>0</v>
      </c>
      <c r="AB5088" s="100">
        <f t="shared" si="523"/>
        <v>0</v>
      </c>
    </row>
    <row r="5089" spans="26:28">
      <c r="Z5089" s="96" t="e">
        <f t="shared" si="521"/>
        <v>#DIV/0!</v>
      </c>
      <c r="AA5089" s="102">
        <f t="shared" si="522"/>
        <v>0</v>
      </c>
      <c r="AB5089" s="100">
        <f t="shared" si="523"/>
        <v>0</v>
      </c>
    </row>
    <row r="5090" spans="26:28">
      <c r="Z5090" s="96" t="e">
        <f t="shared" si="521"/>
        <v>#DIV/0!</v>
      </c>
      <c r="AA5090" s="102">
        <f t="shared" si="522"/>
        <v>0</v>
      </c>
      <c r="AB5090" s="100">
        <f t="shared" si="523"/>
        <v>0</v>
      </c>
    </row>
    <row r="5091" spans="26:28">
      <c r="Z5091" s="96" t="e">
        <f t="shared" si="521"/>
        <v>#DIV/0!</v>
      </c>
      <c r="AA5091" s="102">
        <f t="shared" si="522"/>
        <v>0</v>
      </c>
      <c r="AB5091" s="100">
        <f t="shared" si="523"/>
        <v>0</v>
      </c>
    </row>
    <row r="5092" spans="26:28">
      <c r="Z5092" s="96" t="e">
        <f t="shared" si="521"/>
        <v>#DIV/0!</v>
      </c>
      <c r="AA5092" s="102">
        <f t="shared" si="522"/>
        <v>0</v>
      </c>
      <c r="AB5092" s="100">
        <f t="shared" si="523"/>
        <v>0</v>
      </c>
    </row>
    <row r="5093" spans="26:28">
      <c r="Z5093" s="96" t="e">
        <f t="shared" si="521"/>
        <v>#DIV/0!</v>
      </c>
      <c r="AA5093" s="102">
        <f t="shared" si="522"/>
        <v>0</v>
      </c>
      <c r="AB5093" s="100">
        <f t="shared" si="523"/>
        <v>0</v>
      </c>
    </row>
    <row r="5094" spans="26:28">
      <c r="Z5094" s="96" t="e">
        <f t="shared" si="521"/>
        <v>#DIV/0!</v>
      </c>
      <c r="AA5094" s="102">
        <f t="shared" si="522"/>
        <v>0</v>
      </c>
      <c r="AB5094" s="100">
        <f t="shared" si="523"/>
        <v>0</v>
      </c>
    </row>
    <row r="5095" spans="26:28">
      <c r="Z5095" s="96" t="e">
        <f t="shared" si="521"/>
        <v>#DIV/0!</v>
      </c>
      <c r="AA5095" s="102">
        <f t="shared" si="522"/>
        <v>0</v>
      </c>
      <c r="AB5095" s="100">
        <f t="shared" si="523"/>
        <v>0</v>
      </c>
    </row>
    <row r="5096" spans="26:28">
      <c r="Z5096" s="96" t="e">
        <f t="shared" si="521"/>
        <v>#DIV/0!</v>
      </c>
      <c r="AA5096" s="102">
        <f t="shared" si="522"/>
        <v>0</v>
      </c>
      <c r="AB5096" s="100">
        <f t="shared" si="523"/>
        <v>0</v>
      </c>
    </row>
    <row r="5097" spans="26:28">
      <c r="Z5097" s="96" t="e">
        <f t="shared" si="521"/>
        <v>#DIV/0!</v>
      </c>
      <c r="AA5097" s="102">
        <f t="shared" si="522"/>
        <v>0</v>
      </c>
      <c r="AB5097" s="100">
        <f t="shared" si="523"/>
        <v>0</v>
      </c>
    </row>
    <row r="5098" spans="26:28">
      <c r="Z5098" s="96" t="e">
        <f t="shared" si="521"/>
        <v>#DIV/0!</v>
      </c>
      <c r="AA5098" s="102">
        <f t="shared" si="522"/>
        <v>0</v>
      </c>
      <c r="AB5098" s="100">
        <f t="shared" si="523"/>
        <v>0</v>
      </c>
    </row>
    <row r="5099" spans="26:28">
      <c r="Z5099" s="96" t="e">
        <f t="shared" si="521"/>
        <v>#DIV/0!</v>
      </c>
      <c r="AA5099" s="102">
        <f t="shared" si="522"/>
        <v>0</v>
      </c>
      <c r="AB5099" s="100">
        <f t="shared" si="523"/>
        <v>0</v>
      </c>
    </row>
    <row r="5100" spans="26:28">
      <c r="Z5100" s="96" t="e">
        <f t="shared" si="521"/>
        <v>#DIV/0!</v>
      </c>
      <c r="AA5100" s="102">
        <f t="shared" si="522"/>
        <v>0</v>
      </c>
      <c r="AB5100" s="100">
        <f t="shared" si="523"/>
        <v>0</v>
      </c>
    </row>
    <row r="5101" spans="26:28">
      <c r="Z5101" s="96" t="e">
        <f t="shared" si="521"/>
        <v>#DIV/0!</v>
      </c>
      <c r="AA5101" s="102">
        <f t="shared" si="522"/>
        <v>0</v>
      </c>
      <c r="AB5101" s="100">
        <f t="shared" si="523"/>
        <v>0</v>
      </c>
    </row>
    <row r="5102" spans="26:28">
      <c r="Z5102" s="96" t="e">
        <f t="shared" si="521"/>
        <v>#DIV/0!</v>
      </c>
      <c r="AA5102" s="102">
        <f t="shared" si="522"/>
        <v>0</v>
      </c>
      <c r="AB5102" s="100">
        <f t="shared" si="523"/>
        <v>0</v>
      </c>
    </row>
    <row r="5103" spans="26:28">
      <c r="Z5103" s="96" t="e">
        <f t="shared" si="521"/>
        <v>#DIV/0!</v>
      </c>
      <c r="AA5103" s="102">
        <f t="shared" si="522"/>
        <v>0</v>
      </c>
      <c r="AB5103" s="100">
        <f t="shared" si="523"/>
        <v>0</v>
      </c>
    </row>
    <row r="5104" spans="26:28">
      <c r="Z5104" s="96" t="e">
        <f t="shared" si="521"/>
        <v>#DIV/0!</v>
      </c>
      <c r="AA5104" s="102">
        <f t="shared" si="522"/>
        <v>0</v>
      </c>
      <c r="AB5104" s="100">
        <f t="shared" si="523"/>
        <v>0</v>
      </c>
    </row>
    <row r="5105" spans="26:28">
      <c r="Z5105" s="96" t="e">
        <f t="shared" si="521"/>
        <v>#DIV/0!</v>
      </c>
      <c r="AA5105" s="102">
        <f t="shared" si="522"/>
        <v>0</v>
      </c>
      <c r="AB5105" s="100">
        <f t="shared" si="523"/>
        <v>0</v>
      </c>
    </row>
    <row r="5106" spans="26:28">
      <c r="Z5106" s="96" t="e">
        <f t="shared" si="521"/>
        <v>#DIV/0!</v>
      </c>
      <c r="AA5106" s="102">
        <f t="shared" si="522"/>
        <v>0</v>
      </c>
      <c r="AB5106" s="100">
        <f t="shared" si="523"/>
        <v>0</v>
      </c>
    </row>
    <row r="5107" spans="26:28">
      <c r="Z5107" s="96" t="e">
        <f t="shared" si="521"/>
        <v>#DIV/0!</v>
      </c>
      <c r="AA5107" s="102">
        <f t="shared" si="522"/>
        <v>0</v>
      </c>
      <c r="AB5107" s="100">
        <f t="shared" si="523"/>
        <v>0</v>
      </c>
    </row>
    <row r="5108" spans="26:28">
      <c r="Z5108" s="96" t="e">
        <f t="shared" si="521"/>
        <v>#DIV/0!</v>
      </c>
      <c r="AA5108" s="102">
        <f t="shared" si="522"/>
        <v>0</v>
      </c>
      <c r="AB5108" s="100">
        <f t="shared" si="523"/>
        <v>0</v>
      </c>
    </row>
    <row r="5109" spans="26:28">
      <c r="Z5109" s="96" t="e">
        <f t="shared" si="521"/>
        <v>#DIV/0!</v>
      </c>
      <c r="AA5109" s="102">
        <f t="shared" si="522"/>
        <v>0</v>
      </c>
      <c r="AB5109" s="100">
        <f t="shared" si="523"/>
        <v>0</v>
      </c>
    </row>
    <row r="5110" spans="26:28">
      <c r="Z5110" s="96" t="e">
        <f t="shared" si="521"/>
        <v>#DIV/0!</v>
      </c>
      <c r="AA5110" s="102">
        <f t="shared" si="522"/>
        <v>0</v>
      </c>
      <c r="AB5110" s="100">
        <f t="shared" si="523"/>
        <v>0</v>
      </c>
    </row>
    <row r="5111" spans="26:28">
      <c r="Z5111" s="96" t="e">
        <f t="shared" si="521"/>
        <v>#DIV/0!</v>
      </c>
      <c r="AA5111" s="102">
        <f t="shared" si="522"/>
        <v>0</v>
      </c>
      <c r="AB5111" s="100">
        <f t="shared" si="523"/>
        <v>0</v>
      </c>
    </row>
    <row r="5112" spans="26:28">
      <c r="Z5112" s="96" t="e">
        <f t="shared" si="521"/>
        <v>#DIV/0!</v>
      </c>
      <c r="AA5112" s="102">
        <f t="shared" si="522"/>
        <v>0</v>
      </c>
      <c r="AB5112" s="100">
        <f t="shared" si="523"/>
        <v>0</v>
      </c>
    </row>
    <row r="5113" spans="26:28">
      <c r="Z5113" s="96" t="e">
        <f t="shared" si="521"/>
        <v>#DIV/0!</v>
      </c>
      <c r="AA5113" s="102">
        <f t="shared" si="522"/>
        <v>0</v>
      </c>
      <c r="AB5113" s="100">
        <f t="shared" si="523"/>
        <v>0</v>
      </c>
    </row>
    <row r="5114" spans="26:28">
      <c r="Z5114" s="96" t="e">
        <f t="shared" si="521"/>
        <v>#DIV/0!</v>
      </c>
      <c r="AA5114" s="102">
        <f t="shared" si="522"/>
        <v>0</v>
      </c>
      <c r="AB5114" s="100">
        <f t="shared" si="523"/>
        <v>0</v>
      </c>
    </row>
    <row r="5115" spans="26:28">
      <c r="Z5115" s="96" t="e">
        <f t="shared" si="521"/>
        <v>#DIV/0!</v>
      </c>
      <c r="AA5115" s="102">
        <f t="shared" si="522"/>
        <v>0</v>
      </c>
      <c r="AB5115" s="100">
        <f t="shared" si="523"/>
        <v>0</v>
      </c>
    </row>
    <row r="5116" spans="26:28">
      <c r="Z5116" s="96" t="e">
        <f t="shared" si="521"/>
        <v>#DIV/0!</v>
      </c>
      <c r="AA5116" s="102">
        <f t="shared" si="522"/>
        <v>0</v>
      </c>
      <c r="AB5116" s="100">
        <f t="shared" si="523"/>
        <v>0</v>
      </c>
    </row>
    <row r="5117" spans="26:28">
      <c r="Z5117" s="96" t="e">
        <f t="shared" ref="Z5117:Z5180" si="524">AVERAGE(K5117:L5117)</f>
        <v>#DIV/0!</v>
      </c>
      <c r="AA5117" s="102">
        <f t="shared" si="522"/>
        <v>0</v>
      </c>
      <c r="AB5117" s="100">
        <f t="shared" si="523"/>
        <v>0</v>
      </c>
    </row>
    <row r="5118" spans="26:28">
      <c r="Z5118" s="96" t="e">
        <f t="shared" si="524"/>
        <v>#DIV/0!</v>
      </c>
      <c r="AA5118" s="102">
        <f t="shared" si="522"/>
        <v>0</v>
      </c>
      <c r="AB5118" s="100">
        <f t="shared" si="523"/>
        <v>0</v>
      </c>
    </row>
    <row r="5119" spans="26:28">
      <c r="Z5119" s="96" t="e">
        <f t="shared" si="524"/>
        <v>#DIV/0!</v>
      </c>
      <c r="AA5119" s="102">
        <f t="shared" si="522"/>
        <v>0</v>
      </c>
      <c r="AB5119" s="100">
        <f t="shared" si="523"/>
        <v>0</v>
      </c>
    </row>
    <row r="5120" spans="26:28">
      <c r="Z5120" s="96" t="e">
        <f t="shared" si="524"/>
        <v>#DIV/0!</v>
      </c>
      <c r="AA5120" s="102">
        <f t="shared" si="522"/>
        <v>0</v>
      </c>
      <c r="AB5120" s="100">
        <f t="shared" si="523"/>
        <v>0</v>
      </c>
    </row>
    <row r="5121" spans="26:28">
      <c r="Z5121" s="96" t="e">
        <f t="shared" si="524"/>
        <v>#DIV/0!</v>
      </c>
      <c r="AA5121" s="102">
        <f t="shared" si="522"/>
        <v>0</v>
      </c>
      <c r="AB5121" s="100">
        <f t="shared" si="523"/>
        <v>0</v>
      </c>
    </row>
    <row r="5122" spans="26:28">
      <c r="Z5122" s="96" t="e">
        <f t="shared" si="524"/>
        <v>#DIV/0!</v>
      </c>
      <c r="AA5122" s="102">
        <f t="shared" si="522"/>
        <v>0</v>
      </c>
      <c r="AB5122" s="100">
        <f t="shared" si="523"/>
        <v>0</v>
      </c>
    </row>
    <row r="5123" spans="26:28">
      <c r="Z5123" s="96" t="e">
        <f t="shared" si="524"/>
        <v>#DIV/0!</v>
      </c>
      <c r="AA5123" s="102">
        <f t="shared" si="522"/>
        <v>0</v>
      </c>
      <c r="AB5123" s="100">
        <f t="shared" si="523"/>
        <v>0</v>
      </c>
    </row>
    <row r="5124" spans="26:28">
      <c r="Z5124" s="96" t="e">
        <f t="shared" si="524"/>
        <v>#DIV/0!</v>
      </c>
      <c r="AA5124" s="102">
        <f t="shared" si="522"/>
        <v>0</v>
      </c>
      <c r="AB5124" s="100">
        <f t="shared" si="523"/>
        <v>0</v>
      </c>
    </row>
    <row r="5125" spans="26:28">
      <c r="Z5125" s="96" t="e">
        <f t="shared" si="524"/>
        <v>#DIV/0!</v>
      </c>
      <c r="AA5125" s="102">
        <f t="shared" si="522"/>
        <v>0</v>
      </c>
      <c r="AB5125" s="100">
        <f t="shared" si="523"/>
        <v>0</v>
      </c>
    </row>
    <row r="5126" spans="26:28">
      <c r="Z5126" s="96" t="e">
        <f t="shared" si="524"/>
        <v>#DIV/0!</v>
      </c>
      <c r="AA5126" s="102">
        <f t="shared" si="522"/>
        <v>0</v>
      </c>
      <c r="AB5126" s="100">
        <f t="shared" si="523"/>
        <v>0</v>
      </c>
    </row>
    <row r="5127" spans="26:28">
      <c r="Z5127" s="96" t="e">
        <f t="shared" si="524"/>
        <v>#DIV/0!</v>
      </c>
      <c r="AA5127" s="102">
        <f t="shared" ref="AA5127:AA5190" si="525">K5127</f>
        <v>0</v>
      </c>
      <c r="AB5127" s="100">
        <f t="shared" ref="AB5127:AB5190" si="526">L5127</f>
        <v>0</v>
      </c>
    </row>
    <row r="5128" spans="26:28">
      <c r="Z5128" s="96" t="e">
        <f t="shared" si="524"/>
        <v>#DIV/0!</v>
      </c>
      <c r="AA5128" s="102">
        <f t="shared" si="525"/>
        <v>0</v>
      </c>
      <c r="AB5128" s="100">
        <f t="shared" si="526"/>
        <v>0</v>
      </c>
    </row>
    <row r="5129" spans="26:28">
      <c r="Z5129" s="96" t="e">
        <f t="shared" si="524"/>
        <v>#DIV/0!</v>
      </c>
      <c r="AA5129" s="102">
        <f t="shared" si="525"/>
        <v>0</v>
      </c>
      <c r="AB5129" s="100">
        <f t="shared" si="526"/>
        <v>0</v>
      </c>
    </row>
    <row r="5130" spans="26:28">
      <c r="Z5130" s="96" t="e">
        <f t="shared" si="524"/>
        <v>#DIV/0!</v>
      </c>
      <c r="AA5130" s="102">
        <f t="shared" si="525"/>
        <v>0</v>
      </c>
      <c r="AB5130" s="100">
        <f t="shared" si="526"/>
        <v>0</v>
      </c>
    </row>
    <row r="5131" spans="26:28">
      <c r="Z5131" s="96" t="e">
        <f t="shared" si="524"/>
        <v>#DIV/0!</v>
      </c>
      <c r="AA5131" s="102">
        <f t="shared" si="525"/>
        <v>0</v>
      </c>
      <c r="AB5131" s="100">
        <f t="shared" si="526"/>
        <v>0</v>
      </c>
    </row>
    <row r="5132" spans="26:28">
      <c r="Z5132" s="96" t="e">
        <f t="shared" si="524"/>
        <v>#DIV/0!</v>
      </c>
      <c r="AA5132" s="102">
        <f t="shared" si="525"/>
        <v>0</v>
      </c>
      <c r="AB5132" s="100">
        <f t="shared" si="526"/>
        <v>0</v>
      </c>
    </row>
    <row r="5133" spans="26:28">
      <c r="Z5133" s="96" t="e">
        <f t="shared" si="524"/>
        <v>#DIV/0!</v>
      </c>
      <c r="AA5133" s="102">
        <f t="shared" si="525"/>
        <v>0</v>
      </c>
      <c r="AB5133" s="100">
        <f t="shared" si="526"/>
        <v>0</v>
      </c>
    </row>
    <row r="5134" spans="26:28">
      <c r="Z5134" s="96" t="e">
        <f t="shared" si="524"/>
        <v>#DIV/0!</v>
      </c>
      <c r="AA5134" s="102">
        <f t="shared" si="525"/>
        <v>0</v>
      </c>
      <c r="AB5134" s="100">
        <f t="shared" si="526"/>
        <v>0</v>
      </c>
    </row>
    <row r="5135" spans="26:28">
      <c r="Z5135" s="96" t="e">
        <f t="shared" si="524"/>
        <v>#DIV/0!</v>
      </c>
      <c r="AA5135" s="102">
        <f t="shared" si="525"/>
        <v>0</v>
      </c>
      <c r="AB5135" s="100">
        <f t="shared" si="526"/>
        <v>0</v>
      </c>
    </row>
    <row r="5136" spans="26:28">
      <c r="Z5136" s="96" t="e">
        <f t="shared" si="524"/>
        <v>#DIV/0!</v>
      </c>
      <c r="AA5136" s="102">
        <f t="shared" si="525"/>
        <v>0</v>
      </c>
      <c r="AB5136" s="100">
        <f t="shared" si="526"/>
        <v>0</v>
      </c>
    </row>
    <row r="5137" spans="26:28">
      <c r="Z5137" s="96" t="e">
        <f t="shared" si="524"/>
        <v>#DIV/0!</v>
      </c>
      <c r="AA5137" s="102">
        <f t="shared" si="525"/>
        <v>0</v>
      </c>
      <c r="AB5137" s="100">
        <f t="shared" si="526"/>
        <v>0</v>
      </c>
    </row>
    <row r="5138" spans="26:28">
      <c r="Z5138" s="96" t="e">
        <f t="shared" si="524"/>
        <v>#DIV/0!</v>
      </c>
      <c r="AA5138" s="102">
        <f t="shared" si="525"/>
        <v>0</v>
      </c>
      <c r="AB5138" s="100">
        <f t="shared" si="526"/>
        <v>0</v>
      </c>
    </row>
    <row r="5139" spans="26:28">
      <c r="Z5139" s="96" t="e">
        <f t="shared" si="524"/>
        <v>#DIV/0!</v>
      </c>
      <c r="AA5139" s="102">
        <f t="shared" si="525"/>
        <v>0</v>
      </c>
      <c r="AB5139" s="100">
        <f t="shared" si="526"/>
        <v>0</v>
      </c>
    </row>
    <row r="5140" spans="26:28">
      <c r="Z5140" s="96" t="e">
        <f t="shared" si="524"/>
        <v>#DIV/0!</v>
      </c>
      <c r="AA5140" s="102">
        <f t="shared" si="525"/>
        <v>0</v>
      </c>
      <c r="AB5140" s="100">
        <f t="shared" si="526"/>
        <v>0</v>
      </c>
    </row>
    <row r="5141" spans="26:28">
      <c r="Z5141" s="96" t="e">
        <f t="shared" si="524"/>
        <v>#DIV/0!</v>
      </c>
      <c r="AA5141" s="102">
        <f t="shared" si="525"/>
        <v>0</v>
      </c>
      <c r="AB5141" s="100">
        <f t="shared" si="526"/>
        <v>0</v>
      </c>
    </row>
    <row r="5142" spans="26:28">
      <c r="Z5142" s="96" t="e">
        <f t="shared" si="524"/>
        <v>#DIV/0!</v>
      </c>
      <c r="AA5142" s="102">
        <f t="shared" si="525"/>
        <v>0</v>
      </c>
      <c r="AB5142" s="100">
        <f t="shared" si="526"/>
        <v>0</v>
      </c>
    </row>
    <row r="5143" spans="26:28">
      <c r="Z5143" s="96" t="e">
        <f t="shared" si="524"/>
        <v>#DIV/0!</v>
      </c>
      <c r="AA5143" s="102">
        <f t="shared" si="525"/>
        <v>0</v>
      </c>
      <c r="AB5143" s="100">
        <f t="shared" si="526"/>
        <v>0</v>
      </c>
    </row>
    <row r="5144" spans="26:28">
      <c r="Z5144" s="96" t="e">
        <f t="shared" si="524"/>
        <v>#DIV/0!</v>
      </c>
      <c r="AA5144" s="102">
        <f t="shared" si="525"/>
        <v>0</v>
      </c>
      <c r="AB5144" s="100">
        <f t="shared" si="526"/>
        <v>0</v>
      </c>
    </row>
    <row r="5145" spans="26:28">
      <c r="Z5145" s="96" t="e">
        <f t="shared" si="524"/>
        <v>#DIV/0!</v>
      </c>
      <c r="AA5145" s="102">
        <f t="shared" si="525"/>
        <v>0</v>
      </c>
      <c r="AB5145" s="100">
        <f t="shared" si="526"/>
        <v>0</v>
      </c>
    </row>
    <row r="5146" spans="26:28">
      <c r="Z5146" s="96" t="e">
        <f t="shared" si="524"/>
        <v>#DIV/0!</v>
      </c>
      <c r="AA5146" s="102">
        <f t="shared" si="525"/>
        <v>0</v>
      </c>
      <c r="AB5146" s="100">
        <f t="shared" si="526"/>
        <v>0</v>
      </c>
    </row>
    <row r="5147" spans="26:28">
      <c r="Z5147" s="96" t="e">
        <f t="shared" si="524"/>
        <v>#DIV/0!</v>
      </c>
      <c r="AA5147" s="102">
        <f t="shared" si="525"/>
        <v>0</v>
      </c>
      <c r="AB5147" s="100">
        <f t="shared" si="526"/>
        <v>0</v>
      </c>
    </row>
    <row r="5148" spans="26:28">
      <c r="Z5148" s="96" t="e">
        <f t="shared" si="524"/>
        <v>#DIV/0!</v>
      </c>
      <c r="AA5148" s="102">
        <f t="shared" si="525"/>
        <v>0</v>
      </c>
      <c r="AB5148" s="100">
        <f t="shared" si="526"/>
        <v>0</v>
      </c>
    </row>
    <row r="5149" spans="26:28">
      <c r="Z5149" s="96" t="e">
        <f t="shared" si="524"/>
        <v>#DIV/0!</v>
      </c>
      <c r="AA5149" s="102">
        <f t="shared" si="525"/>
        <v>0</v>
      </c>
      <c r="AB5149" s="100">
        <f t="shared" si="526"/>
        <v>0</v>
      </c>
    </row>
    <row r="5150" spans="26:28">
      <c r="Z5150" s="96" t="e">
        <f t="shared" si="524"/>
        <v>#DIV/0!</v>
      </c>
      <c r="AA5150" s="102">
        <f t="shared" si="525"/>
        <v>0</v>
      </c>
      <c r="AB5150" s="100">
        <f t="shared" si="526"/>
        <v>0</v>
      </c>
    </row>
    <row r="5151" spans="26:28">
      <c r="Z5151" s="96" t="e">
        <f t="shared" si="524"/>
        <v>#DIV/0!</v>
      </c>
      <c r="AA5151" s="102">
        <f t="shared" si="525"/>
        <v>0</v>
      </c>
      <c r="AB5151" s="100">
        <f t="shared" si="526"/>
        <v>0</v>
      </c>
    </row>
    <row r="5152" spans="26:28">
      <c r="Z5152" s="96" t="e">
        <f t="shared" si="524"/>
        <v>#DIV/0!</v>
      </c>
      <c r="AA5152" s="102">
        <f t="shared" si="525"/>
        <v>0</v>
      </c>
      <c r="AB5152" s="100">
        <f t="shared" si="526"/>
        <v>0</v>
      </c>
    </row>
    <row r="5153" spans="26:28">
      <c r="Z5153" s="96" t="e">
        <f t="shared" si="524"/>
        <v>#DIV/0!</v>
      </c>
      <c r="AA5153" s="102">
        <f t="shared" si="525"/>
        <v>0</v>
      </c>
      <c r="AB5153" s="100">
        <f t="shared" si="526"/>
        <v>0</v>
      </c>
    </row>
    <row r="5154" spans="26:28">
      <c r="Z5154" s="96" t="e">
        <f t="shared" si="524"/>
        <v>#DIV/0!</v>
      </c>
      <c r="AA5154" s="102">
        <f t="shared" si="525"/>
        <v>0</v>
      </c>
      <c r="AB5154" s="100">
        <f t="shared" si="526"/>
        <v>0</v>
      </c>
    </row>
    <row r="5155" spans="26:28">
      <c r="Z5155" s="96" t="e">
        <f t="shared" si="524"/>
        <v>#DIV/0!</v>
      </c>
      <c r="AA5155" s="102">
        <f t="shared" si="525"/>
        <v>0</v>
      </c>
      <c r="AB5155" s="100">
        <f t="shared" si="526"/>
        <v>0</v>
      </c>
    </row>
    <row r="5156" spans="26:28">
      <c r="Z5156" s="96" t="e">
        <f t="shared" si="524"/>
        <v>#DIV/0!</v>
      </c>
      <c r="AA5156" s="102">
        <f t="shared" si="525"/>
        <v>0</v>
      </c>
      <c r="AB5156" s="100">
        <f t="shared" si="526"/>
        <v>0</v>
      </c>
    </row>
    <row r="5157" spans="26:28">
      <c r="Z5157" s="96" t="e">
        <f t="shared" si="524"/>
        <v>#DIV/0!</v>
      </c>
      <c r="AA5157" s="102">
        <f t="shared" si="525"/>
        <v>0</v>
      </c>
      <c r="AB5157" s="100">
        <f t="shared" si="526"/>
        <v>0</v>
      </c>
    </row>
    <row r="5158" spans="26:28">
      <c r="Z5158" s="96" t="e">
        <f t="shared" si="524"/>
        <v>#DIV/0!</v>
      </c>
      <c r="AA5158" s="102">
        <f t="shared" si="525"/>
        <v>0</v>
      </c>
      <c r="AB5158" s="100">
        <f t="shared" si="526"/>
        <v>0</v>
      </c>
    </row>
    <row r="5159" spans="26:28">
      <c r="Z5159" s="96" t="e">
        <f t="shared" si="524"/>
        <v>#DIV/0!</v>
      </c>
      <c r="AA5159" s="102">
        <f t="shared" si="525"/>
        <v>0</v>
      </c>
      <c r="AB5159" s="100">
        <f t="shared" si="526"/>
        <v>0</v>
      </c>
    </row>
    <row r="5160" spans="26:28">
      <c r="Z5160" s="96" t="e">
        <f t="shared" si="524"/>
        <v>#DIV/0!</v>
      </c>
      <c r="AA5160" s="102">
        <f t="shared" si="525"/>
        <v>0</v>
      </c>
      <c r="AB5160" s="100">
        <f t="shared" si="526"/>
        <v>0</v>
      </c>
    </row>
    <row r="5161" spans="26:28">
      <c r="Z5161" s="96" t="e">
        <f t="shared" si="524"/>
        <v>#DIV/0!</v>
      </c>
      <c r="AA5161" s="102">
        <f t="shared" si="525"/>
        <v>0</v>
      </c>
      <c r="AB5161" s="100">
        <f t="shared" si="526"/>
        <v>0</v>
      </c>
    </row>
    <row r="5162" spans="26:28">
      <c r="Z5162" s="96" t="e">
        <f t="shared" si="524"/>
        <v>#DIV/0!</v>
      </c>
      <c r="AA5162" s="102">
        <f t="shared" si="525"/>
        <v>0</v>
      </c>
      <c r="AB5162" s="100">
        <f t="shared" si="526"/>
        <v>0</v>
      </c>
    </row>
    <row r="5163" spans="26:28">
      <c r="Z5163" s="96" t="e">
        <f t="shared" si="524"/>
        <v>#DIV/0!</v>
      </c>
      <c r="AA5163" s="102">
        <f t="shared" si="525"/>
        <v>0</v>
      </c>
      <c r="AB5163" s="100">
        <f t="shared" si="526"/>
        <v>0</v>
      </c>
    </row>
    <row r="5164" spans="26:28">
      <c r="Z5164" s="96" t="e">
        <f t="shared" si="524"/>
        <v>#DIV/0!</v>
      </c>
      <c r="AA5164" s="102">
        <f t="shared" si="525"/>
        <v>0</v>
      </c>
      <c r="AB5164" s="100">
        <f t="shared" si="526"/>
        <v>0</v>
      </c>
    </row>
    <row r="5165" spans="26:28">
      <c r="Z5165" s="96" t="e">
        <f t="shared" si="524"/>
        <v>#DIV/0!</v>
      </c>
      <c r="AA5165" s="102">
        <f t="shared" si="525"/>
        <v>0</v>
      </c>
      <c r="AB5165" s="100">
        <f t="shared" si="526"/>
        <v>0</v>
      </c>
    </row>
    <row r="5166" spans="26:28">
      <c r="Z5166" s="96" t="e">
        <f t="shared" si="524"/>
        <v>#DIV/0!</v>
      </c>
      <c r="AA5166" s="102">
        <f t="shared" si="525"/>
        <v>0</v>
      </c>
      <c r="AB5166" s="100">
        <f t="shared" si="526"/>
        <v>0</v>
      </c>
    </row>
    <row r="5167" spans="26:28">
      <c r="Z5167" s="96" t="e">
        <f t="shared" si="524"/>
        <v>#DIV/0!</v>
      </c>
      <c r="AA5167" s="102">
        <f t="shared" si="525"/>
        <v>0</v>
      </c>
      <c r="AB5167" s="100">
        <f t="shared" si="526"/>
        <v>0</v>
      </c>
    </row>
    <row r="5168" spans="26:28">
      <c r="Z5168" s="96" t="e">
        <f t="shared" si="524"/>
        <v>#DIV/0!</v>
      </c>
      <c r="AA5168" s="102">
        <f t="shared" si="525"/>
        <v>0</v>
      </c>
      <c r="AB5168" s="100">
        <f t="shared" si="526"/>
        <v>0</v>
      </c>
    </row>
    <row r="5169" spans="26:28">
      <c r="Z5169" s="96" t="e">
        <f t="shared" si="524"/>
        <v>#DIV/0!</v>
      </c>
      <c r="AA5169" s="102">
        <f t="shared" si="525"/>
        <v>0</v>
      </c>
      <c r="AB5169" s="100">
        <f t="shared" si="526"/>
        <v>0</v>
      </c>
    </row>
    <row r="5170" spans="26:28">
      <c r="Z5170" s="96" t="e">
        <f t="shared" si="524"/>
        <v>#DIV/0!</v>
      </c>
      <c r="AA5170" s="102">
        <f t="shared" si="525"/>
        <v>0</v>
      </c>
      <c r="AB5170" s="100">
        <f t="shared" si="526"/>
        <v>0</v>
      </c>
    </row>
    <row r="5171" spans="26:28">
      <c r="Z5171" s="96" t="e">
        <f t="shared" si="524"/>
        <v>#DIV/0!</v>
      </c>
      <c r="AA5171" s="102">
        <f t="shared" si="525"/>
        <v>0</v>
      </c>
      <c r="AB5171" s="100">
        <f t="shared" si="526"/>
        <v>0</v>
      </c>
    </row>
    <row r="5172" spans="26:28">
      <c r="Z5172" s="96" t="e">
        <f t="shared" si="524"/>
        <v>#DIV/0!</v>
      </c>
      <c r="AA5172" s="102">
        <f t="shared" si="525"/>
        <v>0</v>
      </c>
      <c r="AB5172" s="100">
        <f t="shared" si="526"/>
        <v>0</v>
      </c>
    </row>
    <row r="5173" spans="26:28">
      <c r="Z5173" s="96" t="e">
        <f t="shared" si="524"/>
        <v>#DIV/0!</v>
      </c>
      <c r="AA5173" s="102">
        <f t="shared" si="525"/>
        <v>0</v>
      </c>
      <c r="AB5173" s="100">
        <f t="shared" si="526"/>
        <v>0</v>
      </c>
    </row>
    <row r="5174" spans="26:28">
      <c r="Z5174" s="96" t="e">
        <f t="shared" si="524"/>
        <v>#DIV/0!</v>
      </c>
      <c r="AA5174" s="102">
        <f t="shared" si="525"/>
        <v>0</v>
      </c>
      <c r="AB5174" s="100">
        <f t="shared" si="526"/>
        <v>0</v>
      </c>
    </row>
    <row r="5175" spans="26:28">
      <c r="Z5175" s="96" t="e">
        <f t="shared" si="524"/>
        <v>#DIV/0!</v>
      </c>
      <c r="AA5175" s="102">
        <f t="shared" si="525"/>
        <v>0</v>
      </c>
      <c r="AB5175" s="100">
        <f t="shared" si="526"/>
        <v>0</v>
      </c>
    </row>
    <row r="5176" spans="26:28">
      <c r="Z5176" s="96" t="e">
        <f t="shared" si="524"/>
        <v>#DIV/0!</v>
      </c>
      <c r="AA5176" s="102">
        <f t="shared" si="525"/>
        <v>0</v>
      </c>
      <c r="AB5176" s="100">
        <f t="shared" si="526"/>
        <v>0</v>
      </c>
    </row>
    <row r="5177" spans="26:28">
      <c r="Z5177" s="96" t="e">
        <f t="shared" si="524"/>
        <v>#DIV/0!</v>
      </c>
      <c r="AA5177" s="102">
        <f t="shared" si="525"/>
        <v>0</v>
      </c>
      <c r="AB5177" s="100">
        <f t="shared" si="526"/>
        <v>0</v>
      </c>
    </row>
    <row r="5178" spans="26:28">
      <c r="Z5178" s="96" t="e">
        <f t="shared" si="524"/>
        <v>#DIV/0!</v>
      </c>
      <c r="AA5178" s="102">
        <f t="shared" si="525"/>
        <v>0</v>
      </c>
      <c r="AB5178" s="100">
        <f t="shared" si="526"/>
        <v>0</v>
      </c>
    </row>
    <row r="5179" spans="26:28">
      <c r="Z5179" s="96" t="e">
        <f t="shared" si="524"/>
        <v>#DIV/0!</v>
      </c>
      <c r="AA5179" s="102">
        <f t="shared" si="525"/>
        <v>0</v>
      </c>
      <c r="AB5179" s="100">
        <f t="shared" si="526"/>
        <v>0</v>
      </c>
    </row>
    <row r="5180" spans="26:28">
      <c r="Z5180" s="96" t="e">
        <f t="shared" si="524"/>
        <v>#DIV/0!</v>
      </c>
      <c r="AA5180" s="102">
        <f t="shared" si="525"/>
        <v>0</v>
      </c>
      <c r="AB5180" s="100">
        <f t="shared" si="526"/>
        <v>0</v>
      </c>
    </row>
    <row r="5181" spans="26:28">
      <c r="Z5181" s="96" t="e">
        <f t="shared" ref="Z5181:Z5244" si="527">AVERAGE(K5181:L5181)</f>
        <v>#DIV/0!</v>
      </c>
      <c r="AA5181" s="102">
        <f t="shared" si="525"/>
        <v>0</v>
      </c>
      <c r="AB5181" s="100">
        <f t="shared" si="526"/>
        <v>0</v>
      </c>
    </row>
    <row r="5182" spans="26:28">
      <c r="Z5182" s="96" t="e">
        <f t="shared" si="527"/>
        <v>#DIV/0!</v>
      </c>
      <c r="AA5182" s="102">
        <f t="shared" si="525"/>
        <v>0</v>
      </c>
      <c r="AB5182" s="100">
        <f t="shared" si="526"/>
        <v>0</v>
      </c>
    </row>
    <row r="5183" spans="26:28">
      <c r="Z5183" s="96" t="e">
        <f t="shared" si="527"/>
        <v>#DIV/0!</v>
      </c>
      <c r="AA5183" s="102">
        <f t="shared" si="525"/>
        <v>0</v>
      </c>
      <c r="AB5183" s="100">
        <f t="shared" si="526"/>
        <v>0</v>
      </c>
    </row>
    <row r="5184" spans="26:28">
      <c r="Z5184" s="96" t="e">
        <f t="shared" si="527"/>
        <v>#DIV/0!</v>
      </c>
      <c r="AA5184" s="102">
        <f t="shared" si="525"/>
        <v>0</v>
      </c>
      <c r="AB5184" s="100">
        <f t="shared" si="526"/>
        <v>0</v>
      </c>
    </row>
    <row r="5185" spans="26:28">
      <c r="Z5185" s="96" t="e">
        <f t="shared" si="527"/>
        <v>#DIV/0!</v>
      </c>
      <c r="AA5185" s="102">
        <f t="shared" si="525"/>
        <v>0</v>
      </c>
      <c r="AB5185" s="100">
        <f t="shared" si="526"/>
        <v>0</v>
      </c>
    </row>
    <row r="5186" spans="26:28">
      <c r="Z5186" s="96" t="e">
        <f t="shared" si="527"/>
        <v>#DIV/0!</v>
      </c>
      <c r="AA5186" s="102">
        <f t="shared" si="525"/>
        <v>0</v>
      </c>
      <c r="AB5186" s="100">
        <f t="shared" si="526"/>
        <v>0</v>
      </c>
    </row>
    <row r="5187" spans="26:28">
      <c r="Z5187" s="96" t="e">
        <f t="shared" si="527"/>
        <v>#DIV/0!</v>
      </c>
      <c r="AA5187" s="102">
        <f t="shared" si="525"/>
        <v>0</v>
      </c>
      <c r="AB5187" s="100">
        <f t="shared" si="526"/>
        <v>0</v>
      </c>
    </row>
    <row r="5188" spans="26:28">
      <c r="Z5188" s="96" t="e">
        <f t="shared" si="527"/>
        <v>#DIV/0!</v>
      </c>
      <c r="AA5188" s="102">
        <f t="shared" si="525"/>
        <v>0</v>
      </c>
      <c r="AB5188" s="100">
        <f t="shared" si="526"/>
        <v>0</v>
      </c>
    </row>
    <row r="5189" spans="26:28">
      <c r="Z5189" s="96" t="e">
        <f t="shared" si="527"/>
        <v>#DIV/0!</v>
      </c>
      <c r="AA5189" s="102">
        <f t="shared" si="525"/>
        <v>0</v>
      </c>
      <c r="AB5189" s="100">
        <f t="shared" si="526"/>
        <v>0</v>
      </c>
    </row>
    <row r="5190" spans="26:28">
      <c r="Z5190" s="96" t="e">
        <f t="shared" si="527"/>
        <v>#DIV/0!</v>
      </c>
      <c r="AA5190" s="102">
        <f t="shared" si="525"/>
        <v>0</v>
      </c>
      <c r="AB5190" s="100">
        <f t="shared" si="526"/>
        <v>0</v>
      </c>
    </row>
    <row r="5191" spans="26:28">
      <c r="Z5191" s="96" t="e">
        <f t="shared" si="527"/>
        <v>#DIV/0!</v>
      </c>
      <c r="AA5191" s="102">
        <f t="shared" ref="AA5191:AA5254" si="528">K5191</f>
        <v>0</v>
      </c>
      <c r="AB5191" s="100">
        <f t="shared" ref="AB5191:AB5254" si="529">L5191</f>
        <v>0</v>
      </c>
    </row>
    <row r="5192" spans="26:28">
      <c r="Z5192" s="96" t="e">
        <f t="shared" si="527"/>
        <v>#DIV/0!</v>
      </c>
      <c r="AA5192" s="102">
        <f t="shared" si="528"/>
        <v>0</v>
      </c>
      <c r="AB5192" s="100">
        <f t="shared" si="529"/>
        <v>0</v>
      </c>
    </row>
    <row r="5193" spans="26:28">
      <c r="Z5193" s="96" t="e">
        <f t="shared" si="527"/>
        <v>#DIV/0!</v>
      </c>
      <c r="AA5193" s="102">
        <f t="shared" si="528"/>
        <v>0</v>
      </c>
      <c r="AB5193" s="100">
        <f t="shared" si="529"/>
        <v>0</v>
      </c>
    </row>
    <row r="5194" spans="26:28">
      <c r="Z5194" s="96" t="e">
        <f t="shared" si="527"/>
        <v>#DIV/0!</v>
      </c>
      <c r="AA5194" s="102">
        <f t="shared" si="528"/>
        <v>0</v>
      </c>
      <c r="AB5194" s="100">
        <f t="shared" si="529"/>
        <v>0</v>
      </c>
    </row>
    <row r="5195" spans="26:28">
      <c r="Z5195" s="96" t="e">
        <f t="shared" si="527"/>
        <v>#DIV/0!</v>
      </c>
      <c r="AA5195" s="102">
        <f t="shared" si="528"/>
        <v>0</v>
      </c>
      <c r="AB5195" s="100">
        <f t="shared" si="529"/>
        <v>0</v>
      </c>
    </row>
    <row r="5196" spans="26:28">
      <c r="Z5196" s="96" t="e">
        <f t="shared" si="527"/>
        <v>#DIV/0!</v>
      </c>
      <c r="AA5196" s="102">
        <f t="shared" si="528"/>
        <v>0</v>
      </c>
      <c r="AB5196" s="100">
        <f t="shared" si="529"/>
        <v>0</v>
      </c>
    </row>
    <row r="5197" spans="26:28">
      <c r="Z5197" s="96" t="e">
        <f t="shared" si="527"/>
        <v>#DIV/0!</v>
      </c>
      <c r="AA5197" s="102">
        <f t="shared" si="528"/>
        <v>0</v>
      </c>
      <c r="AB5197" s="100">
        <f t="shared" si="529"/>
        <v>0</v>
      </c>
    </row>
    <row r="5198" spans="26:28">
      <c r="Z5198" s="96" t="e">
        <f t="shared" si="527"/>
        <v>#DIV/0!</v>
      </c>
      <c r="AA5198" s="102">
        <f t="shared" si="528"/>
        <v>0</v>
      </c>
      <c r="AB5198" s="100">
        <f t="shared" si="529"/>
        <v>0</v>
      </c>
    </row>
    <row r="5199" spans="26:28">
      <c r="Z5199" s="96" t="e">
        <f t="shared" si="527"/>
        <v>#DIV/0!</v>
      </c>
      <c r="AA5199" s="102">
        <f t="shared" si="528"/>
        <v>0</v>
      </c>
      <c r="AB5199" s="100">
        <f t="shared" si="529"/>
        <v>0</v>
      </c>
    </row>
    <row r="5200" spans="26:28">
      <c r="Z5200" s="96" t="e">
        <f t="shared" si="527"/>
        <v>#DIV/0!</v>
      </c>
      <c r="AA5200" s="102">
        <f t="shared" si="528"/>
        <v>0</v>
      </c>
      <c r="AB5200" s="100">
        <f t="shared" si="529"/>
        <v>0</v>
      </c>
    </row>
    <row r="5201" spans="26:28">
      <c r="Z5201" s="96" t="e">
        <f t="shared" si="527"/>
        <v>#DIV/0!</v>
      </c>
      <c r="AA5201" s="102">
        <f t="shared" si="528"/>
        <v>0</v>
      </c>
      <c r="AB5201" s="100">
        <f t="shared" si="529"/>
        <v>0</v>
      </c>
    </row>
    <row r="5202" spans="26:28">
      <c r="Z5202" s="96" t="e">
        <f t="shared" si="527"/>
        <v>#DIV/0!</v>
      </c>
      <c r="AA5202" s="102">
        <f t="shared" si="528"/>
        <v>0</v>
      </c>
      <c r="AB5202" s="100">
        <f t="shared" si="529"/>
        <v>0</v>
      </c>
    </row>
    <row r="5203" spans="26:28">
      <c r="Z5203" s="96" t="e">
        <f t="shared" si="527"/>
        <v>#DIV/0!</v>
      </c>
      <c r="AA5203" s="102">
        <f t="shared" si="528"/>
        <v>0</v>
      </c>
      <c r="AB5203" s="100">
        <f t="shared" si="529"/>
        <v>0</v>
      </c>
    </row>
    <row r="5204" spans="26:28">
      <c r="Z5204" s="96" t="e">
        <f t="shared" si="527"/>
        <v>#DIV/0!</v>
      </c>
      <c r="AA5204" s="102">
        <f t="shared" si="528"/>
        <v>0</v>
      </c>
      <c r="AB5204" s="100">
        <f t="shared" si="529"/>
        <v>0</v>
      </c>
    </row>
    <row r="5205" spans="26:28">
      <c r="Z5205" s="96" t="e">
        <f t="shared" si="527"/>
        <v>#DIV/0!</v>
      </c>
      <c r="AA5205" s="102">
        <f t="shared" si="528"/>
        <v>0</v>
      </c>
      <c r="AB5205" s="100">
        <f t="shared" si="529"/>
        <v>0</v>
      </c>
    </row>
    <row r="5206" spans="26:28">
      <c r="Z5206" s="96" t="e">
        <f t="shared" si="527"/>
        <v>#DIV/0!</v>
      </c>
      <c r="AA5206" s="102">
        <f t="shared" si="528"/>
        <v>0</v>
      </c>
      <c r="AB5206" s="100">
        <f t="shared" si="529"/>
        <v>0</v>
      </c>
    </row>
    <row r="5207" spans="26:28">
      <c r="Z5207" s="96" t="e">
        <f t="shared" si="527"/>
        <v>#DIV/0!</v>
      </c>
      <c r="AA5207" s="102">
        <f t="shared" si="528"/>
        <v>0</v>
      </c>
      <c r="AB5207" s="100">
        <f t="shared" si="529"/>
        <v>0</v>
      </c>
    </row>
    <row r="5208" spans="26:28">
      <c r="Z5208" s="96" t="e">
        <f t="shared" si="527"/>
        <v>#DIV/0!</v>
      </c>
      <c r="AA5208" s="102">
        <f t="shared" si="528"/>
        <v>0</v>
      </c>
      <c r="AB5208" s="100">
        <f t="shared" si="529"/>
        <v>0</v>
      </c>
    </row>
    <row r="5209" spans="26:28">
      <c r="Z5209" s="96" t="e">
        <f t="shared" si="527"/>
        <v>#DIV/0!</v>
      </c>
      <c r="AA5209" s="102">
        <f t="shared" si="528"/>
        <v>0</v>
      </c>
      <c r="AB5209" s="100">
        <f t="shared" si="529"/>
        <v>0</v>
      </c>
    </row>
    <row r="5210" spans="26:28">
      <c r="Z5210" s="96" t="e">
        <f t="shared" si="527"/>
        <v>#DIV/0!</v>
      </c>
      <c r="AA5210" s="102">
        <f t="shared" si="528"/>
        <v>0</v>
      </c>
      <c r="AB5210" s="100">
        <f t="shared" si="529"/>
        <v>0</v>
      </c>
    </row>
    <row r="5211" spans="26:28">
      <c r="Z5211" s="96" t="e">
        <f t="shared" si="527"/>
        <v>#DIV/0!</v>
      </c>
      <c r="AA5211" s="102">
        <f t="shared" si="528"/>
        <v>0</v>
      </c>
      <c r="AB5211" s="100">
        <f t="shared" si="529"/>
        <v>0</v>
      </c>
    </row>
    <row r="5212" spans="26:28">
      <c r="Z5212" s="96" t="e">
        <f t="shared" si="527"/>
        <v>#DIV/0!</v>
      </c>
      <c r="AA5212" s="102">
        <f t="shared" si="528"/>
        <v>0</v>
      </c>
      <c r="AB5212" s="100">
        <f t="shared" si="529"/>
        <v>0</v>
      </c>
    </row>
    <row r="5213" spans="26:28">
      <c r="Z5213" s="96" t="e">
        <f t="shared" si="527"/>
        <v>#DIV/0!</v>
      </c>
      <c r="AA5213" s="102">
        <f t="shared" si="528"/>
        <v>0</v>
      </c>
      <c r="AB5213" s="100">
        <f t="shared" si="529"/>
        <v>0</v>
      </c>
    </row>
    <row r="5214" spans="26:28">
      <c r="Z5214" s="96" t="e">
        <f t="shared" si="527"/>
        <v>#DIV/0!</v>
      </c>
      <c r="AA5214" s="102">
        <f t="shared" si="528"/>
        <v>0</v>
      </c>
      <c r="AB5214" s="100">
        <f t="shared" si="529"/>
        <v>0</v>
      </c>
    </row>
    <row r="5215" spans="26:28">
      <c r="Z5215" s="96" t="e">
        <f t="shared" si="527"/>
        <v>#DIV/0!</v>
      </c>
      <c r="AA5215" s="102">
        <f t="shared" si="528"/>
        <v>0</v>
      </c>
      <c r="AB5215" s="100">
        <f t="shared" si="529"/>
        <v>0</v>
      </c>
    </row>
    <row r="5216" spans="26:28">
      <c r="Z5216" s="96" t="e">
        <f t="shared" si="527"/>
        <v>#DIV/0!</v>
      </c>
      <c r="AA5216" s="102">
        <f t="shared" si="528"/>
        <v>0</v>
      </c>
      <c r="AB5216" s="100">
        <f t="shared" si="529"/>
        <v>0</v>
      </c>
    </row>
    <row r="5217" spans="26:28">
      <c r="Z5217" s="96" t="e">
        <f t="shared" si="527"/>
        <v>#DIV/0!</v>
      </c>
      <c r="AA5217" s="102">
        <f t="shared" si="528"/>
        <v>0</v>
      </c>
      <c r="AB5217" s="100">
        <f t="shared" si="529"/>
        <v>0</v>
      </c>
    </row>
    <row r="5218" spans="26:28">
      <c r="Z5218" s="96" t="e">
        <f t="shared" si="527"/>
        <v>#DIV/0!</v>
      </c>
      <c r="AA5218" s="102">
        <f t="shared" si="528"/>
        <v>0</v>
      </c>
      <c r="AB5218" s="100">
        <f t="shared" si="529"/>
        <v>0</v>
      </c>
    </row>
    <row r="5219" spans="26:28">
      <c r="Z5219" s="96" t="e">
        <f t="shared" si="527"/>
        <v>#DIV/0!</v>
      </c>
      <c r="AA5219" s="102">
        <f t="shared" si="528"/>
        <v>0</v>
      </c>
      <c r="AB5219" s="100">
        <f t="shared" si="529"/>
        <v>0</v>
      </c>
    </row>
    <row r="5220" spans="26:28">
      <c r="Z5220" s="96" t="e">
        <f t="shared" si="527"/>
        <v>#DIV/0!</v>
      </c>
      <c r="AA5220" s="102">
        <f t="shared" si="528"/>
        <v>0</v>
      </c>
      <c r="AB5220" s="100">
        <f t="shared" si="529"/>
        <v>0</v>
      </c>
    </row>
    <row r="5221" spans="26:28">
      <c r="Z5221" s="96" t="e">
        <f t="shared" si="527"/>
        <v>#DIV/0!</v>
      </c>
      <c r="AA5221" s="102">
        <f t="shared" si="528"/>
        <v>0</v>
      </c>
      <c r="AB5221" s="100">
        <f t="shared" si="529"/>
        <v>0</v>
      </c>
    </row>
    <row r="5222" spans="26:28">
      <c r="Z5222" s="96" t="e">
        <f t="shared" si="527"/>
        <v>#DIV/0!</v>
      </c>
      <c r="AA5222" s="102">
        <f t="shared" si="528"/>
        <v>0</v>
      </c>
      <c r="AB5222" s="100">
        <f t="shared" si="529"/>
        <v>0</v>
      </c>
    </row>
    <row r="5223" spans="26:28">
      <c r="Z5223" s="96" t="e">
        <f t="shared" si="527"/>
        <v>#DIV/0!</v>
      </c>
      <c r="AA5223" s="102">
        <f t="shared" si="528"/>
        <v>0</v>
      </c>
      <c r="AB5223" s="100">
        <f t="shared" si="529"/>
        <v>0</v>
      </c>
    </row>
    <row r="5224" spans="26:28">
      <c r="Z5224" s="96" t="e">
        <f t="shared" si="527"/>
        <v>#DIV/0!</v>
      </c>
      <c r="AA5224" s="102">
        <f t="shared" si="528"/>
        <v>0</v>
      </c>
      <c r="AB5224" s="100">
        <f t="shared" si="529"/>
        <v>0</v>
      </c>
    </row>
    <row r="5225" spans="26:28">
      <c r="Z5225" s="96" t="e">
        <f t="shared" si="527"/>
        <v>#DIV/0!</v>
      </c>
      <c r="AA5225" s="102">
        <f t="shared" si="528"/>
        <v>0</v>
      </c>
      <c r="AB5225" s="100">
        <f t="shared" si="529"/>
        <v>0</v>
      </c>
    </row>
    <row r="5226" spans="26:28">
      <c r="Z5226" s="96" t="e">
        <f t="shared" si="527"/>
        <v>#DIV/0!</v>
      </c>
      <c r="AA5226" s="102">
        <f t="shared" si="528"/>
        <v>0</v>
      </c>
      <c r="AB5226" s="100">
        <f t="shared" si="529"/>
        <v>0</v>
      </c>
    </row>
    <row r="5227" spans="26:28">
      <c r="Z5227" s="96" t="e">
        <f t="shared" si="527"/>
        <v>#DIV/0!</v>
      </c>
      <c r="AA5227" s="102">
        <f t="shared" si="528"/>
        <v>0</v>
      </c>
      <c r="AB5227" s="100">
        <f t="shared" si="529"/>
        <v>0</v>
      </c>
    </row>
    <row r="5228" spans="26:28">
      <c r="Z5228" s="96" t="e">
        <f t="shared" si="527"/>
        <v>#DIV/0!</v>
      </c>
      <c r="AA5228" s="102">
        <f t="shared" si="528"/>
        <v>0</v>
      </c>
      <c r="AB5228" s="100">
        <f t="shared" si="529"/>
        <v>0</v>
      </c>
    </row>
    <row r="5229" spans="26:28">
      <c r="Z5229" s="96" t="e">
        <f t="shared" si="527"/>
        <v>#DIV/0!</v>
      </c>
      <c r="AA5229" s="102">
        <f t="shared" si="528"/>
        <v>0</v>
      </c>
      <c r="AB5229" s="100">
        <f t="shared" si="529"/>
        <v>0</v>
      </c>
    </row>
    <row r="5230" spans="26:28">
      <c r="Z5230" s="96" t="e">
        <f t="shared" si="527"/>
        <v>#DIV/0!</v>
      </c>
      <c r="AA5230" s="102">
        <f t="shared" si="528"/>
        <v>0</v>
      </c>
      <c r="AB5230" s="100">
        <f t="shared" si="529"/>
        <v>0</v>
      </c>
    </row>
    <row r="5231" spans="26:28">
      <c r="Z5231" s="96" t="e">
        <f t="shared" si="527"/>
        <v>#DIV/0!</v>
      </c>
      <c r="AA5231" s="102">
        <f t="shared" si="528"/>
        <v>0</v>
      </c>
      <c r="AB5231" s="100">
        <f t="shared" si="529"/>
        <v>0</v>
      </c>
    </row>
    <row r="5232" spans="26:28">
      <c r="Z5232" s="96" t="e">
        <f t="shared" si="527"/>
        <v>#DIV/0!</v>
      </c>
      <c r="AA5232" s="102">
        <f t="shared" si="528"/>
        <v>0</v>
      </c>
      <c r="AB5232" s="100">
        <f t="shared" si="529"/>
        <v>0</v>
      </c>
    </row>
    <row r="5233" spans="26:28">
      <c r="Z5233" s="96" t="e">
        <f t="shared" si="527"/>
        <v>#DIV/0!</v>
      </c>
      <c r="AA5233" s="102">
        <f t="shared" si="528"/>
        <v>0</v>
      </c>
      <c r="AB5233" s="100">
        <f t="shared" si="529"/>
        <v>0</v>
      </c>
    </row>
    <row r="5234" spans="26:28">
      <c r="Z5234" s="96" t="e">
        <f t="shared" si="527"/>
        <v>#DIV/0!</v>
      </c>
      <c r="AA5234" s="102">
        <f t="shared" si="528"/>
        <v>0</v>
      </c>
      <c r="AB5234" s="100">
        <f t="shared" si="529"/>
        <v>0</v>
      </c>
    </row>
    <row r="5235" spans="26:28">
      <c r="Z5235" s="96" t="e">
        <f t="shared" si="527"/>
        <v>#DIV/0!</v>
      </c>
      <c r="AA5235" s="102">
        <f t="shared" si="528"/>
        <v>0</v>
      </c>
      <c r="AB5235" s="100">
        <f t="shared" si="529"/>
        <v>0</v>
      </c>
    </row>
    <row r="5236" spans="26:28">
      <c r="Z5236" s="96" t="e">
        <f t="shared" si="527"/>
        <v>#DIV/0!</v>
      </c>
      <c r="AA5236" s="102">
        <f t="shared" si="528"/>
        <v>0</v>
      </c>
      <c r="AB5236" s="100">
        <f t="shared" si="529"/>
        <v>0</v>
      </c>
    </row>
    <row r="5237" spans="26:28">
      <c r="Z5237" s="96" t="e">
        <f t="shared" si="527"/>
        <v>#DIV/0!</v>
      </c>
      <c r="AA5237" s="102">
        <f t="shared" si="528"/>
        <v>0</v>
      </c>
      <c r="AB5237" s="100">
        <f t="shared" si="529"/>
        <v>0</v>
      </c>
    </row>
    <row r="5238" spans="26:28">
      <c r="Z5238" s="96" t="e">
        <f t="shared" si="527"/>
        <v>#DIV/0!</v>
      </c>
      <c r="AA5238" s="102">
        <f t="shared" si="528"/>
        <v>0</v>
      </c>
      <c r="AB5238" s="100">
        <f t="shared" si="529"/>
        <v>0</v>
      </c>
    </row>
    <row r="5239" spans="26:28">
      <c r="Z5239" s="96" t="e">
        <f t="shared" si="527"/>
        <v>#DIV/0!</v>
      </c>
      <c r="AA5239" s="102">
        <f t="shared" si="528"/>
        <v>0</v>
      </c>
      <c r="AB5239" s="100">
        <f t="shared" si="529"/>
        <v>0</v>
      </c>
    </row>
    <row r="5240" spans="26:28">
      <c r="Z5240" s="96" t="e">
        <f t="shared" si="527"/>
        <v>#DIV/0!</v>
      </c>
      <c r="AA5240" s="102">
        <f t="shared" si="528"/>
        <v>0</v>
      </c>
      <c r="AB5240" s="100">
        <f t="shared" si="529"/>
        <v>0</v>
      </c>
    </row>
    <row r="5241" spans="26:28">
      <c r="Z5241" s="96" t="e">
        <f t="shared" si="527"/>
        <v>#DIV/0!</v>
      </c>
      <c r="AA5241" s="102">
        <f t="shared" si="528"/>
        <v>0</v>
      </c>
      <c r="AB5241" s="100">
        <f t="shared" si="529"/>
        <v>0</v>
      </c>
    </row>
    <row r="5242" spans="26:28">
      <c r="Z5242" s="96" t="e">
        <f t="shared" si="527"/>
        <v>#DIV/0!</v>
      </c>
      <c r="AA5242" s="102">
        <f t="shared" si="528"/>
        <v>0</v>
      </c>
      <c r="AB5242" s="100">
        <f t="shared" si="529"/>
        <v>0</v>
      </c>
    </row>
    <row r="5243" spans="26:28">
      <c r="Z5243" s="96" t="e">
        <f t="shared" si="527"/>
        <v>#DIV/0!</v>
      </c>
      <c r="AA5243" s="102">
        <f t="shared" si="528"/>
        <v>0</v>
      </c>
      <c r="AB5243" s="100">
        <f t="shared" si="529"/>
        <v>0</v>
      </c>
    </row>
    <row r="5244" spans="26:28">
      <c r="Z5244" s="96" t="e">
        <f t="shared" si="527"/>
        <v>#DIV/0!</v>
      </c>
      <c r="AA5244" s="102">
        <f t="shared" si="528"/>
        <v>0</v>
      </c>
      <c r="AB5244" s="100">
        <f t="shared" si="529"/>
        <v>0</v>
      </c>
    </row>
    <row r="5245" spans="26:28">
      <c r="Z5245" s="96" t="e">
        <f t="shared" ref="Z5245:Z5308" si="530">AVERAGE(K5245:L5245)</f>
        <v>#DIV/0!</v>
      </c>
      <c r="AA5245" s="102">
        <f t="shared" si="528"/>
        <v>0</v>
      </c>
      <c r="AB5245" s="100">
        <f t="shared" si="529"/>
        <v>0</v>
      </c>
    </row>
    <row r="5246" spans="26:28">
      <c r="Z5246" s="96" t="e">
        <f t="shared" si="530"/>
        <v>#DIV/0!</v>
      </c>
      <c r="AA5246" s="102">
        <f t="shared" si="528"/>
        <v>0</v>
      </c>
      <c r="AB5246" s="100">
        <f t="shared" si="529"/>
        <v>0</v>
      </c>
    </row>
    <row r="5247" spans="26:28">
      <c r="Z5247" s="96" t="e">
        <f t="shared" si="530"/>
        <v>#DIV/0!</v>
      </c>
      <c r="AA5247" s="102">
        <f t="shared" si="528"/>
        <v>0</v>
      </c>
      <c r="AB5247" s="100">
        <f t="shared" si="529"/>
        <v>0</v>
      </c>
    </row>
    <row r="5248" spans="26:28">
      <c r="Z5248" s="96" t="e">
        <f t="shared" si="530"/>
        <v>#DIV/0!</v>
      </c>
      <c r="AA5248" s="102">
        <f t="shared" si="528"/>
        <v>0</v>
      </c>
      <c r="AB5248" s="100">
        <f t="shared" si="529"/>
        <v>0</v>
      </c>
    </row>
    <row r="5249" spans="26:28">
      <c r="Z5249" s="96" t="e">
        <f t="shared" si="530"/>
        <v>#DIV/0!</v>
      </c>
      <c r="AA5249" s="102">
        <f t="shared" si="528"/>
        <v>0</v>
      </c>
      <c r="AB5249" s="100">
        <f t="shared" si="529"/>
        <v>0</v>
      </c>
    </row>
    <row r="5250" spans="26:28">
      <c r="Z5250" s="96" t="e">
        <f t="shared" si="530"/>
        <v>#DIV/0!</v>
      </c>
      <c r="AA5250" s="102">
        <f t="shared" si="528"/>
        <v>0</v>
      </c>
      <c r="AB5250" s="100">
        <f t="shared" si="529"/>
        <v>0</v>
      </c>
    </row>
    <row r="5251" spans="26:28">
      <c r="Z5251" s="96" t="e">
        <f t="shared" si="530"/>
        <v>#DIV/0!</v>
      </c>
      <c r="AA5251" s="102">
        <f t="shared" si="528"/>
        <v>0</v>
      </c>
      <c r="AB5251" s="100">
        <f t="shared" si="529"/>
        <v>0</v>
      </c>
    </row>
    <row r="5252" spans="26:28">
      <c r="Z5252" s="96" t="e">
        <f t="shared" si="530"/>
        <v>#DIV/0!</v>
      </c>
      <c r="AA5252" s="102">
        <f t="shared" si="528"/>
        <v>0</v>
      </c>
      <c r="AB5252" s="100">
        <f t="shared" si="529"/>
        <v>0</v>
      </c>
    </row>
    <row r="5253" spans="26:28">
      <c r="Z5253" s="96" t="e">
        <f t="shared" si="530"/>
        <v>#DIV/0!</v>
      </c>
      <c r="AA5253" s="102">
        <f t="shared" si="528"/>
        <v>0</v>
      </c>
      <c r="AB5253" s="100">
        <f t="shared" si="529"/>
        <v>0</v>
      </c>
    </row>
    <row r="5254" spans="26:28">
      <c r="Z5254" s="96" t="e">
        <f t="shared" si="530"/>
        <v>#DIV/0!</v>
      </c>
      <c r="AA5254" s="102">
        <f t="shared" si="528"/>
        <v>0</v>
      </c>
      <c r="AB5254" s="100">
        <f t="shared" si="529"/>
        <v>0</v>
      </c>
    </row>
    <row r="5255" spans="26:28">
      <c r="Z5255" s="96" t="e">
        <f t="shared" si="530"/>
        <v>#DIV/0!</v>
      </c>
      <c r="AA5255" s="102">
        <f t="shared" ref="AA5255:AA5318" si="531">K5255</f>
        <v>0</v>
      </c>
      <c r="AB5255" s="100">
        <f t="shared" ref="AB5255:AB5318" si="532">L5255</f>
        <v>0</v>
      </c>
    </row>
    <row r="5256" spans="26:28">
      <c r="Z5256" s="96" t="e">
        <f t="shared" si="530"/>
        <v>#DIV/0!</v>
      </c>
      <c r="AA5256" s="102">
        <f t="shared" si="531"/>
        <v>0</v>
      </c>
      <c r="AB5256" s="100">
        <f t="shared" si="532"/>
        <v>0</v>
      </c>
    </row>
    <row r="5257" spans="26:28">
      <c r="Z5257" s="96" t="e">
        <f t="shared" si="530"/>
        <v>#DIV/0!</v>
      </c>
      <c r="AA5257" s="102">
        <f t="shared" si="531"/>
        <v>0</v>
      </c>
      <c r="AB5257" s="100">
        <f t="shared" si="532"/>
        <v>0</v>
      </c>
    </row>
    <row r="5258" spans="26:28">
      <c r="Z5258" s="96" t="e">
        <f t="shared" si="530"/>
        <v>#DIV/0!</v>
      </c>
      <c r="AA5258" s="102">
        <f t="shared" si="531"/>
        <v>0</v>
      </c>
      <c r="AB5258" s="100">
        <f t="shared" si="532"/>
        <v>0</v>
      </c>
    </row>
    <row r="5259" spans="26:28">
      <c r="Z5259" s="96" t="e">
        <f t="shared" si="530"/>
        <v>#DIV/0!</v>
      </c>
      <c r="AA5259" s="102">
        <f t="shared" si="531"/>
        <v>0</v>
      </c>
      <c r="AB5259" s="100">
        <f t="shared" si="532"/>
        <v>0</v>
      </c>
    </row>
    <row r="5260" spans="26:28">
      <c r="Z5260" s="96" t="e">
        <f t="shared" si="530"/>
        <v>#DIV/0!</v>
      </c>
      <c r="AA5260" s="102">
        <f t="shared" si="531"/>
        <v>0</v>
      </c>
      <c r="AB5260" s="100">
        <f t="shared" si="532"/>
        <v>0</v>
      </c>
    </row>
    <row r="5261" spans="26:28">
      <c r="Z5261" s="96" t="e">
        <f t="shared" si="530"/>
        <v>#DIV/0!</v>
      </c>
      <c r="AA5261" s="102">
        <f t="shared" si="531"/>
        <v>0</v>
      </c>
      <c r="AB5261" s="100">
        <f t="shared" si="532"/>
        <v>0</v>
      </c>
    </row>
    <row r="5262" spans="26:28">
      <c r="Z5262" s="96" t="e">
        <f t="shared" si="530"/>
        <v>#DIV/0!</v>
      </c>
      <c r="AA5262" s="102">
        <f t="shared" si="531"/>
        <v>0</v>
      </c>
      <c r="AB5262" s="100">
        <f t="shared" si="532"/>
        <v>0</v>
      </c>
    </row>
    <row r="5263" spans="26:28">
      <c r="Z5263" s="96" t="e">
        <f t="shared" si="530"/>
        <v>#DIV/0!</v>
      </c>
      <c r="AA5263" s="102">
        <f t="shared" si="531"/>
        <v>0</v>
      </c>
      <c r="AB5263" s="100">
        <f t="shared" si="532"/>
        <v>0</v>
      </c>
    </row>
    <row r="5264" spans="26:28">
      <c r="Z5264" s="96" t="e">
        <f t="shared" si="530"/>
        <v>#DIV/0!</v>
      </c>
      <c r="AA5264" s="102">
        <f t="shared" si="531"/>
        <v>0</v>
      </c>
      <c r="AB5264" s="100">
        <f t="shared" si="532"/>
        <v>0</v>
      </c>
    </row>
    <row r="5265" spans="26:28">
      <c r="Z5265" s="96" t="e">
        <f t="shared" si="530"/>
        <v>#DIV/0!</v>
      </c>
      <c r="AA5265" s="102">
        <f t="shared" si="531"/>
        <v>0</v>
      </c>
      <c r="AB5265" s="100">
        <f t="shared" si="532"/>
        <v>0</v>
      </c>
    </row>
    <row r="5266" spans="26:28">
      <c r="Z5266" s="96" t="e">
        <f t="shared" si="530"/>
        <v>#DIV/0!</v>
      </c>
      <c r="AA5266" s="102">
        <f t="shared" si="531"/>
        <v>0</v>
      </c>
      <c r="AB5266" s="100">
        <f t="shared" si="532"/>
        <v>0</v>
      </c>
    </row>
    <row r="5267" spans="26:28">
      <c r="Z5267" s="96" t="e">
        <f t="shared" si="530"/>
        <v>#DIV/0!</v>
      </c>
      <c r="AA5267" s="102">
        <f t="shared" si="531"/>
        <v>0</v>
      </c>
      <c r="AB5267" s="100">
        <f t="shared" si="532"/>
        <v>0</v>
      </c>
    </row>
    <row r="5268" spans="26:28">
      <c r="Z5268" s="96" t="e">
        <f t="shared" si="530"/>
        <v>#DIV/0!</v>
      </c>
      <c r="AA5268" s="102">
        <f t="shared" si="531"/>
        <v>0</v>
      </c>
      <c r="AB5268" s="100">
        <f t="shared" si="532"/>
        <v>0</v>
      </c>
    </row>
    <row r="5269" spans="26:28">
      <c r="Z5269" s="96" t="e">
        <f t="shared" si="530"/>
        <v>#DIV/0!</v>
      </c>
      <c r="AA5269" s="102">
        <f t="shared" si="531"/>
        <v>0</v>
      </c>
      <c r="AB5269" s="100">
        <f t="shared" si="532"/>
        <v>0</v>
      </c>
    </row>
    <row r="5270" spans="26:28">
      <c r="Z5270" s="96" t="e">
        <f t="shared" si="530"/>
        <v>#DIV/0!</v>
      </c>
      <c r="AA5270" s="102">
        <f t="shared" si="531"/>
        <v>0</v>
      </c>
      <c r="AB5270" s="100">
        <f t="shared" si="532"/>
        <v>0</v>
      </c>
    </row>
    <row r="5271" spans="26:28">
      <c r="Z5271" s="96" t="e">
        <f t="shared" si="530"/>
        <v>#DIV/0!</v>
      </c>
      <c r="AA5271" s="102">
        <f t="shared" si="531"/>
        <v>0</v>
      </c>
      <c r="AB5271" s="100">
        <f t="shared" si="532"/>
        <v>0</v>
      </c>
    </row>
    <row r="5272" spans="26:28">
      <c r="Z5272" s="96" t="e">
        <f t="shared" si="530"/>
        <v>#DIV/0!</v>
      </c>
      <c r="AA5272" s="102">
        <f t="shared" si="531"/>
        <v>0</v>
      </c>
      <c r="AB5272" s="100">
        <f t="shared" si="532"/>
        <v>0</v>
      </c>
    </row>
    <row r="5273" spans="26:28">
      <c r="Z5273" s="96" t="e">
        <f t="shared" si="530"/>
        <v>#DIV/0!</v>
      </c>
      <c r="AA5273" s="102">
        <f t="shared" si="531"/>
        <v>0</v>
      </c>
      <c r="AB5273" s="100">
        <f t="shared" si="532"/>
        <v>0</v>
      </c>
    </row>
    <row r="5274" spans="26:28">
      <c r="Z5274" s="96" t="e">
        <f t="shared" si="530"/>
        <v>#DIV/0!</v>
      </c>
      <c r="AA5274" s="102">
        <f t="shared" si="531"/>
        <v>0</v>
      </c>
      <c r="AB5274" s="100">
        <f t="shared" si="532"/>
        <v>0</v>
      </c>
    </row>
    <row r="5275" spans="26:28">
      <c r="Z5275" s="96" t="e">
        <f t="shared" si="530"/>
        <v>#DIV/0!</v>
      </c>
      <c r="AA5275" s="102">
        <f t="shared" si="531"/>
        <v>0</v>
      </c>
      <c r="AB5275" s="100">
        <f t="shared" si="532"/>
        <v>0</v>
      </c>
    </row>
    <row r="5276" spans="26:28">
      <c r="Z5276" s="96" t="e">
        <f t="shared" si="530"/>
        <v>#DIV/0!</v>
      </c>
      <c r="AA5276" s="102">
        <f t="shared" si="531"/>
        <v>0</v>
      </c>
      <c r="AB5276" s="100">
        <f t="shared" si="532"/>
        <v>0</v>
      </c>
    </row>
    <row r="5277" spans="26:28">
      <c r="Z5277" s="96" t="e">
        <f t="shared" si="530"/>
        <v>#DIV/0!</v>
      </c>
      <c r="AA5277" s="102">
        <f t="shared" si="531"/>
        <v>0</v>
      </c>
      <c r="AB5277" s="100">
        <f t="shared" si="532"/>
        <v>0</v>
      </c>
    </row>
    <row r="5278" spans="26:28">
      <c r="Z5278" s="96" t="e">
        <f t="shared" si="530"/>
        <v>#DIV/0!</v>
      </c>
      <c r="AA5278" s="102">
        <f t="shared" si="531"/>
        <v>0</v>
      </c>
      <c r="AB5278" s="100">
        <f t="shared" si="532"/>
        <v>0</v>
      </c>
    </row>
    <row r="5279" spans="26:28">
      <c r="Z5279" s="96" t="e">
        <f t="shared" si="530"/>
        <v>#DIV/0!</v>
      </c>
      <c r="AA5279" s="102">
        <f t="shared" si="531"/>
        <v>0</v>
      </c>
      <c r="AB5279" s="100">
        <f t="shared" si="532"/>
        <v>0</v>
      </c>
    </row>
    <row r="5280" spans="26:28">
      <c r="Z5280" s="96" t="e">
        <f t="shared" si="530"/>
        <v>#DIV/0!</v>
      </c>
      <c r="AA5280" s="102">
        <f t="shared" si="531"/>
        <v>0</v>
      </c>
      <c r="AB5280" s="100">
        <f t="shared" si="532"/>
        <v>0</v>
      </c>
    </row>
    <row r="5281" spans="26:28">
      <c r="Z5281" s="96" t="e">
        <f t="shared" si="530"/>
        <v>#DIV/0!</v>
      </c>
      <c r="AA5281" s="102">
        <f t="shared" si="531"/>
        <v>0</v>
      </c>
      <c r="AB5281" s="100">
        <f t="shared" si="532"/>
        <v>0</v>
      </c>
    </row>
    <row r="5282" spans="26:28">
      <c r="Z5282" s="96" t="e">
        <f t="shared" si="530"/>
        <v>#DIV/0!</v>
      </c>
      <c r="AA5282" s="102">
        <f t="shared" si="531"/>
        <v>0</v>
      </c>
      <c r="AB5282" s="100">
        <f t="shared" si="532"/>
        <v>0</v>
      </c>
    </row>
    <row r="5283" spans="26:28">
      <c r="Z5283" s="96" t="e">
        <f t="shared" si="530"/>
        <v>#DIV/0!</v>
      </c>
      <c r="AA5283" s="102">
        <f t="shared" si="531"/>
        <v>0</v>
      </c>
      <c r="AB5283" s="100">
        <f t="shared" si="532"/>
        <v>0</v>
      </c>
    </row>
    <row r="5284" spans="26:28">
      <c r="Z5284" s="96" t="e">
        <f t="shared" si="530"/>
        <v>#DIV/0!</v>
      </c>
      <c r="AA5284" s="102">
        <f t="shared" si="531"/>
        <v>0</v>
      </c>
      <c r="AB5284" s="100">
        <f t="shared" si="532"/>
        <v>0</v>
      </c>
    </row>
    <row r="5285" spans="26:28">
      <c r="Z5285" s="96" t="e">
        <f t="shared" si="530"/>
        <v>#DIV/0!</v>
      </c>
      <c r="AA5285" s="102">
        <f t="shared" si="531"/>
        <v>0</v>
      </c>
      <c r="AB5285" s="100">
        <f t="shared" si="532"/>
        <v>0</v>
      </c>
    </row>
    <row r="5286" spans="26:28">
      <c r="Z5286" s="96" t="e">
        <f t="shared" si="530"/>
        <v>#DIV/0!</v>
      </c>
      <c r="AA5286" s="102">
        <f t="shared" si="531"/>
        <v>0</v>
      </c>
      <c r="AB5286" s="100">
        <f t="shared" si="532"/>
        <v>0</v>
      </c>
    </row>
    <row r="5287" spans="26:28">
      <c r="Z5287" s="96" t="e">
        <f t="shared" si="530"/>
        <v>#DIV/0!</v>
      </c>
      <c r="AA5287" s="102">
        <f t="shared" si="531"/>
        <v>0</v>
      </c>
      <c r="AB5287" s="100">
        <f t="shared" si="532"/>
        <v>0</v>
      </c>
    </row>
    <row r="5288" spans="26:28">
      <c r="Z5288" s="96" t="e">
        <f t="shared" si="530"/>
        <v>#DIV/0!</v>
      </c>
      <c r="AA5288" s="102">
        <f t="shared" si="531"/>
        <v>0</v>
      </c>
      <c r="AB5288" s="100">
        <f t="shared" si="532"/>
        <v>0</v>
      </c>
    </row>
    <row r="5289" spans="26:28">
      <c r="Z5289" s="96" t="e">
        <f t="shared" si="530"/>
        <v>#DIV/0!</v>
      </c>
      <c r="AA5289" s="102">
        <f t="shared" si="531"/>
        <v>0</v>
      </c>
      <c r="AB5289" s="100">
        <f t="shared" si="532"/>
        <v>0</v>
      </c>
    </row>
    <row r="5290" spans="26:28">
      <c r="Z5290" s="96" t="e">
        <f t="shared" si="530"/>
        <v>#DIV/0!</v>
      </c>
      <c r="AA5290" s="102">
        <f t="shared" si="531"/>
        <v>0</v>
      </c>
      <c r="AB5290" s="100">
        <f t="shared" si="532"/>
        <v>0</v>
      </c>
    </row>
    <row r="5291" spans="26:28">
      <c r="Z5291" s="96" t="e">
        <f t="shared" si="530"/>
        <v>#DIV/0!</v>
      </c>
      <c r="AA5291" s="102">
        <f t="shared" si="531"/>
        <v>0</v>
      </c>
      <c r="AB5291" s="100">
        <f t="shared" si="532"/>
        <v>0</v>
      </c>
    </row>
    <row r="5292" spans="26:28">
      <c r="Z5292" s="96" t="e">
        <f t="shared" si="530"/>
        <v>#DIV/0!</v>
      </c>
      <c r="AA5292" s="102">
        <f t="shared" si="531"/>
        <v>0</v>
      </c>
      <c r="AB5292" s="100">
        <f t="shared" si="532"/>
        <v>0</v>
      </c>
    </row>
    <row r="5293" spans="26:28">
      <c r="Z5293" s="96" t="e">
        <f t="shared" si="530"/>
        <v>#DIV/0!</v>
      </c>
      <c r="AA5293" s="102">
        <f t="shared" si="531"/>
        <v>0</v>
      </c>
      <c r="AB5293" s="100">
        <f t="shared" si="532"/>
        <v>0</v>
      </c>
    </row>
    <row r="5294" spans="26:28">
      <c r="Z5294" s="96" t="e">
        <f t="shared" si="530"/>
        <v>#DIV/0!</v>
      </c>
      <c r="AA5294" s="102">
        <f t="shared" si="531"/>
        <v>0</v>
      </c>
      <c r="AB5294" s="100">
        <f t="shared" si="532"/>
        <v>0</v>
      </c>
    </row>
    <row r="5295" spans="26:28">
      <c r="Z5295" s="96" t="e">
        <f t="shared" si="530"/>
        <v>#DIV/0!</v>
      </c>
      <c r="AA5295" s="102">
        <f t="shared" si="531"/>
        <v>0</v>
      </c>
      <c r="AB5295" s="100">
        <f t="shared" si="532"/>
        <v>0</v>
      </c>
    </row>
    <row r="5296" spans="26:28">
      <c r="Z5296" s="96" t="e">
        <f t="shared" si="530"/>
        <v>#DIV/0!</v>
      </c>
      <c r="AA5296" s="102">
        <f t="shared" si="531"/>
        <v>0</v>
      </c>
      <c r="AB5296" s="100">
        <f t="shared" si="532"/>
        <v>0</v>
      </c>
    </row>
    <row r="5297" spans="26:28">
      <c r="Z5297" s="96" t="e">
        <f t="shared" si="530"/>
        <v>#DIV/0!</v>
      </c>
      <c r="AA5297" s="102">
        <f t="shared" si="531"/>
        <v>0</v>
      </c>
      <c r="AB5297" s="100">
        <f t="shared" si="532"/>
        <v>0</v>
      </c>
    </row>
    <row r="5298" spans="26:28">
      <c r="Z5298" s="96" t="e">
        <f t="shared" si="530"/>
        <v>#DIV/0!</v>
      </c>
      <c r="AA5298" s="102">
        <f t="shared" si="531"/>
        <v>0</v>
      </c>
      <c r="AB5298" s="100">
        <f t="shared" si="532"/>
        <v>0</v>
      </c>
    </row>
    <row r="5299" spans="26:28">
      <c r="Z5299" s="96" t="e">
        <f t="shared" si="530"/>
        <v>#DIV/0!</v>
      </c>
      <c r="AA5299" s="102">
        <f t="shared" si="531"/>
        <v>0</v>
      </c>
      <c r="AB5299" s="100">
        <f t="shared" si="532"/>
        <v>0</v>
      </c>
    </row>
    <row r="5300" spans="26:28">
      <c r="Z5300" s="96" t="e">
        <f t="shared" si="530"/>
        <v>#DIV/0!</v>
      </c>
      <c r="AA5300" s="102">
        <f t="shared" si="531"/>
        <v>0</v>
      </c>
      <c r="AB5300" s="100">
        <f t="shared" si="532"/>
        <v>0</v>
      </c>
    </row>
    <row r="5301" spans="26:28">
      <c r="Z5301" s="96" t="e">
        <f t="shared" si="530"/>
        <v>#DIV/0!</v>
      </c>
      <c r="AA5301" s="102">
        <f t="shared" si="531"/>
        <v>0</v>
      </c>
      <c r="AB5301" s="100">
        <f t="shared" si="532"/>
        <v>0</v>
      </c>
    </row>
    <row r="5302" spans="26:28">
      <c r="Z5302" s="96" t="e">
        <f t="shared" si="530"/>
        <v>#DIV/0!</v>
      </c>
      <c r="AA5302" s="102">
        <f t="shared" si="531"/>
        <v>0</v>
      </c>
      <c r="AB5302" s="100">
        <f t="shared" si="532"/>
        <v>0</v>
      </c>
    </row>
    <row r="5303" spans="26:28">
      <c r="Z5303" s="96" t="e">
        <f t="shared" si="530"/>
        <v>#DIV/0!</v>
      </c>
      <c r="AA5303" s="102">
        <f t="shared" si="531"/>
        <v>0</v>
      </c>
      <c r="AB5303" s="100">
        <f t="shared" si="532"/>
        <v>0</v>
      </c>
    </row>
    <row r="5304" spans="26:28">
      <c r="Z5304" s="96" t="e">
        <f t="shared" si="530"/>
        <v>#DIV/0!</v>
      </c>
      <c r="AA5304" s="102">
        <f t="shared" si="531"/>
        <v>0</v>
      </c>
      <c r="AB5304" s="100">
        <f t="shared" si="532"/>
        <v>0</v>
      </c>
    </row>
    <row r="5305" spans="26:28">
      <c r="Z5305" s="96" t="e">
        <f t="shared" si="530"/>
        <v>#DIV/0!</v>
      </c>
      <c r="AA5305" s="102">
        <f t="shared" si="531"/>
        <v>0</v>
      </c>
      <c r="AB5305" s="100">
        <f t="shared" si="532"/>
        <v>0</v>
      </c>
    </row>
    <row r="5306" spans="26:28">
      <c r="Z5306" s="96" t="e">
        <f t="shared" si="530"/>
        <v>#DIV/0!</v>
      </c>
      <c r="AA5306" s="102">
        <f t="shared" si="531"/>
        <v>0</v>
      </c>
      <c r="AB5306" s="100">
        <f t="shared" si="532"/>
        <v>0</v>
      </c>
    </row>
    <row r="5307" spans="26:28">
      <c r="Z5307" s="96" t="e">
        <f t="shared" si="530"/>
        <v>#DIV/0!</v>
      </c>
      <c r="AA5307" s="102">
        <f t="shared" si="531"/>
        <v>0</v>
      </c>
      <c r="AB5307" s="100">
        <f t="shared" si="532"/>
        <v>0</v>
      </c>
    </row>
    <row r="5308" spans="26:28">
      <c r="Z5308" s="96" t="e">
        <f t="shared" si="530"/>
        <v>#DIV/0!</v>
      </c>
      <c r="AA5308" s="102">
        <f t="shared" si="531"/>
        <v>0</v>
      </c>
      <c r="AB5308" s="100">
        <f t="shared" si="532"/>
        <v>0</v>
      </c>
    </row>
    <row r="5309" spans="26:28">
      <c r="Z5309" s="96" t="e">
        <f t="shared" ref="Z5309:Z5372" si="533">AVERAGE(K5309:L5309)</f>
        <v>#DIV/0!</v>
      </c>
      <c r="AA5309" s="102">
        <f t="shared" si="531"/>
        <v>0</v>
      </c>
      <c r="AB5309" s="100">
        <f t="shared" si="532"/>
        <v>0</v>
      </c>
    </row>
    <row r="5310" spans="26:28">
      <c r="Z5310" s="96" t="e">
        <f t="shared" si="533"/>
        <v>#DIV/0!</v>
      </c>
      <c r="AA5310" s="102">
        <f t="shared" si="531"/>
        <v>0</v>
      </c>
      <c r="AB5310" s="100">
        <f t="shared" si="532"/>
        <v>0</v>
      </c>
    </row>
    <row r="5311" spans="26:28">
      <c r="Z5311" s="96" t="e">
        <f t="shared" si="533"/>
        <v>#DIV/0!</v>
      </c>
      <c r="AA5311" s="102">
        <f t="shared" si="531"/>
        <v>0</v>
      </c>
      <c r="AB5311" s="100">
        <f t="shared" si="532"/>
        <v>0</v>
      </c>
    </row>
    <row r="5312" spans="26:28">
      <c r="Z5312" s="96" t="e">
        <f t="shared" si="533"/>
        <v>#DIV/0!</v>
      </c>
      <c r="AA5312" s="102">
        <f t="shared" si="531"/>
        <v>0</v>
      </c>
      <c r="AB5312" s="100">
        <f t="shared" si="532"/>
        <v>0</v>
      </c>
    </row>
    <row r="5313" spans="26:28">
      <c r="Z5313" s="96" t="e">
        <f t="shared" si="533"/>
        <v>#DIV/0!</v>
      </c>
      <c r="AA5313" s="102">
        <f t="shared" si="531"/>
        <v>0</v>
      </c>
      <c r="AB5313" s="100">
        <f t="shared" si="532"/>
        <v>0</v>
      </c>
    </row>
    <row r="5314" spans="26:28">
      <c r="Z5314" s="96" t="e">
        <f t="shared" si="533"/>
        <v>#DIV/0!</v>
      </c>
      <c r="AA5314" s="102">
        <f t="shared" si="531"/>
        <v>0</v>
      </c>
      <c r="AB5314" s="100">
        <f t="shared" si="532"/>
        <v>0</v>
      </c>
    </row>
    <row r="5315" spans="26:28">
      <c r="Z5315" s="96" t="e">
        <f t="shared" si="533"/>
        <v>#DIV/0!</v>
      </c>
      <c r="AA5315" s="102">
        <f t="shared" si="531"/>
        <v>0</v>
      </c>
      <c r="AB5315" s="100">
        <f t="shared" si="532"/>
        <v>0</v>
      </c>
    </row>
    <row r="5316" spans="26:28">
      <c r="Z5316" s="96" t="e">
        <f t="shared" si="533"/>
        <v>#DIV/0!</v>
      </c>
      <c r="AA5316" s="102">
        <f t="shared" si="531"/>
        <v>0</v>
      </c>
      <c r="AB5316" s="100">
        <f t="shared" si="532"/>
        <v>0</v>
      </c>
    </row>
    <row r="5317" spans="26:28">
      <c r="Z5317" s="96" t="e">
        <f t="shared" si="533"/>
        <v>#DIV/0!</v>
      </c>
      <c r="AA5317" s="102">
        <f t="shared" si="531"/>
        <v>0</v>
      </c>
      <c r="AB5317" s="100">
        <f t="shared" si="532"/>
        <v>0</v>
      </c>
    </row>
    <row r="5318" spans="26:28">
      <c r="Z5318" s="96" t="e">
        <f t="shared" si="533"/>
        <v>#DIV/0!</v>
      </c>
      <c r="AA5318" s="102">
        <f t="shared" si="531"/>
        <v>0</v>
      </c>
      <c r="AB5318" s="100">
        <f t="shared" si="532"/>
        <v>0</v>
      </c>
    </row>
    <row r="5319" spans="26:28">
      <c r="Z5319" s="96" t="e">
        <f t="shared" si="533"/>
        <v>#DIV/0!</v>
      </c>
      <c r="AA5319" s="102">
        <f t="shared" ref="AA5319:AA5382" si="534">K5319</f>
        <v>0</v>
      </c>
      <c r="AB5319" s="100">
        <f t="shared" ref="AB5319:AB5382" si="535">L5319</f>
        <v>0</v>
      </c>
    </row>
    <row r="5320" spans="26:28">
      <c r="Z5320" s="96" t="e">
        <f t="shared" si="533"/>
        <v>#DIV/0!</v>
      </c>
      <c r="AA5320" s="102">
        <f t="shared" si="534"/>
        <v>0</v>
      </c>
      <c r="AB5320" s="100">
        <f t="shared" si="535"/>
        <v>0</v>
      </c>
    </row>
    <row r="5321" spans="26:28">
      <c r="Z5321" s="96" t="e">
        <f t="shared" si="533"/>
        <v>#DIV/0!</v>
      </c>
      <c r="AA5321" s="102">
        <f t="shared" si="534"/>
        <v>0</v>
      </c>
      <c r="AB5321" s="100">
        <f t="shared" si="535"/>
        <v>0</v>
      </c>
    </row>
    <row r="5322" spans="26:28">
      <c r="Z5322" s="96" t="e">
        <f t="shared" si="533"/>
        <v>#DIV/0!</v>
      </c>
      <c r="AA5322" s="102">
        <f t="shared" si="534"/>
        <v>0</v>
      </c>
      <c r="AB5322" s="100">
        <f t="shared" si="535"/>
        <v>0</v>
      </c>
    </row>
    <row r="5323" spans="26:28">
      <c r="Z5323" s="96" t="e">
        <f t="shared" si="533"/>
        <v>#DIV/0!</v>
      </c>
      <c r="AA5323" s="102">
        <f t="shared" si="534"/>
        <v>0</v>
      </c>
      <c r="AB5323" s="100">
        <f t="shared" si="535"/>
        <v>0</v>
      </c>
    </row>
    <row r="5324" spans="26:28">
      <c r="Z5324" s="96" t="e">
        <f t="shared" si="533"/>
        <v>#DIV/0!</v>
      </c>
      <c r="AA5324" s="102">
        <f t="shared" si="534"/>
        <v>0</v>
      </c>
      <c r="AB5324" s="100">
        <f t="shared" si="535"/>
        <v>0</v>
      </c>
    </row>
    <row r="5325" spans="26:28">
      <c r="Z5325" s="96" t="e">
        <f t="shared" si="533"/>
        <v>#DIV/0!</v>
      </c>
      <c r="AA5325" s="102">
        <f t="shared" si="534"/>
        <v>0</v>
      </c>
      <c r="AB5325" s="100">
        <f t="shared" si="535"/>
        <v>0</v>
      </c>
    </row>
    <row r="5326" spans="26:28">
      <c r="Z5326" s="96" t="e">
        <f t="shared" si="533"/>
        <v>#DIV/0!</v>
      </c>
      <c r="AA5326" s="102">
        <f t="shared" si="534"/>
        <v>0</v>
      </c>
      <c r="AB5326" s="100">
        <f t="shared" si="535"/>
        <v>0</v>
      </c>
    </row>
    <row r="5327" spans="26:28">
      <c r="Z5327" s="96" t="e">
        <f t="shared" si="533"/>
        <v>#DIV/0!</v>
      </c>
      <c r="AA5327" s="102">
        <f t="shared" si="534"/>
        <v>0</v>
      </c>
      <c r="AB5327" s="100">
        <f t="shared" si="535"/>
        <v>0</v>
      </c>
    </row>
    <row r="5328" spans="26:28">
      <c r="Z5328" s="96" t="e">
        <f t="shared" si="533"/>
        <v>#DIV/0!</v>
      </c>
      <c r="AA5328" s="102">
        <f t="shared" si="534"/>
        <v>0</v>
      </c>
      <c r="AB5328" s="100">
        <f t="shared" si="535"/>
        <v>0</v>
      </c>
    </row>
    <row r="5329" spans="26:28">
      <c r="Z5329" s="96" t="e">
        <f t="shared" si="533"/>
        <v>#DIV/0!</v>
      </c>
      <c r="AA5329" s="102">
        <f t="shared" si="534"/>
        <v>0</v>
      </c>
      <c r="AB5329" s="100">
        <f t="shared" si="535"/>
        <v>0</v>
      </c>
    </row>
    <row r="5330" spans="26:28">
      <c r="Z5330" s="96" t="e">
        <f t="shared" si="533"/>
        <v>#DIV/0!</v>
      </c>
      <c r="AA5330" s="102">
        <f t="shared" si="534"/>
        <v>0</v>
      </c>
      <c r="AB5330" s="100">
        <f t="shared" si="535"/>
        <v>0</v>
      </c>
    </row>
    <row r="5331" spans="26:28">
      <c r="Z5331" s="96" t="e">
        <f t="shared" si="533"/>
        <v>#DIV/0!</v>
      </c>
      <c r="AA5331" s="102">
        <f t="shared" si="534"/>
        <v>0</v>
      </c>
      <c r="AB5331" s="100">
        <f t="shared" si="535"/>
        <v>0</v>
      </c>
    </row>
    <row r="5332" spans="26:28">
      <c r="Z5332" s="96" t="e">
        <f t="shared" si="533"/>
        <v>#DIV/0!</v>
      </c>
      <c r="AA5332" s="102">
        <f t="shared" si="534"/>
        <v>0</v>
      </c>
      <c r="AB5332" s="100">
        <f t="shared" si="535"/>
        <v>0</v>
      </c>
    </row>
    <row r="5333" spans="26:28">
      <c r="Z5333" s="96" t="e">
        <f t="shared" si="533"/>
        <v>#DIV/0!</v>
      </c>
      <c r="AA5333" s="102">
        <f t="shared" si="534"/>
        <v>0</v>
      </c>
      <c r="AB5333" s="100">
        <f t="shared" si="535"/>
        <v>0</v>
      </c>
    </row>
    <row r="5334" spans="26:28">
      <c r="Z5334" s="96" t="e">
        <f t="shared" si="533"/>
        <v>#DIV/0!</v>
      </c>
      <c r="AA5334" s="102">
        <f t="shared" si="534"/>
        <v>0</v>
      </c>
      <c r="AB5334" s="100">
        <f t="shared" si="535"/>
        <v>0</v>
      </c>
    </row>
    <row r="5335" spans="26:28">
      <c r="Z5335" s="96" t="e">
        <f t="shared" si="533"/>
        <v>#DIV/0!</v>
      </c>
      <c r="AA5335" s="102">
        <f t="shared" si="534"/>
        <v>0</v>
      </c>
      <c r="AB5335" s="100">
        <f t="shared" si="535"/>
        <v>0</v>
      </c>
    </row>
    <row r="5336" spans="26:28">
      <c r="Z5336" s="96" t="e">
        <f t="shared" si="533"/>
        <v>#DIV/0!</v>
      </c>
      <c r="AA5336" s="102">
        <f t="shared" si="534"/>
        <v>0</v>
      </c>
      <c r="AB5336" s="100">
        <f t="shared" si="535"/>
        <v>0</v>
      </c>
    </row>
    <row r="5337" spans="26:28">
      <c r="Z5337" s="96" t="e">
        <f t="shared" si="533"/>
        <v>#DIV/0!</v>
      </c>
      <c r="AA5337" s="102">
        <f t="shared" si="534"/>
        <v>0</v>
      </c>
      <c r="AB5337" s="100">
        <f t="shared" si="535"/>
        <v>0</v>
      </c>
    </row>
    <row r="5338" spans="26:28">
      <c r="Z5338" s="96" t="e">
        <f t="shared" si="533"/>
        <v>#DIV/0!</v>
      </c>
      <c r="AA5338" s="102">
        <f t="shared" si="534"/>
        <v>0</v>
      </c>
      <c r="AB5338" s="100">
        <f t="shared" si="535"/>
        <v>0</v>
      </c>
    </row>
    <row r="5339" spans="26:28">
      <c r="Z5339" s="96" t="e">
        <f t="shared" si="533"/>
        <v>#DIV/0!</v>
      </c>
      <c r="AA5339" s="102">
        <f t="shared" si="534"/>
        <v>0</v>
      </c>
      <c r="AB5339" s="100">
        <f t="shared" si="535"/>
        <v>0</v>
      </c>
    </row>
    <row r="5340" spans="26:28">
      <c r="Z5340" s="96" t="e">
        <f t="shared" si="533"/>
        <v>#DIV/0!</v>
      </c>
      <c r="AA5340" s="102">
        <f t="shared" si="534"/>
        <v>0</v>
      </c>
      <c r="AB5340" s="100">
        <f t="shared" si="535"/>
        <v>0</v>
      </c>
    </row>
    <row r="5341" spans="26:28">
      <c r="Z5341" s="96" t="e">
        <f t="shared" si="533"/>
        <v>#DIV/0!</v>
      </c>
      <c r="AA5341" s="102">
        <f t="shared" si="534"/>
        <v>0</v>
      </c>
      <c r="AB5341" s="100">
        <f t="shared" si="535"/>
        <v>0</v>
      </c>
    </row>
    <row r="5342" spans="26:28">
      <c r="Z5342" s="96" t="e">
        <f t="shared" si="533"/>
        <v>#DIV/0!</v>
      </c>
      <c r="AA5342" s="102">
        <f t="shared" si="534"/>
        <v>0</v>
      </c>
      <c r="AB5342" s="100">
        <f t="shared" si="535"/>
        <v>0</v>
      </c>
    </row>
    <row r="5343" spans="26:28">
      <c r="Z5343" s="96" t="e">
        <f t="shared" si="533"/>
        <v>#DIV/0!</v>
      </c>
      <c r="AA5343" s="102">
        <f t="shared" si="534"/>
        <v>0</v>
      </c>
      <c r="AB5343" s="100">
        <f t="shared" si="535"/>
        <v>0</v>
      </c>
    </row>
    <row r="5344" spans="26:28">
      <c r="Z5344" s="96" t="e">
        <f t="shared" si="533"/>
        <v>#DIV/0!</v>
      </c>
      <c r="AA5344" s="102">
        <f t="shared" si="534"/>
        <v>0</v>
      </c>
      <c r="AB5344" s="100">
        <f t="shared" si="535"/>
        <v>0</v>
      </c>
    </row>
    <row r="5345" spans="26:28">
      <c r="Z5345" s="96" t="e">
        <f t="shared" si="533"/>
        <v>#DIV/0!</v>
      </c>
      <c r="AA5345" s="102">
        <f t="shared" si="534"/>
        <v>0</v>
      </c>
      <c r="AB5345" s="100">
        <f t="shared" si="535"/>
        <v>0</v>
      </c>
    </row>
    <row r="5346" spans="26:28">
      <c r="Z5346" s="96" t="e">
        <f t="shared" si="533"/>
        <v>#DIV/0!</v>
      </c>
      <c r="AA5346" s="102">
        <f t="shared" si="534"/>
        <v>0</v>
      </c>
      <c r="AB5346" s="100">
        <f t="shared" si="535"/>
        <v>0</v>
      </c>
    </row>
    <row r="5347" spans="26:28">
      <c r="Z5347" s="96" t="e">
        <f t="shared" si="533"/>
        <v>#DIV/0!</v>
      </c>
      <c r="AA5347" s="102">
        <f t="shared" si="534"/>
        <v>0</v>
      </c>
      <c r="AB5347" s="100">
        <f t="shared" si="535"/>
        <v>0</v>
      </c>
    </row>
    <row r="5348" spans="26:28">
      <c r="Z5348" s="96" t="e">
        <f t="shared" si="533"/>
        <v>#DIV/0!</v>
      </c>
      <c r="AA5348" s="102">
        <f t="shared" si="534"/>
        <v>0</v>
      </c>
      <c r="AB5348" s="100">
        <f t="shared" si="535"/>
        <v>0</v>
      </c>
    </row>
    <row r="5349" spans="26:28">
      <c r="Z5349" s="96" t="e">
        <f t="shared" si="533"/>
        <v>#DIV/0!</v>
      </c>
      <c r="AA5349" s="102">
        <f t="shared" si="534"/>
        <v>0</v>
      </c>
      <c r="AB5349" s="100">
        <f t="shared" si="535"/>
        <v>0</v>
      </c>
    </row>
    <row r="5350" spans="26:28">
      <c r="Z5350" s="96" t="e">
        <f t="shared" si="533"/>
        <v>#DIV/0!</v>
      </c>
      <c r="AA5350" s="102">
        <f t="shared" si="534"/>
        <v>0</v>
      </c>
      <c r="AB5350" s="100">
        <f t="shared" si="535"/>
        <v>0</v>
      </c>
    </row>
    <row r="5351" spans="26:28">
      <c r="Z5351" s="96" t="e">
        <f t="shared" si="533"/>
        <v>#DIV/0!</v>
      </c>
      <c r="AA5351" s="102">
        <f t="shared" si="534"/>
        <v>0</v>
      </c>
      <c r="AB5351" s="100">
        <f t="shared" si="535"/>
        <v>0</v>
      </c>
    </row>
    <row r="5352" spans="26:28">
      <c r="Z5352" s="96" t="e">
        <f t="shared" si="533"/>
        <v>#DIV/0!</v>
      </c>
      <c r="AA5352" s="102">
        <f t="shared" si="534"/>
        <v>0</v>
      </c>
      <c r="AB5352" s="100">
        <f t="shared" si="535"/>
        <v>0</v>
      </c>
    </row>
    <row r="5353" spans="26:28">
      <c r="Z5353" s="96" t="e">
        <f t="shared" si="533"/>
        <v>#DIV/0!</v>
      </c>
      <c r="AA5353" s="102">
        <f t="shared" si="534"/>
        <v>0</v>
      </c>
      <c r="AB5353" s="100">
        <f t="shared" si="535"/>
        <v>0</v>
      </c>
    </row>
    <row r="5354" spans="26:28">
      <c r="Z5354" s="96" t="e">
        <f t="shared" si="533"/>
        <v>#DIV/0!</v>
      </c>
      <c r="AA5354" s="102">
        <f t="shared" si="534"/>
        <v>0</v>
      </c>
      <c r="AB5354" s="100">
        <f t="shared" si="535"/>
        <v>0</v>
      </c>
    </row>
    <row r="5355" spans="26:28">
      <c r="Z5355" s="96" t="e">
        <f t="shared" si="533"/>
        <v>#DIV/0!</v>
      </c>
      <c r="AA5355" s="102">
        <f t="shared" si="534"/>
        <v>0</v>
      </c>
      <c r="AB5355" s="100">
        <f t="shared" si="535"/>
        <v>0</v>
      </c>
    </row>
    <row r="5356" spans="26:28">
      <c r="Z5356" s="96" t="e">
        <f t="shared" si="533"/>
        <v>#DIV/0!</v>
      </c>
      <c r="AA5356" s="102">
        <f t="shared" si="534"/>
        <v>0</v>
      </c>
      <c r="AB5356" s="100">
        <f t="shared" si="535"/>
        <v>0</v>
      </c>
    </row>
    <row r="5357" spans="26:28">
      <c r="Z5357" s="96" t="e">
        <f t="shared" si="533"/>
        <v>#DIV/0!</v>
      </c>
      <c r="AA5357" s="102">
        <f t="shared" si="534"/>
        <v>0</v>
      </c>
      <c r="AB5357" s="100">
        <f t="shared" si="535"/>
        <v>0</v>
      </c>
    </row>
    <row r="5358" spans="26:28">
      <c r="Z5358" s="96" t="e">
        <f t="shared" si="533"/>
        <v>#DIV/0!</v>
      </c>
      <c r="AA5358" s="102">
        <f t="shared" si="534"/>
        <v>0</v>
      </c>
      <c r="AB5358" s="100">
        <f t="shared" si="535"/>
        <v>0</v>
      </c>
    </row>
    <row r="5359" spans="26:28">
      <c r="Z5359" s="96" t="e">
        <f t="shared" si="533"/>
        <v>#DIV/0!</v>
      </c>
      <c r="AA5359" s="102">
        <f t="shared" si="534"/>
        <v>0</v>
      </c>
      <c r="AB5359" s="100">
        <f t="shared" si="535"/>
        <v>0</v>
      </c>
    </row>
    <row r="5360" spans="26:28">
      <c r="Z5360" s="96" t="e">
        <f t="shared" si="533"/>
        <v>#DIV/0!</v>
      </c>
      <c r="AA5360" s="102">
        <f t="shared" si="534"/>
        <v>0</v>
      </c>
      <c r="AB5360" s="100">
        <f t="shared" si="535"/>
        <v>0</v>
      </c>
    </row>
    <row r="5361" spans="26:28">
      <c r="Z5361" s="96" t="e">
        <f t="shared" si="533"/>
        <v>#DIV/0!</v>
      </c>
      <c r="AA5361" s="102">
        <f t="shared" si="534"/>
        <v>0</v>
      </c>
      <c r="AB5361" s="100">
        <f t="shared" si="535"/>
        <v>0</v>
      </c>
    </row>
    <row r="5362" spans="26:28">
      <c r="Z5362" s="96" t="e">
        <f t="shared" si="533"/>
        <v>#DIV/0!</v>
      </c>
      <c r="AA5362" s="102">
        <f t="shared" si="534"/>
        <v>0</v>
      </c>
      <c r="AB5362" s="100">
        <f t="shared" si="535"/>
        <v>0</v>
      </c>
    </row>
    <row r="5363" spans="26:28">
      <c r="Z5363" s="96" t="e">
        <f t="shared" si="533"/>
        <v>#DIV/0!</v>
      </c>
      <c r="AA5363" s="102">
        <f t="shared" si="534"/>
        <v>0</v>
      </c>
      <c r="AB5363" s="100">
        <f t="shared" si="535"/>
        <v>0</v>
      </c>
    </row>
    <row r="5364" spans="26:28">
      <c r="Z5364" s="96" t="e">
        <f t="shared" si="533"/>
        <v>#DIV/0!</v>
      </c>
      <c r="AA5364" s="102">
        <f t="shared" si="534"/>
        <v>0</v>
      </c>
      <c r="AB5364" s="100">
        <f t="shared" si="535"/>
        <v>0</v>
      </c>
    </row>
    <row r="5365" spans="26:28">
      <c r="Z5365" s="96" t="e">
        <f t="shared" si="533"/>
        <v>#DIV/0!</v>
      </c>
      <c r="AA5365" s="102">
        <f t="shared" si="534"/>
        <v>0</v>
      </c>
      <c r="AB5365" s="100">
        <f t="shared" si="535"/>
        <v>0</v>
      </c>
    </row>
    <row r="5366" spans="26:28">
      <c r="Z5366" s="96" t="e">
        <f t="shared" si="533"/>
        <v>#DIV/0!</v>
      </c>
      <c r="AA5366" s="102">
        <f t="shared" si="534"/>
        <v>0</v>
      </c>
      <c r="AB5366" s="100">
        <f t="shared" si="535"/>
        <v>0</v>
      </c>
    </row>
    <row r="5367" spans="26:28">
      <c r="Z5367" s="96" t="e">
        <f t="shared" si="533"/>
        <v>#DIV/0!</v>
      </c>
      <c r="AA5367" s="102">
        <f t="shared" si="534"/>
        <v>0</v>
      </c>
      <c r="AB5367" s="100">
        <f t="shared" si="535"/>
        <v>0</v>
      </c>
    </row>
    <row r="5368" spans="26:28">
      <c r="Z5368" s="96" t="e">
        <f t="shared" si="533"/>
        <v>#DIV/0!</v>
      </c>
      <c r="AA5368" s="102">
        <f t="shared" si="534"/>
        <v>0</v>
      </c>
      <c r="AB5368" s="100">
        <f t="shared" si="535"/>
        <v>0</v>
      </c>
    </row>
    <row r="5369" spans="26:28">
      <c r="Z5369" s="96" t="e">
        <f t="shared" si="533"/>
        <v>#DIV/0!</v>
      </c>
      <c r="AA5369" s="102">
        <f t="shared" si="534"/>
        <v>0</v>
      </c>
      <c r="AB5369" s="100">
        <f t="shared" si="535"/>
        <v>0</v>
      </c>
    </row>
    <row r="5370" spans="26:28">
      <c r="Z5370" s="96" t="e">
        <f t="shared" si="533"/>
        <v>#DIV/0!</v>
      </c>
      <c r="AA5370" s="102">
        <f t="shared" si="534"/>
        <v>0</v>
      </c>
      <c r="AB5370" s="100">
        <f t="shared" si="535"/>
        <v>0</v>
      </c>
    </row>
    <row r="5371" spans="26:28">
      <c r="Z5371" s="96" t="e">
        <f t="shared" si="533"/>
        <v>#DIV/0!</v>
      </c>
      <c r="AA5371" s="102">
        <f t="shared" si="534"/>
        <v>0</v>
      </c>
      <c r="AB5371" s="100">
        <f t="shared" si="535"/>
        <v>0</v>
      </c>
    </row>
    <row r="5372" spans="26:28">
      <c r="Z5372" s="96" t="e">
        <f t="shared" si="533"/>
        <v>#DIV/0!</v>
      </c>
      <c r="AA5372" s="102">
        <f t="shared" si="534"/>
        <v>0</v>
      </c>
      <c r="AB5372" s="100">
        <f t="shared" si="535"/>
        <v>0</v>
      </c>
    </row>
    <row r="5373" spans="26:28">
      <c r="Z5373" s="96" t="e">
        <f t="shared" ref="Z5373:Z5436" si="536">AVERAGE(K5373:L5373)</f>
        <v>#DIV/0!</v>
      </c>
      <c r="AA5373" s="102">
        <f t="shared" si="534"/>
        <v>0</v>
      </c>
      <c r="AB5373" s="100">
        <f t="shared" si="535"/>
        <v>0</v>
      </c>
    </row>
    <row r="5374" spans="26:28">
      <c r="Z5374" s="96" t="e">
        <f t="shared" si="536"/>
        <v>#DIV/0!</v>
      </c>
      <c r="AA5374" s="102">
        <f t="shared" si="534"/>
        <v>0</v>
      </c>
      <c r="AB5374" s="100">
        <f t="shared" si="535"/>
        <v>0</v>
      </c>
    </row>
    <row r="5375" spans="26:28">
      <c r="Z5375" s="96" t="e">
        <f t="shared" si="536"/>
        <v>#DIV/0!</v>
      </c>
      <c r="AA5375" s="102">
        <f t="shared" si="534"/>
        <v>0</v>
      </c>
      <c r="AB5375" s="100">
        <f t="shared" si="535"/>
        <v>0</v>
      </c>
    </row>
    <row r="5376" spans="26:28">
      <c r="Z5376" s="96" t="e">
        <f t="shared" si="536"/>
        <v>#DIV/0!</v>
      </c>
      <c r="AA5376" s="102">
        <f t="shared" si="534"/>
        <v>0</v>
      </c>
      <c r="AB5376" s="100">
        <f t="shared" si="535"/>
        <v>0</v>
      </c>
    </row>
    <row r="5377" spans="26:28">
      <c r="Z5377" s="96" t="e">
        <f t="shared" si="536"/>
        <v>#DIV/0!</v>
      </c>
      <c r="AA5377" s="102">
        <f t="shared" si="534"/>
        <v>0</v>
      </c>
      <c r="AB5377" s="100">
        <f t="shared" si="535"/>
        <v>0</v>
      </c>
    </row>
    <row r="5378" spans="26:28">
      <c r="Z5378" s="96" t="e">
        <f t="shared" si="536"/>
        <v>#DIV/0!</v>
      </c>
      <c r="AA5378" s="102">
        <f t="shared" si="534"/>
        <v>0</v>
      </c>
      <c r="AB5378" s="100">
        <f t="shared" si="535"/>
        <v>0</v>
      </c>
    </row>
    <row r="5379" spans="26:28">
      <c r="Z5379" s="96" t="e">
        <f t="shared" si="536"/>
        <v>#DIV/0!</v>
      </c>
      <c r="AA5379" s="102">
        <f t="shared" si="534"/>
        <v>0</v>
      </c>
      <c r="AB5379" s="100">
        <f t="shared" si="535"/>
        <v>0</v>
      </c>
    </row>
    <row r="5380" spans="26:28">
      <c r="Z5380" s="96" t="e">
        <f t="shared" si="536"/>
        <v>#DIV/0!</v>
      </c>
      <c r="AA5380" s="102">
        <f t="shared" si="534"/>
        <v>0</v>
      </c>
      <c r="AB5380" s="100">
        <f t="shared" si="535"/>
        <v>0</v>
      </c>
    </row>
    <row r="5381" spans="26:28">
      <c r="Z5381" s="96" t="e">
        <f t="shared" si="536"/>
        <v>#DIV/0!</v>
      </c>
      <c r="AA5381" s="102">
        <f t="shared" si="534"/>
        <v>0</v>
      </c>
      <c r="AB5381" s="100">
        <f t="shared" si="535"/>
        <v>0</v>
      </c>
    </row>
    <row r="5382" spans="26:28">
      <c r="Z5382" s="96" t="e">
        <f t="shared" si="536"/>
        <v>#DIV/0!</v>
      </c>
      <c r="AA5382" s="102">
        <f t="shared" si="534"/>
        <v>0</v>
      </c>
      <c r="AB5382" s="100">
        <f t="shared" si="535"/>
        <v>0</v>
      </c>
    </row>
    <row r="5383" spans="26:28">
      <c r="Z5383" s="96" t="e">
        <f t="shared" si="536"/>
        <v>#DIV/0!</v>
      </c>
      <c r="AA5383" s="102">
        <f t="shared" ref="AA5383:AA5446" si="537">K5383</f>
        <v>0</v>
      </c>
      <c r="AB5383" s="100">
        <f t="shared" ref="AB5383:AB5446" si="538">L5383</f>
        <v>0</v>
      </c>
    </row>
    <row r="5384" spans="26:28">
      <c r="Z5384" s="96" t="e">
        <f t="shared" si="536"/>
        <v>#DIV/0!</v>
      </c>
      <c r="AA5384" s="102">
        <f t="shared" si="537"/>
        <v>0</v>
      </c>
      <c r="AB5384" s="100">
        <f t="shared" si="538"/>
        <v>0</v>
      </c>
    </row>
    <row r="5385" spans="26:28">
      <c r="Z5385" s="96" t="e">
        <f t="shared" si="536"/>
        <v>#DIV/0!</v>
      </c>
      <c r="AA5385" s="102">
        <f t="shared" si="537"/>
        <v>0</v>
      </c>
      <c r="AB5385" s="100">
        <f t="shared" si="538"/>
        <v>0</v>
      </c>
    </row>
    <row r="5386" spans="26:28">
      <c r="Z5386" s="96" t="e">
        <f t="shared" si="536"/>
        <v>#DIV/0!</v>
      </c>
      <c r="AA5386" s="102">
        <f t="shared" si="537"/>
        <v>0</v>
      </c>
      <c r="AB5386" s="100">
        <f t="shared" si="538"/>
        <v>0</v>
      </c>
    </row>
    <row r="5387" spans="26:28">
      <c r="Z5387" s="96" t="e">
        <f t="shared" si="536"/>
        <v>#DIV/0!</v>
      </c>
      <c r="AA5387" s="102">
        <f t="shared" si="537"/>
        <v>0</v>
      </c>
      <c r="AB5387" s="100">
        <f t="shared" si="538"/>
        <v>0</v>
      </c>
    </row>
    <row r="5388" spans="26:28">
      <c r="Z5388" s="96" t="e">
        <f t="shared" si="536"/>
        <v>#DIV/0!</v>
      </c>
      <c r="AA5388" s="102">
        <f t="shared" si="537"/>
        <v>0</v>
      </c>
      <c r="AB5388" s="100">
        <f t="shared" si="538"/>
        <v>0</v>
      </c>
    </row>
    <row r="5389" spans="26:28">
      <c r="Z5389" s="96" t="e">
        <f t="shared" si="536"/>
        <v>#DIV/0!</v>
      </c>
      <c r="AA5389" s="102">
        <f t="shared" si="537"/>
        <v>0</v>
      </c>
      <c r="AB5389" s="100">
        <f t="shared" si="538"/>
        <v>0</v>
      </c>
    </row>
    <row r="5390" spans="26:28">
      <c r="Z5390" s="96" t="e">
        <f t="shared" si="536"/>
        <v>#DIV/0!</v>
      </c>
      <c r="AA5390" s="102">
        <f t="shared" si="537"/>
        <v>0</v>
      </c>
      <c r="AB5390" s="100">
        <f t="shared" si="538"/>
        <v>0</v>
      </c>
    </row>
    <row r="5391" spans="26:28">
      <c r="Z5391" s="96" t="e">
        <f t="shared" si="536"/>
        <v>#DIV/0!</v>
      </c>
      <c r="AA5391" s="102">
        <f t="shared" si="537"/>
        <v>0</v>
      </c>
      <c r="AB5391" s="100">
        <f t="shared" si="538"/>
        <v>0</v>
      </c>
    </row>
    <row r="5392" spans="26:28">
      <c r="Z5392" s="96" t="e">
        <f t="shared" si="536"/>
        <v>#DIV/0!</v>
      </c>
      <c r="AA5392" s="102">
        <f t="shared" si="537"/>
        <v>0</v>
      </c>
      <c r="AB5392" s="100">
        <f t="shared" si="538"/>
        <v>0</v>
      </c>
    </row>
    <row r="5393" spans="26:28">
      <c r="Z5393" s="96" t="e">
        <f t="shared" si="536"/>
        <v>#DIV/0!</v>
      </c>
      <c r="AA5393" s="102">
        <f t="shared" si="537"/>
        <v>0</v>
      </c>
      <c r="AB5393" s="100">
        <f t="shared" si="538"/>
        <v>0</v>
      </c>
    </row>
    <row r="5394" spans="26:28">
      <c r="Z5394" s="96" t="e">
        <f t="shared" si="536"/>
        <v>#DIV/0!</v>
      </c>
      <c r="AA5394" s="102">
        <f t="shared" si="537"/>
        <v>0</v>
      </c>
      <c r="AB5394" s="100">
        <f t="shared" si="538"/>
        <v>0</v>
      </c>
    </row>
    <row r="5395" spans="26:28">
      <c r="Z5395" s="96" t="e">
        <f t="shared" si="536"/>
        <v>#DIV/0!</v>
      </c>
      <c r="AA5395" s="102">
        <f t="shared" si="537"/>
        <v>0</v>
      </c>
      <c r="AB5395" s="100">
        <f t="shared" si="538"/>
        <v>0</v>
      </c>
    </row>
    <row r="5396" spans="26:28">
      <c r="Z5396" s="96" t="e">
        <f t="shared" si="536"/>
        <v>#DIV/0!</v>
      </c>
      <c r="AA5396" s="102">
        <f t="shared" si="537"/>
        <v>0</v>
      </c>
      <c r="AB5396" s="100">
        <f t="shared" si="538"/>
        <v>0</v>
      </c>
    </row>
    <row r="5397" spans="26:28">
      <c r="Z5397" s="96" t="e">
        <f t="shared" si="536"/>
        <v>#DIV/0!</v>
      </c>
      <c r="AA5397" s="102">
        <f t="shared" si="537"/>
        <v>0</v>
      </c>
      <c r="AB5397" s="100">
        <f t="shared" si="538"/>
        <v>0</v>
      </c>
    </row>
    <row r="5398" spans="26:28">
      <c r="Z5398" s="96" t="e">
        <f t="shared" si="536"/>
        <v>#DIV/0!</v>
      </c>
      <c r="AA5398" s="102">
        <f t="shared" si="537"/>
        <v>0</v>
      </c>
      <c r="AB5398" s="100">
        <f t="shared" si="538"/>
        <v>0</v>
      </c>
    </row>
    <row r="5399" spans="26:28">
      <c r="Z5399" s="96" t="e">
        <f t="shared" si="536"/>
        <v>#DIV/0!</v>
      </c>
      <c r="AA5399" s="102">
        <f t="shared" si="537"/>
        <v>0</v>
      </c>
      <c r="AB5399" s="100">
        <f t="shared" si="538"/>
        <v>0</v>
      </c>
    </row>
    <row r="5400" spans="26:28">
      <c r="Z5400" s="96" t="e">
        <f t="shared" si="536"/>
        <v>#DIV/0!</v>
      </c>
      <c r="AA5400" s="102">
        <f t="shared" si="537"/>
        <v>0</v>
      </c>
      <c r="AB5400" s="100">
        <f t="shared" si="538"/>
        <v>0</v>
      </c>
    </row>
    <row r="5401" spans="26:28">
      <c r="Z5401" s="96" t="e">
        <f t="shared" si="536"/>
        <v>#DIV/0!</v>
      </c>
      <c r="AA5401" s="102">
        <f t="shared" si="537"/>
        <v>0</v>
      </c>
      <c r="AB5401" s="100">
        <f t="shared" si="538"/>
        <v>0</v>
      </c>
    </row>
    <row r="5402" spans="26:28">
      <c r="Z5402" s="96" t="e">
        <f t="shared" si="536"/>
        <v>#DIV/0!</v>
      </c>
      <c r="AA5402" s="102">
        <f t="shared" si="537"/>
        <v>0</v>
      </c>
      <c r="AB5402" s="100">
        <f t="shared" si="538"/>
        <v>0</v>
      </c>
    </row>
    <row r="5403" spans="26:28">
      <c r="Z5403" s="96" t="e">
        <f t="shared" si="536"/>
        <v>#DIV/0!</v>
      </c>
      <c r="AA5403" s="102">
        <f t="shared" si="537"/>
        <v>0</v>
      </c>
      <c r="AB5403" s="100">
        <f t="shared" si="538"/>
        <v>0</v>
      </c>
    </row>
    <row r="5404" spans="26:28">
      <c r="Z5404" s="96" t="e">
        <f t="shared" si="536"/>
        <v>#DIV/0!</v>
      </c>
      <c r="AA5404" s="102">
        <f t="shared" si="537"/>
        <v>0</v>
      </c>
      <c r="AB5404" s="100">
        <f t="shared" si="538"/>
        <v>0</v>
      </c>
    </row>
    <row r="5405" spans="26:28">
      <c r="Z5405" s="96" t="e">
        <f t="shared" si="536"/>
        <v>#DIV/0!</v>
      </c>
      <c r="AA5405" s="102">
        <f t="shared" si="537"/>
        <v>0</v>
      </c>
      <c r="AB5405" s="100">
        <f t="shared" si="538"/>
        <v>0</v>
      </c>
    </row>
    <row r="5406" spans="26:28">
      <c r="Z5406" s="96" t="e">
        <f t="shared" si="536"/>
        <v>#DIV/0!</v>
      </c>
      <c r="AA5406" s="102">
        <f t="shared" si="537"/>
        <v>0</v>
      </c>
      <c r="AB5406" s="100">
        <f t="shared" si="538"/>
        <v>0</v>
      </c>
    </row>
    <row r="5407" spans="26:28">
      <c r="Z5407" s="96" t="e">
        <f t="shared" si="536"/>
        <v>#DIV/0!</v>
      </c>
      <c r="AA5407" s="102">
        <f t="shared" si="537"/>
        <v>0</v>
      </c>
      <c r="AB5407" s="100">
        <f t="shared" si="538"/>
        <v>0</v>
      </c>
    </row>
    <row r="5408" spans="26:28">
      <c r="Z5408" s="96" t="e">
        <f t="shared" si="536"/>
        <v>#DIV/0!</v>
      </c>
      <c r="AA5408" s="102">
        <f t="shared" si="537"/>
        <v>0</v>
      </c>
      <c r="AB5408" s="100">
        <f t="shared" si="538"/>
        <v>0</v>
      </c>
    </row>
    <row r="5409" spans="26:28">
      <c r="Z5409" s="96" t="e">
        <f t="shared" si="536"/>
        <v>#DIV/0!</v>
      </c>
      <c r="AA5409" s="102">
        <f t="shared" si="537"/>
        <v>0</v>
      </c>
      <c r="AB5409" s="100">
        <f t="shared" si="538"/>
        <v>0</v>
      </c>
    </row>
    <row r="5410" spans="26:28">
      <c r="Z5410" s="96" t="e">
        <f t="shared" si="536"/>
        <v>#DIV/0!</v>
      </c>
      <c r="AA5410" s="102">
        <f t="shared" si="537"/>
        <v>0</v>
      </c>
      <c r="AB5410" s="100">
        <f t="shared" si="538"/>
        <v>0</v>
      </c>
    </row>
    <row r="5411" spans="26:28">
      <c r="Z5411" s="96" t="e">
        <f t="shared" si="536"/>
        <v>#DIV/0!</v>
      </c>
      <c r="AA5411" s="102">
        <f t="shared" si="537"/>
        <v>0</v>
      </c>
      <c r="AB5411" s="100">
        <f t="shared" si="538"/>
        <v>0</v>
      </c>
    </row>
    <row r="5412" spans="26:28">
      <c r="Z5412" s="96" t="e">
        <f t="shared" si="536"/>
        <v>#DIV/0!</v>
      </c>
      <c r="AA5412" s="102">
        <f t="shared" si="537"/>
        <v>0</v>
      </c>
      <c r="AB5412" s="100">
        <f t="shared" si="538"/>
        <v>0</v>
      </c>
    </row>
    <row r="5413" spans="26:28">
      <c r="Z5413" s="96" t="e">
        <f t="shared" si="536"/>
        <v>#DIV/0!</v>
      </c>
      <c r="AA5413" s="102">
        <f t="shared" si="537"/>
        <v>0</v>
      </c>
      <c r="AB5413" s="100">
        <f t="shared" si="538"/>
        <v>0</v>
      </c>
    </row>
    <row r="5414" spans="26:28">
      <c r="Z5414" s="96" t="e">
        <f t="shared" si="536"/>
        <v>#DIV/0!</v>
      </c>
      <c r="AA5414" s="102">
        <f t="shared" si="537"/>
        <v>0</v>
      </c>
      <c r="AB5414" s="100">
        <f t="shared" si="538"/>
        <v>0</v>
      </c>
    </row>
    <row r="5415" spans="26:28">
      <c r="Z5415" s="96" t="e">
        <f t="shared" si="536"/>
        <v>#DIV/0!</v>
      </c>
      <c r="AA5415" s="102">
        <f t="shared" si="537"/>
        <v>0</v>
      </c>
      <c r="AB5415" s="100">
        <f t="shared" si="538"/>
        <v>0</v>
      </c>
    </row>
    <row r="5416" spans="26:28">
      <c r="Z5416" s="96" t="e">
        <f t="shared" si="536"/>
        <v>#DIV/0!</v>
      </c>
      <c r="AA5416" s="102">
        <f t="shared" si="537"/>
        <v>0</v>
      </c>
      <c r="AB5416" s="100">
        <f t="shared" si="538"/>
        <v>0</v>
      </c>
    </row>
    <row r="5417" spans="26:28">
      <c r="Z5417" s="96" t="e">
        <f t="shared" si="536"/>
        <v>#DIV/0!</v>
      </c>
      <c r="AA5417" s="102">
        <f t="shared" si="537"/>
        <v>0</v>
      </c>
      <c r="AB5417" s="100">
        <f t="shared" si="538"/>
        <v>0</v>
      </c>
    </row>
    <row r="5418" spans="26:28">
      <c r="Z5418" s="96" t="e">
        <f t="shared" si="536"/>
        <v>#DIV/0!</v>
      </c>
      <c r="AA5418" s="102">
        <f t="shared" si="537"/>
        <v>0</v>
      </c>
      <c r="AB5418" s="100">
        <f t="shared" si="538"/>
        <v>0</v>
      </c>
    </row>
    <row r="5419" spans="26:28">
      <c r="Z5419" s="96" t="e">
        <f t="shared" si="536"/>
        <v>#DIV/0!</v>
      </c>
      <c r="AA5419" s="102">
        <f t="shared" si="537"/>
        <v>0</v>
      </c>
      <c r="AB5419" s="100">
        <f t="shared" si="538"/>
        <v>0</v>
      </c>
    </row>
    <row r="5420" spans="26:28">
      <c r="Z5420" s="96" t="e">
        <f t="shared" si="536"/>
        <v>#DIV/0!</v>
      </c>
      <c r="AA5420" s="102">
        <f t="shared" si="537"/>
        <v>0</v>
      </c>
      <c r="AB5420" s="100">
        <f t="shared" si="538"/>
        <v>0</v>
      </c>
    </row>
    <row r="5421" spans="26:28">
      <c r="Z5421" s="96" t="e">
        <f t="shared" si="536"/>
        <v>#DIV/0!</v>
      </c>
      <c r="AA5421" s="102">
        <f t="shared" si="537"/>
        <v>0</v>
      </c>
      <c r="AB5421" s="100">
        <f t="shared" si="538"/>
        <v>0</v>
      </c>
    </row>
    <row r="5422" spans="26:28">
      <c r="Z5422" s="96" t="e">
        <f t="shared" si="536"/>
        <v>#DIV/0!</v>
      </c>
      <c r="AA5422" s="102">
        <f t="shared" si="537"/>
        <v>0</v>
      </c>
      <c r="AB5422" s="100">
        <f t="shared" si="538"/>
        <v>0</v>
      </c>
    </row>
    <row r="5423" spans="26:28">
      <c r="Z5423" s="96" t="e">
        <f t="shared" si="536"/>
        <v>#DIV/0!</v>
      </c>
      <c r="AA5423" s="102">
        <f t="shared" si="537"/>
        <v>0</v>
      </c>
      <c r="AB5423" s="100">
        <f t="shared" si="538"/>
        <v>0</v>
      </c>
    </row>
    <row r="5424" spans="26:28">
      <c r="Z5424" s="96" t="e">
        <f t="shared" si="536"/>
        <v>#DIV/0!</v>
      </c>
      <c r="AA5424" s="102">
        <f t="shared" si="537"/>
        <v>0</v>
      </c>
      <c r="AB5424" s="100">
        <f t="shared" si="538"/>
        <v>0</v>
      </c>
    </row>
    <row r="5425" spans="26:28">
      <c r="Z5425" s="96" t="e">
        <f t="shared" si="536"/>
        <v>#DIV/0!</v>
      </c>
      <c r="AA5425" s="102">
        <f t="shared" si="537"/>
        <v>0</v>
      </c>
      <c r="AB5425" s="100">
        <f t="shared" si="538"/>
        <v>0</v>
      </c>
    </row>
    <row r="5426" spans="26:28">
      <c r="Z5426" s="96" t="e">
        <f t="shared" si="536"/>
        <v>#DIV/0!</v>
      </c>
      <c r="AA5426" s="102">
        <f t="shared" si="537"/>
        <v>0</v>
      </c>
      <c r="AB5426" s="100">
        <f t="shared" si="538"/>
        <v>0</v>
      </c>
    </row>
    <row r="5427" spans="26:28">
      <c r="Z5427" s="96" t="e">
        <f t="shared" si="536"/>
        <v>#DIV/0!</v>
      </c>
      <c r="AA5427" s="102">
        <f t="shared" si="537"/>
        <v>0</v>
      </c>
      <c r="AB5427" s="100">
        <f t="shared" si="538"/>
        <v>0</v>
      </c>
    </row>
    <row r="5428" spans="26:28">
      <c r="Z5428" s="96" t="e">
        <f t="shared" si="536"/>
        <v>#DIV/0!</v>
      </c>
      <c r="AA5428" s="102">
        <f t="shared" si="537"/>
        <v>0</v>
      </c>
      <c r="AB5428" s="100">
        <f t="shared" si="538"/>
        <v>0</v>
      </c>
    </row>
    <row r="5429" spans="26:28">
      <c r="Z5429" s="96" t="e">
        <f t="shared" si="536"/>
        <v>#DIV/0!</v>
      </c>
      <c r="AA5429" s="102">
        <f t="shared" si="537"/>
        <v>0</v>
      </c>
      <c r="AB5429" s="100">
        <f t="shared" si="538"/>
        <v>0</v>
      </c>
    </row>
    <row r="5430" spans="26:28">
      <c r="Z5430" s="96" t="e">
        <f t="shared" si="536"/>
        <v>#DIV/0!</v>
      </c>
      <c r="AA5430" s="102">
        <f t="shared" si="537"/>
        <v>0</v>
      </c>
      <c r="AB5430" s="100">
        <f t="shared" si="538"/>
        <v>0</v>
      </c>
    </row>
    <row r="5431" spans="26:28">
      <c r="Z5431" s="96" t="e">
        <f t="shared" si="536"/>
        <v>#DIV/0!</v>
      </c>
      <c r="AA5431" s="102">
        <f t="shared" si="537"/>
        <v>0</v>
      </c>
      <c r="AB5431" s="100">
        <f t="shared" si="538"/>
        <v>0</v>
      </c>
    </row>
    <row r="5432" spans="26:28">
      <c r="Z5432" s="96" t="e">
        <f t="shared" si="536"/>
        <v>#DIV/0!</v>
      </c>
      <c r="AA5432" s="102">
        <f t="shared" si="537"/>
        <v>0</v>
      </c>
      <c r="AB5432" s="100">
        <f t="shared" si="538"/>
        <v>0</v>
      </c>
    </row>
    <row r="5433" spans="26:28">
      <c r="Z5433" s="96" t="e">
        <f t="shared" si="536"/>
        <v>#DIV/0!</v>
      </c>
      <c r="AA5433" s="102">
        <f t="shared" si="537"/>
        <v>0</v>
      </c>
      <c r="AB5433" s="100">
        <f t="shared" si="538"/>
        <v>0</v>
      </c>
    </row>
    <row r="5434" spans="26:28">
      <c r="Z5434" s="96" t="e">
        <f t="shared" si="536"/>
        <v>#DIV/0!</v>
      </c>
      <c r="AA5434" s="102">
        <f t="shared" si="537"/>
        <v>0</v>
      </c>
      <c r="AB5434" s="100">
        <f t="shared" si="538"/>
        <v>0</v>
      </c>
    </row>
    <row r="5435" spans="26:28">
      <c r="Z5435" s="96" t="e">
        <f t="shared" si="536"/>
        <v>#DIV/0!</v>
      </c>
      <c r="AA5435" s="102">
        <f t="shared" si="537"/>
        <v>0</v>
      </c>
      <c r="AB5435" s="100">
        <f t="shared" si="538"/>
        <v>0</v>
      </c>
    </row>
    <row r="5436" spans="26:28">
      <c r="Z5436" s="96" t="e">
        <f t="shared" si="536"/>
        <v>#DIV/0!</v>
      </c>
      <c r="AA5436" s="102">
        <f t="shared" si="537"/>
        <v>0</v>
      </c>
      <c r="AB5436" s="100">
        <f t="shared" si="538"/>
        <v>0</v>
      </c>
    </row>
    <row r="5437" spans="26:28">
      <c r="Z5437" s="96" t="e">
        <f t="shared" ref="Z5437:Z5500" si="539">AVERAGE(K5437:L5437)</f>
        <v>#DIV/0!</v>
      </c>
      <c r="AA5437" s="102">
        <f t="shared" si="537"/>
        <v>0</v>
      </c>
      <c r="AB5437" s="100">
        <f t="shared" si="538"/>
        <v>0</v>
      </c>
    </row>
    <row r="5438" spans="26:28">
      <c r="Z5438" s="96" t="e">
        <f t="shared" si="539"/>
        <v>#DIV/0!</v>
      </c>
      <c r="AA5438" s="102">
        <f t="shared" si="537"/>
        <v>0</v>
      </c>
      <c r="AB5438" s="100">
        <f t="shared" si="538"/>
        <v>0</v>
      </c>
    </row>
    <row r="5439" spans="26:28">
      <c r="Z5439" s="96" t="e">
        <f t="shared" si="539"/>
        <v>#DIV/0!</v>
      </c>
      <c r="AA5439" s="102">
        <f t="shared" si="537"/>
        <v>0</v>
      </c>
      <c r="AB5439" s="100">
        <f t="shared" si="538"/>
        <v>0</v>
      </c>
    </row>
    <row r="5440" spans="26:28">
      <c r="Z5440" s="96" t="e">
        <f t="shared" si="539"/>
        <v>#DIV/0!</v>
      </c>
      <c r="AA5440" s="102">
        <f t="shared" si="537"/>
        <v>0</v>
      </c>
      <c r="AB5440" s="100">
        <f t="shared" si="538"/>
        <v>0</v>
      </c>
    </row>
    <row r="5441" spans="26:28">
      <c r="Z5441" s="96" t="e">
        <f t="shared" si="539"/>
        <v>#DIV/0!</v>
      </c>
      <c r="AA5441" s="102">
        <f t="shared" si="537"/>
        <v>0</v>
      </c>
      <c r="AB5441" s="100">
        <f t="shared" si="538"/>
        <v>0</v>
      </c>
    </row>
    <row r="5442" spans="26:28">
      <c r="Z5442" s="96" t="e">
        <f t="shared" si="539"/>
        <v>#DIV/0!</v>
      </c>
      <c r="AA5442" s="102">
        <f t="shared" si="537"/>
        <v>0</v>
      </c>
      <c r="AB5442" s="100">
        <f t="shared" si="538"/>
        <v>0</v>
      </c>
    </row>
    <row r="5443" spans="26:28">
      <c r="Z5443" s="96" t="e">
        <f t="shared" si="539"/>
        <v>#DIV/0!</v>
      </c>
      <c r="AA5443" s="102">
        <f t="shared" si="537"/>
        <v>0</v>
      </c>
      <c r="AB5443" s="100">
        <f t="shared" si="538"/>
        <v>0</v>
      </c>
    </row>
    <row r="5444" spans="26:28">
      <c r="Z5444" s="96" t="e">
        <f t="shared" si="539"/>
        <v>#DIV/0!</v>
      </c>
      <c r="AA5444" s="102">
        <f t="shared" si="537"/>
        <v>0</v>
      </c>
      <c r="AB5444" s="100">
        <f t="shared" si="538"/>
        <v>0</v>
      </c>
    </row>
    <row r="5445" spans="26:28">
      <c r="Z5445" s="96" t="e">
        <f t="shared" si="539"/>
        <v>#DIV/0!</v>
      </c>
      <c r="AA5445" s="102">
        <f t="shared" si="537"/>
        <v>0</v>
      </c>
      <c r="AB5445" s="100">
        <f t="shared" si="538"/>
        <v>0</v>
      </c>
    </row>
    <row r="5446" spans="26:28">
      <c r="Z5446" s="96" t="e">
        <f t="shared" si="539"/>
        <v>#DIV/0!</v>
      </c>
      <c r="AA5446" s="102">
        <f t="shared" si="537"/>
        <v>0</v>
      </c>
      <c r="AB5446" s="100">
        <f t="shared" si="538"/>
        <v>0</v>
      </c>
    </row>
    <row r="5447" spans="26:28">
      <c r="Z5447" s="96" t="e">
        <f t="shared" si="539"/>
        <v>#DIV/0!</v>
      </c>
      <c r="AA5447" s="102">
        <f t="shared" ref="AA5447:AA5510" si="540">K5447</f>
        <v>0</v>
      </c>
      <c r="AB5447" s="100">
        <f t="shared" ref="AB5447:AB5510" si="541">L5447</f>
        <v>0</v>
      </c>
    </row>
    <row r="5448" spans="26:28">
      <c r="Z5448" s="96" t="e">
        <f t="shared" si="539"/>
        <v>#DIV/0!</v>
      </c>
      <c r="AA5448" s="102">
        <f t="shared" si="540"/>
        <v>0</v>
      </c>
      <c r="AB5448" s="100">
        <f t="shared" si="541"/>
        <v>0</v>
      </c>
    </row>
    <row r="5449" spans="26:28">
      <c r="Z5449" s="96" t="e">
        <f t="shared" si="539"/>
        <v>#DIV/0!</v>
      </c>
      <c r="AA5449" s="102">
        <f t="shared" si="540"/>
        <v>0</v>
      </c>
      <c r="AB5449" s="100">
        <f t="shared" si="541"/>
        <v>0</v>
      </c>
    </row>
    <row r="5450" spans="26:28">
      <c r="Z5450" s="96" t="e">
        <f t="shared" si="539"/>
        <v>#DIV/0!</v>
      </c>
      <c r="AA5450" s="102">
        <f t="shared" si="540"/>
        <v>0</v>
      </c>
      <c r="AB5450" s="100">
        <f t="shared" si="541"/>
        <v>0</v>
      </c>
    </row>
    <row r="5451" spans="26:28">
      <c r="Z5451" s="96" t="e">
        <f t="shared" si="539"/>
        <v>#DIV/0!</v>
      </c>
      <c r="AA5451" s="102">
        <f t="shared" si="540"/>
        <v>0</v>
      </c>
      <c r="AB5451" s="100">
        <f t="shared" si="541"/>
        <v>0</v>
      </c>
    </row>
    <row r="5452" spans="26:28">
      <c r="Z5452" s="96" t="e">
        <f t="shared" si="539"/>
        <v>#DIV/0!</v>
      </c>
      <c r="AA5452" s="102">
        <f t="shared" si="540"/>
        <v>0</v>
      </c>
      <c r="AB5452" s="100">
        <f t="shared" si="541"/>
        <v>0</v>
      </c>
    </row>
    <row r="5453" spans="26:28">
      <c r="Z5453" s="96" t="e">
        <f t="shared" si="539"/>
        <v>#DIV/0!</v>
      </c>
      <c r="AA5453" s="102">
        <f t="shared" si="540"/>
        <v>0</v>
      </c>
      <c r="AB5453" s="100">
        <f t="shared" si="541"/>
        <v>0</v>
      </c>
    </row>
    <row r="5454" spans="26:28">
      <c r="Z5454" s="96" t="e">
        <f t="shared" si="539"/>
        <v>#DIV/0!</v>
      </c>
      <c r="AA5454" s="102">
        <f t="shared" si="540"/>
        <v>0</v>
      </c>
      <c r="AB5454" s="100">
        <f t="shared" si="541"/>
        <v>0</v>
      </c>
    </row>
    <row r="5455" spans="26:28">
      <c r="Z5455" s="96" t="e">
        <f t="shared" si="539"/>
        <v>#DIV/0!</v>
      </c>
      <c r="AA5455" s="102">
        <f t="shared" si="540"/>
        <v>0</v>
      </c>
      <c r="AB5455" s="100">
        <f t="shared" si="541"/>
        <v>0</v>
      </c>
    </row>
    <row r="5456" spans="26:28">
      <c r="Z5456" s="96" t="e">
        <f t="shared" si="539"/>
        <v>#DIV/0!</v>
      </c>
      <c r="AA5456" s="102">
        <f t="shared" si="540"/>
        <v>0</v>
      </c>
      <c r="AB5456" s="100">
        <f t="shared" si="541"/>
        <v>0</v>
      </c>
    </row>
    <row r="5457" spans="26:28">
      <c r="Z5457" s="96" t="e">
        <f t="shared" si="539"/>
        <v>#DIV/0!</v>
      </c>
      <c r="AA5457" s="102">
        <f t="shared" si="540"/>
        <v>0</v>
      </c>
      <c r="AB5457" s="100">
        <f t="shared" si="541"/>
        <v>0</v>
      </c>
    </row>
    <row r="5458" spans="26:28">
      <c r="Z5458" s="96" t="e">
        <f t="shared" si="539"/>
        <v>#DIV/0!</v>
      </c>
      <c r="AA5458" s="102">
        <f t="shared" si="540"/>
        <v>0</v>
      </c>
      <c r="AB5458" s="100">
        <f t="shared" si="541"/>
        <v>0</v>
      </c>
    </row>
    <row r="5459" spans="26:28">
      <c r="Z5459" s="96" t="e">
        <f t="shared" si="539"/>
        <v>#DIV/0!</v>
      </c>
      <c r="AA5459" s="102">
        <f t="shared" si="540"/>
        <v>0</v>
      </c>
      <c r="AB5459" s="100">
        <f t="shared" si="541"/>
        <v>0</v>
      </c>
    </row>
    <row r="5460" spans="26:28">
      <c r="Z5460" s="96" t="e">
        <f t="shared" si="539"/>
        <v>#DIV/0!</v>
      </c>
      <c r="AA5460" s="102">
        <f t="shared" si="540"/>
        <v>0</v>
      </c>
      <c r="AB5460" s="100">
        <f t="shared" si="541"/>
        <v>0</v>
      </c>
    </row>
    <row r="5461" spans="26:28">
      <c r="Z5461" s="96" t="e">
        <f t="shared" si="539"/>
        <v>#DIV/0!</v>
      </c>
      <c r="AA5461" s="102">
        <f t="shared" si="540"/>
        <v>0</v>
      </c>
      <c r="AB5461" s="100">
        <f t="shared" si="541"/>
        <v>0</v>
      </c>
    </row>
    <row r="5462" spans="26:28">
      <c r="Z5462" s="96" t="e">
        <f t="shared" si="539"/>
        <v>#DIV/0!</v>
      </c>
      <c r="AA5462" s="102">
        <f t="shared" si="540"/>
        <v>0</v>
      </c>
      <c r="AB5462" s="100">
        <f t="shared" si="541"/>
        <v>0</v>
      </c>
    </row>
    <row r="5463" spans="26:28">
      <c r="Z5463" s="96" t="e">
        <f t="shared" si="539"/>
        <v>#DIV/0!</v>
      </c>
      <c r="AA5463" s="102">
        <f t="shared" si="540"/>
        <v>0</v>
      </c>
      <c r="AB5463" s="100">
        <f t="shared" si="541"/>
        <v>0</v>
      </c>
    </row>
    <row r="5464" spans="26:28">
      <c r="Z5464" s="96" t="e">
        <f t="shared" si="539"/>
        <v>#DIV/0!</v>
      </c>
      <c r="AA5464" s="102">
        <f t="shared" si="540"/>
        <v>0</v>
      </c>
      <c r="AB5464" s="100">
        <f t="shared" si="541"/>
        <v>0</v>
      </c>
    </row>
    <row r="5465" spans="26:28">
      <c r="Z5465" s="96" t="e">
        <f t="shared" si="539"/>
        <v>#DIV/0!</v>
      </c>
      <c r="AA5465" s="102">
        <f t="shared" si="540"/>
        <v>0</v>
      </c>
      <c r="AB5465" s="100">
        <f t="shared" si="541"/>
        <v>0</v>
      </c>
    </row>
    <row r="5466" spans="26:28">
      <c r="Z5466" s="96" t="e">
        <f t="shared" si="539"/>
        <v>#DIV/0!</v>
      </c>
      <c r="AA5466" s="102">
        <f t="shared" si="540"/>
        <v>0</v>
      </c>
      <c r="AB5466" s="100">
        <f t="shared" si="541"/>
        <v>0</v>
      </c>
    </row>
    <row r="5467" spans="26:28">
      <c r="Z5467" s="96" t="e">
        <f t="shared" si="539"/>
        <v>#DIV/0!</v>
      </c>
      <c r="AA5467" s="102">
        <f t="shared" si="540"/>
        <v>0</v>
      </c>
      <c r="AB5467" s="100">
        <f t="shared" si="541"/>
        <v>0</v>
      </c>
    </row>
    <row r="5468" spans="26:28">
      <c r="Z5468" s="96" t="e">
        <f t="shared" si="539"/>
        <v>#DIV/0!</v>
      </c>
      <c r="AA5468" s="102">
        <f t="shared" si="540"/>
        <v>0</v>
      </c>
      <c r="AB5468" s="100">
        <f t="shared" si="541"/>
        <v>0</v>
      </c>
    </row>
    <row r="5469" spans="26:28">
      <c r="Z5469" s="96" t="e">
        <f t="shared" si="539"/>
        <v>#DIV/0!</v>
      </c>
      <c r="AA5469" s="102">
        <f t="shared" si="540"/>
        <v>0</v>
      </c>
      <c r="AB5469" s="100">
        <f t="shared" si="541"/>
        <v>0</v>
      </c>
    </row>
    <row r="5470" spans="26:28">
      <c r="Z5470" s="96" t="e">
        <f t="shared" si="539"/>
        <v>#DIV/0!</v>
      </c>
      <c r="AA5470" s="102">
        <f t="shared" si="540"/>
        <v>0</v>
      </c>
      <c r="AB5470" s="100">
        <f t="shared" si="541"/>
        <v>0</v>
      </c>
    </row>
    <row r="5471" spans="26:28">
      <c r="Z5471" s="96" t="e">
        <f t="shared" si="539"/>
        <v>#DIV/0!</v>
      </c>
      <c r="AA5471" s="102">
        <f t="shared" si="540"/>
        <v>0</v>
      </c>
      <c r="AB5471" s="100">
        <f t="shared" si="541"/>
        <v>0</v>
      </c>
    </row>
    <row r="5472" spans="26:28">
      <c r="Z5472" s="96" t="e">
        <f t="shared" si="539"/>
        <v>#DIV/0!</v>
      </c>
      <c r="AA5472" s="102">
        <f t="shared" si="540"/>
        <v>0</v>
      </c>
      <c r="AB5472" s="100">
        <f t="shared" si="541"/>
        <v>0</v>
      </c>
    </row>
    <row r="5473" spans="26:28">
      <c r="Z5473" s="96" t="e">
        <f t="shared" si="539"/>
        <v>#DIV/0!</v>
      </c>
      <c r="AA5473" s="102">
        <f t="shared" si="540"/>
        <v>0</v>
      </c>
      <c r="AB5473" s="100">
        <f t="shared" si="541"/>
        <v>0</v>
      </c>
    </row>
    <row r="5474" spans="26:28">
      <c r="Z5474" s="96" t="e">
        <f t="shared" si="539"/>
        <v>#DIV/0!</v>
      </c>
      <c r="AA5474" s="102">
        <f t="shared" si="540"/>
        <v>0</v>
      </c>
      <c r="AB5474" s="100">
        <f t="shared" si="541"/>
        <v>0</v>
      </c>
    </row>
    <row r="5475" spans="26:28">
      <c r="Z5475" s="96" t="e">
        <f t="shared" si="539"/>
        <v>#DIV/0!</v>
      </c>
      <c r="AA5475" s="102">
        <f t="shared" si="540"/>
        <v>0</v>
      </c>
      <c r="AB5475" s="100">
        <f t="shared" si="541"/>
        <v>0</v>
      </c>
    </row>
    <row r="5476" spans="26:28">
      <c r="Z5476" s="96" t="e">
        <f t="shared" si="539"/>
        <v>#DIV/0!</v>
      </c>
      <c r="AA5476" s="102">
        <f t="shared" si="540"/>
        <v>0</v>
      </c>
      <c r="AB5476" s="100">
        <f t="shared" si="541"/>
        <v>0</v>
      </c>
    </row>
    <row r="5477" spans="26:28">
      <c r="Z5477" s="96" t="e">
        <f t="shared" si="539"/>
        <v>#DIV/0!</v>
      </c>
      <c r="AA5477" s="102">
        <f t="shared" si="540"/>
        <v>0</v>
      </c>
      <c r="AB5477" s="100">
        <f t="shared" si="541"/>
        <v>0</v>
      </c>
    </row>
    <row r="5478" spans="26:28">
      <c r="Z5478" s="96" t="e">
        <f t="shared" si="539"/>
        <v>#DIV/0!</v>
      </c>
      <c r="AA5478" s="102">
        <f t="shared" si="540"/>
        <v>0</v>
      </c>
      <c r="AB5478" s="100">
        <f t="shared" si="541"/>
        <v>0</v>
      </c>
    </row>
    <row r="5479" spans="26:28">
      <c r="Z5479" s="96" t="e">
        <f t="shared" si="539"/>
        <v>#DIV/0!</v>
      </c>
      <c r="AA5479" s="102">
        <f t="shared" si="540"/>
        <v>0</v>
      </c>
      <c r="AB5479" s="100">
        <f t="shared" si="541"/>
        <v>0</v>
      </c>
    </row>
    <row r="5480" spans="26:28">
      <c r="Z5480" s="96" t="e">
        <f t="shared" si="539"/>
        <v>#DIV/0!</v>
      </c>
      <c r="AA5480" s="102">
        <f t="shared" si="540"/>
        <v>0</v>
      </c>
      <c r="AB5480" s="100">
        <f t="shared" si="541"/>
        <v>0</v>
      </c>
    </row>
    <row r="5481" spans="26:28">
      <c r="Z5481" s="96" t="e">
        <f t="shared" si="539"/>
        <v>#DIV/0!</v>
      </c>
      <c r="AA5481" s="102">
        <f t="shared" si="540"/>
        <v>0</v>
      </c>
      <c r="AB5481" s="100">
        <f t="shared" si="541"/>
        <v>0</v>
      </c>
    </row>
    <row r="5482" spans="26:28">
      <c r="Z5482" s="96" t="e">
        <f t="shared" si="539"/>
        <v>#DIV/0!</v>
      </c>
      <c r="AA5482" s="102">
        <f t="shared" si="540"/>
        <v>0</v>
      </c>
      <c r="AB5482" s="100">
        <f t="shared" si="541"/>
        <v>0</v>
      </c>
    </row>
    <row r="5483" spans="26:28">
      <c r="Z5483" s="96" t="e">
        <f t="shared" si="539"/>
        <v>#DIV/0!</v>
      </c>
      <c r="AA5483" s="102">
        <f t="shared" si="540"/>
        <v>0</v>
      </c>
      <c r="AB5483" s="100">
        <f t="shared" si="541"/>
        <v>0</v>
      </c>
    </row>
    <row r="5484" spans="26:28">
      <c r="Z5484" s="96" t="e">
        <f t="shared" si="539"/>
        <v>#DIV/0!</v>
      </c>
      <c r="AA5484" s="102">
        <f t="shared" si="540"/>
        <v>0</v>
      </c>
      <c r="AB5484" s="100">
        <f t="shared" si="541"/>
        <v>0</v>
      </c>
    </row>
    <row r="5485" spans="26:28">
      <c r="Z5485" s="96" t="e">
        <f t="shared" si="539"/>
        <v>#DIV/0!</v>
      </c>
      <c r="AA5485" s="102">
        <f t="shared" si="540"/>
        <v>0</v>
      </c>
      <c r="AB5485" s="100">
        <f t="shared" si="541"/>
        <v>0</v>
      </c>
    </row>
    <row r="5486" spans="26:28">
      <c r="Z5486" s="96" t="e">
        <f t="shared" si="539"/>
        <v>#DIV/0!</v>
      </c>
      <c r="AA5486" s="102">
        <f t="shared" si="540"/>
        <v>0</v>
      </c>
      <c r="AB5486" s="100">
        <f t="shared" si="541"/>
        <v>0</v>
      </c>
    </row>
    <row r="5487" spans="26:28">
      <c r="Z5487" s="96" t="e">
        <f t="shared" si="539"/>
        <v>#DIV/0!</v>
      </c>
      <c r="AA5487" s="102">
        <f t="shared" si="540"/>
        <v>0</v>
      </c>
      <c r="AB5487" s="100">
        <f t="shared" si="541"/>
        <v>0</v>
      </c>
    </row>
    <row r="5488" spans="26:28">
      <c r="Z5488" s="96" t="e">
        <f t="shared" si="539"/>
        <v>#DIV/0!</v>
      </c>
      <c r="AA5488" s="102">
        <f t="shared" si="540"/>
        <v>0</v>
      </c>
      <c r="AB5488" s="100">
        <f t="shared" si="541"/>
        <v>0</v>
      </c>
    </row>
    <row r="5489" spans="26:28">
      <c r="Z5489" s="96" t="e">
        <f t="shared" si="539"/>
        <v>#DIV/0!</v>
      </c>
      <c r="AA5489" s="102">
        <f t="shared" si="540"/>
        <v>0</v>
      </c>
      <c r="AB5489" s="100">
        <f t="shared" si="541"/>
        <v>0</v>
      </c>
    </row>
    <row r="5490" spans="26:28">
      <c r="Z5490" s="96" t="e">
        <f t="shared" si="539"/>
        <v>#DIV/0!</v>
      </c>
      <c r="AA5490" s="102">
        <f t="shared" si="540"/>
        <v>0</v>
      </c>
      <c r="AB5490" s="100">
        <f t="shared" si="541"/>
        <v>0</v>
      </c>
    </row>
    <row r="5491" spans="26:28">
      <c r="Z5491" s="96" t="e">
        <f t="shared" si="539"/>
        <v>#DIV/0!</v>
      </c>
      <c r="AA5491" s="102">
        <f t="shared" si="540"/>
        <v>0</v>
      </c>
      <c r="AB5491" s="100">
        <f t="shared" si="541"/>
        <v>0</v>
      </c>
    </row>
    <row r="5492" spans="26:28">
      <c r="Z5492" s="96" t="e">
        <f t="shared" si="539"/>
        <v>#DIV/0!</v>
      </c>
      <c r="AA5492" s="102">
        <f t="shared" si="540"/>
        <v>0</v>
      </c>
      <c r="AB5492" s="100">
        <f t="shared" si="541"/>
        <v>0</v>
      </c>
    </row>
    <row r="5493" spans="26:28">
      <c r="Z5493" s="96" t="e">
        <f t="shared" si="539"/>
        <v>#DIV/0!</v>
      </c>
      <c r="AA5493" s="102">
        <f t="shared" si="540"/>
        <v>0</v>
      </c>
      <c r="AB5493" s="100">
        <f t="shared" si="541"/>
        <v>0</v>
      </c>
    </row>
    <row r="5494" spans="26:28">
      <c r="Z5494" s="96" t="e">
        <f t="shared" si="539"/>
        <v>#DIV/0!</v>
      </c>
      <c r="AA5494" s="102">
        <f t="shared" si="540"/>
        <v>0</v>
      </c>
      <c r="AB5494" s="100">
        <f t="shared" si="541"/>
        <v>0</v>
      </c>
    </row>
    <row r="5495" spans="26:28">
      <c r="Z5495" s="96" t="e">
        <f t="shared" si="539"/>
        <v>#DIV/0!</v>
      </c>
      <c r="AA5495" s="102">
        <f t="shared" si="540"/>
        <v>0</v>
      </c>
      <c r="AB5495" s="100">
        <f t="shared" si="541"/>
        <v>0</v>
      </c>
    </row>
    <row r="5496" spans="26:28">
      <c r="Z5496" s="96" t="e">
        <f t="shared" si="539"/>
        <v>#DIV/0!</v>
      </c>
      <c r="AA5496" s="102">
        <f t="shared" si="540"/>
        <v>0</v>
      </c>
      <c r="AB5496" s="100">
        <f t="shared" si="541"/>
        <v>0</v>
      </c>
    </row>
    <row r="5497" spans="26:28">
      <c r="Z5497" s="96" t="e">
        <f t="shared" si="539"/>
        <v>#DIV/0!</v>
      </c>
      <c r="AA5497" s="102">
        <f t="shared" si="540"/>
        <v>0</v>
      </c>
      <c r="AB5497" s="100">
        <f t="shared" si="541"/>
        <v>0</v>
      </c>
    </row>
    <row r="5498" spans="26:28">
      <c r="Z5498" s="96" t="e">
        <f t="shared" si="539"/>
        <v>#DIV/0!</v>
      </c>
      <c r="AA5498" s="102">
        <f t="shared" si="540"/>
        <v>0</v>
      </c>
      <c r="AB5498" s="100">
        <f t="shared" si="541"/>
        <v>0</v>
      </c>
    </row>
    <row r="5499" spans="26:28">
      <c r="Z5499" s="96" t="e">
        <f t="shared" si="539"/>
        <v>#DIV/0!</v>
      </c>
      <c r="AA5499" s="102">
        <f t="shared" si="540"/>
        <v>0</v>
      </c>
      <c r="AB5499" s="100">
        <f t="shared" si="541"/>
        <v>0</v>
      </c>
    </row>
    <row r="5500" spans="26:28">
      <c r="Z5500" s="96" t="e">
        <f t="shared" si="539"/>
        <v>#DIV/0!</v>
      </c>
      <c r="AA5500" s="102">
        <f t="shared" si="540"/>
        <v>0</v>
      </c>
      <c r="AB5500" s="100">
        <f t="shared" si="541"/>
        <v>0</v>
      </c>
    </row>
    <row r="5501" spans="26:28">
      <c r="Z5501" s="96" t="e">
        <f t="shared" ref="Z5501:Z5564" si="542">AVERAGE(K5501:L5501)</f>
        <v>#DIV/0!</v>
      </c>
      <c r="AA5501" s="102">
        <f t="shared" si="540"/>
        <v>0</v>
      </c>
      <c r="AB5501" s="100">
        <f t="shared" si="541"/>
        <v>0</v>
      </c>
    </row>
    <row r="5502" spans="26:28">
      <c r="Z5502" s="96" t="e">
        <f t="shared" si="542"/>
        <v>#DIV/0!</v>
      </c>
      <c r="AA5502" s="102">
        <f t="shared" si="540"/>
        <v>0</v>
      </c>
      <c r="AB5502" s="100">
        <f t="shared" si="541"/>
        <v>0</v>
      </c>
    </row>
    <row r="5503" spans="26:28">
      <c r="Z5503" s="96" t="e">
        <f t="shared" si="542"/>
        <v>#DIV/0!</v>
      </c>
      <c r="AA5503" s="102">
        <f t="shared" si="540"/>
        <v>0</v>
      </c>
      <c r="AB5503" s="100">
        <f t="shared" si="541"/>
        <v>0</v>
      </c>
    </row>
    <row r="5504" spans="26:28">
      <c r="Z5504" s="96" t="e">
        <f t="shared" si="542"/>
        <v>#DIV/0!</v>
      </c>
      <c r="AA5504" s="102">
        <f t="shared" si="540"/>
        <v>0</v>
      </c>
      <c r="AB5504" s="100">
        <f t="shared" si="541"/>
        <v>0</v>
      </c>
    </row>
    <row r="5505" spans="26:28">
      <c r="Z5505" s="96" t="e">
        <f t="shared" si="542"/>
        <v>#DIV/0!</v>
      </c>
      <c r="AA5505" s="102">
        <f t="shared" si="540"/>
        <v>0</v>
      </c>
      <c r="AB5505" s="100">
        <f t="shared" si="541"/>
        <v>0</v>
      </c>
    </row>
    <row r="5506" spans="26:28">
      <c r="Z5506" s="96" t="e">
        <f t="shared" si="542"/>
        <v>#DIV/0!</v>
      </c>
      <c r="AA5506" s="102">
        <f t="shared" si="540"/>
        <v>0</v>
      </c>
      <c r="AB5506" s="100">
        <f t="shared" si="541"/>
        <v>0</v>
      </c>
    </row>
    <row r="5507" spans="26:28">
      <c r="Z5507" s="96" t="e">
        <f t="shared" si="542"/>
        <v>#DIV/0!</v>
      </c>
      <c r="AA5507" s="102">
        <f t="shared" si="540"/>
        <v>0</v>
      </c>
      <c r="AB5507" s="100">
        <f t="shared" si="541"/>
        <v>0</v>
      </c>
    </row>
    <row r="5508" spans="26:28">
      <c r="Z5508" s="96" t="e">
        <f t="shared" si="542"/>
        <v>#DIV/0!</v>
      </c>
      <c r="AA5508" s="102">
        <f t="shared" si="540"/>
        <v>0</v>
      </c>
      <c r="AB5508" s="100">
        <f t="shared" si="541"/>
        <v>0</v>
      </c>
    </row>
    <row r="5509" spans="26:28">
      <c r="Z5509" s="96" t="e">
        <f t="shared" si="542"/>
        <v>#DIV/0!</v>
      </c>
      <c r="AA5509" s="102">
        <f t="shared" si="540"/>
        <v>0</v>
      </c>
      <c r="AB5509" s="100">
        <f t="shared" si="541"/>
        <v>0</v>
      </c>
    </row>
    <row r="5510" spans="26:28">
      <c r="Z5510" s="96" t="e">
        <f t="shared" si="542"/>
        <v>#DIV/0!</v>
      </c>
      <c r="AA5510" s="102">
        <f t="shared" si="540"/>
        <v>0</v>
      </c>
      <c r="AB5510" s="100">
        <f t="shared" si="541"/>
        <v>0</v>
      </c>
    </row>
    <row r="5511" spans="26:28">
      <c r="Z5511" s="96" t="e">
        <f t="shared" si="542"/>
        <v>#DIV/0!</v>
      </c>
      <c r="AA5511" s="102">
        <f t="shared" ref="AA5511:AA5574" si="543">K5511</f>
        <v>0</v>
      </c>
      <c r="AB5511" s="100">
        <f t="shared" ref="AB5511:AB5574" si="544">L5511</f>
        <v>0</v>
      </c>
    </row>
    <row r="5512" spans="26:28">
      <c r="Z5512" s="96" t="e">
        <f t="shared" si="542"/>
        <v>#DIV/0!</v>
      </c>
      <c r="AA5512" s="102">
        <f t="shared" si="543"/>
        <v>0</v>
      </c>
      <c r="AB5512" s="100">
        <f t="shared" si="544"/>
        <v>0</v>
      </c>
    </row>
    <row r="5513" spans="26:28">
      <c r="Z5513" s="96" t="e">
        <f t="shared" si="542"/>
        <v>#DIV/0!</v>
      </c>
      <c r="AA5513" s="102">
        <f t="shared" si="543"/>
        <v>0</v>
      </c>
      <c r="AB5513" s="100">
        <f t="shared" si="544"/>
        <v>0</v>
      </c>
    </row>
    <row r="5514" spans="26:28">
      <c r="Z5514" s="96" t="e">
        <f t="shared" si="542"/>
        <v>#DIV/0!</v>
      </c>
      <c r="AA5514" s="102">
        <f t="shared" si="543"/>
        <v>0</v>
      </c>
      <c r="AB5514" s="100">
        <f t="shared" si="544"/>
        <v>0</v>
      </c>
    </row>
    <row r="5515" spans="26:28">
      <c r="Z5515" s="96" t="e">
        <f t="shared" si="542"/>
        <v>#DIV/0!</v>
      </c>
      <c r="AA5515" s="102">
        <f t="shared" si="543"/>
        <v>0</v>
      </c>
      <c r="AB5515" s="100">
        <f t="shared" si="544"/>
        <v>0</v>
      </c>
    </row>
    <row r="5516" spans="26:28">
      <c r="Z5516" s="96" t="e">
        <f t="shared" si="542"/>
        <v>#DIV/0!</v>
      </c>
      <c r="AA5516" s="102">
        <f t="shared" si="543"/>
        <v>0</v>
      </c>
      <c r="AB5516" s="100">
        <f t="shared" si="544"/>
        <v>0</v>
      </c>
    </row>
    <row r="5517" spans="26:28">
      <c r="Z5517" s="96" t="e">
        <f t="shared" si="542"/>
        <v>#DIV/0!</v>
      </c>
      <c r="AA5517" s="102">
        <f t="shared" si="543"/>
        <v>0</v>
      </c>
      <c r="AB5517" s="100">
        <f t="shared" si="544"/>
        <v>0</v>
      </c>
    </row>
    <row r="5518" spans="26:28">
      <c r="Z5518" s="96" t="e">
        <f t="shared" si="542"/>
        <v>#DIV/0!</v>
      </c>
      <c r="AA5518" s="102">
        <f t="shared" si="543"/>
        <v>0</v>
      </c>
      <c r="AB5518" s="100">
        <f t="shared" si="544"/>
        <v>0</v>
      </c>
    </row>
    <row r="5519" spans="26:28">
      <c r="Z5519" s="96" t="e">
        <f t="shared" si="542"/>
        <v>#DIV/0!</v>
      </c>
      <c r="AA5519" s="102">
        <f t="shared" si="543"/>
        <v>0</v>
      </c>
      <c r="AB5519" s="100">
        <f t="shared" si="544"/>
        <v>0</v>
      </c>
    </row>
    <row r="5520" spans="26:28">
      <c r="Z5520" s="96" t="e">
        <f t="shared" si="542"/>
        <v>#DIV/0!</v>
      </c>
      <c r="AA5520" s="102">
        <f t="shared" si="543"/>
        <v>0</v>
      </c>
      <c r="AB5520" s="100">
        <f t="shared" si="544"/>
        <v>0</v>
      </c>
    </row>
    <row r="5521" spans="26:28">
      <c r="Z5521" s="96" t="e">
        <f t="shared" si="542"/>
        <v>#DIV/0!</v>
      </c>
      <c r="AA5521" s="102">
        <f t="shared" si="543"/>
        <v>0</v>
      </c>
      <c r="AB5521" s="100">
        <f t="shared" si="544"/>
        <v>0</v>
      </c>
    </row>
    <row r="5522" spans="26:28">
      <c r="Z5522" s="96" t="e">
        <f t="shared" si="542"/>
        <v>#DIV/0!</v>
      </c>
      <c r="AA5522" s="102">
        <f t="shared" si="543"/>
        <v>0</v>
      </c>
      <c r="AB5522" s="100">
        <f t="shared" si="544"/>
        <v>0</v>
      </c>
    </row>
    <row r="5523" spans="26:28">
      <c r="Z5523" s="96" t="e">
        <f t="shared" si="542"/>
        <v>#DIV/0!</v>
      </c>
      <c r="AA5523" s="102">
        <f t="shared" si="543"/>
        <v>0</v>
      </c>
      <c r="AB5523" s="100">
        <f t="shared" si="544"/>
        <v>0</v>
      </c>
    </row>
    <row r="5524" spans="26:28">
      <c r="Z5524" s="96" t="e">
        <f t="shared" si="542"/>
        <v>#DIV/0!</v>
      </c>
      <c r="AA5524" s="102">
        <f t="shared" si="543"/>
        <v>0</v>
      </c>
      <c r="AB5524" s="100">
        <f t="shared" si="544"/>
        <v>0</v>
      </c>
    </row>
    <row r="5525" spans="26:28">
      <c r="Z5525" s="96" t="e">
        <f t="shared" si="542"/>
        <v>#DIV/0!</v>
      </c>
      <c r="AA5525" s="102">
        <f t="shared" si="543"/>
        <v>0</v>
      </c>
      <c r="AB5525" s="100">
        <f t="shared" si="544"/>
        <v>0</v>
      </c>
    </row>
    <row r="5526" spans="26:28">
      <c r="Z5526" s="96" t="e">
        <f t="shared" si="542"/>
        <v>#DIV/0!</v>
      </c>
      <c r="AA5526" s="102">
        <f t="shared" si="543"/>
        <v>0</v>
      </c>
      <c r="AB5526" s="100">
        <f t="shared" si="544"/>
        <v>0</v>
      </c>
    </row>
    <row r="5527" spans="26:28">
      <c r="Z5527" s="96" t="e">
        <f t="shared" si="542"/>
        <v>#DIV/0!</v>
      </c>
      <c r="AA5527" s="102">
        <f t="shared" si="543"/>
        <v>0</v>
      </c>
      <c r="AB5527" s="100">
        <f t="shared" si="544"/>
        <v>0</v>
      </c>
    </row>
    <row r="5528" spans="26:28">
      <c r="Z5528" s="96" t="e">
        <f t="shared" si="542"/>
        <v>#DIV/0!</v>
      </c>
      <c r="AA5528" s="102">
        <f t="shared" si="543"/>
        <v>0</v>
      </c>
      <c r="AB5528" s="100">
        <f t="shared" si="544"/>
        <v>0</v>
      </c>
    </row>
    <row r="5529" spans="26:28">
      <c r="Z5529" s="96" t="e">
        <f t="shared" si="542"/>
        <v>#DIV/0!</v>
      </c>
      <c r="AA5529" s="102">
        <f t="shared" si="543"/>
        <v>0</v>
      </c>
      <c r="AB5529" s="100">
        <f t="shared" si="544"/>
        <v>0</v>
      </c>
    </row>
    <row r="5530" spans="26:28">
      <c r="Z5530" s="96" t="e">
        <f t="shared" si="542"/>
        <v>#DIV/0!</v>
      </c>
      <c r="AA5530" s="102">
        <f t="shared" si="543"/>
        <v>0</v>
      </c>
      <c r="AB5530" s="100">
        <f t="shared" si="544"/>
        <v>0</v>
      </c>
    </row>
    <row r="5531" spans="26:28">
      <c r="Z5531" s="96" t="e">
        <f t="shared" si="542"/>
        <v>#DIV/0!</v>
      </c>
      <c r="AA5531" s="102">
        <f t="shared" si="543"/>
        <v>0</v>
      </c>
      <c r="AB5531" s="100">
        <f t="shared" si="544"/>
        <v>0</v>
      </c>
    </row>
    <row r="5532" spans="26:28">
      <c r="Z5532" s="96" t="e">
        <f t="shared" si="542"/>
        <v>#DIV/0!</v>
      </c>
      <c r="AA5532" s="102">
        <f t="shared" si="543"/>
        <v>0</v>
      </c>
      <c r="AB5532" s="100">
        <f t="shared" si="544"/>
        <v>0</v>
      </c>
    </row>
    <row r="5533" spans="26:28">
      <c r="Z5533" s="96" t="e">
        <f t="shared" si="542"/>
        <v>#DIV/0!</v>
      </c>
      <c r="AA5533" s="102">
        <f t="shared" si="543"/>
        <v>0</v>
      </c>
      <c r="AB5533" s="100">
        <f t="shared" si="544"/>
        <v>0</v>
      </c>
    </row>
    <row r="5534" spans="26:28">
      <c r="Z5534" s="96" t="e">
        <f t="shared" si="542"/>
        <v>#DIV/0!</v>
      </c>
      <c r="AA5534" s="102">
        <f t="shared" si="543"/>
        <v>0</v>
      </c>
      <c r="AB5534" s="100">
        <f t="shared" si="544"/>
        <v>0</v>
      </c>
    </row>
    <row r="5535" spans="26:28">
      <c r="Z5535" s="96" t="e">
        <f t="shared" si="542"/>
        <v>#DIV/0!</v>
      </c>
      <c r="AA5535" s="102">
        <f t="shared" si="543"/>
        <v>0</v>
      </c>
      <c r="AB5535" s="100">
        <f t="shared" si="544"/>
        <v>0</v>
      </c>
    </row>
    <row r="5536" spans="26:28">
      <c r="Z5536" s="96" t="e">
        <f t="shared" si="542"/>
        <v>#DIV/0!</v>
      </c>
      <c r="AA5536" s="102">
        <f t="shared" si="543"/>
        <v>0</v>
      </c>
      <c r="AB5536" s="100">
        <f t="shared" si="544"/>
        <v>0</v>
      </c>
    </row>
    <row r="5537" spans="26:28">
      <c r="Z5537" s="96" t="e">
        <f t="shared" si="542"/>
        <v>#DIV/0!</v>
      </c>
      <c r="AA5537" s="102">
        <f t="shared" si="543"/>
        <v>0</v>
      </c>
      <c r="AB5537" s="100">
        <f t="shared" si="544"/>
        <v>0</v>
      </c>
    </row>
    <row r="5538" spans="26:28">
      <c r="Z5538" s="96" t="e">
        <f t="shared" si="542"/>
        <v>#DIV/0!</v>
      </c>
      <c r="AA5538" s="102">
        <f t="shared" si="543"/>
        <v>0</v>
      </c>
      <c r="AB5538" s="100">
        <f t="shared" si="544"/>
        <v>0</v>
      </c>
    </row>
    <row r="5539" spans="26:28">
      <c r="Z5539" s="96" t="e">
        <f t="shared" si="542"/>
        <v>#DIV/0!</v>
      </c>
      <c r="AA5539" s="102">
        <f t="shared" si="543"/>
        <v>0</v>
      </c>
      <c r="AB5539" s="100">
        <f t="shared" si="544"/>
        <v>0</v>
      </c>
    </row>
    <row r="5540" spans="26:28">
      <c r="Z5540" s="96" t="e">
        <f t="shared" si="542"/>
        <v>#DIV/0!</v>
      </c>
      <c r="AA5540" s="102">
        <f t="shared" si="543"/>
        <v>0</v>
      </c>
      <c r="AB5540" s="100">
        <f t="shared" si="544"/>
        <v>0</v>
      </c>
    </row>
    <row r="5541" spans="26:28">
      <c r="Z5541" s="96" t="e">
        <f t="shared" si="542"/>
        <v>#DIV/0!</v>
      </c>
      <c r="AA5541" s="102">
        <f t="shared" si="543"/>
        <v>0</v>
      </c>
      <c r="AB5541" s="100">
        <f t="shared" si="544"/>
        <v>0</v>
      </c>
    </row>
    <row r="5542" spans="26:28">
      <c r="Z5542" s="96" t="e">
        <f t="shared" si="542"/>
        <v>#DIV/0!</v>
      </c>
      <c r="AA5542" s="102">
        <f t="shared" si="543"/>
        <v>0</v>
      </c>
      <c r="AB5542" s="100">
        <f t="shared" si="544"/>
        <v>0</v>
      </c>
    </row>
    <row r="5543" spans="26:28">
      <c r="Z5543" s="96" t="e">
        <f t="shared" si="542"/>
        <v>#DIV/0!</v>
      </c>
      <c r="AA5543" s="102">
        <f t="shared" si="543"/>
        <v>0</v>
      </c>
      <c r="AB5543" s="100">
        <f t="shared" si="544"/>
        <v>0</v>
      </c>
    </row>
    <row r="5544" spans="26:28">
      <c r="Z5544" s="96" t="e">
        <f t="shared" si="542"/>
        <v>#DIV/0!</v>
      </c>
      <c r="AA5544" s="102">
        <f t="shared" si="543"/>
        <v>0</v>
      </c>
      <c r="AB5544" s="100">
        <f t="shared" si="544"/>
        <v>0</v>
      </c>
    </row>
    <row r="5545" spans="26:28">
      <c r="Z5545" s="96" t="e">
        <f t="shared" si="542"/>
        <v>#DIV/0!</v>
      </c>
      <c r="AA5545" s="102">
        <f t="shared" si="543"/>
        <v>0</v>
      </c>
      <c r="AB5545" s="100">
        <f t="shared" si="544"/>
        <v>0</v>
      </c>
    </row>
    <row r="5546" spans="26:28">
      <c r="Z5546" s="96" t="e">
        <f t="shared" si="542"/>
        <v>#DIV/0!</v>
      </c>
      <c r="AA5546" s="102">
        <f t="shared" si="543"/>
        <v>0</v>
      </c>
      <c r="AB5546" s="100">
        <f t="shared" si="544"/>
        <v>0</v>
      </c>
    </row>
    <row r="5547" spans="26:28">
      <c r="Z5547" s="96" t="e">
        <f t="shared" si="542"/>
        <v>#DIV/0!</v>
      </c>
      <c r="AA5547" s="102">
        <f t="shared" si="543"/>
        <v>0</v>
      </c>
      <c r="AB5547" s="100">
        <f t="shared" si="544"/>
        <v>0</v>
      </c>
    </row>
    <row r="5548" spans="26:28">
      <c r="Z5548" s="96" t="e">
        <f t="shared" si="542"/>
        <v>#DIV/0!</v>
      </c>
      <c r="AA5548" s="102">
        <f t="shared" si="543"/>
        <v>0</v>
      </c>
      <c r="AB5548" s="100">
        <f t="shared" si="544"/>
        <v>0</v>
      </c>
    </row>
    <row r="5549" spans="26:28">
      <c r="Z5549" s="96" t="e">
        <f t="shared" si="542"/>
        <v>#DIV/0!</v>
      </c>
      <c r="AA5549" s="102">
        <f t="shared" si="543"/>
        <v>0</v>
      </c>
      <c r="AB5549" s="100">
        <f t="shared" si="544"/>
        <v>0</v>
      </c>
    </row>
    <row r="5550" spans="26:28">
      <c r="Z5550" s="96" t="e">
        <f t="shared" si="542"/>
        <v>#DIV/0!</v>
      </c>
      <c r="AA5550" s="102">
        <f t="shared" si="543"/>
        <v>0</v>
      </c>
      <c r="AB5550" s="100">
        <f t="shared" si="544"/>
        <v>0</v>
      </c>
    </row>
    <row r="5551" spans="26:28">
      <c r="Z5551" s="96" t="e">
        <f t="shared" si="542"/>
        <v>#DIV/0!</v>
      </c>
      <c r="AA5551" s="102">
        <f t="shared" si="543"/>
        <v>0</v>
      </c>
      <c r="AB5551" s="100">
        <f t="shared" si="544"/>
        <v>0</v>
      </c>
    </row>
    <row r="5552" spans="26:28">
      <c r="Z5552" s="96" t="e">
        <f t="shared" si="542"/>
        <v>#DIV/0!</v>
      </c>
      <c r="AA5552" s="102">
        <f t="shared" si="543"/>
        <v>0</v>
      </c>
      <c r="AB5552" s="100">
        <f t="shared" si="544"/>
        <v>0</v>
      </c>
    </row>
    <row r="5553" spans="26:28">
      <c r="Z5553" s="96" t="e">
        <f t="shared" si="542"/>
        <v>#DIV/0!</v>
      </c>
      <c r="AA5553" s="102">
        <f t="shared" si="543"/>
        <v>0</v>
      </c>
      <c r="AB5553" s="100">
        <f t="shared" si="544"/>
        <v>0</v>
      </c>
    </row>
    <row r="5554" spans="26:28">
      <c r="Z5554" s="96" t="e">
        <f t="shared" si="542"/>
        <v>#DIV/0!</v>
      </c>
      <c r="AA5554" s="102">
        <f t="shared" si="543"/>
        <v>0</v>
      </c>
      <c r="AB5554" s="100">
        <f t="shared" si="544"/>
        <v>0</v>
      </c>
    </row>
    <row r="5555" spans="26:28">
      <c r="Z5555" s="96" t="e">
        <f t="shared" si="542"/>
        <v>#DIV/0!</v>
      </c>
      <c r="AA5555" s="102">
        <f t="shared" si="543"/>
        <v>0</v>
      </c>
      <c r="AB5555" s="100">
        <f t="shared" si="544"/>
        <v>0</v>
      </c>
    </row>
    <row r="5556" spans="26:28">
      <c r="Z5556" s="96" t="e">
        <f t="shared" si="542"/>
        <v>#DIV/0!</v>
      </c>
      <c r="AA5556" s="102">
        <f t="shared" si="543"/>
        <v>0</v>
      </c>
      <c r="AB5556" s="100">
        <f t="shared" si="544"/>
        <v>0</v>
      </c>
    </row>
    <row r="5557" spans="26:28">
      <c r="Z5557" s="96" t="e">
        <f t="shared" si="542"/>
        <v>#DIV/0!</v>
      </c>
      <c r="AA5557" s="102">
        <f t="shared" si="543"/>
        <v>0</v>
      </c>
      <c r="AB5557" s="100">
        <f t="shared" si="544"/>
        <v>0</v>
      </c>
    </row>
    <row r="5558" spans="26:28">
      <c r="Z5558" s="96" t="e">
        <f t="shared" si="542"/>
        <v>#DIV/0!</v>
      </c>
      <c r="AA5558" s="102">
        <f t="shared" si="543"/>
        <v>0</v>
      </c>
      <c r="AB5558" s="100">
        <f t="shared" si="544"/>
        <v>0</v>
      </c>
    </row>
    <row r="5559" spans="26:28">
      <c r="Z5559" s="96" t="e">
        <f t="shared" si="542"/>
        <v>#DIV/0!</v>
      </c>
      <c r="AA5559" s="102">
        <f t="shared" si="543"/>
        <v>0</v>
      </c>
      <c r="AB5559" s="100">
        <f t="shared" si="544"/>
        <v>0</v>
      </c>
    </row>
    <row r="5560" spans="26:28">
      <c r="Z5560" s="96" t="e">
        <f t="shared" si="542"/>
        <v>#DIV/0!</v>
      </c>
      <c r="AA5560" s="102">
        <f t="shared" si="543"/>
        <v>0</v>
      </c>
      <c r="AB5560" s="100">
        <f t="shared" si="544"/>
        <v>0</v>
      </c>
    </row>
    <row r="5561" spans="26:28">
      <c r="Z5561" s="96" t="e">
        <f t="shared" si="542"/>
        <v>#DIV/0!</v>
      </c>
      <c r="AA5561" s="102">
        <f t="shared" si="543"/>
        <v>0</v>
      </c>
      <c r="AB5561" s="100">
        <f t="shared" si="544"/>
        <v>0</v>
      </c>
    </row>
    <row r="5562" spans="26:28">
      <c r="Z5562" s="96" t="e">
        <f t="shared" si="542"/>
        <v>#DIV/0!</v>
      </c>
      <c r="AA5562" s="102">
        <f t="shared" si="543"/>
        <v>0</v>
      </c>
      <c r="AB5562" s="100">
        <f t="shared" si="544"/>
        <v>0</v>
      </c>
    </row>
    <row r="5563" spans="26:28">
      <c r="Z5563" s="96" t="e">
        <f t="shared" si="542"/>
        <v>#DIV/0!</v>
      </c>
      <c r="AA5563" s="102">
        <f t="shared" si="543"/>
        <v>0</v>
      </c>
      <c r="AB5563" s="100">
        <f t="shared" si="544"/>
        <v>0</v>
      </c>
    </row>
    <row r="5564" spans="26:28">
      <c r="Z5564" s="96" t="e">
        <f t="shared" si="542"/>
        <v>#DIV/0!</v>
      </c>
      <c r="AA5564" s="102">
        <f t="shared" si="543"/>
        <v>0</v>
      </c>
      <c r="AB5564" s="100">
        <f t="shared" si="544"/>
        <v>0</v>
      </c>
    </row>
    <row r="5565" spans="26:28">
      <c r="Z5565" s="96" t="e">
        <f t="shared" ref="Z5565:Z5628" si="545">AVERAGE(K5565:L5565)</f>
        <v>#DIV/0!</v>
      </c>
      <c r="AA5565" s="102">
        <f t="shared" si="543"/>
        <v>0</v>
      </c>
      <c r="AB5565" s="100">
        <f t="shared" si="544"/>
        <v>0</v>
      </c>
    </row>
    <row r="5566" spans="26:28">
      <c r="Z5566" s="96" t="e">
        <f t="shared" si="545"/>
        <v>#DIV/0!</v>
      </c>
      <c r="AA5566" s="102">
        <f t="shared" si="543"/>
        <v>0</v>
      </c>
      <c r="AB5566" s="100">
        <f t="shared" si="544"/>
        <v>0</v>
      </c>
    </row>
    <row r="5567" spans="26:28">
      <c r="Z5567" s="96" t="e">
        <f t="shared" si="545"/>
        <v>#DIV/0!</v>
      </c>
      <c r="AA5567" s="102">
        <f t="shared" si="543"/>
        <v>0</v>
      </c>
      <c r="AB5567" s="100">
        <f t="shared" si="544"/>
        <v>0</v>
      </c>
    </row>
    <row r="5568" spans="26:28">
      <c r="Z5568" s="96" t="e">
        <f t="shared" si="545"/>
        <v>#DIV/0!</v>
      </c>
      <c r="AA5568" s="102">
        <f t="shared" si="543"/>
        <v>0</v>
      </c>
      <c r="AB5568" s="100">
        <f t="shared" si="544"/>
        <v>0</v>
      </c>
    </row>
    <row r="5569" spans="26:28">
      <c r="Z5569" s="96" t="e">
        <f t="shared" si="545"/>
        <v>#DIV/0!</v>
      </c>
      <c r="AA5569" s="102">
        <f t="shared" si="543"/>
        <v>0</v>
      </c>
      <c r="AB5569" s="100">
        <f t="shared" si="544"/>
        <v>0</v>
      </c>
    </row>
    <row r="5570" spans="26:28">
      <c r="Z5570" s="96" t="e">
        <f t="shared" si="545"/>
        <v>#DIV/0!</v>
      </c>
      <c r="AA5570" s="102">
        <f t="shared" si="543"/>
        <v>0</v>
      </c>
      <c r="AB5570" s="100">
        <f t="shared" si="544"/>
        <v>0</v>
      </c>
    </row>
    <row r="5571" spans="26:28">
      <c r="Z5571" s="96" t="e">
        <f t="shared" si="545"/>
        <v>#DIV/0!</v>
      </c>
      <c r="AA5571" s="102">
        <f t="shared" si="543"/>
        <v>0</v>
      </c>
      <c r="AB5571" s="100">
        <f t="shared" si="544"/>
        <v>0</v>
      </c>
    </row>
    <row r="5572" spans="26:28">
      <c r="Z5572" s="96" t="e">
        <f t="shared" si="545"/>
        <v>#DIV/0!</v>
      </c>
      <c r="AA5572" s="102">
        <f t="shared" si="543"/>
        <v>0</v>
      </c>
      <c r="AB5572" s="100">
        <f t="shared" si="544"/>
        <v>0</v>
      </c>
    </row>
    <row r="5573" spans="26:28">
      <c r="Z5573" s="96" t="e">
        <f t="shared" si="545"/>
        <v>#DIV/0!</v>
      </c>
      <c r="AA5573" s="102">
        <f t="shared" si="543"/>
        <v>0</v>
      </c>
      <c r="AB5573" s="100">
        <f t="shared" si="544"/>
        <v>0</v>
      </c>
    </row>
    <row r="5574" spans="26:28">
      <c r="Z5574" s="96" t="e">
        <f t="shared" si="545"/>
        <v>#DIV/0!</v>
      </c>
      <c r="AA5574" s="102">
        <f t="shared" si="543"/>
        <v>0</v>
      </c>
      <c r="AB5574" s="100">
        <f t="shared" si="544"/>
        <v>0</v>
      </c>
    </row>
    <row r="5575" spans="26:28">
      <c r="Z5575" s="96" t="e">
        <f t="shared" si="545"/>
        <v>#DIV/0!</v>
      </c>
      <c r="AA5575" s="102">
        <f t="shared" ref="AA5575:AA5638" si="546">K5575</f>
        <v>0</v>
      </c>
      <c r="AB5575" s="100">
        <f t="shared" ref="AB5575:AB5638" si="547">L5575</f>
        <v>0</v>
      </c>
    </row>
    <row r="5576" spans="26:28">
      <c r="Z5576" s="96" t="e">
        <f t="shared" si="545"/>
        <v>#DIV/0!</v>
      </c>
      <c r="AA5576" s="102">
        <f t="shared" si="546"/>
        <v>0</v>
      </c>
      <c r="AB5576" s="100">
        <f t="shared" si="547"/>
        <v>0</v>
      </c>
    </row>
    <row r="5577" spans="26:28">
      <c r="Z5577" s="96" t="e">
        <f t="shared" si="545"/>
        <v>#DIV/0!</v>
      </c>
      <c r="AA5577" s="102">
        <f t="shared" si="546"/>
        <v>0</v>
      </c>
      <c r="AB5577" s="100">
        <f t="shared" si="547"/>
        <v>0</v>
      </c>
    </row>
    <row r="5578" spans="26:28">
      <c r="Z5578" s="96" t="e">
        <f t="shared" si="545"/>
        <v>#DIV/0!</v>
      </c>
      <c r="AA5578" s="102">
        <f t="shared" si="546"/>
        <v>0</v>
      </c>
      <c r="AB5578" s="100">
        <f t="shared" si="547"/>
        <v>0</v>
      </c>
    </row>
    <row r="5579" spans="26:28">
      <c r="Z5579" s="96" t="e">
        <f t="shared" si="545"/>
        <v>#DIV/0!</v>
      </c>
      <c r="AA5579" s="102">
        <f t="shared" si="546"/>
        <v>0</v>
      </c>
      <c r="AB5579" s="100">
        <f t="shared" si="547"/>
        <v>0</v>
      </c>
    </row>
    <row r="5580" spans="26:28">
      <c r="Z5580" s="96" t="e">
        <f t="shared" si="545"/>
        <v>#DIV/0!</v>
      </c>
      <c r="AA5580" s="102">
        <f t="shared" si="546"/>
        <v>0</v>
      </c>
      <c r="AB5580" s="100">
        <f t="shared" si="547"/>
        <v>0</v>
      </c>
    </row>
    <row r="5581" spans="26:28">
      <c r="Z5581" s="96" t="e">
        <f t="shared" si="545"/>
        <v>#DIV/0!</v>
      </c>
      <c r="AA5581" s="102">
        <f t="shared" si="546"/>
        <v>0</v>
      </c>
      <c r="AB5581" s="100">
        <f t="shared" si="547"/>
        <v>0</v>
      </c>
    </row>
    <row r="5582" spans="26:28">
      <c r="Z5582" s="96" t="e">
        <f t="shared" si="545"/>
        <v>#DIV/0!</v>
      </c>
      <c r="AA5582" s="102">
        <f t="shared" si="546"/>
        <v>0</v>
      </c>
      <c r="AB5582" s="100">
        <f t="shared" si="547"/>
        <v>0</v>
      </c>
    </row>
    <row r="5583" spans="26:28">
      <c r="Z5583" s="96" t="e">
        <f t="shared" si="545"/>
        <v>#DIV/0!</v>
      </c>
      <c r="AA5583" s="102">
        <f t="shared" si="546"/>
        <v>0</v>
      </c>
      <c r="AB5583" s="100">
        <f t="shared" si="547"/>
        <v>0</v>
      </c>
    </row>
    <row r="5584" spans="26:28">
      <c r="Z5584" s="96" t="e">
        <f t="shared" si="545"/>
        <v>#DIV/0!</v>
      </c>
      <c r="AA5584" s="102">
        <f t="shared" si="546"/>
        <v>0</v>
      </c>
      <c r="AB5584" s="100">
        <f t="shared" si="547"/>
        <v>0</v>
      </c>
    </row>
    <row r="5585" spans="26:28">
      <c r="Z5585" s="96" t="e">
        <f t="shared" si="545"/>
        <v>#DIV/0!</v>
      </c>
      <c r="AA5585" s="102">
        <f t="shared" si="546"/>
        <v>0</v>
      </c>
      <c r="AB5585" s="100">
        <f t="shared" si="547"/>
        <v>0</v>
      </c>
    </row>
    <row r="5586" spans="26:28">
      <c r="Z5586" s="96" t="e">
        <f t="shared" si="545"/>
        <v>#DIV/0!</v>
      </c>
      <c r="AA5586" s="102">
        <f t="shared" si="546"/>
        <v>0</v>
      </c>
      <c r="AB5586" s="100">
        <f t="shared" si="547"/>
        <v>0</v>
      </c>
    </row>
    <row r="5587" spans="26:28">
      <c r="Z5587" s="96" t="e">
        <f t="shared" si="545"/>
        <v>#DIV/0!</v>
      </c>
      <c r="AA5587" s="102">
        <f t="shared" si="546"/>
        <v>0</v>
      </c>
      <c r="AB5587" s="100">
        <f t="shared" si="547"/>
        <v>0</v>
      </c>
    </row>
    <row r="5588" spans="26:28">
      <c r="Z5588" s="96" t="e">
        <f t="shared" si="545"/>
        <v>#DIV/0!</v>
      </c>
      <c r="AA5588" s="102">
        <f t="shared" si="546"/>
        <v>0</v>
      </c>
      <c r="AB5588" s="100">
        <f t="shared" si="547"/>
        <v>0</v>
      </c>
    </row>
    <row r="5589" spans="26:28">
      <c r="Z5589" s="96" t="e">
        <f t="shared" si="545"/>
        <v>#DIV/0!</v>
      </c>
      <c r="AA5589" s="102">
        <f t="shared" si="546"/>
        <v>0</v>
      </c>
      <c r="AB5589" s="100">
        <f t="shared" si="547"/>
        <v>0</v>
      </c>
    </row>
    <row r="5590" spans="26:28">
      <c r="Z5590" s="96" t="e">
        <f t="shared" si="545"/>
        <v>#DIV/0!</v>
      </c>
      <c r="AA5590" s="102">
        <f t="shared" si="546"/>
        <v>0</v>
      </c>
      <c r="AB5590" s="100">
        <f t="shared" si="547"/>
        <v>0</v>
      </c>
    </row>
    <row r="5591" spans="26:28">
      <c r="Z5591" s="96" t="e">
        <f t="shared" si="545"/>
        <v>#DIV/0!</v>
      </c>
      <c r="AA5591" s="102">
        <f t="shared" si="546"/>
        <v>0</v>
      </c>
      <c r="AB5591" s="100">
        <f t="shared" si="547"/>
        <v>0</v>
      </c>
    </row>
    <row r="5592" spans="26:28">
      <c r="Z5592" s="96" t="e">
        <f t="shared" si="545"/>
        <v>#DIV/0!</v>
      </c>
      <c r="AA5592" s="102">
        <f t="shared" si="546"/>
        <v>0</v>
      </c>
      <c r="AB5592" s="100">
        <f t="shared" si="547"/>
        <v>0</v>
      </c>
    </row>
    <row r="5593" spans="26:28">
      <c r="Z5593" s="96" t="e">
        <f t="shared" si="545"/>
        <v>#DIV/0!</v>
      </c>
      <c r="AA5593" s="102">
        <f t="shared" si="546"/>
        <v>0</v>
      </c>
      <c r="AB5593" s="100">
        <f t="shared" si="547"/>
        <v>0</v>
      </c>
    </row>
    <row r="5594" spans="26:28">
      <c r="Z5594" s="96" t="e">
        <f t="shared" si="545"/>
        <v>#DIV/0!</v>
      </c>
      <c r="AA5594" s="102">
        <f t="shared" si="546"/>
        <v>0</v>
      </c>
      <c r="AB5594" s="100">
        <f t="shared" si="547"/>
        <v>0</v>
      </c>
    </row>
    <row r="5595" spans="26:28">
      <c r="Z5595" s="96" t="e">
        <f t="shared" si="545"/>
        <v>#DIV/0!</v>
      </c>
      <c r="AA5595" s="102">
        <f t="shared" si="546"/>
        <v>0</v>
      </c>
      <c r="AB5595" s="100">
        <f t="shared" si="547"/>
        <v>0</v>
      </c>
    </row>
    <row r="5596" spans="26:28">
      <c r="Z5596" s="96" t="e">
        <f t="shared" si="545"/>
        <v>#DIV/0!</v>
      </c>
      <c r="AA5596" s="102">
        <f t="shared" si="546"/>
        <v>0</v>
      </c>
      <c r="AB5596" s="100">
        <f t="shared" si="547"/>
        <v>0</v>
      </c>
    </row>
    <row r="5597" spans="26:28">
      <c r="Z5597" s="96" t="e">
        <f t="shared" si="545"/>
        <v>#DIV/0!</v>
      </c>
      <c r="AA5597" s="102">
        <f t="shared" si="546"/>
        <v>0</v>
      </c>
      <c r="AB5597" s="100">
        <f t="shared" si="547"/>
        <v>0</v>
      </c>
    </row>
    <row r="5598" spans="26:28">
      <c r="Z5598" s="96" t="e">
        <f t="shared" si="545"/>
        <v>#DIV/0!</v>
      </c>
      <c r="AA5598" s="102">
        <f t="shared" si="546"/>
        <v>0</v>
      </c>
      <c r="AB5598" s="100">
        <f t="shared" si="547"/>
        <v>0</v>
      </c>
    </row>
    <row r="5599" spans="26:28">
      <c r="Z5599" s="96" t="e">
        <f t="shared" si="545"/>
        <v>#DIV/0!</v>
      </c>
      <c r="AA5599" s="102">
        <f t="shared" si="546"/>
        <v>0</v>
      </c>
      <c r="AB5599" s="100">
        <f t="shared" si="547"/>
        <v>0</v>
      </c>
    </row>
    <row r="5600" spans="26:28">
      <c r="Z5600" s="96" t="e">
        <f t="shared" si="545"/>
        <v>#DIV/0!</v>
      </c>
      <c r="AA5600" s="102">
        <f t="shared" si="546"/>
        <v>0</v>
      </c>
      <c r="AB5600" s="100">
        <f t="shared" si="547"/>
        <v>0</v>
      </c>
    </row>
    <row r="5601" spans="26:28">
      <c r="Z5601" s="96" t="e">
        <f t="shared" si="545"/>
        <v>#DIV/0!</v>
      </c>
      <c r="AA5601" s="102">
        <f t="shared" si="546"/>
        <v>0</v>
      </c>
      <c r="AB5601" s="100">
        <f t="shared" si="547"/>
        <v>0</v>
      </c>
    </row>
    <row r="5602" spans="26:28">
      <c r="Z5602" s="96" t="e">
        <f t="shared" si="545"/>
        <v>#DIV/0!</v>
      </c>
      <c r="AA5602" s="102">
        <f t="shared" si="546"/>
        <v>0</v>
      </c>
      <c r="AB5602" s="100">
        <f t="shared" si="547"/>
        <v>0</v>
      </c>
    </row>
    <row r="5603" spans="26:28">
      <c r="Z5603" s="96" t="e">
        <f t="shared" si="545"/>
        <v>#DIV/0!</v>
      </c>
      <c r="AA5603" s="102">
        <f t="shared" si="546"/>
        <v>0</v>
      </c>
      <c r="AB5603" s="100">
        <f t="shared" si="547"/>
        <v>0</v>
      </c>
    </row>
    <row r="5604" spans="26:28">
      <c r="Z5604" s="96" t="e">
        <f t="shared" si="545"/>
        <v>#DIV/0!</v>
      </c>
      <c r="AA5604" s="102">
        <f t="shared" si="546"/>
        <v>0</v>
      </c>
      <c r="AB5604" s="100">
        <f t="shared" si="547"/>
        <v>0</v>
      </c>
    </row>
    <row r="5605" spans="26:28">
      <c r="Z5605" s="96" t="e">
        <f t="shared" si="545"/>
        <v>#DIV/0!</v>
      </c>
      <c r="AA5605" s="102">
        <f t="shared" si="546"/>
        <v>0</v>
      </c>
      <c r="AB5605" s="100">
        <f t="shared" si="547"/>
        <v>0</v>
      </c>
    </row>
    <row r="5606" spans="26:28">
      <c r="Z5606" s="96" t="e">
        <f t="shared" si="545"/>
        <v>#DIV/0!</v>
      </c>
      <c r="AA5606" s="102">
        <f t="shared" si="546"/>
        <v>0</v>
      </c>
      <c r="AB5606" s="100">
        <f t="shared" si="547"/>
        <v>0</v>
      </c>
    </row>
    <row r="5607" spans="26:28">
      <c r="Z5607" s="96" t="e">
        <f t="shared" si="545"/>
        <v>#DIV/0!</v>
      </c>
      <c r="AA5607" s="102">
        <f t="shared" si="546"/>
        <v>0</v>
      </c>
      <c r="AB5607" s="100">
        <f t="shared" si="547"/>
        <v>0</v>
      </c>
    </row>
    <row r="5608" spans="26:28">
      <c r="Z5608" s="96" t="e">
        <f t="shared" si="545"/>
        <v>#DIV/0!</v>
      </c>
      <c r="AA5608" s="102">
        <f t="shared" si="546"/>
        <v>0</v>
      </c>
      <c r="AB5608" s="100">
        <f t="shared" si="547"/>
        <v>0</v>
      </c>
    </row>
    <row r="5609" spans="26:28">
      <c r="Z5609" s="96" t="e">
        <f t="shared" si="545"/>
        <v>#DIV/0!</v>
      </c>
      <c r="AA5609" s="102">
        <f t="shared" si="546"/>
        <v>0</v>
      </c>
      <c r="AB5609" s="100">
        <f t="shared" si="547"/>
        <v>0</v>
      </c>
    </row>
    <row r="5610" spans="26:28">
      <c r="Z5610" s="96" t="e">
        <f t="shared" si="545"/>
        <v>#DIV/0!</v>
      </c>
      <c r="AA5610" s="102">
        <f t="shared" si="546"/>
        <v>0</v>
      </c>
      <c r="AB5610" s="100">
        <f t="shared" si="547"/>
        <v>0</v>
      </c>
    </row>
    <row r="5611" spans="26:28">
      <c r="Z5611" s="96" t="e">
        <f t="shared" si="545"/>
        <v>#DIV/0!</v>
      </c>
      <c r="AA5611" s="102">
        <f t="shared" si="546"/>
        <v>0</v>
      </c>
      <c r="AB5611" s="100">
        <f t="shared" si="547"/>
        <v>0</v>
      </c>
    </row>
    <row r="5612" spans="26:28">
      <c r="Z5612" s="96" t="e">
        <f t="shared" si="545"/>
        <v>#DIV/0!</v>
      </c>
      <c r="AA5612" s="102">
        <f t="shared" si="546"/>
        <v>0</v>
      </c>
      <c r="AB5612" s="100">
        <f t="shared" si="547"/>
        <v>0</v>
      </c>
    </row>
    <row r="5613" spans="26:28">
      <c r="Z5613" s="96" t="e">
        <f t="shared" si="545"/>
        <v>#DIV/0!</v>
      </c>
      <c r="AA5613" s="102">
        <f t="shared" si="546"/>
        <v>0</v>
      </c>
      <c r="AB5613" s="100">
        <f t="shared" si="547"/>
        <v>0</v>
      </c>
    </row>
    <row r="5614" spans="26:28">
      <c r="Z5614" s="96" t="e">
        <f t="shared" si="545"/>
        <v>#DIV/0!</v>
      </c>
      <c r="AA5614" s="102">
        <f t="shared" si="546"/>
        <v>0</v>
      </c>
      <c r="AB5614" s="100">
        <f t="shared" si="547"/>
        <v>0</v>
      </c>
    </row>
    <row r="5615" spans="26:28">
      <c r="Z5615" s="96" t="e">
        <f t="shared" si="545"/>
        <v>#DIV/0!</v>
      </c>
      <c r="AA5615" s="102">
        <f t="shared" si="546"/>
        <v>0</v>
      </c>
      <c r="AB5615" s="100">
        <f t="shared" si="547"/>
        <v>0</v>
      </c>
    </row>
    <row r="5616" spans="26:28">
      <c r="Z5616" s="96" t="e">
        <f t="shared" si="545"/>
        <v>#DIV/0!</v>
      </c>
      <c r="AA5616" s="102">
        <f t="shared" si="546"/>
        <v>0</v>
      </c>
      <c r="AB5616" s="100">
        <f t="shared" si="547"/>
        <v>0</v>
      </c>
    </row>
    <row r="5617" spans="26:28">
      <c r="Z5617" s="96" t="e">
        <f t="shared" si="545"/>
        <v>#DIV/0!</v>
      </c>
      <c r="AA5617" s="102">
        <f t="shared" si="546"/>
        <v>0</v>
      </c>
      <c r="AB5617" s="100">
        <f t="shared" si="547"/>
        <v>0</v>
      </c>
    </row>
    <row r="5618" spans="26:28">
      <c r="Z5618" s="96" t="e">
        <f t="shared" si="545"/>
        <v>#DIV/0!</v>
      </c>
      <c r="AA5618" s="102">
        <f t="shared" si="546"/>
        <v>0</v>
      </c>
      <c r="AB5618" s="100">
        <f t="shared" si="547"/>
        <v>0</v>
      </c>
    </row>
    <row r="5619" spans="26:28">
      <c r="Z5619" s="96" t="e">
        <f t="shared" si="545"/>
        <v>#DIV/0!</v>
      </c>
      <c r="AA5619" s="102">
        <f t="shared" si="546"/>
        <v>0</v>
      </c>
      <c r="AB5619" s="100">
        <f t="shared" si="547"/>
        <v>0</v>
      </c>
    </row>
    <row r="5620" spans="26:28">
      <c r="Z5620" s="96" t="e">
        <f t="shared" si="545"/>
        <v>#DIV/0!</v>
      </c>
      <c r="AA5620" s="102">
        <f t="shared" si="546"/>
        <v>0</v>
      </c>
      <c r="AB5620" s="100">
        <f t="shared" si="547"/>
        <v>0</v>
      </c>
    </row>
    <row r="5621" spans="26:28">
      <c r="Z5621" s="96" t="e">
        <f t="shared" si="545"/>
        <v>#DIV/0!</v>
      </c>
      <c r="AA5621" s="102">
        <f t="shared" si="546"/>
        <v>0</v>
      </c>
      <c r="AB5621" s="100">
        <f t="shared" si="547"/>
        <v>0</v>
      </c>
    </row>
    <row r="5622" spans="26:28">
      <c r="Z5622" s="96" t="e">
        <f t="shared" si="545"/>
        <v>#DIV/0!</v>
      </c>
      <c r="AA5622" s="102">
        <f t="shared" si="546"/>
        <v>0</v>
      </c>
      <c r="AB5622" s="100">
        <f t="shared" si="547"/>
        <v>0</v>
      </c>
    </row>
    <row r="5623" spans="26:28">
      <c r="Z5623" s="96" t="e">
        <f t="shared" si="545"/>
        <v>#DIV/0!</v>
      </c>
      <c r="AA5623" s="102">
        <f t="shared" si="546"/>
        <v>0</v>
      </c>
      <c r="AB5623" s="100">
        <f t="shared" si="547"/>
        <v>0</v>
      </c>
    </row>
    <row r="5624" spans="26:28">
      <c r="Z5624" s="96" t="e">
        <f t="shared" si="545"/>
        <v>#DIV/0!</v>
      </c>
      <c r="AA5624" s="102">
        <f t="shared" si="546"/>
        <v>0</v>
      </c>
      <c r="AB5624" s="100">
        <f t="shared" si="547"/>
        <v>0</v>
      </c>
    </row>
    <row r="5625" spans="26:28">
      <c r="Z5625" s="96" t="e">
        <f t="shared" si="545"/>
        <v>#DIV/0!</v>
      </c>
      <c r="AA5625" s="102">
        <f t="shared" si="546"/>
        <v>0</v>
      </c>
      <c r="AB5625" s="100">
        <f t="shared" si="547"/>
        <v>0</v>
      </c>
    </row>
    <row r="5626" spans="26:28">
      <c r="Z5626" s="96" t="e">
        <f t="shared" si="545"/>
        <v>#DIV/0!</v>
      </c>
      <c r="AA5626" s="102">
        <f t="shared" si="546"/>
        <v>0</v>
      </c>
      <c r="AB5626" s="100">
        <f t="shared" si="547"/>
        <v>0</v>
      </c>
    </row>
    <row r="5627" spans="26:28">
      <c r="Z5627" s="96" t="e">
        <f t="shared" si="545"/>
        <v>#DIV/0!</v>
      </c>
      <c r="AA5627" s="102">
        <f t="shared" si="546"/>
        <v>0</v>
      </c>
      <c r="AB5627" s="100">
        <f t="shared" si="547"/>
        <v>0</v>
      </c>
    </row>
    <row r="5628" spans="26:28">
      <c r="Z5628" s="96" t="e">
        <f t="shared" si="545"/>
        <v>#DIV/0!</v>
      </c>
      <c r="AA5628" s="102">
        <f t="shared" si="546"/>
        <v>0</v>
      </c>
      <c r="AB5628" s="100">
        <f t="shared" si="547"/>
        <v>0</v>
      </c>
    </row>
    <row r="5629" spans="26:28">
      <c r="Z5629" s="96" t="e">
        <f t="shared" ref="Z5629:Z5692" si="548">AVERAGE(K5629:L5629)</f>
        <v>#DIV/0!</v>
      </c>
      <c r="AA5629" s="102">
        <f t="shared" si="546"/>
        <v>0</v>
      </c>
      <c r="AB5629" s="100">
        <f t="shared" si="547"/>
        <v>0</v>
      </c>
    </row>
    <row r="5630" spans="26:28">
      <c r="Z5630" s="96" t="e">
        <f t="shared" si="548"/>
        <v>#DIV/0!</v>
      </c>
      <c r="AA5630" s="102">
        <f t="shared" si="546"/>
        <v>0</v>
      </c>
      <c r="AB5630" s="100">
        <f t="shared" si="547"/>
        <v>0</v>
      </c>
    </row>
    <row r="5631" spans="26:28">
      <c r="Z5631" s="96" t="e">
        <f t="shared" si="548"/>
        <v>#DIV/0!</v>
      </c>
      <c r="AA5631" s="102">
        <f t="shared" si="546"/>
        <v>0</v>
      </c>
      <c r="AB5631" s="100">
        <f t="shared" si="547"/>
        <v>0</v>
      </c>
    </row>
    <row r="5632" spans="26:28">
      <c r="Z5632" s="96" t="e">
        <f t="shared" si="548"/>
        <v>#DIV/0!</v>
      </c>
      <c r="AA5632" s="102">
        <f t="shared" si="546"/>
        <v>0</v>
      </c>
      <c r="AB5632" s="100">
        <f t="shared" si="547"/>
        <v>0</v>
      </c>
    </row>
    <row r="5633" spans="26:28">
      <c r="Z5633" s="96" t="e">
        <f t="shared" si="548"/>
        <v>#DIV/0!</v>
      </c>
      <c r="AA5633" s="102">
        <f t="shared" si="546"/>
        <v>0</v>
      </c>
      <c r="AB5633" s="100">
        <f t="shared" si="547"/>
        <v>0</v>
      </c>
    </row>
    <row r="5634" spans="26:28">
      <c r="Z5634" s="96" t="e">
        <f t="shared" si="548"/>
        <v>#DIV/0!</v>
      </c>
      <c r="AA5634" s="102">
        <f t="shared" si="546"/>
        <v>0</v>
      </c>
      <c r="AB5634" s="100">
        <f t="shared" si="547"/>
        <v>0</v>
      </c>
    </row>
    <row r="5635" spans="26:28">
      <c r="Z5635" s="96" t="e">
        <f t="shared" si="548"/>
        <v>#DIV/0!</v>
      </c>
      <c r="AA5635" s="102">
        <f t="shared" si="546"/>
        <v>0</v>
      </c>
      <c r="AB5635" s="100">
        <f t="shared" si="547"/>
        <v>0</v>
      </c>
    </row>
    <row r="5636" spans="26:28">
      <c r="Z5636" s="96" t="e">
        <f t="shared" si="548"/>
        <v>#DIV/0!</v>
      </c>
      <c r="AA5636" s="102">
        <f t="shared" si="546"/>
        <v>0</v>
      </c>
      <c r="AB5636" s="100">
        <f t="shared" si="547"/>
        <v>0</v>
      </c>
    </row>
    <row r="5637" spans="26:28">
      <c r="Z5637" s="96" t="e">
        <f t="shared" si="548"/>
        <v>#DIV/0!</v>
      </c>
      <c r="AA5637" s="102">
        <f t="shared" si="546"/>
        <v>0</v>
      </c>
      <c r="AB5637" s="100">
        <f t="shared" si="547"/>
        <v>0</v>
      </c>
    </row>
    <row r="5638" spans="26:28">
      <c r="Z5638" s="96" t="e">
        <f t="shared" si="548"/>
        <v>#DIV/0!</v>
      </c>
      <c r="AA5638" s="102">
        <f t="shared" si="546"/>
        <v>0</v>
      </c>
      <c r="AB5638" s="100">
        <f t="shared" si="547"/>
        <v>0</v>
      </c>
    </row>
    <row r="5639" spans="26:28">
      <c r="Z5639" s="96" t="e">
        <f t="shared" si="548"/>
        <v>#DIV/0!</v>
      </c>
      <c r="AA5639" s="102">
        <f t="shared" ref="AA5639:AA5702" si="549">K5639</f>
        <v>0</v>
      </c>
      <c r="AB5639" s="100">
        <f t="shared" ref="AB5639:AB5702" si="550">L5639</f>
        <v>0</v>
      </c>
    </row>
    <row r="5640" spans="26:28">
      <c r="Z5640" s="96" t="e">
        <f t="shared" si="548"/>
        <v>#DIV/0!</v>
      </c>
      <c r="AA5640" s="102">
        <f t="shared" si="549"/>
        <v>0</v>
      </c>
      <c r="AB5640" s="100">
        <f t="shared" si="550"/>
        <v>0</v>
      </c>
    </row>
    <row r="5641" spans="26:28">
      <c r="Z5641" s="96" t="e">
        <f t="shared" si="548"/>
        <v>#DIV/0!</v>
      </c>
      <c r="AA5641" s="102">
        <f t="shared" si="549"/>
        <v>0</v>
      </c>
      <c r="AB5641" s="100">
        <f t="shared" si="550"/>
        <v>0</v>
      </c>
    </row>
    <row r="5642" spans="26:28">
      <c r="Z5642" s="96" t="e">
        <f t="shared" si="548"/>
        <v>#DIV/0!</v>
      </c>
      <c r="AA5642" s="102">
        <f t="shared" si="549"/>
        <v>0</v>
      </c>
      <c r="AB5642" s="100">
        <f t="shared" si="550"/>
        <v>0</v>
      </c>
    </row>
    <row r="5643" spans="26:28">
      <c r="Z5643" s="96" t="e">
        <f t="shared" si="548"/>
        <v>#DIV/0!</v>
      </c>
      <c r="AA5643" s="102">
        <f t="shared" si="549"/>
        <v>0</v>
      </c>
      <c r="AB5643" s="100">
        <f t="shared" si="550"/>
        <v>0</v>
      </c>
    </row>
    <row r="5644" spans="26:28">
      <c r="Z5644" s="96" t="e">
        <f t="shared" si="548"/>
        <v>#DIV/0!</v>
      </c>
      <c r="AA5644" s="102">
        <f t="shared" si="549"/>
        <v>0</v>
      </c>
      <c r="AB5644" s="100">
        <f t="shared" si="550"/>
        <v>0</v>
      </c>
    </row>
    <row r="5645" spans="26:28">
      <c r="Z5645" s="96" t="e">
        <f t="shared" si="548"/>
        <v>#DIV/0!</v>
      </c>
      <c r="AA5645" s="102">
        <f t="shared" si="549"/>
        <v>0</v>
      </c>
      <c r="AB5645" s="100">
        <f t="shared" si="550"/>
        <v>0</v>
      </c>
    </row>
    <row r="5646" spans="26:28">
      <c r="Z5646" s="96" t="e">
        <f t="shared" si="548"/>
        <v>#DIV/0!</v>
      </c>
      <c r="AA5646" s="102">
        <f t="shared" si="549"/>
        <v>0</v>
      </c>
      <c r="AB5646" s="100">
        <f t="shared" si="550"/>
        <v>0</v>
      </c>
    </row>
    <row r="5647" spans="26:28">
      <c r="Z5647" s="96" t="e">
        <f t="shared" si="548"/>
        <v>#DIV/0!</v>
      </c>
      <c r="AA5647" s="102">
        <f t="shared" si="549"/>
        <v>0</v>
      </c>
      <c r="AB5647" s="100">
        <f t="shared" si="550"/>
        <v>0</v>
      </c>
    </row>
    <row r="5648" spans="26:28">
      <c r="Z5648" s="96" t="e">
        <f t="shared" si="548"/>
        <v>#DIV/0!</v>
      </c>
      <c r="AA5648" s="102">
        <f t="shared" si="549"/>
        <v>0</v>
      </c>
      <c r="AB5648" s="100">
        <f t="shared" si="550"/>
        <v>0</v>
      </c>
    </row>
    <row r="5649" spans="26:28">
      <c r="Z5649" s="96" t="e">
        <f t="shared" si="548"/>
        <v>#DIV/0!</v>
      </c>
      <c r="AA5649" s="102">
        <f t="shared" si="549"/>
        <v>0</v>
      </c>
      <c r="AB5649" s="100">
        <f t="shared" si="550"/>
        <v>0</v>
      </c>
    </row>
    <row r="5650" spans="26:28">
      <c r="Z5650" s="96" t="e">
        <f t="shared" si="548"/>
        <v>#DIV/0!</v>
      </c>
      <c r="AA5650" s="102">
        <f t="shared" si="549"/>
        <v>0</v>
      </c>
      <c r="AB5650" s="100">
        <f t="shared" si="550"/>
        <v>0</v>
      </c>
    </row>
    <row r="5651" spans="26:28">
      <c r="Z5651" s="96" t="e">
        <f t="shared" si="548"/>
        <v>#DIV/0!</v>
      </c>
      <c r="AA5651" s="102">
        <f t="shared" si="549"/>
        <v>0</v>
      </c>
      <c r="AB5651" s="100">
        <f t="shared" si="550"/>
        <v>0</v>
      </c>
    </row>
    <row r="5652" spans="26:28">
      <c r="Z5652" s="96" t="e">
        <f t="shared" si="548"/>
        <v>#DIV/0!</v>
      </c>
      <c r="AA5652" s="102">
        <f t="shared" si="549"/>
        <v>0</v>
      </c>
      <c r="AB5652" s="100">
        <f t="shared" si="550"/>
        <v>0</v>
      </c>
    </row>
    <row r="5653" spans="26:28">
      <c r="Z5653" s="96" t="e">
        <f t="shared" si="548"/>
        <v>#DIV/0!</v>
      </c>
      <c r="AA5653" s="102">
        <f t="shared" si="549"/>
        <v>0</v>
      </c>
      <c r="AB5653" s="100">
        <f t="shared" si="550"/>
        <v>0</v>
      </c>
    </row>
    <row r="5654" spans="26:28">
      <c r="Z5654" s="96" t="e">
        <f t="shared" si="548"/>
        <v>#DIV/0!</v>
      </c>
      <c r="AA5654" s="102">
        <f t="shared" si="549"/>
        <v>0</v>
      </c>
      <c r="AB5654" s="100">
        <f t="shared" si="550"/>
        <v>0</v>
      </c>
    </row>
    <row r="5655" spans="26:28">
      <c r="Z5655" s="96" t="e">
        <f t="shared" si="548"/>
        <v>#DIV/0!</v>
      </c>
      <c r="AA5655" s="102">
        <f t="shared" si="549"/>
        <v>0</v>
      </c>
      <c r="AB5655" s="100">
        <f t="shared" si="550"/>
        <v>0</v>
      </c>
    </row>
    <row r="5656" spans="26:28">
      <c r="Z5656" s="96" t="e">
        <f t="shared" si="548"/>
        <v>#DIV/0!</v>
      </c>
      <c r="AA5656" s="102">
        <f t="shared" si="549"/>
        <v>0</v>
      </c>
      <c r="AB5656" s="100">
        <f t="shared" si="550"/>
        <v>0</v>
      </c>
    </row>
    <row r="5657" spans="26:28">
      <c r="Z5657" s="96" t="e">
        <f t="shared" si="548"/>
        <v>#DIV/0!</v>
      </c>
      <c r="AA5657" s="102">
        <f t="shared" si="549"/>
        <v>0</v>
      </c>
      <c r="AB5657" s="100">
        <f t="shared" si="550"/>
        <v>0</v>
      </c>
    </row>
    <row r="5658" spans="26:28">
      <c r="Z5658" s="96" t="e">
        <f t="shared" si="548"/>
        <v>#DIV/0!</v>
      </c>
      <c r="AA5658" s="102">
        <f t="shared" si="549"/>
        <v>0</v>
      </c>
      <c r="AB5658" s="100">
        <f t="shared" si="550"/>
        <v>0</v>
      </c>
    </row>
    <row r="5659" spans="26:28">
      <c r="Z5659" s="96" t="e">
        <f t="shared" si="548"/>
        <v>#DIV/0!</v>
      </c>
      <c r="AA5659" s="102">
        <f t="shared" si="549"/>
        <v>0</v>
      </c>
      <c r="AB5659" s="100">
        <f t="shared" si="550"/>
        <v>0</v>
      </c>
    </row>
    <row r="5660" spans="26:28">
      <c r="Z5660" s="96" t="e">
        <f t="shared" si="548"/>
        <v>#DIV/0!</v>
      </c>
      <c r="AA5660" s="102">
        <f t="shared" si="549"/>
        <v>0</v>
      </c>
      <c r="AB5660" s="100">
        <f t="shared" si="550"/>
        <v>0</v>
      </c>
    </row>
    <row r="5661" spans="26:28">
      <c r="Z5661" s="96" t="e">
        <f t="shared" si="548"/>
        <v>#DIV/0!</v>
      </c>
      <c r="AA5661" s="102">
        <f t="shared" si="549"/>
        <v>0</v>
      </c>
      <c r="AB5661" s="100">
        <f t="shared" si="550"/>
        <v>0</v>
      </c>
    </row>
    <row r="5662" spans="26:28">
      <c r="Z5662" s="96" t="e">
        <f t="shared" si="548"/>
        <v>#DIV/0!</v>
      </c>
      <c r="AA5662" s="102">
        <f t="shared" si="549"/>
        <v>0</v>
      </c>
      <c r="AB5662" s="100">
        <f t="shared" si="550"/>
        <v>0</v>
      </c>
    </row>
    <row r="5663" spans="26:28">
      <c r="Z5663" s="96" t="e">
        <f t="shared" si="548"/>
        <v>#DIV/0!</v>
      </c>
      <c r="AA5663" s="102">
        <f t="shared" si="549"/>
        <v>0</v>
      </c>
      <c r="AB5663" s="100">
        <f t="shared" si="550"/>
        <v>0</v>
      </c>
    </row>
    <row r="5664" spans="26:28">
      <c r="Z5664" s="96" t="e">
        <f t="shared" si="548"/>
        <v>#DIV/0!</v>
      </c>
      <c r="AA5664" s="102">
        <f t="shared" si="549"/>
        <v>0</v>
      </c>
      <c r="AB5664" s="100">
        <f t="shared" si="550"/>
        <v>0</v>
      </c>
    </row>
    <row r="5665" spans="26:28">
      <c r="Z5665" s="96" t="e">
        <f t="shared" si="548"/>
        <v>#DIV/0!</v>
      </c>
      <c r="AA5665" s="102">
        <f t="shared" si="549"/>
        <v>0</v>
      </c>
      <c r="AB5665" s="100">
        <f t="shared" si="550"/>
        <v>0</v>
      </c>
    </row>
    <row r="5666" spans="26:28">
      <c r="Z5666" s="96" t="e">
        <f t="shared" si="548"/>
        <v>#DIV/0!</v>
      </c>
      <c r="AA5666" s="102">
        <f t="shared" si="549"/>
        <v>0</v>
      </c>
      <c r="AB5666" s="100">
        <f t="shared" si="550"/>
        <v>0</v>
      </c>
    </row>
    <row r="5667" spans="26:28">
      <c r="Z5667" s="96" t="e">
        <f t="shared" si="548"/>
        <v>#DIV/0!</v>
      </c>
      <c r="AA5667" s="102">
        <f t="shared" si="549"/>
        <v>0</v>
      </c>
      <c r="AB5667" s="100">
        <f t="shared" si="550"/>
        <v>0</v>
      </c>
    </row>
    <row r="5668" spans="26:28">
      <c r="Z5668" s="96" t="e">
        <f t="shared" si="548"/>
        <v>#DIV/0!</v>
      </c>
      <c r="AA5668" s="102">
        <f t="shared" si="549"/>
        <v>0</v>
      </c>
      <c r="AB5668" s="100">
        <f t="shared" si="550"/>
        <v>0</v>
      </c>
    </row>
    <row r="5669" spans="26:28">
      <c r="Z5669" s="96" t="e">
        <f t="shared" si="548"/>
        <v>#DIV/0!</v>
      </c>
      <c r="AA5669" s="102">
        <f t="shared" si="549"/>
        <v>0</v>
      </c>
      <c r="AB5669" s="100">
        <f t="shared" si="550"/>
        <v>0</v>
      </c>
    </row>
    <row r="5670" spans="26:28">
      <c r="Z5670" s="96" t="e">
        <f t="shared" si="548"/>
        <v>#DIV/0!</v>
      </c>
      <c r="AA5670" s="102">
        <f t="shared" si="549"/>
        <v>0</v>
      </c>
      <c r="AB5670" s="100">
        <f t="shared" si="550"/>
        <v>0</v>
      </c>
    </row>
    <row r="5671" spans="26:28">
      <c r="Z5671" s="96" t="e">
        <f t="shared" si="548"/>
        <v>#DIV/0!</v>
      </c>
      <c r="AA5671" s="102">
        <f t="shared" si="549"/>
        <v>0</v>
      </c>
      <c r="AB5671" s="100">
        <f t="shared" si="550"/>
        <v>0</v>
      </c>
    </row>
    <row r="5672" spans="26:28">
      <c r="Z5672" s="96" t="e">
        <f t="shared" si="548"/>
        <v>#DIV/0!</v>
      </c>
      <c r="AA5672" s="102">
        <f t="shared" si="549"/>
        <v>0</v>
      </c>
      <c r="AB5672" s="100">
        <f t="shared" si="550"/>
        <v>0</v>
      </c>
    </row>
    <row r="5673" spans="26:28">
      <c r="Z5673" s="96" t="e">
        <f t="shared" si="548"/>
        <v>#DIV/0!</v>
      </c>
      <c r="AA5673" s="102">
        <f t="shared" si="549"/>
        <v>0</v>
      </c>
      <c r="AB5673" s="100">
        <f t="shared" si="550"/>
        <v>0</v>
      </c>
    </row>
    <row r="5674" spans="26:28">
      <c r="Z5674" s="96" t="e">
        <f t="shared" si="548"/>
        <v>#DIV/0!</v>
      </c>
      <c r="AA5674" s="102">
        <f t="shared" si="549"/>
        <v>0</v>
      </c>
      <c r="AB5674" s="100">
        <f t="shared" si="550"/>
        <v>0</v>
      </c>
    </row>
    <row r="5675" spans="26:28">
      <c r="Z5675" s="96" t="e">
        <f t="shared" si="548"/>
        <v>#DIV/0!</v>
      </c>
      <c r="AA5675" s="102">
        <f t="shared" si="549"/>
        <v>0</v>
      </c>
      <c r="AB5675" s="100">
        <f t="shared" si="550"/>
        <v>0</v>
      </c>
    </row>
    <row r="5676" spans="26:28">
      <c r="Z5676" s="96" t="e">
        <f t="shared" si="548"/>
        <v>#DIV/0!</v>
      </c>
      <c r="AA5676" s="102">
        <f t="shared" si="549"/>
        <v>0</v>
      </c>
      <c r="AB5676" s="100">
        <f t="shared" si="550"/>
        <v>0</v>
      </c>
    </row>
    <row r="5677" spans="26:28">
      <c r="Z5677" s="96" t="e">
        <f t="shared" si="548"/>
        <v>#DIV/0!</v>
      </c>
      <c r="AA5677" s="102">
        <f t="shared" si="549"/>
        <v>0</v>
      </c>
      <c r="AB5677" s="100">
        <f t="shared" si="550"/>
        <v>0</v>
      </c>
    </row>
    <row r="5678" spans="26:28">
      <c r="Z5678" s="96" t="e">
        <f t="shared" si="548"/>
        <v>#DIV/0!</v>
      </c>
      <c r="AA5678" s="102">
        <f t="shared" si="549"/>
        <v>0</v>
      </c>
      <c r="AB5678" s="100">
        <f t="shared" si="550"/>
        <v>0</v>
      </c>
    </row>
    <row r="5679" spans="26:28">
      <c r="Z5679" s="96" t="e">
        <f t="shared" si="548"/>
        <v>#DIV/0!</v>
      </c>
      <c r="AA5679" s="102">
        <f t="shared" si="549"/>
        <v>0</v>
      </c>
      <c r="AB5679" s="100">
        <f t="shared" si="550"/>
        <v>0</v>
      </c>
    </row>
    <row r="5680" spans="26:28">
      <c r="Z5680" s="96" t="e">
        <f t="shared" si="548"/>
        <v>#DIV/0!</v>
      </c>
      <c r="AA5680" s="102">
        <f t="shared" si="549"/>
        <v>0</v>
      </c>
      <c r="AB5680" s="100">
        <f t="shared" si="550"/>
        <v>0</v>
      </c>
    </row>
    <row r="5681" spans="26:28">
      <c r="Z5681" s="96" t="e">
        <f t="shared" si="548"/>
        <v>#DIV/0!</v>
      </c>
      <c r="AA5681" s="102">
        <f t="shared" si="549"/>
        <v>0</v>
      </c>
      <c r="AB5681" s="100">
        <f t="shared" si="550"/>
        <v>0</v>
      </c>
    </row>
    <row r="5682" spans="26:28">
      <c r="Z5682" s="96" t="e">
        <f t="shared" si="548"/>
        <v>#DIV/0!</v>
      </c>
      <c r="AA5682" s="102">
        <f t="shared" si="549"/>
        <v>0</v>
      </c>
      <c r="AB5682" s="100">
        <f t="shared" si="550"/>
        <v>0</v>
      </c>
    </row>
    <row r="5683" spans="26:28">
      <c r="Z5683" s="96" t="e">
        <f t="shared" si="548"/>
        <v>#DIV/0!</v>
      </c>
      <c r="AA5683" s="102">
        <f t="shared" si="549"/>
        <v>0</v>
      </c>
      <c r="AB5683" s="100">
        <f t="shared" si="550"/>
        <v>0</v>
      </c>
    </row>
    <row r="5684" spans="26:28">
      <c r="Z5684" s="96" t="e">
        <f t="shared" si="548"/>
        <v>#DIV/0!</v>
      </c>
      <c r="AA5684" s="102">
        <f t="shared" si="549"/>
        <v>0</v>
      </c>
      <c r="AB5684" s="100">
        <f t="shared" si="550"/>
        <v>0</v>
      </c>
    </row>
    <row r="5685" spans="26:28">
      <c r="Z5685" s="96" t="e">
        <f t="shared" si="548"/>
        <v>#DIV/0!</v>
      </c>
      <c r="AA5685" s="102">
        <f t="shared" si="549"/>
        <v>0</v>
      </c>
      <c r="AB5685" s="100">
        <f t="shared" si="550"/>
        <v>0</v>
      </c>
    </row>
    <row r="5686" spans="26:28">
      <c r="Z5686" s="96" t="e">
        <f t="shared" si="548"/>
        <v>#DIV/0!</v>
      </c>
      <c r="AA5686" s="102">
        <f t="shared" si="549"/>
        <v>0</v>
      </c>
      <c r="AB5686" s="100">
        <f t="shared" si="550"/>
        <v>0</v>
      </c>
    </row>
    <row r="5687" spans="26:28">
      <c r="Z5687" s="96" t="e">
        <f t="shared" si="548"/>
        <v>#DIV/0!</v>
      </c>
      <c r="AA5687" s="102">
        <f t="shared" si="549"/>
        <v>0</v>
      </c>
      <c r="AB5687" s="100">
        <f t="shared" si="550"/>
        <v>0</v>
      </c>
    </row>
    <row r="5688" spans="26:28">
      <c r="Z5688" s="96" t="e">
        <f t="shared" si="548"/>
        <v>#DIV/0!</v>
      </c>
      <c r="AA5688" s="102">
        <f t="shared" si="549"/>
        <v>0</v>
      </c>
      <c r="AB5688" s="100">
        <f t="shared" si="550"/>
        <v>0</v>
      </c>
    </row>
    <row r="5689" spans="26:28">
      <c r="Z5689" s="96" t="e">
        <f t="shared" si="548"/>
        <v>#DIV/0!</v>
      </c>
      <c r="AA5689" s="102">
        <f t="shared" si="549"/>
        <v>0</v>
      </c>
      <c r="AB5689" s="100">
        <f t="shared" si="550"/>
        <v>0</v>
      </c>
    </row>
    <row r="5690" spans="26:28">
      <c r="Z5690" s="96" t="e">
        <f t="shared" si="548"/>
        <v>#DIV/0!</v>
      </c>
      <c r="AA5690" s="102">
        <f t="shared" si="549"/>
        <v>0</v>
      </c>
      <c r="AB5690" s="100">
        <f t="shared" si="550"/>
        <v>0</v>
      </c>
    </row>
    <row r="5691" spans="26:28">
      <c r="Z5691" s="96" t="e">
        <f t="shared" si="548"/>
        <v>#DIV/0!</v>
      </c>
      <c r="AA5691" s="102">
        <f t="shared" si="549"/>
        <v>0</v>
      </c>
      <c r="AB5691" s="100">
        <f t="shared" si="550"/>
        <v>0</v>
      </c>
    </row>
    <row r="5692" spans="26:28">
      <c r="Z5692" s="96" t="e">
        <f t="shared" si="548"/>
        <v>#DIV/0!</v>
      </c>
      <c r="AA5692" s="102">
        <f t="shared" si="549"/>
        <v>0</v>
      </c>
      <c r="AB5692" s="100">
        <f t="shared" si="550"/>
        <v>0</v>
      </c>
    </row>
    <row r="5693" spans="26:28">
      <c r="Z5693" s="96" t="e">
        <f t="shared" ref="Z5693:Z5756" si="551">AVERAGE(K5693:L5693)</f>
        <v>#DIV/0!</v>
      </c>
      <c r="AA5693" s="102">
        <f t="shared" si="549"/>
        <v>0</v>
      </c>
      <c r="AB5693" s="100">
        <f t="shared" si="550"/>
        <v>0</v>
      </c>
    </row>
    <row r="5694" spans="26:28">
      <c r="Z5694" s="96" t="e">
        <f t="shared" si="551"/>
        <v>#DIV/0!</v>
      </c>
      <c r="AA5694" s="102">
        <f t="shared" si="549"/>
        <v>0</v>
      </c>
      <c r="AB5694" s="100">
        <f t="shared" si="550"/>
        <v>0</v>
      </c>
    </row>
    <row r="5695" spans="26:28">
      <c r="Z5695" s="96" t="e">
        <f t="shared" si="551"/>
        <v>#DIV/0!</v>
      </c>
      <c r="AA5695" s="102">
        <f t="shared" si="549"/>
        <v>0</v>
      </c>
      <c r="AB5695" s="100">
        <f t="shared" si="550"/>
        <v>0</v>
      </c>
    </row>
    <row r="5696" spans="26:28">
      <c r="Z5696" s="96" t="e">
        <f t="shared" si="551"/>
        <v>#DIV/0!</v>
      </c>
      <c r="AA5696" s="102">
        <f t="shared" si="549"/>
        <v>0</v>
      </c>
      <c r="AB5696" s="100">
        <f t="shared" si="550"/>
        <v>0</v>
      </c>
    </row>
    <row r="5697" spans="26:28">
      <c r="Z5697" s="96" t="e">
        <f t="shared" si="551"/>
        <v>#DIV/0!</v>
      </c>
      <c r="AA5697" s="102">
        <f t="shared" si="549"/>
        <v>0</v>
      </c>
      <c r="AB5697" s="100">
        <f t="shared" si="550"/>
        <v>0</v>
      </c>
    </row>
    <row r="5698" spans="26:28">
      <c r="Z5698" s="96" t="e">
        <f t="shared" si="551"/>
        <v>#DIV/0!</v>
      </c>
      <c r="AA5698" s="102">
        <f t="shared" si="549"/>
        <v>0</v>
      </c>
      <c r="AB5698" s="100">
        <f t="shared" si="550"/>
        <v>0</v>
      </c>
    </row>
    <row r="5699" spans="26:28">
      <c r="Z5699" s="96" t="e">
        <f t="shared" si="551"/>
        <v>#DIV/0!</v>
      </c>
      <c r="AA5699" s="102">
        <f t="shared" si="549"/>
        <v>0</v>
      </c>
      <c r="AB5699" s="100">
        <f t="shared" si="550"/>
        <v>0</v>
      </c>
    </row>
    <row r="5700" spans="26:28">
      <c r="Z5700" s="96" t="e">
        <f t="shared" si="551"/>
        <v>#DIV/0!</v>
      </c>
      <c r="AA5700" s="102">
        <f t="shared" si="549"/>
        <v>0</v>
      </c>
      <c r="AB5700" s="100">
        <f t="shared" si="550"/>
        <v>0</v>
      </c>
    </row>
    <row r="5701" spans="26:28">
      <c r="Z5701" s="96" t="e">
        <f t="shared" si="551"/>
        <v>#DIV/0!</v>
      </c>
      <c r="AA5701" s="102">
        <f t="shared" si="549"/>
        <v>0</v>
      </c>
      <c r="AB5701" s="100">
        <f t="shared" si="550"/>
        <v>0</v>
      </c>
    </row>
    <row r="5702" spans="26:28">
      <c r="Z5702" s="96" t="e">
        <f t="shared" si="551"/>
        <v>#DIV/0!</v>
      </c>
      <c r="AA5702" s="102">
        <f t="shared" si="549"/>
        <v>0</v>
      </c>
      <c r="AB5702" s="100">
        <f t="shared" si="550"/>
        <v>0</v>
      </c>
    </row>
    <row r="5703" spans="26:28">
      <c r="Z5703" s="96" t="e">
        <f t="shared" si="551"/>
        <v>#DIV/0!</v>
      </c>
      <c r="AA5703" s="102">
        <f t="shared" ref="AA5703:AA5766" si="552">K5703</f>
        <v>0</v>
      </c>
      <c r="AB5703" s="100">
        <f t="shared" ref="AB5703:AB5766" si="553">L5703</f>
        <v>0</v>
      </c>
    </row>
    <row r="5704" spans="26:28">
      <c r="Z5704" s="96" t="e">
        <f t="shared" si="551"/>
        <v>#DIV/0!</v>
      </c>
      <c r="AA5704" s="102">
        <f t="shared" si="552"/>
        <v>0</v>
      </c>
      <c r="AB5704" s="100">
        <f t="shared" si="553"/>
        <v>0</v>
      </c>
    </row>
    <row r="5705" spans="26:28">
      <c r="Z5705" s="96" t="e">
        <f t="shared" si="551"/>
        <v>#DIV/0!</v>
      </c>
      <c r="AA5705" s="102">
        <f t="shared" si="552"/>
        <v>0</v>
      </c>
      <c r="AB5705" s="100">
        <f t="shared" si="553"/>
        <v>0</v>
      </c>
    </row>
    <row r="5706" spans="26:28">
      <c r="Z5706" s="96" t="e">
        <f t="shared" si="551"/>
        <v>#DIV/0!</v>
      </c>
      <c r="AA5706" s="102">
        <f t="shared" si="552"/>
        <v>0</v>
      </c>
      <c r="AB5706" s="100">
        <f t="shared" si="553"/>
        <v>0</v>
      </c>
    </row>
    <row r="5707" spans="26:28">
      <c r="Z5707" s="96" t="e">
        <f t="shared" si="551"/>
        <v>#DIV/0!</v>
      </c>
      <c r="AA5707" s="102">
        <f t="shared" si="552"/>
        <v>0</v>
      </c>
      <c r="AB5707" s="100">
        <f t="shared" si="553"/>
        <v>0</v>
      </c>
    </row>
    <row r="5708" spans="26:28">
      <c r="Z5708" s="96" t="e">
        <f t="shared" si="551"/>
        <v>#DIV/0!</v>
      </c>
      <c r="AA5708" s="102">
        <f t="shared" si="552"/>
        <v>0</v>
      </c>
      <c r="AB5708" s="100">
        <f t="shared" si="553"/>
        <v>0</v>
      </c>
    </row>
    <row r="5709" spans="26:28">
      <c r="Z5709" s="96" t="e">
        <f t="shared" si="551"/>
        <v>#DIV/0!</v>
      </c>
      <c r="AA5709" s="102">
        <f t="shared" si="552"/>
        <v>0</v>
      </c>
      <c r="AB5709" s="100">
        <f t="shared" si="553"/>
        <v>0</v>
      </c>
    </row>
    <row r="5710" spans="26:28">
      <c r="Z5710" s="96" t="e">
        <f t="shared" si="551"/>
        <v>#DIV/0!</v>
      </c>
      <c r="AA5710" s="102">
        <f t="shared" si="552"/>
        <v>0</v>
      </c>
      <c r="AB5710" s="100">
        <f t="shared" si="553"/>
        <v>0</v>
      </c>
    </row>
    <row r="5711" spans="26:28">
      <c r="Z5711" s="96" t="e">
        <f t="shared" si="551"/>
        <v>#DIV/0!</v>
      </c>
      <c r="AA5711" s="102">
        <f t="shared" si="552"/>
        <v>0</v>
      </c>
      <c r="AB5711" s="100">
        <f t="shared" si="553"/>
        <v>0</v>
      </c>
    </row>
    <row r="5712" spans="26:28">
      <c r="Z5712" s="96" t="e">
        <f t="shared" si="551"/>
        <v>#DIV/0!</v>
      </c>
      <c r="AA5712" s="102">
        <f t="shared" si="552"/>
        <v>0</v>
      </c>
      <c r="AB5712" s="100">
        <f t="shared" si="553"/>
        <v>0</v>
      </c>
    </row>
    <row r="5713" spans="26:28">
      <c r="Z5713" s="96" t="e">
        <f t="shared" si="551"/>
        <v>#DIV/0!</v>
      </c>
      <c r="AA5713" s="102">
        <f t="shared" si="552"/>
        <v>0</v>
      </c>
      <c r="AB5713" s="100">
        <f t="shared" si="553"/>
        <v>0</v>
      </c>
    </row>
    <row r="5714" spans="26:28">
      <c r="Z5714" s="96" t="e">
        <f t="shared" si="551"/>
        <v>#DIV/0!</v>
      </c>
      <c r="AA5714" s="102">
        <f t="shared" si="552"/>
        <v>0</v>
      </c>
      <c r="AB5714" s="100">
        <f t="shared" si="553"/>
        <v>0</v>
      </c>
    </row>
    <row r="5715" spans="26:28">
      <c r="Z5715" s="96" t="e">
        <f t="shared" si="551"/>
        <v>#DIV/0!</v>
      </c>
      <c r="AA5715" s="102">
        <f t="shared" si="552"/>
        <v>0</v>
      </c>
      <c r="AB5715" s="100">
        <f t="shared" si="553"/>
        <v>0</v>
      </c>
    </row>
    <row r="5716" spans="26:28">
      <c r="Z5716" s="96" t="e">
        <f t="shared" si="551"/>
        <v>#DIV/0!</v>
      </c>
      <c r="AA5716" s="102">
        <f t="shared" si="552"/>
        <v>0</v>
      </c>
      <c r="AB5716" s="100">
        <f t="shared" si="553"/>
        <v>0</v>
      </c>
    </row>
    <row r="5717" spans="26:28">
      <c r="Z5717" s="96" t="e">
        <f t="shared" si="551"/>
        <v>#DIV/0!</v>
      </c>
      <c r="AA5717" s="102">
        <f t="shared" si="552"/>
        <v>0</v>
      </c>
      <c r="AB5717" s="100">
        <f t="shared" si="553"/>
        <v>0</v>
      </c>
    </row>
    <row r="5718" spans="26:28">
      <c r="Z5718" s="96" t="e">
        <f t="shared" si="551"/>
        <v>#DIV/0!</v>
      </c>
      <c r="AA5718" s="102">
        <f t="shared" si="552"/>
        <v>0</v>
      </c>
      <c r="AB5718" s="100">
        <f t="shared" si="553"/>
        <v>0</v>
      </c>
    </row>
    <row r="5719" spans="26:28">
      <c r="Z5719" s="96" t="e">
        <f t="shared" si="551"/>
        <v>#DIV/0!</v>
      </c>
      <c r="AA5719" s="102">
        <f t="shared" si="552"/>
        <v>0</v>
      </c>
      <c r="AB5719" s="100">
        <f t="shared" si="553"/>
        <v>0</v>
      </c>
    </row>
    <row r="5720" spans="26:28">
      <c r="Z5720" s="96" t="e">
        <f t="shared" si="551"/>
        <v>#DIV/0!</v>
      </c>
      <c r="AA5720" s="102">
        <f t="shared" si="552"/>
        <v>0</v>
      </c>
      <c r="AB5720" s="100">
        <f t="shared" si="553"/>
        <v>0</v>
      </c>
    </row>
    <row r="5721" spans="26:28">
      <c r="Z5721" s="96" t="e">
        <f t="shared" si="551"/>
        <v>#DIV/0!</v>
      </c>
      <c r="AA5721" s="102">
        <f t="shared" si="552"/>
        <v>0</v>
      </c>
      <c r="AB5721" s="100">
        <f t="shared" si="553"/>
        <v>0</v>
      </c>
    </row>
    <row r="5722" spans="26:28">
      <c r="Z5722" s="96" t="e">
        <f t="shared" si="551"/>
        <v>#DIV/0!</v>
      </c>
      <c r="AA5722" s="102">
        <f t="shared" si="552"/>
        <v>0</v>
      </c>
      <c r="AB5722" s="100">
        <f t="shared" si="553"/>
        <v>0</v>
      </c>
    </row>
    <row r="5723" spans="26:28">
      <c r="Z5723" s="96" t="e">
        <f t="shared" si="551"/>
        <v>#DIV/0!</v>
      </c>
      <c r="AA5723" s="102">
        <f t="shared" si="552"/>
        <v>0</v>
      </c>
      <c r="AB5723" s="100">
        <f t="shared" si="553"/>
        <v>0</v>
      </c>
    </row>
    <row r="5724" spans="26:28">
      <c r="Z5724" s="96" t="e">
        <f t="shared" si="551"/>
        <v>#DIV/0!</v>
      </c>
      <c r="AA5724" s="102">
        <f t="shared" si="552"/>
        <v>0</v>
      </c>
      <c r="AB5724" s="100">
        <f t="shared" si="553"/>
        <v>0</v>
      </c>
    </row>
    <row r="5725" spans="26:28">
      <c r="Z5725" s="96" t="e">
        <f t="shared" si="551"/>
        <v>#DIV/0!</v>
      </c>
      <c r="AA5725" s="102">
        <f t="shared" si="552"/>
        <v>0</v>
      </c>
      <c r="AB5725" s="100">
        <f t="shared" si="553"/>
        <v>0</v>
      </c>
    </row>
    <row r="5726" spans="26:28">
      <c r="Z5726" s="96" t="e">
        <f t="shared" si="551"/>
        <v>#DIV/0!</v>
      </c>
      <c r="AA5726" s="102">
        <f t="shared" si="552"/>
        <v>0</v>
      </c>
      <c r="AB5726" s="100">
        <f t="shared" si="553"/>
        <v>0</v>
      </c>
    </row>
    <row r="5727" spans="26:28">
      <c r="Z5727" s="96" t="e">
        <f t="shared" si="551"/>
        <v>#DIV/0!</v>
      </c>
      <c r="AA5727" s="102">
        <f t="shared" si="552"/>
        <v>0</v>
      </c>
      <c r="AB5727" s="100">
        <f t="shared" si="553"/>
        <v>0</v>
      </c>
    </row>
    <row r="5728" spans="26:28">
      <c r="Z5728" s="96" t="e">
        <f t="shared" si="551"/>
        <v>#DIV/0!</v>
      </c>
      <c r="AA5728" s="102">
        <f t="shared" si="552"/>
        <v>0</v>
      </c>
      <c r="AB5728" s="100">
        <f t="shared" si="553"/>
        <v>0</v>
      </c>
    </row>
    <row r="5729" spans="26:28">
      <c r="Z5729" s="96" t="e">
        <f t="shared" si="551"/>
        <v>#DIV/0!</v>
      </c>
      <c r="AA5729" s="102">
        <f t="shared" si="552"/>
        <v>0</v>
      </c>
      <c r="AB5729" s="100">
        <f t="shared" si="553"/>
        <v>0</v>
      </c>
    </row>
    <row r="5730" spans="26:28">
      <c r="Z5730" s="96" t="e">
        <f t="shared" si="551"/>
        <v>#DIV/0!</v>
      </c>
      <c r="AA5730" s="102">
        <f t="shared" si="552"/>
        <v>0</v>
      </c>
      <c r="AB5730" s="100">
        <f t="shared" si="553"/>
        <v>0</v>
      </c>
    </row>
    <row r="5731" spans="26:28">
      <c r="Z5731" s="96" t="e">
        <f t="shared" si="551"/>
        <v>#DIV/0!</v>
      </c>
      <c r="AA5731" s="102">
        <f t="shared" si="552"/>
        <v>0</v>
      </c>
      <c r="AB5731" s="100">
        <f t="shared" si="553"/>
        <v>0</v>
      </c>
    </row>
    <row r="5732" spans="26:28">
      <c r="Z5732" s="96" t="e">
        <f t="shared" si="551"/>
        <v>#DIV/0!</v>
      </c>
      <c r="AA5732" s="102">
        <f t="shared" si="552"/>
        <v>0</v>
      </c>
      <c r="AB5732" s="100">
        <f t="shared" si="553"/>
        <v>0</v>
      </c>
    </row>
    <row r="5733" spans="26:28">
      <c r="Z5733" s="96" t="e">
        <f t="shared" si="551"/>
        <v>#DIV/0!</v>
      </c>
      <c r="AA5733" s="102">
        <f t="shared" si="552"/>
        <v>0</v>
      </c>
      <c r="AB5733" s="100">
        <f t="shared" si="553"/>
        <v>0</v>
      </c>
    </row>
    <row r="5734" spans="26:28">
      <c r="Z5734" s="96" t="e">
        <f t="shared" si="551"/>
        <v>#DIV/0!</v>
      </c>
      <c r="AA5734" s="102">
        <f t="shared" si="552"/>
        <v>0</v>
      </c>
      <c r="AB5734" s="100">
        <f t="shared" si="553"/>
        <v>0</v>
      </c>
    </row>
    <row r="5735" spans="26:28">
      <c r="Z5735" s="96" t="e">
        <f t="shared" si="551"/>
        <v>#DIV/0!</v>
      </c>
      <c r="AA5735" s="102">
        <f t="shared" si="552"/>
        <v>0</v>
      </c>
      <c r="AB5735" s="100">
        <f t="shared" si="553"/>
        <v>0</v>
      </c>
    </row>
    <row r="5736" spans="26:28">
      <c r="Z5736" s="96" t="e">
        <f t="shared" si="551"/>
        <v>#DIV/0!</v>
      </c>
      <c r="AA5736" s="102">
        <f t="shared" si="552"/>
        <v>0</v>
      </c>
      <c r="AB5736" s="100">
        <f t="shared" si="553"/>
        <v>0</v>
      </c>
    </row>
    <row r="5737" spans="26:28">
      <c r="Z5737" s="96" t="e">
        <f t="shared" si="551"/>
        <v>#DIV/0!</v>
      </c>
      <c r="AA5737" s="102">
        <f t="shared" si="552"/>
        <v>0</v>
      </c>
      <c r="AB5737" s="100">
        <f t="shared" si="553"/>
        <v>0</v>
      </c>
    </row>
    <row r="5738" spans="26:28">
      <c r="Z5738" s="96" t="e">
        <f t="shared" si="551"/>
        <v>#DIV/0!</v>
      </c>
      <c r="AA5738" s="102">
        <f t="shared" si="552"/>
        <v>0</v>
      </c>
      <c r="AB5738" s="100">
        <f t="shared" si="553"/>
        <v>0</v>
      </c>
    </row>
    <row r="5739" spans="26:28">
      <c r="Z5739" s="96" t="e">
        <f t="shared" si="551"/>
        <v>#DIV/0!</v>
      </c>
      <c r="AA5739" s="102">
        <f t="shared" si="552"/>
        <v>0</v>
      </c>
      <c r="AB5739" s="100">
        <f t="shared" si="553"/>
        <v>0</v>
      </c>
    </row>
    <row r="5740" spans="26:28">
      <c r="Z5740" s="96" t="e">
        <f t="shared" si="551"/>
        <v>#DIV/0!</v>
      </c>
      <c r="AA5740" s="102">
        <f t="shared" si="552"/>
        <v>0</v>
      </c>
      <c r="AB5740" s="100">
        <f t="shared" si="553"/>
        <v>0</v>
      </c>
    </row>
    <row r="5741" spans="26:28">
      <c r="Z5741" s="96" t="e">
        <f t="shared" si="551"/>
        <v>#DIV/0!</v>
      </c>
      <c r="AA5741" s="102">
        <f t="shared" si="552"/>
        <v>0</v>
      </c>
      <c r="AB5741" s="100">
        <f t="shared" si="553"/>
        <v>0</v>
      </c>
    </row>
    <row r="5742" spans="26:28">
      <c r="Z5742" s="96" t="e">
        <f t="shared" si="551"/>
        <v>#DIV/0!</v>
      </c>
      <c r="AA5742" s="102">
        <f t="shared" si="552"/>
        <v>0</v>
      </c>
      <c r="AB5742" s="100">
        <f t="shared" si="553"/>
        <v>0</v>
      </c>
    </row>
    <row r="5743" spans="26:28">
      <c r="Z5743" s="96" t="e">
        <f t="shared" si="551"/>
        <v>#DIV/0!</v>
      </c>
      <c r="AA5743" s="102">
        <f t="shared" si="552"/>
        <v>0</v>
      </c>
      <c r="AB5743" s="100">
        <f t="shared" si="553"/>
        <v>0</v>
      </c>
    </row>
    <row r="5744" spans="26:28">
      <c r="Z5744" s="96" t="e">
        <f t="shared" si="551"/>
        <v>#DIV/0!</v>
      </c>
      <c r="AA5744" s="102">
        <f t="shared" si="552"/>
        <v>0</v>
      </c>
      <c r="AB5744" s="100">
        <f t="shared" si="553"/>
        <v>0</v>
      </c>
    </row>
    <row r="5745" spans="26:28">
      <c r="Z5745" s="96" t="e">
        <f t="shared" si="551"/>
        <v>#DIV/0!</v>
      </c>
      <c r="AA5745" s="102">
        <f t="shared" si="552"/>
        <v>0</v>
      </c>
      <c r="AB5745" s="100">
        <f t="shared" si="553"/>
        <v>0</v>
      </c>
    </row>
    <row r="5746" spans="26:28">
      <c r="Z5746" s="96" t="e">
        <f t="shared" si="551"/>
        <v>#DIV/0!</v>
      </c>
      <c r="AA5746" s="102">
        <f t="shared" si="552"/>
        <v>0</v>
      </c>
      <c r="AB5746" s="100">
        <f t="shared" si="553"/>
        <v>0</v>
      </c>
    </row>
    <row r="5747" spans="26:28">
      <c r="Z5747" s="96" t="e">
        <f t="shared" si="551"/>
        <v>#DIV/0!</v>
      </c>
      <c r="AA5747" s="102">
        <f t="shared" si="552"/>
        <v>0</v>
      </c>
      <c r="AB5747" s="100">
        <f t="shared" si="553"/>
        <v>0</v>
      </c>
    </row>
    <row r="5748" spans="26:28">
      <c r="Z5748" s="96" t="e">
        <f t="shared" si="551"/>
        <v>#DIV/0!</v>
      </c>
      <c r="AA5748" s="102">
        <f t="shared" si="552"/>
        <v>0</v>
      </c>
      <c r="AB5748" s="100">
        <f t="shared" si="553"/>
        <v>0</v>
      </c>
    </row>
    <row r="5749" spans="26:28">
      <c r="Z5749" s="96" t="e">
        <f t="shared" si="551"/>
        <v>#DIV/0!</v>
      </c>
      <c r="AA5749" s="102">
        <f t="shared" si="552"/>
        <v>0</v>
      </c>
      <c r="AB5749" s="100">
        <f t="shared" si="553"/>
        <v>0</v>
      </c>
    </row>
    <row r="5750" spans="26:28">
      <c r="Z5750" s="96" t="e">
        <f t="shared" si="551"/>
        <v>#DIV/0!</v>
      </c>
      <c r="AA5750" s="102">
        <f t="shared" si="552"/>
        <v>0</v>
      </c>
      <c r="AB5750" s="100">
        <f t="shared" si="553"/>
        <v>0</v>
      </c>
    </row>
    <row r="5751" spans="26:28">
      <c r="Z5751" s="96" t="e">
        <f t="shared" si="551"/>
        <v>#DIV/0!</v>
      </c>
      <c r="AA5751" s="102">
        <f t="shared" si="552"/>
        <v>0</v>
      </c>
      <c r="AB5751" s="100">
        <f t="shared" si="553"/>
        <v>0</v>
      </c>
    </row>
    <row r="5752" spans="26:28">
      <c r="Z5752" s="96" t="e">
        <f t="shared" si="551"/>
        <v>#DIV/0!</v>
      </c>
      <c r="AA5752" s="102">
        <f t="shared" si="552"/>
        <v>0</v>
      </c>
      <c r="AB5752" s="100">
        <f t="shared" si="553"/>
        <v>0</v>
      </c>
    </row>
    <row r="5753" spans="26:28">
      <c r="Z5753" s="96" t="e">
        <f t="shared" si="551"/>
        <v>#DIV/0!</v>
      </c>
      <c r="AA5753" s="102">
        <f t="shared" si="552"/>
        <v>0</v>
      </c>
      <c r="AB5753" s="100">
        <f t="shared" si="553"/>
        <v>0</v>
      </c>
    </row>
    <row r="5754" spans="26:28">
      <c r="Z5754" s="96" t="e">
        <f t="shared" si="551"/>
        <v>#DIV/0!</v>
      </c>
      <c r="AA5754" s="102">
        <f t="shared" si="552"/>
        <v>0</v>
      </c>
      <c r="AB5754" s="100">
        <f t="shared" si="553"/>
        <v>0</v>
      </c>
    </row>
    <row r="5755" spans="26:28">
      <c r="Z5755" s="96" t="e">
        <f t="shared" si="551"/>
        <v>#DIV/0!</v>
      </c>
      <c r="AA5755" s="102">
        <f t="shared" si="552"/>
        <v>0</v>
      </c>
      <c r="AB5755" s="100">
        <f t="shared" si="553"/>
        <v>0</v>
      </c>
    </row>
    <row r="5756" spans="26:28">
      <c r="Z5756" s="96" t="e">
        <f t="shared" si="551"/>
        <v>#DIV/0!</v>
      </c>
      <c r="AA5756" s="102">
        <f t="shared" si="552"/>
        <v>0</v>
      </c>
      <c r="AB5756" s="100">
        <f t="shared" si="553"/>
        <v>0</v>
      </c>
    </row>
    <row r="5757" spans="26:28">
      <c r="Z5757" s="96" t="e">
        <f t="shared" ref="Z5757:Z5820" si="554">AVERAGE(K5757:L5757)</f>
        <v>#DIV/0!</v>
      </c>
      <c r="AA5757" s="102">
        <f t="shared" si="552"/>
        <v>0</v>
      </c>
      <c r="AB5757" s="100">
        <f t="shared" si="553"/>
        <v>0</v>
      </c>
    </row>
    <row r="5758" spans="26:28">
      <c r="Z5758" s="96" t="e">
        <f t="shared" si="554"/>
        <v>#DIV/0!</v>
      </c>
      <c r="AA5758" s="102">
        <f t="shared" si="552"/>
        <v>0</v>
      </c>
      <c r="AB5758" s="100">
        <f t="shared" si="553"/>
        <v>0</v>
      </c>
    </row>
    <row r="5759" spans="26:28">
      <c r="Z5759" s="96" t="e">
        <f t="shared" si="554"/>
        <v>#DIV/0!</v>
      </c>
      <c r="AA5759" s="102">
        <f t="shared" si="552"/>
        <v>0</v>
      </c>
      <c r="AB5759" s="100">
        <f t="shared" si="553"/>
        <v>0</v>
      </c>
    </row>
    <row r="5760" spans="26:28">
      <c r="Z5760" s="96" t="e">
        <f t="shared" si="554"/>
        <v>#DIV/0!</v>
      </c>
      <c r="AA5760" s="102">
        <f t="shared" si="552"/>
        <v>0</v>
      </c>
      <c r="AB5760" s="100">
        <f t="shared" si="553"/>
        <v>0</v>
      </c>
    </row>
    <row r="5761" spans="26:28">
      <c r="Z5761" s="96" t="e">
        <f t="shared" si="554"/>
        <v>#DIV/0!</v>
      </c>
      <c r="AA5761" s="102">
        <f t="shared" si="552"/>
        <v>0</v>
      </c>
      <c r="AB5761" s="100">
        <f t="shared" si="553"/>
        <v>0</v>
      </c>
    </row>
    <row r="5762" spans="26:28">
      <c r="Z5762" s="96" t="e">
        <f t="shared" si="554"/>
        <v>#DIV/0!</v>
      </c>
      <c r="AA5762" s="102">
        <f t="shared" si="552"/>
        <v>0</v>
      </c>
      <c r="AB5762" s="100">
        <f t="shared" si="553"/>
        <v>0</v>
      </c>
    </row>
    <row r="5763" spans="26:28">
      <c r="Z5763" s="96" t="e">
        <f t="shared" si="554"/>
        <v>#DIV/0!</v>
      </c>
      <c r="AA5763" s="102">
        <f t="shared" si="552"/>
        <v>0</v>
      </c>
      <c r="AB5763" s="100">
        <f t="shared" si="553"/>
        <v>0</v>
      </c>
    </row>
    <row r="5764" spans="26:28">
      <c r="Z5764" s="96" t="e">
        <f t="shared" si="554"/>
        <v>#DIV/0!</v>
      </c>
      <c r="AA5764" s="102">
        <f t="shared" si="552"/>
        <v>0</v>
      </c>
      <c r="AB5764" s="100">
        <f t="shared" si="553"/>
        <v>0</v>
      </c>
    </row>
    <row r="5765" spans="26:28">
      <c r="Z5765" s="96" t="e">
        <f t="shared" si="554"/>
        <v>#DIV/0!</v>
      </c>
      <c r="AA5765" s="102">
        <f t="shared" si="552"/>
        <v>0</v>
      </c>
      <c r="AB5765" s="100">
        <f t="shared" si="553"/>
        <v>0</v>
      </c>
    </row>
    <row r="5766" spans="26:28">
      <c r="Z5766" s="96" t="e">
        <f t="shared" si="554"/>
        <v>#DIV/0!</v>
      </c>
      <c r="AA5766" s="102">
        <f t="shared" si="552"/>
        <v>0</v>
      </c>
      <c r="AB5766" s="100">
        <f t="shared" si="553"/>
        <v>0</v>
      </c>
    </row>
    <row r="5767" spans="26:28">
      <c r="Z5767" s="96" t="e">
        <f t="shared" si="554"/>
        <v>#DIV/0!</v>
      </c>
      <c r="AA5767" s="102">
        <f t="shared" ref="AA5767:AA5830" si="555">K5767</f>
        <v>0</v>
      </c>
      <c r="AB5767" s="100">
        <f t="shared" ref="AB5767:AB5830" si="556">L5767</f>
        <v>0</v>
      </c>
    </row>
    <row r="5768" spans="26:28">
      <c r="Z5768" s="96" t="e">
        <f t="shared" si="554"/>
        <v>#DIV/0!</v>
      </c>
      <c r="AA5768" s="102">
        <f t="shared" si="555"/>
        <v>0</v>
      </c>
      <c r="AB5768" s="100">
        <f t="shared" si="556"/>
        <v>0</v>
      </c>
    </row>
    <row r="5769" spans="26:28">
      <c r="Z5769" s="96" t="e">
        <f t="shared" si="554"/>
        <v>#DIV/0!</v>
      </c>
      <c r="AA5769" s="102">
        <f t="shared" si="555"/>
        <v>0</v>
      </c>
      <c r="AB5769" s="100">
        <f t="shared" si="556"/>
        <v>0</v>
      </c>
    </row>
    <row r="5770" spans="26:28">
      <c r="Z5770" s="96" t="e">
        <f t="shared" si="554"/>
        <v>#DIV/0!</v>
      </c>
      <c r="AA5770" s="102">
        <f t="shared" si="555"/>
        <v>0</v>
      </c>
      <c r="AB5770" s="100">
        <f t="shared" si="556"/>
        <v>0</v>
      </c>
    </row>
    <row r="5771" spans="26:28">
      <c r="Z5771" s="96" t="e">
        <f t="shared" si="554"/>
        <v>#DIV/0!</v>
      </c>
      <c r="AA5771" s="102">
        <f t="shared" si="555"/>
        <v>0</v>
      </c>
      <c r="AB5771" s="100">
        <f t="shared" si="556"/>
        <v>0</v>
      </c>
    </row>
    <row r="5772" spans="26:28">
      <c r="Z5772" s="96" t="e">
        <f t="shared" si="554"/>
        <v>#DIV/0!</v>
      </c>
      <c r="AA5772" s="102">
        <f t="shared" si="555"/>
        <v>0</v>
      </c>
      <c r="AB5772" s="100">
        <f t="shared" si="556"/>
        <v>0</v>
      </c>
    </row>
    <row r="5773" spans="26:28">
      <c r="Z5773" s="96" t="e">
        <f t="shared" si="554"/>
        <v>#DIV/0!</v>
      </c>
      <c r="AA5773" s="102">
        <f t="shared" si="555"/>
        <v>0</v>
      </c>
      <c r="AB5773" s="100">
        <f t="shared" si="556"/>
        <v>0</v>
      </c>
    </row>
    <row r="5774" spans="26:28">
      <c r="Z5774" s="96" t="e">
        <f t="shared" si="554"/>
        <v>#DIV/0!</v>
      </c>
      <c r="AA5774" s="102">
        <f t="shared" si="555"/>
        <v>0</v>
      </c>
      <c r="AB5774" s="100">
        <f t="shared" si="556"/>
        <v>0</v>
      </c>
    </row>
    <row r="5775" spans="26:28">
      <c r="Z5775" s="96" t="e">
        <f t="shared" si="554"/>
        <v>#DIV/0!</v>
      </c>
      <c r="AA5775" s="102">
        <f t="shared" si="555"/>
        <v>0</v>
      </c>
      <c r="AB5775" s="100">
        <f t="shared" si="556"/>
        <v>0</v>
      </c>
    </row>
    <row r="5776" spans="26:28">
      <c r="Z5776" s="96" t="e">
        <f t="shared" si="554"/>
        <v>#DIV/0!</v>
      </c>
      <c r="AA5776" s="102">
        <f t="shared" si="555"/>
        <v>0</v>
      </c>
      <c r="AB5776" s="100">
        <f t="shared" si="556"/>
        <v>0</v>
      </c>
    </row>
    <row r="5777" spans="26:28">
      <c r="Z5777" s="96" t="e">
        <f t="shared" si="554"/>
        <v>#DIV/0!</v>
      </c>
      <c r="AA5777" s="102">
        <f t="shared" si="555"/>
        <v>0</v>
      </c>
      <c r="AB5777" s="100">
        <f t="shared" si="556"/>
        <v>0</v>
      </c>
    </row>
    <row r="5778" spans="26:28">
      <c r="Z5778" s="96" t="e">
        <f t="shared" si="554"/>
        <v>#DIV/0!</v>
      </c>
      <c r="AA5778" s="102">
        <f t="shared" si="555"/>
        <v>0</v>
      </c>
      <c r="AB5778" s="100">
        <f t="shared" si="556"/>
        <v>0</v>
      </c>
    </row>
    <row r="5779" spans="26:28">
      <c r="Z5779" s="96" t="e">
        <f t="shared" si="554"/>
        <v>#DIV/0!</v>
      </c>
      <c r="AA5779" s="102">
        <f t="shared" si="555"/>
        <v>0</v>
      </c>
      <c r="AB5779" s="100">
        <f t="shared" si="556"/>
        <v>0</v>
      </c>
    </row>
    <row r="5780" spans="26:28">
      <c r="Z5780" s="96" t="e">
        <f t="shared" si="554"/>
        <v>#DIV/0!</v>
      </c>
      <c r="AA5780" s="102">
        <f t="shared" si="555"/>
        <v>0</v>
      </c>
      <c r="AB5780" s="100">
        <f t="shared" si="556"/>
        <v>0</v>
      </c>
    </row>
    <row r="5781" spans="26:28">
      <c r="Z5781" s="96" t="e">
        <f t="shared" si="554"/>
        <v>#DIV/0!</v>
      </c>
      <c r="AA5781" s="102">
        <f t="shared" si="555"/>
        <v>0</v>
      </c>
      <c r="AB5781" s="100">
        <f t="shared" si="556"/>
        <v>0</v>
      </c>
    </row>
    <row r="5782" spans="26:28">
      <c r="Z5782" s="96" t="e">
        <f t="shared" si="554"/>
        <v>#DIV/0!</v>
      </c>
      <c r="AA5782" s="102">
        <f t="shared" si="555"/>
        <v>0</v>
      </c>
      <c r="AB5782" s="100">
        <f t="shared" si="556"/>
        <v>0</v>
      </c>
    </row>
    <row r="5783" spans="26:28">
      <c r="Z5783" s="96" t="e">
        <f t="shared" si="554"/>
        <v>#DIV/0!</v>
      </c>
      <c r="AA5783" s="102">
        <f t="shared" si="555"/>
        <v>0</v>
      </c>
      <c r="AB5783" s="100">
        <f t="shared" si="556"/>
        <v>0</v>
      </c>
    </row>
    <row r="5784" spans="26:28">
      <c r="Z5784" s="96" t="e">
        <f t="shared" si="554"/>
        <v>#DIV/0!</v>
      </c>
      <c r="AA5784" s="102">
        <f t="shared" si="555"/>
        <v>0</v>
      </c>
      <c r="AB5784" s="100">
        <f t="shared" si="556"/>
        <v>0</v>
      </c>
    </row>
    <row r="5785" spans="26:28">
      <c r="Z5785" s="96" t="e">
        <f t="shared" si="554"/>
        <v>#DIV/0!</v>
      </c>
      <c r="AA5785" s="102">
        <f t="shared" si="555"/>
        <v>0</v>
      </c>
      <c r="AB5785" s="100">
        <f t="shared" si="556"/>
        <v>0</v>
      </c>
    </row>
    <row r="5786" spans="26:28">
      <c r="Z5786" s="96" t="e">
        <f t="shared" si="554"/>
        <v>#DIV/0!</v>
      </c>
      <c r="AA5786" s="102">
        <f t="shared" si="555"/>
        <v>0</v>
      </c>
      <c r="AB5786" s="100">
        <f t="shared" si="556"/>
        <v>0</v>
      </c>
    </row>
    <row r="5787" spans="26:28">
      <c r="Z5787" s="96" t="e">
        <f t="shared" si="554"/>
        <v>#DIV/0!</v>
      </c>
      <c r="AA5787" s="102">
        <f t="shared" si="555"/>
        <v>0</v>
      </c>
      <c r="AB5787" s="100">
        <f t="shared" si="556"/>
        <v>0</v>
      </c>
    </row>
    <row r="5788" spans="26:28">
      <c r="Z5788" s="96" t="e">
        <f t="shared" si="554"/>
        <v>#DIV/0!</v>
      </c>
      <c r="AA5788" s="102">
        <f t="shared" si="555"/>
        <v>0</v>
      </c>
      <c r="AB5788" s="100">
        <f t="shared" si="556"/>
        <v>0</v>
      </c>
    </row>
    <row r="5789" spans="26:28">
      <c r="Z5789" s="96" t="e">
        <f t="shared" si="554"/>
        <v>#DIV/0!</v>
      </c>
      <c r="AA5789" s="102">
        <f t="shared" si="555"/>
        <v>0</v>
      </c>
      <c r="AB5789" s="100">
        <f t="shared" si="556"/>
        <v>0</v>
      </c>
    </row>
    <row r="5790" spans="26:28">
      <c r="Z5790" s="96" t="e">
        <f t="shared" si="554"/>
        <v>#DIV/0!</v>
      </c>
      <c r="AA5790" s="102">
        <f t="shared" si="555"/>
        <v>0</v>
      </c>
      <c r="AB5790" s="100">
        <f t="shared" si="556"/>
        <v>0</v>
      </c>
    </row>
    <row r="5791" spans="26:28">
      <c r="Z5791" s="96" t="e">
        <f t="shared" si="554"/>
        <v>#DIV/0!</v>
      </c>
      <c r="AA5791" s="102">
        <f t="shared" si="555"/>
        <v>0</v>
      </c>
      <c r="AB5791" s="100">
        <f t="shared" si="556"/>
        <v>0</v>
      </c>
    </row>
    <row r="5792" spans="26:28">
      <c r="Z5792" s="96" t="e">
        <f t="shared" si="554"/>
        <v>#DIV/0!</v>
      </c>
      <c r="AA5792" s="102">
        <f t="shared" si="555"/>
        <v>0</v>
      </c>
      <c r="AB5792" s="100">
        <f t="shared" si="556"/>
        <v>0</v>
      </c>
    </row>
    <row r="5793" spans="26:28">
      <c r="Z5793" s="96" t="e">
        <f t="shared" si="554"/>
        <v>#DIV/0!</v>
      </c>
      <c r="AA5793" s="102">
        <f t="shared" si="555"/>
        <v>0</v>
      </c>
      <c r="AB5793" s="100">
        <f t="shared" si="556"/>
        <v>0</v>
      </c>
    </row>
    <row r="5794" spans="26:28">
      <c r="Z5794" s="96" t="e">
        <f t="shared" si="554"/>
        <v>#DIV/0!</v>
      </c>
      <c r="AA5794" s="102">
        <f t="shared" si="555"/>
        <v>0</v>
      </c>
      <c r="AB5794" s="100">
        <f t="shared" si="556"/>
        <v>0</v>
      </c>
    </row>
    <row r="5795" spans="26:28">
      <c r="Z5795" s="96" t="e">
        <f t="shared" si="554"/>
        <v>#DIV/0!</v>
      </c>
      <c r="AA5795" s="102">
        <f t="shared" si="555"/>
        <v>0</v>
      </c>
      <c r="AB5795" s="100">
        <f t="shared" si="556"/>
        <v>0</v>
      </c>
    </row>
    <row r="5796" spans="26:28">
      <c r="Z5796" s="96" t="e">
        <f t="shared" si="554"/>
        <v>#DIV/0!</v>
      </c>
      <c r="AA5796" s="102">
        <f t="shared" si="555"/>
        <v>0</v>
      </c>
      <c r="AB5796" s="100">
        <f t="shared" si="556"/>
        <v>0</v>
      </c>
    </row>
    <row r="5797" spans="26:28">
      <c r="Z5797" s="96" t="e">
        <f t="shared" si="554"/>
        <v>#DIV/0!</v>
      </c>
      <c r="AA5797" s="102">
        <f t="shared" si="555"/>
        <v>0</v>
      </c>
      <c r="AB5797" s="100">
        <f t="shared" si="556"/>
        <v>0</v>
      </c>
    </row>
    <row r="5798" spans="26:28">
      <c r="Z5798" s="96" t="e">
        <f t="shared" si="554"/>
        <v>#DIV/0!</v>
      </c>
      <c r="AA5798" s="102">
        <f t="shared" si="555"/>
        <v>0</v>
      </c>
      <c r="AB5798" s="100">
        <f t="shared" si="556"/>
        <v>0</v>
      </c>
    </row>
    <row r="5799" spans="26:28">
      <c r="Z5799" s="96" t="e">
        <f t="shared" si="554"/>
        <v>#DIV/0!</v>
      </c>
      <c r="AA5799" s="102">
        <f t="shared" si="555"/>
        <v>0</v>
      </c>
      <c r="AB5799" s="100">
        <f t="shared" si="556"/>
        <v>0</v>
      </c>
    </row>
    <row r="5800" spans="26:28">
      <c r="Z5800" s="96" t="e">
        <f t="shared" si="554"/>
        <v>#DIV/0!</v>
      </c>
      <c r="AA5800" s="102">
        <f t="shared" si="555"/>
        <v>0</v>
      </c>
      <c r="AB5800" s="100">
        <f t="shared" si="556"/>
        <v>0</v>
      </c>
    </row>
    <row r="5801" spans="26:28">
      <c r="Z5801" s="96" t="e">
        <f t="shared" si="554"/>
        <v>#DIV/0!</v>
      </c>
      <c r="AA5801" s="102">
        <f t="shared" si="555"/>
        <v>0</v>
      </c>
      <c r="AB5801" s="100">
        <f t="shared" si="556"/>
        <v>0</v>
      </c>
    </row>
    <row r="5802" spans="26:28">
      <c r="Z5802" s="96" t="e">
        <f t="shared" si="554"/>
        <v>#DIV/0!</v>
      </c>
      <c r="AA5802" s="102">
        <f t="shared" si="555"/>
        <v>0</v>
      </c>
      <c r="AB5802" s="100">
        <f t="shared" si="556"/>
        <v>0</v>
      </c>
    </row>
    <row r="5803" spans="26:28">
      <c r="Z5803" s="96" t="e">
        <f t="shared" si="554"/>
        <v>#DIV/0!</v>
      </c>
      <c r="AA5803" s="102">
        <f t="shared" si="555"/>
        <v>0</v>
      </c>
      <c r="AB5803" s="100">
        <f t="shared" si="556"/>
        <v>0</v>
      </c>
    </row>
    <row r="5804" spans="26:28">
      <c r="Z5804" s="96" t="e">
        <f t="shared" si="554"/>
        <v>#DIV/0!</v>
      </c>
      <c r="AA5804" s="102">
        <f t="shared" si="555"/>
        <v>0</v>
      </c>
      <c r="AB5804" s="100">
        <f t="shared" si="556"/>
        <v>0</v>
      </c>
    </row>
    <row r="5805" spans="26:28">
      <c r="Z5805" s="96" t="e">
        <f t="shared" si="554"/>
        <v>#DIV/0!</v>
      </c>
      <c r="AA5805" s="102">
        <f t="shared" si="555"/>
        <v>0</v>
      </c>
      <c r="AB5805" s="100">
        <f t="shared" si="556"/>
        <v>0</v>
      </c>
    </row>
    <row r="5806" spans="26:28">
      <c r="Z5806" s="96" t="e">
        <f t="shared" si="554"/>
        <v>#DIV/0!</v>
      </c>
      <c r="AA5806" s="102">
        <f t="shared" si="555"/>
        <v>0</v>
      </c>
      <c r="AB5806" s="100">
        <f t="shared" si="556"/>
        <v>0</v>
      </c>
    </row>
    <row r="5807" spans="26:28">
      <c r="Z5807" s="96" t="e">
        <f t="shared" si="554"/>
        <v>#DIV/0!</v>
      </c>
      <c r="AA5807" s="102">
        <f t="shared" si="555"/>
        <v>0</v>
      </c>
      <c r="AB5807" s="100">
        <f t="shared" si="556"/>
        <v>0</v>
      </c>
    </row>
    <row r="5808" spans="26:28">
      <c r="Z5808" s="96" t="e">
        <f t="shared" si="554"/>
        <v>#DIV/0!</v>
      </c>
      <c r="AA5808" s="102">
        <f t="shared" si="555"/>
        <v>0</v>
      </c>
      <c r="AB5808" s="100">
        <f t="shared" si="556"/>
        <v>0</v>
      </c>
    </row>
    <row r="5809" spans="26:28">
      <c r="Z5809" s="96" t="e">
        <f t="shared" si="554"/>
        <v>#DIV/0!</v>
      </c>
      <c r="AA5809" s="102">
        <f t="shared" si="555"/>
        <v>0</v>
      </c>
      <c r="AB5809" s="100">
        <f t="shared" si="556"/>
        <v>0</v>
      </c>
    </row>
    <row r="5810" spans="26:28">
      <c r="Z5810" s="96" t="e">
        <f t="shared" si="554"/>
        <v>#DIV/0!</v>
      </c>
      <c r="AA5810" s="102">
        <f t="shared" si="555"/>
        <v>0</v>
      </c>
      <c r="AB5810" s="100">
        <f t="shared" si="556"/>
        <v>0</v>
      </c>
    </row>
    <row r="5811" spans="26:28">
      <c r="Z5811" s="96" t="e">
        <f t="shared" si="554"/>
        <v>#DIV/0!</v>
      </c>
      <c r="AA5811" s="102">
        <f t="shared" si="555"/>
        <v>0</v>
      </c>
      <c r="AB5811" s="100">
        <f t="shared" si="556"/>
        <v>0</v>
      </c>
    </row>
    <row r="5812" spans="26:28">
      <c r="Z5812" s="96" t="e">
        <f t="shared" si="554"/>
        <v>#DIV/0!</v>
      </c>
      <c r="AA5812" s="102">
        <f t="shared" si="555"/>
        <v>0</v>
      </c>
      <c r="AB5812" s="100">
        <f t="shared" si="556"/>
        <v>0</v>
      </c>
    </row>
    <row r="5813" spans="26:28">
      <c r="Z5813" s="96" t="e">
        <f t="shared" si="554"/>
        <v>#DIV/0!</v>
      </c>
      <c r="AA5813" s="102">
        <f t="shared" si="555"/>
        <v>0</v>
      </c>
      <c r="AB5813" s="100">
        <f t="shared" si="556"/>
        <v>0</v>
      </c>
    </row>
    <row r="5814" spans="26:28">
      <c r="Z5814" s="96" t="e">
        <f t="shared" si="554"/>
        <v>#DIV/0!</v>
      </c>
      <c r="AA5814" s="102">
        <f t="shared" si="555"/>
        <v>0</v>
      </c>
      <c r="AB5814" s="100">
        <f t="shared" si="556"/>
        <v>0</v>
      </c>
    </row>
    <row r="5815" spans="26:28">
      <c r="Z5815" s="96" t="e">
        <f t="shared" si="554"/>
        <v>#DIV/0!</v>
      </c>
      <c r="AA5815" s="102">
        <f t="shared" si="555"/>
        <v>0</v>
      </c>
      <c r="AB5815" s="100">
        <f t="shared" si="556"/>
        <v>0</v>
      </c>
    </row>
    <row r="5816" spans="26:28">
      <c r="Z5816" s="96" t="e">
        <f t="shared" si="554"/>
        <v>#DIV/0!</v>
      </c>
      <c r="AA5816" s="102">
        <f t="shared" si="555"/>
        <v>0</v>
      </c>
      <c r="AB5816" s="100">
        <f t="shared" si="556"/>
        <v>0</v>
      </c>
    </row>
    <row r="5817" spans="26:28">
      <c r="Z5817" s="96" t="e">
        <f t="shared" si="554"/>
        <v>#DIV/0!</v>
      </c>
      <c r="AA5817" s="102">
        <f t="shared" si="555"/>
        <v>0</v>
      </c>
      <c r="AB5817" s="100">
        <f t="shared" si="556"/>
        <v>0</v>
      </c>
    </row>
    <row r="5818" spans="26:28">
      <c r="Z5818" s="96" t="e">
        <f t="shared" si="554"/>
        <v>#DIV/0!</v>
      </c>
      <c r="AA5818" s="102">
        <f t="shared" si="555"/>
        <v>0</v>
      </c>
      <c r="AB5818" s="100">
        <f t="shared" si="556"/>
        <v>0</v>
      </c>
    </row>
    <row r="5819" spans="26:28">
      <c r="Z5819" s="96" t="e">
        <f t="shared" si="554"/>
        <v>#DIV/0!</v>
      </c>
      <c r="AA5819" s="102">
        <f t="shared" si="555"/>
        <v>0</v>
      </c>
      <c r="AB5819" s="100">
        <f t="shared" si="556"/>
        <v>0</v>
      </c>
    </row>
    <row r="5820" spans="26:28">
      <c r="Z5820" s="96" t="e">
        <f t="shared" si="554"/>
        <v>#DIV/0!</v>
      </c>
      <c r="AA5820" s="102">
        <f t="shared" si="555"/>
        <v>0</v>
      </c>
      <c r="AB5820" s="100">
        <f t="shared" si="556"/>
        <v>0</v>
      </c>
    </row>
    <row r="5821" spans="26:28">
      <c r="Z5821" s="96" t="e">
        <f t="shared" ref="Z5821:Z5884" si="557">AVERAGE(K5821:L5821)</f>
        <v>#DIV/0!</v>
      </c>
      <c r="AA5821" s="102">
        <f t="shared" si="555"/>
        <v>0</v>
      </c>
      <c r="AB5821" s="100">
        <f t="shared" si="556"/>
        <v>0</v>
      </c>
    </row>
    <row r="5822" spans="26:28">
      <c r="Z5822" s="96" t="e">
        <f t="shared" si="557"/>
        <v>#DIV/0!</v>
      </c>
      <c r="AA5822" s="102">
        <f t="shared" si="555"/>
        <v>0</v>
      </c>
      <c r="AB5822" s="100">
        <f t="shared" si="556"/>
        <v>0</v>
      </c>
    </row>
    <row r="5823" spans="26:28">
      <c r="Z5823" s="96" t="e">
        <f t="shared" si="557"/>
        <v>#DIV/0!</v>
      </c>
      <c r="AA5823" s="102">
        <f t="shared" si="555"/>
        <v>0</v>
      </c>
      <c r="AB5823" s="100">
        <f t="shared" si="556"/>
        <v>0</v>
      </c>
    </row>
    <row r="5824" spans="26:28">
      <c r="Z5824" s="96" t="e">
        <f t="shared" si="557"/>
        <v>#DIV/0!</v>
      </c>
      <c r="AA5824" s="102">
        <f t="shared" si="555"/>
        <v>0</v>
      </c>
      <c r="AB5824" s="100">
        <f t="shared" si="556"/>
        <v>0</v>
      </c>
    </row>
    <row r="5825" spans="26:28">
      <c r="Z5825" s="96" t="e">
        <f t="shared" si="557"/>
        <v>#DIV/0!</v>
      </c>
      <c r="AA5825" s="102">
        <f t="shared" si="555"/>
        <v>0</v>
      </c>
      <c r="AB5825" s="100">
        <f t="shared" si="556"/>
        <v>0</v>
      </c>
    </row>
    <row r="5826" spans="26:28">
      <c r="Z5826" s="96" t="e">
        <f t="shared" si="557"/>
        <v>#DIV/0!</v>
      </c>
      <c r="AA5826" s="102">
        <f t="shared" si="555"/>
        <v>0</v>
      </c>
      <c r="AB5826" s="100">
        <f t="shared" si="556"/>
        <v>0</v>
      </c>
    </row>
    <row r="5827" spans="26:28">
      <c r="Z5827" s="96" t="e">
        <f t="shared" si="557"/>
        <v>#DIV/0!</v>
      </c>
      <c r="AA5827" s="102">
        <f t="shared" si="555"/>
        <v>0</v>
      </c>
      <c r="AB5827" s="100">
        <f t="shared" si="556"/>
        <v>0</v>
      </c>
    </row>
    <row r="5828" spans="26:28">
      <c r="Z5828" s="96" t="e">
        <f t="shared" si="557"/>
        <v>#DIV/0!</v>
      </c>
      <c r="AA5828" s="102">
        <f t="shared" si="555"/>
        <v>0</v>
      </c>
      <c r="AB5828" s="100">
        <f t="shared" si="556"/>
        <v>0</v>
      </c>
    </row>
    <row r="5829" spans="26:28">
      <c r="Z5829" s="96" t="e">
        <f t="shared" si="557"/>
        <v>#DIV/0!</v>
      </c>
      <c r="AA5829" s="102">
        <f t="shared" si="555"/>
        <v>0</v>
      </c>
      <c r="AB5829" s="100">
        <f t="shared" si="556"/>
        <v>0</v>
      </c>
    </row>
    <row r="5830" spans="26:28">
      <c r="Z5830" s="96" t="e">
        <f t="shared" si="557"/>
        <v>#DIV/0!</v>
      </c>
      <c r="AA5830" s="102">
        <f t="shared" si="555"/>
        <v>0</v>
      </c>
      <c r="AB5830" s="100">
        <f t="shared" si="556"/>
        <v>0</v>
      </c>
    </row>
    <row r="5831" spans="26:28">
      <c r="Z5831" s="96" t="e">
        <f t="shared" si="557"/>
        <v>#DIV/0!</v>
      </c>
      <c r="AA5831" s="102">
        <f t="shared" ref="AA5831:AA5894" si="558">K5831</f>
        <v>0</v>
      </c>
      <c r="AB5831" s="100">
        <f t="shared" ref="AB5831:AB5894" si="559">L5831</f>
        <v>0</v>
      </c>
    </row>
    <row r="5832" spans="26:28">
      <c r="Z5832" s="96" t="e">
        <f t="shared" si="557"/>
        <v>#DIV/0!</v>
      </c>
      <c r="AA5832" s="102">
        <f t="shared" si="558"/>
        <v>0</v>
      </c>
      <c r="AB5832" s="100">
        <f t="shared" si="559"/>
        <v>0</v>
      </c>
    </row>
    <row r="5833" spans="26:28">
      <c r="Z5833" s="96" t="e">
        <f t="shared" si="557"/>
        <v>#DIV/0!</v>
      </c>
      <c r="AA5833" s="102">
        <f t="shared" si="558"/>
        <v>0</v>
      </c>
      <c r="AB5833" s="100">
        <f t="shared" si="559"/>
        <v>0</v>
      </c>
    </row>
    <row r="5834" spans="26:28">
      <c r="Z5834" s="96" t="e">
        <f t="shared" si="557"/>
        <v>#DIV/0!</v>
      </c>
      <c r="AA5834" s="102">
        <f t="shared" si="558"/>
        <v>0</v>
      </c>
      <c r="AB5834" s="100">
        <f t="shared" si="559"/>
        <v>0</v>
      </c>
    </row>
    <row r="5835" spans="26:28">
      <c r="Z5835" s="96" t="e">
        <f t="shared" si="557"/>
        <v>#DIV/0!</v>
      </c>
      <c r="AA5835" s="102">
        <f t="shared" si="558"/>
        <v>0</v>
      </c>
      <c r="AB5835" s="100">
        <f t="shared" si="559"/>
        <v>0</v>
      </c>
    </row>
    <row r="5836" spans="26:28">
      <c r="Z5836" s="96" t="e">
        <f t="shared" si="557"/>
        <v>#DIV/0!</v>
      </c>
      <c r="AA5836" s="102">
        <f t="shared" si="558"/>
        <v>0</v>
      </c>
      <c r="AB5836" s="100">
        <f t="shared" si="559"/>
        <v>0</v>
      </c>
    </row>
    <row r="5837" spans="26:28">
      <c r="Z5837" s="96" t="e">
        <f t="shared" si="557"/>
        <v>#DIV/0!</v>
      </c>
      <c r="AA5837" s="102">
        <f t="shared" si="558"/>
        <v>0</v>
      </c>
      <c r="AB5837" s="100">
        <f t="shared" si="559"/>
        <v>0</v>
      </c>
    </row>
    <row r="5838" spans="26:28">
      <c r="Z5838" s="96" t="e">
        <f t="shared" si="557"/>
        <v>#DIV/0!</v>
      </c>
      <c r="AA5838" s="102">
        <f t="shared" si="558"/>
        <v>0</v>
      </c>
      <c r="AB5838" s="100">
        <f t="shared" si="559"/>
        <v>0</v>
      </c>
    </row>
    <row r="5839" spans="26:28">
      <c r="Z5839" s="96" t="e">
        <f t="shared" si="557"/>
        <v>#DIV/0!</v>
      </c>
      <c r="AA5839" s="102">
        <f t="shared" si="558"/>
        <v>0</v>
      </c>
      <c r="AB5839" s="100">
        <f t="shared" si="559"/>
        <v>0</v>
      </c>
    </row>
    <row r="5840" spans="26:28">
      <c r="Z5840" s="96" t="e">
        <f t="shared" si="557"/>
        <v>#DIV/0!</v>
      </c>
      <c r="AA5840" s="102">
        <f t="shared" si="558"/>
        <v>0</v>
      </c>
      <c r="AB5840" s="100">
        <f t="shared" si="559"/>
        <v>0</v>
      </c>
    </row>
    <row r="5841" spans="26:28">
      <c r="Z5841" s="96" t="e">
        <f t="shared" si="557"/>
        <v>#DIV/0!</v>
      </c>
      <c r="AA5841" s="102">
        <f t="shared" si="558"/>
        <v>0</v>
      </c>
      <c r="AB5841" s="100">
        <f t="shared" si="559"/>
        <v>0</v>
      </c>
    </row>
    <row r="5842" spans="26:28">
      <c r="Z5842" s="96" t="e">
        <f t="shared" si="557"/>
        <v>#DIV/0!</v>
      </c>
      <c r="AA5842" s="102">
        <f t="shared" si="558"/>
        <v>0</v>
      </c>
      <c r="AB5842" s="100">
        <f t="shared" si="559"/>
        <v>0</v>
      </c>
    </row>
    <row r="5843" spans="26:28">
      <c r="Z5843" s="96" t="e">
        <f t="shared" si="557"/>
        <v>#DIV/0!</v>
      </c>
      <c r="AA5843" s="102">
        <f t="shared" si="558"/>
        <v>0</v>
      </c>
      <c r="AB5843" s="100">
        <f t="shared" si="559"/>
        <v>0</v>
      </c>
    </row>
    <row r="5844" spans="26:28">
      <c r="Z5844" s="96" t="e">
        <f t="shared" si="557"/>
        <v>#DIV/0!</v>
      </c>
      <c r="AA5844" s="102">
        <f t="shared" si="558"/>
        <v>0</v>
      </c>
      <c r="AB5844" s="100">
        <f t="shared" si="559"/>
        <v>0</v>
      </c>
    </row>
    <row r="5845" spans="26:28">
      <c r="Z5845" s="96" t="e">
        <f t="shared" si="557"/>
        <v>#DIV/0!</v>
      </c>
      <c r="AA5845" s="102">
        <f t="shared" si="558"/>
        <v>0</v>
      </c>
      <c r="AB5845" s="100">
        <f t="shared" si="559"/>
        <v>0</v>
      </c>
    </row>
    <row r="5846" spans="26:28">
      <c r="Z5846" s="96" t="e">
        <f t="shared" si="557"/>
        <v>#DIV/0!</v>
      </c>
      <c r="AA5846" s="102">
        <f t="shared" si="558"/>
        <v>0</v>
      </c>
      <c r="AB5846" s="100">
        <f t="shared" si="559"/>
        <v>0</v>
      </c>
    </row>
    <row r="5847" spans="26:28">
      <c r="Z5847" s="96" t="e">
        <f t="shared" si="557"/>
        <v>#DIV/0!</v>
      </c>
      <c r="AA5847" s="102">
        <f t="shared" si="558"/>
        <v>0</v>
      </c>
      <c r="AB5847" s="100">
        <f t="shared" si="559"/>
        <v>0</v>
      </c>
    </row>
    <row r="5848" spans="26:28">
      <c r="Z5848" s="96" t="e">
        <f t="shared" si="557"/>
        <v>#DIV/0!</v>
      </c>
      <c r="AA5848" s="102">
        <f t="shared" si="558"/>
        <v>0</v>
      </c>
      <c r="AB5848" s="100">
        <f t="shared" si="559"/>
        <v>0</v>
      </c>
    </row>
    <row r="5849" spans="26:28">
      <c r="Z5849" s="96" t="e">
        <f t="shared" si="557"/>
        <v>#DIV/0!</v>
      </c>
      <c r="AA5849" s="102">
        <f t="shared" si="558"/>
        <v>0</v>
      </c>
      <c r="AB5849" s="100">
        <f t="shared" si="559"/>
        <v>0</v>
      </c>
    </row>
    <row r="5850" spans="26:28">
      <c r="Z5850" s="96" t="e">
        <f t="shared" si="557"/>
        <v>#DIV/0!</v>
      </c>
      <c r="AA5850" s="102">
        <f t="shared" si="558"/>
        <v>0</v>
      </c>
      <c r="AB5850" s="100">
        <f t="shared" si="559"/>
        <v>0</v>
      </c>
    </row>
    <row r="5851" spans="26:28">
      <c r="Z5851" s="96" t="e">
        <f t="shared" si="557"/>
        <v>#DIV/0!</v>
      </c>
      <c r="AA5851" s="102">
        <f t="shared" si="558"/>
        <v>0</v>
      </c>
      <c r="AB5851" s="100">
        <f t="shared" si="559"/>
        <v>0</v>
      </c>
    </row>
    <row r="5852" spans="26:28">
      <c r="Z5852" s="96" t="e">
        <f t="shared" si="557"/>
        <v>#DIV/0!</v>
      </c>
      <c r="AA5852" s="102">
        <f t="shared" si="558"/>
        <v>0</v>
      </c>
      <c r="AB5852" s="100">
        <f t="shared" si="559"/>
        <v>0</v>
      </c>
    </row>
    <row r="5853" spans="26:28">
      <c r="Z5853" s="96" t="e">
        <f t="shared" si="557"/>
        <v>#DIV/0!</v>
      </c>
      <c r="AA5853" s="102">
        <f t="shared" si="558"/>
        <v>0</v>
      </c>
      <c r="AB5853" s="100">
        <f t="shared" si="559"/>
        <v>0</v>
      </c>
    </row>
    <row r="5854" spans="26:28">
      <c r="Z5854" s="96" t="e">
        <f t="shared" si="557"/>
        <v>#DIV/0!</v>
      </c>
      <c r="AA5854" s="102">
        <f t="shared" si="558"/>
        <v>0</v>
      </c>
      <c r="AB5854" s="100">
        <f t="shared" si="559"/>
        <v>0</v>
      </c>
    </row>
    <row r="5855" spans="26:28">
      <c r="Z5855" s="96" t="e">
        <f t="shared" si="557"/>
        <v>#DIV/0!</v>
      </c>
      <c r="AA5855" s="102">
        <f t="shared" si="558"/>
        <v>0</v>
      </c>
      <c r="AB5855" s="100">
        <f t="shared" si="559"/>
        <v>0</v>
      </c>
    </row>
    <row r="5856" spans="26:28">
      <c r="Z5856" s="96" t="e">
        <f t="shared" si="557"/>
        <v>#DIV/0!</v>
      </c>
      <c r="AA5856" s="102">
        <f t="shared" si="558"/>
        <v>0</v>
      </c>
      <c r="AB5856" s="100">
        <f t="shared" si="559"/>
        <v>0</v>
      </c>
    </row>
    <row r="5857" spans="26:28">
      <c r="Z5857" s="96" t="e">
        <f t="shared" si="557"/>
        <v>#DIV/0!</v>
      </c>
      <c r="AA5857" s="102">
        <f t="shared" si="558"/>
        <v>0</v>
      </c>
      <c r="AB5857" s="100">
        <f t="shared" si="559"/>
        <v>0</v>
      </c>
    </row>
    <row r="5858" spans="26:28">
      <c r="Z5858" s="96" t="e">
        <f t="shared" si="557"/>
        <v>#DIV/0!</v>
      </c>
      <c r="AA5858" s="102">
        <f t="shared" si="558"/>
        <v>0</v>
      </c>
      <c r="AB5858" s="100">
        <f t="shared" si="559"/>
        <v>0</v>
      </c>
    </row>
    <row r="5859" spans="26:28">
      <c r="Z5859" s="96" t="e">
        <f t="shared" si="557"/>
        <v>#DIV/0!</v>
      </c>
      <c r="AA5859" s="102">
        <f t="shared" si="558"/>
        <v>0</v>
      </c>
      <c r="AB5859" s="100">
        <f t="shared" si="559"/>
        <v>0</v>
      </c>
    </row>
    <row r="5860" spans="26:28">
      <c r="Z5860" s="96" t="e">
        <f t="shared" si="557"/>
        <v>#DIV/0!</v>
      </c>
      <c r="AA5860" s="102">
        <f t="shared" si="558"/>
        <v>0</v>
      </c>
      <c r="AB5860" s="100">
        <f t="shared" si="559"/>
        <v>0</v>
      </c>
    </row>
    <row r="5861" spans="26:28">
      <c r="Z5861" s="96" t="e">
        <f t="shared" si="557"/>
        <v>#DIV/0!</v>
      </c>
      <c r="AA5861" s="102">
        <f t="shared" si="558"/>
        <v>0</v>
      </c>
      <c r="AB5861" s="100">
        <f t="shared" si="559"/>
        <v>0</v>
      </c>
    </row>
    <row r="5862" spans="26:28">
      <c r="Z5862" s="96" t="e">
        <f t="shared" si="557"/>
        <v>#DIV/0!</v>
      </c>
      <c r="AA5862" s="102">
        <f t="shared" si="558"/>
        <v>0</v>
      </c>
      <c r="AB5862" s="100">
        <f t="shared" si="559"/>
        <v>0</v>
      </c>
    </row>
    <row r="5863" spans="26:28">
      <c r="Z5863" s="96" t="e">
        <f t="shared" si="557"/>
        <v>#DIV/0!</v>
      </c>
      <c r="AA5863" s="102">
        <f t="shared" si="558"/>
        <v>0</v>
      </c>
      <c r="AB5863" s="100">
        <f t="shared" si="559"/>
        <v>0</v>
      </c>
    </row>
    <row r="5864" spans="26:28">
      <c r="Z5864" s="96" t="e">
        <f t="shared" si="557"/>
        <v>#DIV/0!</v>
      </c>
      <c r="AA5864" s="102">
        <f t="shared" si="558"/>
        <v>0</v>
      </c>
      <c r="AB5864" s="100">
        <f t="shared" si="559"/>
        <v>0</v>
      </c>
    </row>
    <row r="5865" spans="26:28">
      <c r="Z5865" s="96" t="e">
        <f t="shared" si="557"/>
        <v>#DIV/0!</v>
      </c>
      <c r="AA5865" s="102">
        <f t="shared" si="558"/>
        <v>0</v>
      </c>
      <c r="AB5865" s="100">
        <f t="shared" si="559"/>
        <v>0</v>
      </c>
    </row>
    <row r="5866" spans="26:28">
      <c r="Z5866" s="96" t="e">
        <f t="shared" si="557"/>
        <v>#DIV/0!</v>
      </c>
      <c r="AA5866" s="102">
        <f t="shared" si="558"/>
        <v>0</v>
      </c>
      <c r="AB5866" s="100">
        <f t="shared" si="559"/>
        <v>0</v>
      </c>
    </row>
    <row r="5867" spans="26:28">
      <c r="Z5867" s="96" t="e">
        <f t="shared" si="557"/>
        <v>#DIV/0!</v>
      </c>
      <c r="AA5867" s="102">
        <f t="shared" si="558"/>
        <v>0</v>
      </c>
      <c r="AB5867" s="100">
        <f t="shared" si="559"/>
        <v>0</v>
      </c>
    </row>
    <row r="5868" spans="26:28">
      <c r="Z5868" s="96" t="e">
        <f t="shared" si="557"/>
        <v>#DIV/0!</v>
      </c>
      <c r="AA5868" s="102">
        <f t="shared" si="558"/>
        <v>0</v>
      </c>
      <c r="AB5868" s="100">
        <f t="shared" si="559"/>
        <v>0</v>
      </c>
    </row>
    <row r="5869" spans="26:28">
      <c r="Z5869" s="96" t="e">
        <f t="shared" si="557"/>
        <v>#DIV/0!</v>
      </c>
      <c r="AA5869" s="102">
        <f t="shared" si="558"/>
        <v>0</v>
      </c>
      <c r="AB5869" s="100">
        <f t="shared" si="559"/>
        <v>0</v>
      </c>
    </row>
    <row r="5870" spans="26:28">
      <c r="Z5870" s="96" t="e">
        <f t="shared" si="557"/>
        <v>#DIV/0!</v>
      </c>
      <c r="AA5870" s="102">
        <f t="shared" si="558"/>
        <v>0</v>
      </c>
      <c r="AB5870" s="100">
        <f t="shared" si="559"/>
        <v>0</v>
      </c>
    </row>
    <row r="5871" spans="26:28">
      <c r="Z5871" s="96" t="e">
        <f t="shared" si="557"/>
        <v>#DIV/0!</v>
      </c>
      <c r="AA5871" s="102">
        <f t="shared" si="558"/>
        <v>0</v>
      </c>
      <c r="AB5871" s="100">
        <f t="shared" si="559"/>
        <v>0</v>
      </c>
    </row>
    <row r="5872" spans="26:28">
      <c r="Z5872" s="96" t="e">
        <f t="shared" si="557"/>
        <v>#DIV/0!</v>
      </c>
      <c r="AA5872" s="102">
        <f t="shared" si="558"/>
        <v>0</v>
      </c>
      <c r="AB5872" s="100">
        <f t="shared" si="559"/>
        <v>0</v>
      </c>
    </row>
    <row r="5873" spans="26:28">
      <c r="Z5873" s="96" t="e">
        <f t="shared" si="557"/>
        <v>#DIV/0!</v>
      </c>
      <c r="AA5873" s="102">
        <f t="shared" si="558"/>
        <v>0</v>
      </c>
      <c r="AB5873" s="100">
        <f t="shared" si="559"/>
        <v>0</v>
      </c>
    </row>
    <row r="5874" spans="26:28">
      <c r="Z5874" s="96" t="e">
        <f t="shared" si="557"/>
        <v>#DIV/0!</v>
      </c>
      <c r="AA5874" s="102">
        <f t="shared" si="558"/>
        <v>0</v>
      </c>
      <c r="AB5874" s="100">
        <f t="shared" si="559"/>
        <v>0</v>
      </c>
    </row>
    <row r="5875" spans="26:28">
      <c r="Z5875" s="96" t="e">
        <f t="shared" si="557"/>
        <v>#DIV/0!</v>
      </c>
      <c r="AA5875" s="102">
        <f t="shared" si="558"/>
        <v>0</v>
      </c>
      <c r="AB5875" s="100">
        <f t="shared" si="559"/>
        <v>0</v>
      </c>
    </row>
    <row r="5876" spans="26:28">
      <c r="Z5876" s="96" t="e">
        <f t="shared" si="557"/>
        <v>#DIV/0!</v>
      </c>
      <c r="AA5876" s="102">
        <f t="shared" si="558"/>
        <v>0</v>
      </c>
      <c r="AB5876" s="100">
        <f t="shared" si="559"/>
        <v>0</v>
      </c>
    </row>
    <row r="5877" spans="26:28">
      <c r="Z5877" s="96" t="e">
        <f t="shared" si="557"/>
        <v>#DIV/0!</v>
      </c>
      <c r="AA5877" s="102">
        <f t="shared" si="558"/>
        <v>0</v>
      </c>
      <c r="AB5877" s="100">
        <f t="shared" si="559"/>
        <v>0</v>
      </c>
    </row>
    <row r="5878" spans="26:28">
      <c r="Z5878" s="96" t="e">
        <f t="shared" si="557"/>
        <v>#DIV/0!</v>
      </c>
      <c r="AA5878" s="102">
        <f t="shared" si="558"/>
        <v>0</v>
      </c>
      <c r="AB5878" s="100">
        <f t="shared" si="559"/>
        <v>0</v>
      </c>
    </row>
    <row r="5879" spans="26:28">
      <c r="Z5879" s="96" t="e">
        <f t="shared" si="557"/>
        <v>#DIV/0!</v>
      </c>
      <c r="AA5879" s="102">
        <f t="shared" si="558"/>
        <v>0</v>
      </c>
      <c r="AB5879" s="100">
        <f t="shared" si="559"/>
        <v>0</v>
      </c>
    </row>
    <row r="5880" spans="26:28">
      <c r="Z5880" s="96" t="e">
        <f t="shared" si="557"/>
        <v>#DIV/0!</v>
      </c>
      <c r="AA5880" s="102">
        <f t="shared" si="558"/>
        <v>0</v>
      </c>
      <c r="AB5880" s="100">
        <f t="shared" si="559"/>
        <v>0</v>
      </c>
    </row>
    <row r="5881" spans="26:28">
      <c r="Z5881" s="96" t="e">
        <f t="shared" si="557"/>
        <v>#DIV/0!</v>
      </c>
      <c r="AA5881" s="102">
        <f t="shared" si="558"/>
        <v>0</v>
      </c>
      <c r="AB5881" s="100">
        <f t="shared" si="559"/>
        <v>0</v>
      </c>
    </row>
    <row r="5882" spans="26:28">
      <c r="Z5882" s="96" t="e">
        <f t="shared" si="557"/>
        <v>#DIV/0!</v>
      </c>
      <c r="AA5882" s="102">
        <f t="shared" si="558"/>
        <v>0</v>
      </c>
      <c r="AB5882" s="100">
        <f t="shared" si="559"/>
        <v>0</v>
      </c>
    </row>
    <row r="5883" spans="26:28">
      <c r="Z5883" s="96" t="e">
        <f t="shared" si="557"/>
        <v>#DIV/0!</v>
      </c>
      <c r="AA5883" s="102">
        <f t="shared" si="558"/>
        <v>0</v>
      </c>
      <c r="AB5883" s="100">
        <f t="shared" si="559"/>
        <v>0</v>
      </c>
    </row>
    <row r="5884" spans="26:28">
      <c r="Z5884" s="96" t="e">
        <f t="shared" si="557"/>
        <v>#DIV/0!</v>
      </c>
      <c r="AA5884" s="102">
        <f t="shared" si="558"/>
        <v>0</v>
      </c>
      <c r="AB5884" s="100">
        <f t="shared" si="559"/>
        <v>0</v>
      </c>
    </row>
    <row r="5885" spans="26:28">
      <c r="Z5885" s="96" t="e">
        <f t="shared" ref="Z5885:Z5948" si="560">AVERAGE(K5885:L5885)</f>
        <v>#DIV/0!</v>
      </c>
      <c r="AA5885" s="102">
        <f t="shared" si="558"/>
        <v>0</v>
      </c>
      <c r="AB5885" s="100">
        <f t="shared" si="559"/>
        <v>0</v>
      </c>
    </row>
    <row r="5886" spans="26:28">
      <c r="Z5886" s="96" t="e">
        <f t="shared" si="560"/>
        <v>#DIV/0!</v>
      </c>
      <c r="AA5886" s="102">
        <f t="shared" si="558"/>
        <v>0</v>
      </c>
      <c r="AB5886" s="100">
        <f t="shared" si="559"/>
        <v>0</v>
      </c>
    </row>
    <row r="5887" spans="26:28">
      <c r="Z5887" s="96" t="e">
        <f t="shared" si="560"/>
        <v>#DIV/0!</v>
      </c>
      <c r="AA5887" s="102">
        <f t="shared" si="558"/>
        <v>0</v>
      </c>
      <c r="AB5887" s="100">
        <f t="shared" si="559"/>
        <v>0</v>
      </c>
    </row>
    <row r="5888" spans="26:28">
      <c r="Z5888" s="96" t="e">
        <f t="shared" si="560"/>
        <v>#DIV/0!</v>
      </c>
      <c r="AA5888" s="102">
        <f t="shared" si="558"/>
        <v>0</v>
      </c>
      <c r="AB5888" s="100">
        <f t="shared" si="559"/>
        <v>0</v>
      </c>
    </row>
    <row r="5889" spans="26:28">
      <c r="Z5889" s="96" t="e">
        <f t="shared" si="560"/>
        <v>#DIV/0!</v>
      </c>
      <c r="AA5889" s="102">
        <f t="shared" si="558"/>
        <v>0</v>
      </c>
      <c r="AB5889" s="100">
        <f t="shared" si="559"/>
        <v>0</v>
      </c>
    </row>
    <row r="5890" spans="26:28">
      <c r="Z5890" s="96" t="e">
        <f t="shared" si="560"/>
        <v>#DIV/0!</v>
      </c>
      <c r="AA5890" s="102">
        <f t="shared" si="558"/>
        <v>0</v>
      </c>
      <c r="AB5890" s="100">
        <f t="shared" si="559"/>
        <v>0</v>
      </c>
    </row>
    <row r="5891" spans="26:28">
      <c r="Z5891" s="96" t="e">
        <f t="shared" si="560"/>
        <v>#DIV/0!</v>
      </c>
      <c r="AA5891" s="102">
        <f t="shared" si="558"/>
        <v>0</v>
      </c>
      <c r="AB5891" s="100">
        <f t="shared" si="559"/>
        <v>0</v>
      </c>
    </row>
    <row r="5892" spans="26:28">
      <c r="Z5892" s="96" t="e">
        <f t="shared" si="560"/>
        <v>#DIV/0!</v>
      </c>
      <c r="AA5892" s="102">
        <f t="shared" si="558"/>
        <v>0</v>
      </c>
      <c r="AB5892" s="100">
        <f t="shared" si="559"/>
        <v>0</v>
      </c>
    </row>
    <row r="5893" spans="26:28">
      <c r="Z5893" s="96" t="e">
        <f t="shared" si="560"/>
        <v>#DIV/0!</v>
      </c>
      <c r="AA5893" s="102">
        <f t="shared" si="558"/>
        <v>0</v>
      </c>
      <c r="AB5893" s="100">
        <f t="shared" si="559"/>
        <v>0</v>
      </c>
    </row>
    <row r="5894" spans="26:28">
      <c r="Z5894" s="96" t="e">
        <f t="shared" si="560"/>
        <v>#DIV/0!</v>
      </c>
      <c r="AA5894" s="102">
        <f t="shared" si="558"/>
        <v>0</v>
      </c>
      <c r="AB5894" s="100">
        <f t="shared" si="559"/>
        <v>0</v>
      </c>
    </row>
    <row r="5895" spans="26:28">
      <c r="Z5895" s="96" t="e">
        <f t="shared" si="560"/>
        <v>#DIV/0!</v>
      </c>
      <c r="AA5895" s="102">
        <f t="shared" ref="AA5895:AA5958" si="561">K5895</f>
        <v>0</v>
      </c>
      <c r="AB5895" s="100">
        <f t="shared" ref="AB5895:AB5958" si="562">L5895</f>
        <v>0</v>
      </c>
    </row>
    <row r="5896" spans="26:28">
      <c r="Z5896" s="96" t="e">
        <f t="shared" si="560"/>
        <v>#DIV/0!</v>
      </c>
      <c r="AA5896" s="102">
        <f t="shared" si="561"/>
        <v>0</v>
      </c>
      <c r="AB5896" s="100">
        <f t="shared" si="562"/>
        <v>0</v>
      </c>
    </row>
    <row r="5897" spans="26:28">
      <c r="Z5897" s="96" t="e">
        <f t="shared" si="560"/>
        <v>#DIV/0!</v>
      </c>
      <c r="AA5897" s="102">
        <f t="shared" si="561"/>
        <v>0</v>
      </c>
      <c r="AB5897" s="100">
        <f t="shared" si="562"/>
        <v>0</v>
      </c>
    </row>
    <row r="5898" spans="26:28">
      <c r="Z5898" s="96" t="e">
        <f t="shared" si="560"/>
        <v>#DIV/0!</v>
      </c>
      <c r="AA5898" s="102">
        <f t="shared" si="561"/>
        <v>0</v>
      </c>
      <c r="AB5898" s="100">
        <f t="shared" si="562"/>
        <v>0</v>
      </c>
    </row>
    <row r="5899" spans="26:28">
      <c r="Z5899" s="96" t="e">
        <f t="shared" si="560"/>
        <v>#DIV/0!</v>
      </c>
      <c r="AA5899" s="102">
        <f t="shared" si="561"/>
        <v>0</v>
      </c>
      <c r="AB5899" s="100">
        <f t="shared" si="562"/>
        <v>0</v>
      </c>
    </row>
    <row r="5900" spans="26:28">
      <c r="Z5900" s="96" t="e">
        <f t="shared" si="560"/>
        <v>#DIV/0!</v>
      </c>
      <c r="AA5900" s="102">
        <f t="shared" si="561"/>
        <v>0</v>
      </c>
      <c r="AB5900" s="100">
        <f t="shared" si="562"/>
        <v>0</v>
      </c>
    </row>
    <row r="5901" spans="26:28">
      <c r="Z5901" s="96" t="e">
        <f t="shared" si="560"/>
        <v>#DIV/0!</v>
      </c>
      <c r="AA5901" s="102">
        <f t="shared" si="561"/>
        <v>0</v>
      </c>
      <c r="AB5901" s="100">
        <f t="shared" si="562"/>
        <v>0</v>
      </c>
    </row>
    <row r="5902" spans="26:28">
      <c r="Z5902" s="96" t="e">
        <f t="shared" si="560"/>
        <v>#DIV/0!</v>
      </c>
      <c r="AA5902" s="102">
        <f t="shared" si="561"/>
        <v>0</v>
      </c>
      <c r="AB5902" s="100">
        <f t="shared" si="562"/>
        <v>0</v>
      </c>
    </row>
    <row r="5903" spans="26:28">
      <c r="Z5903" s="96" t="e">
        <f t="shared" si="560"/>
        <v>#DIV/0!</v>
      </c>
      <c r="AA5903" s="102">
        <f t="shared" si="561"/>
        <v>0</v>
      </c>
      <c r="AB5903" s="100">
        <f t="shared" si="562"/>
        <v>0</v>
      </c>
    </row>
    <row r="5904" spans="26:28">
      <c r="Z5904" s="96" t="e">
        <f t="shared" si="560"/>
        <v>#DIV/0!</v>
      </c>
      <c r="AA5904" s="102">
        <f t="shared" si="561"/>
        <v>0</v>
      </c>
      <c r="AB5904" s="100">
        <f t="shared" si="562"/>
        <v>0</v>
      </c>
    </row>
    <row r="5905" spans="26:28">
      <c r="Z5905" s="96" t="e">
        <f t="shared" si="560"/>
        <v>#DIV/0!</v>
      </c>
      <c r="AA5905" s="102">
        <f t="shared" si="561"/>
        <v>0</v>
      </c>
      <c r="AB5905" s="100">
        <f t="shared" si="562"/>
        <v>0</v>
      </c>
    </row>
    <row r="5906" spans="26:28">
      <c r="Z5906" s="96" t="e">
        <f t="shared" si="560"/>
        <v>#DIV/0!</v>
      </c>
      <c r="AA5906" s="102">
        <f t="shared" si="561"/>
        <v>0</v>
      </c>
      <c r="AB5906" s="100">
        <f t="shared" si="562"/>
        <v>0</v>
      </c>
    </row>
    <row r="5907" spans="26:28">
      <c r="Z5907" s="96" t="e">
        <f t="shared" si="560"/>
        <v>#DIV/0!</v>
      </c>
      <c r="AA5907" s="102">
        <f t="shared" si="561"/>
        <v>0</v>
      </c>
      <c r="AB5907" s="100">
        <f t="shared" si="562"/>
        <v>0</v>
      </c>
    </row>
    <row r="5908" spans="26:28">
      <c r="Z5908" s="96" t="e">
        <f t="shared" si="560"/>
        <v>#DIV/0!</v>
      </c>
      <c r="AA5908" s="102">
        <f t="shared" si="561"/>
        <v>0</v>
      </c>
      <c r="AB5908" s="100">
        <f t="shared" si="562"/>
        <v>0</v>
      </c>
    </row>
    <row r="5909" spans="26:28">
      <c r="Z5909" s="96" t="e">
        <f t="shared" si="560"/>
        <v>#DIV/0!</v>
      </c>
      <c r="AA5909" s="102">
        <f t="shared" si="561"/>
        <v>0</v>
      </c>
      <c r="AB5909" s="100">
        <f t="shared" si="562"/>
        <v>0</v>
      </c>
    </row>
    <row r="5910" spans="26:28">
      <c r="Z5910" s="96" t="e">
        <f t="shared" si="560"/>
        <v>#DIV/0!</v>
      </c>
      <c r="AA5910" s="102">
        <f t="shared" si="561"/>
        <v>0</v>
      </c>
      <c r="AB5910" s="100">
        <f t="shared" si="562"/>
        <v>0</v>
      </c>
    </row>
    <row r="5911" spans="26:28">
      <c r="Z5911" s="96" t="e">
        <f t="shared" si="560"/>
        <v>#DIV/0!</v>
      </c>
      <c r="AA5911" s="102">
        <f t="shared" si="561"/>
        <v>0</v>
      </c>
      <c r="AB5911" s="100">
        <f t="shared" si="562"/>
        <v>0</v>
      </c>
    </row>
    <row r="5912" spans="26:28">
      <c r="Z5912" s="96" t="e">
        <f t="shared" si="560"/>
        <v>#DIV/0!</v>
      </c>
      <c r="AA5912" s="102">
        <f t="shared" si="561"/>
        <v>0</v>
      </c>
      <c r="AB5912" s="100">
        <f t="shared" si="562"/>
        <v>0</v>
      </c>
    </row>
    <row r="5913" spans="26:28">
      <c r="Z5913" s="96" t="e">
        <f t="shared" si="560"/>
        <v>#DIV/0!</v>
      </c>
      <c r="AA5913" s="102">
        <f t="shared" si="561"/>
        <v>0</v>
      </c>
      <c r="AB5913" s="100">
        <f t="shared" si="562"/>
        <v>0</v>
      </c>
    </row>
    <row r="5914" spans="26:28">
      <c r="Z5914" s="96" t="e">
        <f t="shared" si="560"/>
        <v>#DIV/0!</v>
      </c>
      <c r="AA5914" s="102">
        <f t="shared" si="561"/>
        <v>0</v>
      </c>
      <c r="AB5914" s="100">
        <f t="shared" si="562"/>
        <v>0</v>
      </c>
    </row>
    <row r="5915" spans="26:28">
      <c r="Z5915" s="96" t="e">
        <f t="shared" si="560"/>
        <v>#DIV/0!</v>
      </c>
      <c r="AA5915" s="102">
        <f t="shared" si="561"/>
        <v>0</v>
      </c>
      <c r="AB5915" s="100">
        <f t="shared" si="562"/>
        <v>0</v>
      </c>
    </row>
    <row r="5916" spans="26:28">
      <c r="Z5916" s="96" t="e">
        <f t="shared" si="560"/>
        <v>#DIV/0!</v>
      </c>
      <c r="AA5916" s="102">
        <f t="shared" si="561"/>
        <v>0</v>
      </c>
      <c r="AB5916" s="100">
        <f t="shared" si="562"/>
        <v>0</v>
      </c>
    </row>
    <row r="5917" spans="26:28">
      <c r="Z5917" s="96" t="e">
        <f t="shared" si="560"/>
        <v>#DIV/0!</v>
      </c>
      <c r="AA5917" s="102">
        <f t="shared" si="561"/>
        <v>0</v>
      </c>
      <c r="AB5917" s="100">
        <f t="shared" si="562"/>
        <v>0</v>
      </c>
    </row>
    <row r="5918" spans="26:28">
      <c r="Z5918" s="96" t="e">
        <f t="shared" si="560"/>
        <v>#DIV/0!</v>
      </c>
      <c r="AA5918" s="102">
        <f t="shared" si="561"/>
        <v>0</v>
      </c>
      <c r="AB5918" s="100">
        <f t="shared" si="562"/>
        <v>0</v>
      </c>
    </row>
    <row r="5919" spans="26:28">
      <c r="Z5919" s="96" t="e">
        <f t="shared" si="560"/>
        <v>#DIV/0!</v>
      </c>
      <c r="AA5919" s="102">
        <f t="shared" si="561"/>
        <v>0</v>
      </c>
      <c r="AB5919" s="100">
        <f t="shared" si="562"/>
        <v>0</v>
      </c>
    </row>
    <row r="5920" spans="26:28">
      <c r="Z5920" s="96" t="e">
        <f t="shared" si="560"/>
        <v>#DIV/0!</v>
      </c>
      <c r="AA5920" s="102">
        <f t="shared" si="561"/>
        <v>0</v>
      </c>
      <c r="AB5920" s="100">
        <f t="shared" si="562"/>
        <v>0</v>
      </c>
    </row>
    <row r="5921" spans="26:28">
      <c r="Z5921" s="96" t="e">
        <f t="shared" si="560"/>
        <v>#DIV/0!</v>
      </c>
      <c r="AA5921" s="102">
        <f t="shared" si="561"/>
        <v>0</v>
      </c>
      <c r="AB5921" s="100">
        <f t="shared" si="562"/>
        <v>0</v>
      </c>
    </row>
    <row r="5922" spans="26:28">
      <c r="Z5922" s="96" t="e">
        <f t="shared" si="560"/>
        <v>#DIV/0!</v>
      </c>
      <c r="AA5922" s="102">
        <f t="shared" si="561"/>
        <v>0</v>
      </c>
      <c r="AB5922" s="100">
        <f t="shared" si="562"/>
        <v>0</v>
      </c>
    </row>
    <row r="5923" spans="26:28">
      <c r="Z5923" s="96" t="e">
        <f t="shared" si="560"/>
        <v>#DIV/0!</v>
      </c>
      <c r="AA5923" s="102">
        <f t="shared" si="561"/>
        <v>0</v>
      </c>
      <c r="AB5923" s="100">
        <f t="shared" si="562"/>
        <v>0</v>
      </c>
    </row>
    <row r="5924" spans="26:28">
      <c r="Z5924" s="96" t="e">
        <f t="shared" si="560"/>
        <v>#DIV/0!</v>
      </c>
      <c r="AA5924" s="102">
        <f t="shared" si="561"/>
        <v>0</v>
      </c>
      <c r="AB5924" s="100">
        <f t="shared" si="562"/>
        <v>0</v>
      </c>
    </row>
    <row r="5925" spans="26:28">
      <c r="Z5925" s="96" t="e">
        <f t="shared" si="560"/>
        <v>#DIV/0!</v>
      </c>
      <c r="AA5925" s="102">
        <f t="shared" si="561"/>
        <v>0</v>
      </c>
      <c r="AB5925" s="100">
        <f t="shared" si="562"/>
        <v>0</v>
      </c>
    </row>
    <row r="5926" spans="26:28">
      <c r="Z5926" s="96" t="e">
        <f t="shared" si="560"/>
        <v>#DIV/0!</v>
      </c>
      <c r="AA5926" s="102">
        <f t="shared" si="561"/>
        <v>0</v>
      </c>
      <c r="AB5926" s="100">
        <f t="shared" si="562"/>
        <v>0</v>
      </c>
    </row>
    <row r="5927" spans="26:28">
      <c r="Z5927" s="96" t="e">
        <f t="shared" si="560"/>
        <v>#DIV/0!</v>
      </c>
      <c r="AA5927" s="102">
        <f t="shared" si="561"/>
        <v>0</v>
      </c>
      <c r="AB5927" s="100">
        <f t="shared" si="562"/>
        <v>0</v>
      </c>
    </row>
    <row r="5928" spans="26:28">
      <c r="Z5928" s="96" t="e">
        <f t="shared" si="560"/>
        <v>#DIV/0!</v>
      </c>
      <c r="AA5928" s="102">
        <f t="shared" si="561"/>
        <v>0</v>
      </c>
      <c r="AB5928" s="100">
        <f t="shared" si="562"/>
        <v>0</v>
      </c>
    </row>
    <row r="5929" spans="26:28">
      <c r="Z5929" s="96" t="e">
        <f t="shared" si="560"/>
        <v>#DIV/0!</v>
      </c>
      <c r="AA5929" s="102">
        <f t="shared" si="561"/>
        <v>0</v>
      </c>
      <c r="AB5929" s="100">
        <f t="shared" si="562"/>
        <v>0</v>
      </c>
    </row>
    <row r="5930" spans="26:28">
      <c r="Z5930" s="96" t="e">
        <f t="shared" si="560"/>
        <v>#DIV/0!</v>
      </c>
      <c r="AA5930" s="102">
        <f t="shared" si="561"/>
        <v>0</v>
      </c>
      <c r="AB5930" s="100">
        <f t="shared" si="562"/>
        <v>0</v>
      </c>
    </row>
    <row r="5931" spans="26:28">
      <c r="Z5931" s="96" t="e">
        <f t="shared" si="560"/>
        <v>#DIV/0!</v>
      </c>
      <c r="AA5931" s="102">
        <f t="shared" si="561"/>
        <v>0</v>
      </c>
      <c r="AB5931" s="100">
        <f t="shared" si="562"/>
        <v>0</v>
      </c>
    </row>
    <row r="5932" spans="26:28">
      <c r="Z5932" s="96" t="e">
        <f t="shared" si="560"/>
        <v>#DIV/0!</v>
      </c>
      <c r="AA5932" s="102">
        <f t="shared" si="561"/>
        <v>0</v>
      </c>
      <c r="AB5932" s="100">
        <f t="shared" si="562"/>
        <v>0</v>
      </c>
    </row>
    <row r="5933" spans="26:28">
      <c r="Z5933" s="96" t="e">
        <f t="shared" si="560"/>
        <v>#DIV/0!</v>
      </c>
      <c r="AA5933" s="102">
        <f t="shared" si="561"/>
        <v>0</v>
      </c>
      <c r="AB5933" s="100">
        <f t="shared" si="562"/>
        <v>0</v>
      </c>
    </row>
    <row r="5934" spans="26:28">
      <c r="Z5934" s="96" t="e">
        <f t="shared" si="560"/>
        <v>#DIV/0!</v>
      </c>
      <c r="AA5934" s="102">
        <f t="shared" si="561"/>
        <v>0</v>
      </c>
      <c r="AB5934" s="100">
        <f t="shared" si="562"/>
        <v>0</v>
      </c>
    </row>
    <row r="5935" spans="26:28">
      <c r="Z5935" s="96" t="e">
        <f t="shared" si="560"/>
        <v>#DIV/0!</v>
      </c>
      <c r="AA5935" s="102">
        <f t="shared" si="561"/>
        <v>0</v>
      </c>
      <c r="AB5935" s="100">
        <f t="shared" si="562"/>
        <v>0</v>
      </c>
    </row>
    <row r="5936" spans="26:28">
      <c r="Z5936" s="96" t="e">
        <f t="shared" si="560"/>
        <v>#DIV/0!</v>
      </c>
      <c r="AA5936" s="102">
        <f t="shared" si="561"/>
        <v>0</v>
      </c>
      <c r="AB5936" s="100">
        <f t="shared" si="562"/>
        <v>0</v>
      </c>
    </row>
    <row r="5937" spans="26:28">
      <c r="Z5937" s="96" t="e">
        <f t="shared" si="560"/>
        <v>#DIV/0!</v>
      </c>
      <c r="AA5937" s="102">
        <f t="shared" si="561"/>
        <v>0</v>
      </c>
      <c r="AB5937" s="100">
        <f t="shared" si="562"/>
        <v>0</v>
      </c>
    </row>
    <row r="5938" spans="26:28">
      <c r="Z5938" s="96" t="e">
        <f t="shared" si="560"/>
        <v>#DIV/0!</v>
      </c>
      <c r="AA5938" s="102">
        <f t="shared" si="561"/>
        <v>0</v>
      </c>
      <c r="AB5938" s="100">
        <f t="shared" si="562"/>
        <v>0</v>
      </c>
    </row>
    <row r="5939" spans="26:28">
      <c r="Z5939" s="96" t="e">
        <f t="shared" si="560"/>
        <v>#DIV/0!</v>
      </c>
      <c r="AA5939" s="102">
        <f t="shared" si="561"/>
        <v>0</v>
      </c>
      <c r="AB5939" s="100">
        <f t="shared" si="562"/>
        <v>0</v>
      </c>
    </row>
    <row r="5940" spans="26:28">
      <c r="Z5940" s="96" t="e">
        <f t="shared" si="560"/>
        <v>#DIV/0!</v>
      </c>
      <c r="AA5940" s="102">
        <f t="shared" si="561"/>
        <v>0</v>
      </c>
      <c r="AB5940" s="100">
        <f t="shared" si="562"/>
        <v>0</v>
      </c>
    </row>
    <row r="5941" spans="26:28">
      <c r="Z5941" s="96" t="e">
        <f t="shared" si="560"/>
        <v>#DIV/0!</v>
      </c>
      <c r="AA5941" s="102">
        <f t="shared" si="561"/>
        <v>0</v>
      </c>
      <c r="AB5941" s="100">
        <f t="shared" si="562"/>
        <v>0</v>
      </c>
    </row>
    <row r="5942" spans="26:28">
      <c r="Z5942" s="96" t="e">
        <f t="shared" si="560"/>
        <v>#DIV/0!</v>
      </c>
      <c r="AA5942" s="102">
        <f t="shared" si="561"/>
        <v>0</v>
      </c>
      <c r="AB5942" s="100">
        <f t="shared" si="562"/>
        <v>0</v>
      </c>
    </row>
    <row r="5943" spans="26:28">
      <c r="Z5943" s="96" t="e">
        <f t="shared" si="560"/>
        <v>#DIV/0!</v>
      </c>
      <c r="AA5943" s="102">
        <f t="shared" si="561"/>
        <v>0</v>
      </c>
      <c r="AB5943" s="100">
        <f t="shared" si="562"/>
        <v>0</v>
      </c>
    </row>
    <row r="5944" spans="26:28">
      <c r="Z5944" s="96" t="e">
        <f t="shared" si="560"/>
        <v>#DIV/0!</v>
      </c>
      <c r="AA5944" s="102">
        <f t="shared" si="561"/>
        <v>0</v>
      </c>
      <c r="AB5944" s="100">
        <f t="shared" si="562"/>
        <v>0</v>
      </c>
    </row>
    <row r="5945" spans="26:28">
      <c r="Z5945" s="96" t="e">
        <f t="shared" si="560"/>
        <v>#DIV/0!</v>
      </c>
      <c r="AA5945" s="102">
        <f t="shared" si="561"/>
        <v>0</v>
      </c>
      <c r="AB5945" s="100">
        <f t="shared" si="562"/>
        <v>0</v>
      </c>
    </row>
    <row r="5946" spans="26:28">
      <c r="Z5946" s="96" t="e">
        <f t="shared" si="560"/>
        <v>#DIV/0!</v>
      </c>
      <c r="AA5946" s="102">
        <f t="shared" si="561"/>
        <v>0</v>
      </c>
      <c r="AB5946" s="100">
        <f t="shared" si="562"/>
        <v>0</v>
      </c>
    </row>
    <row r="5947" spans="26:28">
      <c r="Z5947" s="96" t="e">
        <f t="shared" si="560"/>
        <v>#DIV/0!</v>
      </c>
      <c r="AA5947" s="102">
        <f t="shared" si="561"/>
        <v>0</v>
      </c>
      <c r="AB5947" s="100">
        <f t="shared" si="562"/>
        <v>0</v>
      </c>
    </row>
    <row r="5948" spans="26:28">
      <c r="Z5948" s="96" t="e">
        <f t="shared" si="560"/>
        <v>#DIV/0!</v>
      </c>
      <c r="AA5948" s="102">
        <f t="shared" si="561"/>
        <v>0</v>
      </c>
      <c r="AB5948" s="100">
        <f t="shared" si="562"/>
        <v>0</v>
      </c>
    </row>
    <row r="5949" spans="26:28">
      <c r="Z5949" s="96" t="e">
        <f t="shared" ref="Z5949:Z6012" si="563">AVERAGE(K5949:L5949)</f>
        <v>#DIV/0!</v>
      </c>
      <c r="AA5949" s="102">
        <f t="shared" si="561"/>
        <v>0</v>
      </c>
      <c r="AB5949" s="100">
        <f t="shared" si="562"/>
        <v>0</v>
      </c>
    </row>
    <row r="5950" spans="26:28">
      <c r="Z5950" s="96" t="e">
        <f t="shared" si="563"/>
        <v>#DIV/0!</v>
      </c>
      <c r="AA5950" s="102">
        <f t="shared" si="561"/>
        <v>0</v>
      </c>
      <c r="AB5950" s="100">
        <f t="shared" si="562"/>
        <v>0</v>
      </c>
    </row>
    <row r="5951" spans="26:28">
      <c r="Z5951" s="96" t="e">
        <f t="shared" si="563"/>
        <v>#DIV/0!</v>
      </c>
      <c r="AA5951" s="102">
        <f t="shared" si="561"/>
        <v>0</v>
      </c>
      <c r="AB5951" s="100">
        <f t="shared" si="562"/>
        <v>0</v>
      </c>
    </row>
    <row r="5952" spans="26:28">
      <c r="Z5952" s="96" t="e">
        <f t="shared" si="563"/>
        <v>#DIV/0!</v>
      </c>
      <c r="AA5952" s="102">
        <f t="shared" si="561"/>
        <v>0</v>
      </c>
      <c r="AB5952" s="100">
        <f t="shared" si="562"/>
        <v>0</v>
      </c>
    </row>
    <row r="5953" spans="26:28">
      <c r="Z5953" s="96" t="e">
        <f t="shared" si="563"/>
        <v>#DIV/0!</v>
      </c>
      <c r="AA5953" s="102">
        <f t="shared" si="561"/>
        <v>0</v>
      </c>
      <c r="AB5953" s="100">
        <f t="shared" si="562"/>
        <v>0</v>
      </c>
    </row>
    <row r="5954" spans="26:28">
      <c r="Z5954" s="96" t="e">
        <f t="shared" si="563"/>
        <v>#DIV/0!</v>
      </c>
      <c r="AA5954" s="102">
        <f t="shared" si="561"/>
        <v>0</v>
      </c>
      <c r="AB5954" s="100">
        <f t="shared" si="562"/>
        <v>0</v>
      </c>
    </row>
    <row r="5955" spans="26:28">
      <c r="Z5955" s="96" t="e">
        <f t="shared" si="563"/>
        <v>#DIV/0!</v>
      </c>
      <c r="AA5955" s="102">
        <f t="shared" si="561"/>
        <v>0</v>
      </c>
      <c r="AB5955" s="100">
        <f t="shared" si="562"/>
        <v>0</v>
      </c>
    </row>
    <row r="5956" spans="26:28">
      <c r="Z5956" s="96" t="e">
        <f t="shared" si="563"/>
        <v>#DIV/0!</v>
      </c>
      <c r="AA5956" s="102">
        <f t="shared" si="561"/>
        <v>0</v>
      </c>
      <c r="AB5956" s="100">
        <f t="shared" si="562"/>
        <v>0</v>
      </c>
    </row>
    <row r="5957" spans="26:28">
      <c r="Z5957" s="96" t="e">
        <f t="shared" si="563"/>
        <v>#DIV/0!</v>
      </c>
      <c r="AA5957" s="102">
        <f t="shared" si="561"/>
        <v>0</v>
      </c>
      <c r="AB5957" s="100">
        <f t="shared" si="562"/>
        <v>0</v>
      </c>
    </row>
    <row r="5958" spans="26:28">
      <c r="Z5958" s="96" t="e">
        <f t="shared" si="563"/>
        <v>#DIV/0!</v>
      </c>
      <c r="AA5958" s="102">
        <f t="shared" si="561"/>
        <v>0</v>
      </c>
      <c r="AB5958" s="100">
        <f t="shared" si="562"/>
        <v>0</v>
      </c>
    </row>
    <row r="5959" spans="26:28">
      <c r="Z5959" s="96" t="e">
        <f t="shared" si="563"/>
        <v>#DIV/0!</v>
      </c>
      <c r="AA5959" s="102">
        <f t="shared" ref="AA5959:AA6022" si="564">K5959</f>
        <v>0</v>
      </c>
      <c r="AB5959" s="100">
        <f t="shared" ref="AB5959:AB6022" si="565">L5959</f>
        <v>0</v>
      </c>
    </row>
    <row r="5960" spans="26:28">
      <c r="Z5960" s="96" t="e">
        <f t="shared" si="563"/>
        <v>#DIV/0!</v>
      </c>
      <c r="AA5960" s="102">
        <f t="shared" si="564"/>
        <v>0</v>
      </c>
      <c r="AB5960" s="100">
        <f t="shared" si="565"/>
        <v>0</v>
      </c>
    </row>
    <row r="5961" spans="26:28">
      <c r="Z5961" s="96" t="e">
        <f t="shared" si="563"/>
        <v>#DIV/0!</v>
      </c>
      <c r="AA5961" s="102">
        <f t="shared" si="564"/>
        <v>0</v>
      </c>
      <c r="AB5961" s="100">
        <f t="shared" si="565"/>
        <v>0</v>
      </c>
    </row>
    <row r="5962" spans="26:28">
      <c r="Z5962" s="96" t="e">
        <f t="shared" si="563"/>
        <v>#DIV/0!</v>
      </c>
      <c r="AA5962" s="102">
        <f t="shared" si="564"/>
        <v>0</v>
      </c>
      <c r="AB5962" s="100">
        <f t="shared" si="565"/>
        <v>0</v>
      </c>
    </row>
    <row r="5963" spans="26:28">
      <c r="Z5963" s="96" t="e">
        <f t="shared" si="563"/>
        <v>#DIV/0!</v>
      </c>
      <c r="AA5963" s="102">
        <f t="shared" si="564"/>
        <v>0</v>
      </c>
      <c r="AB5963" s="100">
        <f t="shared" si="565"/>
        <v>0</v>
      </c>
    </row>
    <row r="5964" spans="26:28">
      <c r="Z5964" s="96" t="e">
        <f t="shared" si="563"/>
        <v>#DIV/0!</v>
      </c>
      <c r="AA5964" s="102">
        <f t="shared" si="564"/>
        <v>0</v>
      </c>
      <c r="AB5964" s="100">
        <f t="shared" si="565"/>
        <v>0</v>
      </c>
    </row>
    <row r="5965" spans="26:28">
      <c r="Z5965" s="96" t="e">
        <f t="shared" si="563"/>
        <v>#DIV/0!</v>
      </c>
      <c r="AA5965" s="102">
        <f t="shared" si="564"/>
        <v>0</v>
      </c>
      <c r="AB5965" s="100">
        <f t="shared" si="565"/>
        <v>0</v>
      </c>
    </row>
    <row r="5966" spans="26:28">
      <c r="Z5966" s="96" t="e">
        <f t="shared" si="563"/>
        <v>#DIV/0!</v>
      </c>
      <c r="AA5966" s="102">
        <f t="shared" si="564"/>
        <v>0</v>
      </c>
      <c r="AB5966" s="100">
        <f t="shared" si="565"/>
        <v>0</v>
      </c>
    </row>
    <row r="5967" spans="26:28">
      <c r="Z5967" s="96" t="e">
        <f t="shared" si="563"/>
        <v>#DIV/0!</v>
      </c>
      <c r="AA5967" s="102">
        <f t="shared" si="564"/>
        <v>0</v>
      </c>
      <c r="AB5967" s="100">
        <f t="shared" si="565"/>
        <v>0</v>
      </c>
    </row>
    <row r="5968" spans="26:28">
      <c r="Z5968" s="96" t="e">
        <f t="shared" si="563"/>
        <v>#DIV/0!</v>
      </c>
      <c r="AA5968" s="102">
        <f t="shared" si="564"/>
        <v>0</v>
      </c>
      <c r="AB5968" s="100">
        <f t="shared" si="565"/>
        <v>0</v>
      </c>
    </row>
    <row r="5969" spans="26:28">
      <c r="Z5969" s="96" t="e">
        <f t="shared" si="563"/>
        <v>#DIV/0!</v>
      </c>
      <c r="AA5969" s="102">
        <f t="shared" si="564"/>
        <v>0</v>
      </c>
      <c r="AB5969" s="100">
        <f t="shared" si="565"/>
        <v>0</v>
      </c>
    </row>
    <row r="5970" spans="26:28">
      <c r="Z5970" s="96" t="e">
        <f t="shared" si="563"/>
        <v>#DIV/0!</v>
      </c>
      <c r="AA5970" s="102">
        <f t="shared" si="564"/>
        <v>0</v>
      </c>
      <c r="AB5970" s="100">
        <f t="shared" si="565"/>
        <v>0</v>
      </c>
    </row>
    <row r="5971" spans="26:28">
      <c r="Z5971" s="96" t="e">
        <f t="shared" si="563"/>
        <v>#DIV/0!</v>
      </c>
      <c r="AA5971" s="102">
        <f t="shared" si="564"/>
        <v>0</v>
      </c>
      <c r="AB5971" s="100">
        <f t="shared" si="565"/>
        <v>0</v>
      </c>
    </row>
    <row r="5972" spans="26:28">
      <c r="Z5972" s="96" t="e">
        <f t="shared" si="563"/>
        <v>#DIV/0!</v>
      </c>
      <c r="AA5972" s="102">
        <f t="shared" si="564"/>
        <v>0</v>
      </c>
      <c r="AB5972" s="100">
        <f t="shared" si="565"/>
        <v>0</v>
      </c>
    </row>
    <row r="5973" spans="26:28">
      <c r="Z5973" s="96" t="e">
        <f t="shared" si="563"/>
        <v>#DIV/0!</v>
      </c>
      <c r="AA5973" s="102">
        <f t="shared" si="564"/>
        <v>0</v>
      </c>
      <c r="AB5973" s="100">
        <f t="shared" si="565"/>
        <v>0</v>
      </c>
    </row>
    <row r="5974" spans="26:28">
      <c r="Z5974" s="96" t="e">
        <f t="shared" si="563"/>
        <v>#DIV/0!</v>
      </c>
      <c r="AA5974" s="102">
        <f t="shared" si="564"/>
        <v>0</v>
      </c>
      <c r="AB5974" s="100">
        <f t="shared" si="565"/>
        <v>0</v>
      </c>
    </row>
    <row r="5975" spans="26:28">
      <c r="Z5975" s="96" t="e">
        <f t="shared" si="563"/>
        <v>#DIV/0!</v>
      </c>
      <c r="AA5975" s="102">
        <f t="shared" si="564"/>
        <v>0</v>
      </c>
      <c r="AB5975" s="100">
        <f t="shared" si="565"/>
        <v>0</v>
      </c>
    </row>
    <row r="5976" spans="26:28">
      <c r="Z5976" s="96" t="e">
        <f t="shared" si="563"/>
        <v>#DIV/0!</v>
      </c>
      <c r="AA5976" s="102">
        <f t="shared" si="564"/>
        <v>0</v>
      </c>
      <c r="AB5976" s="100">
        <f t="shared" si="565"/>
        <v>0</v>
      </c>
    </row>
    <row r="5977" spans="26:28">
      <c r="Z5977" s="96" t="e">
        <f t="shared" si="563"/>
        <v>#DIV/0!</v>
      </c>
      <c r="AA5977" s="102">
        <f t="shared" si="564"/>
        <v>0</v>
      </c>
      <c r="AB5977" s="100">
        <f t="shared" si="565"/>
        <v>0</v>
      </c>
    </row>
    <row r="5978" spans="26:28">
      <c r="Z5978" s="96" t="e">
        <f t="shared" si="563"/>
        <v>#DIV/0!</v>
      </c>
      <c r="AA5978" s="102">
        <f t="shared" si="564"/>
        <v>0</v>
      </c>
      <c r="AB5978" s="100">
        <f t="shared" si="565"/>
        <v>0</v>
      </c>
    </row>
    <row r="5979" spans="26:28">
      <c r="Z5979" s="96" t="e">
        <f t="shared" si="563"/>
        <v>#DIV/0!</v>
      </c>
      <c r="AA5979" s="102">
        <f t="shared" si="564"/>
        <v>0</v>
      </c>
      <c r="AB5979" s="100">
        <f t="shared" si="565"/>
        <v>0</v>
      </c>
    </row>
    <row r="5980" spans="26:28">
      <c r="Z5980" s="96" t="e">
        <f t="shared" si="563"/>
        <v>#DIV/0!</v>
      </c>
      <c r="AA5980" s="102">
        <f t="shared" si="564"/>
        <v>0</v>
      </c>
      <c r="AB5980" s="100">
        <f t="shared" si="565"/>
        <v>0</v>
      </c>
    </row>
    <row r="5981" spans="26:28">
      <c r="Z5981" s="96" t="e">
        <f t="shared" si="563"/>
        <v>#DIV/0!</v>
      </c>
      <c r="AA5981" s="102">
        <f t="shared" si="564"/>
        <v>0</v>
      </c>
      <c r="AB5981" s="100">
        <f t="shared" si="565"/>
        <v>0</v>
      </c>
    </row>
    <row r="5982" spans="26:28">
      <c r="Z5982" s="96" t="e">
        <f t="shared" si="563"/>
        <v>#DIV/0!</v>
      </c>
      <c r="AA5982" s="102">
        <f t="shared" si="564"/>
        <v>0</v>
      </c>
      <c r="AB5982" s="100">
        <f t="shared" si="565"/>
        <v>0</v>
      </c>
    </row>
    <row r="5983" spans="26:28">
      <c r="Z5983" s="96" t="e">
        <f t="shared" si="563"/>
        <v>#DIV/0!</v>
      </c>
      <c r="AA5983" s="102">
        <f t="shared" si="564"/>
        <v>0</v>
      </c>
      <c r="AB5983" s="100">
        <f t="shared" si="565"/>
        <v>0</v>
      </c>
    </row>
    <row r="5984" spans="26:28">
      <c r="Z5984" s="96" t="e">
        <f t="shared" si="563"/>
        <v>#DIV/0!</v>
      </c>
      <c r="AA5984" s="102">
        <f t="shared" si="564"/>
        <v>0</v>
      </c>
      <c r="AB5984" s="100">
        <f t="shared" si="565"/>
        <v>0</v>
      </c>
    </row>
    <row r="5985" spans="26:28">
      <c r="Z5985" s="96" t="e">
        <f t="shared" si="563"/>
        <v>#DIV/0!</v>
      </c>
      <c r="AA5985" s="102">
        <f t="shared" si="564"/>
        <v>0</v>
      </c>
      <c r="AB5985" s="100">
        <f t="shared" si="565"/>
        <v>0</v>
      </c>
    </row>
    <row r="5986" spans="26:28">
      <c r="Z5986" s="96" t="e">
        <f t="shared" si="563"/>
        <v>#DIV/0!</v>
      </c>
      <c r="AA5986" s="102">
        <f t="shared" si="564"/>
        <v>0</v>
      </c>
      <c r="AB5986" s="100">
        <f t="shared" si="565"/>
        <v>0</v>
      </c>
    </row>
    <row r="5987" spans="26:28">
      <c r="Z5987" s="96" t="e">
        <f t="shared" si="563"/>
        <v>#DIV/0!</v>
      </c>
      <c r="AA5987" s="102">
        <f t="shared" si="564"/>
        <v>0</v>
      </c>
      <c r="AB5987" s="100">
        <f t="shared" si="565"/>
        <v>0</v>
      </c>
    </row>
    <row r="5988" spans="26:28">
      <c r="Z5988" s="96" t="e">
        <f t="shared" si="563"/>
        <v>#DIV/0!</v>
      </c>
      <c r="AA5988" s="102">
        <f t="shared" si="564"/>
        <v>0</v>
      </c>
      <c r="AB5988" s="100">
        <f t="shared" si="565"/>
        <v>0</v>
      </c>
    </row>
    <row r="5989" spans="26:28">
      <c r="Z5989" s="96" t="e">
        <f t="shared" si="563"/>
        <v>#DIV/0!</v>
      </c>
      <c r="AA5989" s="102">
        <f t="shared" si="564"/>
        <v>0</v>
      </c>
      <c r="AB5989" s="100">
        <f t="shared" si="565"/>
        <v>0</v>
      </c>
    </row>
    <row r="5990" spans="26:28">
      <c r="Z5990" s="96" t="e">
        <f t="shared" si="563"/>
        <v>#DIV/0!</v>
      </c>
      <c r="AA5990" s="102">
        <f t="shared" si="564"/>
        <v>0</v>
      </c>
      <c r="AB5990" s="100">
        <f t="shared" si="565"/>
        <v>0</v>
      </c>
    </row>
    <row r="5991" spans="26:28">
      <c r="Z5991" s="96" t="e">
        <f t="shared" si="563"/>
        <v>#DIV/0!</v>
      </c>
      <c r="AA5991" s="102">
        <f t="shared" si="564"/>
        <v>0</v>
      </c>
      <c r="AB5991" s="100">
        <f t="shared" si="565"/>
        <v>0</v>
      </c>
    </row>
    <row r="5992" spans="26:28">
      <c r="Z5992" s="96" t="e">
        <f t="shared" si="563"/>
        <v>#DIV/0!</v>
      </c>
      <c r="AA5992" s="102">
        <f t="shared" si="564"/>
        <v>0</v>
      </c>
      <c r="AB5992" s="100">
        <f t="shared" si="565"/>
        <v>0</v>
      </c>
    </row>
    <row r="5993" spans="26:28">
      <c r="Z5993" s="96" t="e">
        <f t="shared" si="563"/>
        <v>#DIV/0!</v>
      </c>
      <c r="AA5993" s="102">
        <f t="shared" si="564"/>
        <v>0</v>
      </c>
      <c r="AB5993" s="100">
        <f t="shared" si="565"/>
        <v>0</v>
      </c>
    </row>
    <row r="5994" spans="26:28">
      <c r="Z5994" s="96" t="e">
        <f t="shared" si="563"/>
        <v>#DIV/0!</v>
      </c>
      <c r="AA5994" s="102">
        <f t="shared" si="564"/>
        <v>0</v>
      </c>
      <c r="AB5994" s="100">
        <f t="shared" si="565"/>
        <v>0</v>
      </c>
    </row>
    <row r="5995" spans="26:28">
      <c r="Z5995" s="96" t="e">
        <f t="shared" si="563"/>
        <v>#DIV/0!</v>
      </c>
      <c r="AA5995" s="102">
        <f t="shared" si="564"/>
        <v>0</v>
      </c>
      <c r="AB5995" s="100">
        <f t="shared" si="565"/>
        <v>0</v>
      </c>
    </row>
    <row r="5996" spans="26:28">
      <c r="Z5996" s="96" t="e">
        <f t="shared" si="563"/>
        <v>#DIV/0!</v>
      </c>
      <c r="AA5996" s="102">
        <f t="shared" si="564"/>
        <v>0</v>
      </c>
      <c r="AB5996" s="100">
        <f t="shared" si="565"/>
        <v>0</v>
      </c>
    </row>
    <row r="5997" spans="26:28">
      <c r="Z5997" s="96" t="e">
        <f t="shared" si="563"/>
        <v>#DIV/0!</v>
      </c>
      <c r="AA5997" s="102">
        <f t="shared" si="564"/>
        <v>0</v>
      </c>
      <c r="AB5997" s="100">
        <f t="shared" si="565"/>
        <v>0</v>
      </c>
    </row>
    <row r="5998" spans="26:28">
      <c r="Z5998" s="96" t="e">
        <f t="shared" si="563"/>
        <v>#DIV/0!</v>
      </c>
      <c r="AA5998" s="102">
        <f t="shared" si="564"/>
        <v>0</v>
      </c>
      <c r="AB5998" s="100">
        <f t="shared" si="565"/>
        <v>0</v>
      </c>
    </row>
    <row r="5999" spans="26:28">
      <c r="Z5999" s="96" t="e">
        <f t="shared" si="563"/>
        <v>#DIV/0!</v>
      </c>
      <c r="AA5999" s="102">
        <f t="shared" si="564"/>
        <v>0</v>
      </c>
      <c r="AB5999" s="100">
        <f t="shared" si="565"/>
        <v>0</v>
      </c>
    </row>
    <row r="6000" spans="26:28">
      <c r="Z6000" s="96" t="e">
        <f t="shared" si="563"/>
        <v>#DIV/0!</v>
      </c>
      <c r="AA6000" s="102">
        <f t="shared" si="564"/>
        <v>0</v>
      </c>
      <c r="AB6000" s="100">
        <f t="shared" si="565"/>
        <v>0</v>
      </c>
    </row>
    <row r="6001" spans="26:28">
      <c r="Z6001" s="96" t="e">
        <f t="shared" si="563"/>
        <v>#DIV/0!</v>
      </c>
      <c r="AA6001" s="102">
        <f t="shared" si="564"/>
        <v>0</v>
      </c>
      <c r="AB6001" s="100">
        <f t="shared" si="565"/>
        <v>0</v>
      </c>
    </row>
    <row r="6002" spans="26:28">
      <c r="Z6002" s="96" t="e">
        <f t="shared" si="563"/>
        <v>#DIV/0!</v>
      </c>
      <c r="AA6002" s="102">
        <f t="shared" si="564"/>
        <v>0</v>
      </c>
      <c r="AB6002" s="100">
        <f t="shared" si="565"/>
        <v>0</v>
      </c>
    </row>
    <row r="6003" spans="26:28">
      <c r="Z6003" s="96" t="e">
        <f t="shared" si="563"/>
        <v>#DIV/0!</v>
      </c>
      <c r="AA6003" s="102">
        <f t="shared" si="564"/>
        <v>0</v>
      </c>
      <c r="AB6003" s="100">
        <f t="shared" si="565"/>
        <v>0</v>
      </c>
    </row>
    <row r="6004" spans="26:28">
      <c r="Z6004" s="96" t="e">
        <f t="shared" si="563"/>
        <v>#DIV/0!</v>
      </c>
      <c r="AA6004" s="102">
        <f t="shared" si="564"/>
        <v>0</v>
      </c>
      <c r="AB6004" s="100">
        <f t="shared" si="565"/>
        <v>0</v>
      </c>
    </row>
    <row r="6005" spans="26:28">
      <c r="Z6005" s="96" t="e">
        <f t="shared" si="563"/>
        <v>#DIV/0!</v>
      </c>
      <c r="AA6005" s="102">
        <f t="shared" si="564"/>
        <v>0</v>
      </c>
      <c r="AB6005" s="100">
        <f t="shared" si="565"/>
        <v>0</v>
      </c>
    </row>
    <row r="6006" spans="26:28">
      <c r="Z6006" s="96" t="e">
        <f t="shared" si="563"/>
        <v>#DIV/0!</v>
      </c>
      <c r="AA6006" s="102">
        <f t="shared" si="564"/>
        <v>0</v>
      </c>
      <c r="AB6006" s="100">
        <f t="shared" si="565"/>
        <v>0</v>
      </c>
    </row>
    <row r="6007" spans="26:28">
      <c r="Z6007" s="96" t="e">
        <f t="shared" si="563"/>
        <v>#DIV/0!</v>
      </c>
      <c r="AA6007" s="102">
        <f t="shared" si="564"/>
        <v>0</v>
      </c>
      <c r="AB6007" s="100">
        <f t="shared" si="565"/>
        <v>0</v>
      </c>
    </row>
    <row r="6008" spans="26:28">
      <c r="Z6008" s="96" t="e">
        <f t="shared" si="563"/>
        <v>#DIV/0!</v>
      </c>
      <c r="AA6008" s="102">
        <f t="shared" si="564"/>
        <v>0</v>
      </c>
      <c r="AB6008" s="100">
        <f t="shared" si="565"/>
        <v>0</v>
      </c>
    </row>
    <row r="6009" spans="26:28">
      <c r="Z6009" s="96" t="e">
        <f t="shared" si="563"/>
        <v>#DIV/0!</v>
      </c>
      <c r="AA6009" s="102">
        <f t="shared" si="564"/>
        <v>0</v>
      </c>
      <c r="AB6009" s="100">
        <f t="shared" si="565"/>
        <v>0</v>
      </c>
    </row>
    <row r="6010" spans="26:28">
      <c r="Z6010" s="96" t="e">
        <f t="shared" si="563"/>
        <v>#DIV/0!</v>
      </c>
      <c r="AA6010" s="102">
        <f t="shared" si="564"/>
        <v>0</v>
      </c>
      <c r="AB6010" s="100">
        <f t="shared" si="565"/>
        <v>0</v>
      </c>
    </row>
    <row r="6011" spans="26:28">
      <c r="Z6011" s="96" t="e">
        <f t="shared" si="563"/>
        <v>#DIV/0!</v>
      </c>
      <c r="AA6011" s="102">
        <f t="shared" si="564"/>
        <v>0</v>
      </c>
      <c r="AB6011" s="100">
        <f t="shared" si="565"/>
        <v>0</v>
      </c>
    </row>
    <row r="6012" spans="26:28">
      <c r="Z6012" s="96" t="e">
        <f t="shared" si="563"/>
        <v>#DIV/0!</v>
      </c>
      <c r="AA6012" s="102">
        <f t="shared" si="564"/>
        <v>0</v>
      </c>
      <c r="AB6012" s="100">
        <f t="shared" si="565"/>
        <v>0</v>
      </c>
    </row>
    <row r="6013" spans="26:28">
      <c r="Z6013" s="96" t="e">
        <f t="shared" ref="Z6013:Z6076" si="566">AVERAGE(K6013:L6013)</f>
        <v>#DIV/0!</v>
      </c>
      <c r="AA6013" s="102">
        <f t="shared" si="564"/>
        <v>0</v>
      </c>
      <c r="AB6013" s="100">
        <f t="shared" si="565"/>
        <v>0</v>
      </c>
    </row>
    <row r="6014" spans="26:28">
      <c r="Z6014" s="96" t="e">
        <f t="shared" si="566"/>
        <v>#DIV/0!</v>
      </c>
      <c r="AA6014" s="102">
        <f t="shared" si="564"/>
        <v>0</v>
      </c>
      <c r="AB6014" s="100">
        <f t="shared" si="565"/>
        <v>0</v>
      </c>
    </row>
    <row r="6015" spans="26:28">
      <c r="Z6015" s="96" t="e">
        <f t="shared" si="566"/>
        <v>#DIV/0!</v>
      </c>
      <c r="AA6015" s="102">
        <f t="shared" si="564"/>
        <v>0</v>
      </c>
      <c r="AB6015" s="100">
        <f t="shared" si="565"/>
        <v>0</v>
      </c>
    </row>
    <row r="6016" spans="26:28">
      <c r="Z6016" s="96" t="e">
        <f t="shared" si="566"/>
        <v>#DIV/0!</v>
      </c>
      <c r="AA6016" s="102">
        <f t="shared" si="564"/>
        <v>0</v>
      </c>
      <c r="AB6016" s="100">
        <f t="shared" si="565"/>
        <v>0</v>
      </c>
    </row>
    <row r="6017" spans="26:28">
      <c r="Z6017" s="96" t="e">
        <f t="shared" si="566"/>
        <v>#DIV/0!</v>
      </c>
      <c r="AA6017" s="102">
        <f t="shared" si="564"/>
        <v>0</v>
      </c>
      <c r="AB6017" s="100">
        <f t="shared" si="565"/>
        <v>0</v>
      </c>
    </row>
    <row r="6018" spans="26:28">
      <c r="Z6018" s="96" t="e">
        <f t="shared" si="566"/>
        <v>#DIV/0!</v>
      </c>
      <c r="AA6018" s="102">
        <f t="shared" si="564"/>
        <v>0</v>
      </c>
      <c r="AB6018" s="100">
        <f t="shared" si="565"/>
        <v>0</v>
      </c>
    </row>
    <row r="6019" spans="26:28">
      <c r="Z6019" s="96" t="e">
        <f t="shared" si="566"/>
        <v>#DIV/0!</v>
      </c>
      <c r="AA6019" s="102">
        <f t="shared" si="564"/>
        <v>0</v>
      </c>
      <c r="AB6019" s="100">
        <f t="shared" si="565"/>
        <v>0</v>
      </c>
    </row>
    <row r="6020" spans="26:28">
      <c r="Z6020" s="96" t="e">
        <f t="shared" si="566"/>
        <v>#DIV/0!</v>
      </c>
      <c r="AA6020" s="102">
        <f t="shared" si="564"/>
        <v>0</v>
      </c>
      <c r="AB6020" s="100">
        <f t="shared" si="565"/>
        <v>0</v>
      </c>
    </row>
    <row r="6021" spans="26:28">
      <c r="Z6021" s="96" t="e">
        <f t="shared" si="566"/>
        <v>#DIV/0!</v>
      </c>
      <c r="AA6021" s="102">
        <f t="shared" si="564"/>
        <v>0</v>
      </c>
      <c r="AB6021" s="100">
        <f t="shared" si="565"/>
        <v>0</v>
      </c>
    </row>
    <row r="6022" spans="26:28">
      <c r="Z6022" s="96" t="e">
        <f t="shared" si="566"/>
        <v>#DIV/0!</v>
      </c>
      <c r="AA6022" s="102">
        <f t="shared" si="564"/>
        <v>0</v>
      </c>
      <c r="AB6022" s="100">
        <f t="shared" si="565"/>
        <v>0</v>
      </c>
    </row>
    <row r="6023" spans="26:28">
      <c r="Z6023" s="96" t="e">
        <f t="shared" si="566"/>
        <v>#DIV/0!</v>
      </c>
      <c r="AA6023" s="102">
        <f t="shared" ref="AA6023:AA6086" si="567">K6023</f>
        <v>0</v>
      </c>
      <c r="AB6023" s="100">
        <f t="shared" ref="AB6023:AB6086" si="568">L6023</f>
        <v>0</v>
      </c>
    </row>
    <row r="6024" spans="26:28">
      <c r="Z6024" s="96" t="e">
        <f t="shared" si="566"/>
        <v>#DIV/0!</v>
      </c>
      <c r="AA6024" s="102">
        <f t="shared" si="567"/>
        <v>0</v>
      </c>
      <c r="AB6024" s="100">
        <f t="shared" si="568"/>
        <v>0</v>
      </c>
    </row>
    <row r="6025" spans="26:28">
      <c r="Z6025" s="96" t="e">
        <f t="shared" si="566"/>
        <v>#DIV/0!</v>
      </c>
      <c r="AA6025" s="102">
        <f t="shared" si="567"/>
        <v>0</v>
      </c>
      <c r="AB6025" s="100">
        <f t="shared" si="568"/>
        <v>0</v>
      </c>
    </row>
    <row r="6026" spans="26:28">
      <c r="Z6026" s="96" t="e">
        <f t="shared" si="566"/>
        <v>#DIV/0!</v>
      </c>
      <c r="AA6026" s="102">
        <f t="shared" si="567"/>
        <v>0</v>
      </c>
      <c r="AB6026" s="100">
        <f t="shared" si="568"/>
        <v>0</v>
      </c>
    </row>
    <row r="6027" spans="26:28">
      <c r="Z6027" s="96" t="e">
        <f t="shared" si="566"/>
        <v>#DIV/0!</v>
      </c>
      <c r="AA6027" s="102">
        <f t="shared" si="567"/>
        <v>0</v>
      </c>
      <c r="AB6027" s="100">
        <f t="shared" si="568"/>
        <v>0</v>
      </c>
    </row>
    <row r="6028" spans="26:28">
      <c r="Z6028" s="96" t="e">
        <f t="shared" si="566"/>
        <v>#DIV/0!</v>
      </c>
      <c r="AA6028" s="102">
        <f t="shared" si="567"/>
        <v>0</v>
      </c>
      <c r="AB6028" s="100">
        <f t="shared" si="568"/>
        <v>0</v>
      </c>
    </row>
    <row r="6029" spans="26:28">
      <c r="Z6029" s="96" t="e">
        <f t="shared" si="566"/>
        <v>#DIV/0!</v>
      </c>
      <c r="AA6029" s="102">
        <f t="shared" si="567"/>
        <v>0</v>
      </c>
      <c r="AB6029" s="100">
        <f t="shared" si="568"/>
        <v>0</v>
      </c>
    </row>
    <row r="6030" spans="26:28">
      <c r="Z6030" s="96" t="e">
        <f t="shared" si="566"/>
        <v>#DIV/0!</v>
      </c>
      <c r="AA6030" s="102">
        <f t="shared" si="567"/>
        <v>0</v>
      </c>
      <c r="AB6030" s="100">
        <f t="shared" si="568"/>
        <v>0</v>
      </c>
    </row>
    <row r="6031" spans="26:28">
      <c r="Z6031" s="96" t="e">
        <f t="shared" si="566"/>
        <v>#DIV/0!</v>
      </c>
      <c r="AA6031" s="102">
        <f t="shared" si="567"/>
        <v>0</v>
      </c>
      <c r="AB6031" s="100">
        <f t="shared" si="568"/>
        <v>0</v>
      </c>
    </row>
    <row r="6032" spans="26:28">
      <c r="Z6032" s="96" t="e">
        <f t="shared" si="566"/>
        <v>#DIV/0!</v>
      </c>
      <c r="AA6032" s="102">
        <f t="shared" si="567"/>
        <v>0</v>
      </c>
      <c r="AB6032" s="100">
        <f t="shared" si="568"/>
        <v>0</v>
      </c>
    </row>
    <row r="6033" spans="26:28">
      <c r="Z6033" s="96" t="e">
        <f t="shared" si="566"/>
        <v>#DIV/0!</v>
      </c>
      <c r="AA6033" s="102">
        <f t="shared" si="567"/>
        <v>0</v>
      </c>
      <c r="AB6033" s="100">
        <f t="shared" si="568"/>
        <v>0</v>
      </c>
    </row>
    <row r="6034" spans="26:28">
      <c r="Z6034" s="96" t="e">
        <f t="shared" si="566"/>
        <v>#DIV/0!</v>
      </c>
      <c r="AA6034" s="102">
        <f t="shared" si="567"/>
        <v>0</v>
      </c>
      <c r="AB6034" s="100">
        <f t="shared" si="568"/>
        <v>0</v>
      </c>
    </row>
    <row r="6035" spans="26:28">
      <c r="Z6035" s="96" t="e">
        <f t="shared" si="566"/>
        <v>#DIV/0!</v>
      </c>
      <c r="AA6035" s="102">
        <f t="shared" si="567"/>
        <v>0</v>
      </c>
      <c r="AB6035" s="100">
        <f t="shared" si="568"/>
        <v>0</v>
      </c>
    </row>
    <row r="6036" spans="26:28">
      <c r="Z6036" s="96" t="e">
        <f t="shared" si="566"/>
        <v>#DIV/0!</v>
      </c>
      <c r="AA6036" s="102">
        <f t="shared" si="567"/>
        <v>0</v>
      </c>
      <c r="AB6036" s="100">
        <f t="shared" si="568"/>
        <v>0</v>
      </c>
    </row>
    <row r="6037" spans="26:28">
      <c r="Z6037" s="96" t="e">
        <f t="shared" si="566"/>
        <v>#DIV/0!</v>
      </c>
      <c r="AA6037" s="102">
        <f t="shared" si="567"/>
        <v>0</v>
      </c>
      <c r="AB6037" s="100">
        <f t="shared" si="568"/>
        <v>0</v>
      </c>
    </row>
    <row r="6038" spans="26:28">
      <c r="Z6038" s="96" t="e">
        <f t="shared" si="566"/>
        <v>#DIV/0!</v>
      </c>
      <c r="AA6038" s="102">
        <f t="shared" si="567"/>
        <v>0</v>
      </c>
      <c r="AB6038" s="100">
        <f t="shared" si="568"/>
        <v>0</v>
      </c>
    </row>
    <row r="6039" spans="26:28">
      <c r="Z6039" s="96" t="e">
        <f t="shared" si="566"/>
        <v>#DIV/0!</v>
      </c>
      <c r="AA6039" s="102">
        <f t="shared" si="567"/>
        <v>0</v>
      </c>
      <c r="AB6039" s="100">
        <f t="shared" si="568"/>
        <v>0</v>
      </c>
    </row>
    <row r="6040" spans="26:28">
      <c r="Z6040" s="96" t="e">
        <f t="shared" si="566"/>
        <v>#DIV/0!</v>
      </c>
      <c r="AA6040" s="102">
        <f t="shared" si="567"/>
        <v>0</v>
      </c>
      <c r="AB6040" s="100">
        <f t="shared" si="568"/>
        <v>0</v>
      </c>
    </row>
    <row r="6041" spans="26:28">
      <c r="Z6041" s="96" t="e">
        <f t="shared" si="566"/>
        <v>#DIV/0!</v>
      </c>
      <c r="AA6041" s="102">
        <f t="shared" si="567"/>
        <v>0</v>
      </c>
      <c r="AB6041" s="100">
        <f t="shared" si="568"/>
        <v>0</v>
      </c>
    </row>
    <row r="6042" spans="26:28">
      <c r="Z6042" s="96" t="e">
        <f t="shared" si="566"/>
        <v>#DIV/0!</v>
      </c>
      <c r="AA6042" s="102">
        <f t="shared" si="567"/>
        <v>0</v>
      </c>
      <c r="AB6042" s="100">
        <f t="shared" si="568"/>
        <v>0</v>
      </c>
    </row>
    <row r="6043" spans="26:28">
      <c r="Z6043" s="96" t="e">
        <f t="shared" si="566"/>
        <v>#DIV/0!</v>
      </c>
      <c r="AA6043" s="102">
        <f t="shared" si="567"/>
        <v>0</v>
      </c>
      <c r="AB6043" s="100">
        <f t="shared" si="568"/>
        <v>0</v>
      </c>
    </row>
    <row r="6044" spans="26:28">
      <c r="Z6044" s="96" t="e">
        <f t="shared" si="566"/>
        <v>#DIV/0!</v>
      </c>
      <c r="AA6044" s="102">
        <f t="shared" si="567"/>
        <v>0</v>
      </c>
      <c r="AB6044" s="100">
        <f t="shared" si="568"/>
        <v>0</v>
      </c>
    </row>
    <row r="6045" spans="26:28">
      <c r="Z6045" s="96" t="e">
        <f t="shared" si="566"/>
        <v>#DIV/0!</v>
      </c>
      <c r="AA6045" s="102">
        <f t="shared" si="567"/>
        <v>0</v>
      </c>
      <c r="AB6045" s="100">
        <f t="shared" si="568"/>
        <v>0</v>
      </c>
    </row>
    <row r="6046" spans="26:28">
      <c r="Z6046" s="96" t="e">
        <f t="shared" si="566"/>
        <v>#DIV/0!</v>
      </c>
      <c r="AA6046" s="102">
        <f t="shared" si="567"/>
        <v>0</v>
      </c>
      <c r="AB6046" s="100">
        <f t="shared" si="568"/>
        <v>0</v>
      </c>
    </row>
    <row r="6047" spans="26:28">
      <c r="Z6047" s="96" t="e">
        <f t="shared" si="566"/>
        <v>#DIV/0!</v>
      </c>
      <c r="AA6047" s="102">
        <f t="shared" si="567"/>
        <v>0</v>
      </c>
      <c r="AB6047" s="100">
        <f t="shared" si="568"/>
        <v>0</v>
      </c>
    </row>
    <row r="6048" spans="26:28">
      <c r="Z6048" s="96" t="e">
        <f t="shared" si="566"/>
        <v>#DIV/0!</v>
      </c>
      <c r="AA6048" s="102">
        <f t="shared" si="567"/>
        <v>0</v>
      </c>
      <c r="AB6048" s="100">
        <f t="shared" si="568"/>
        <v>0</v>
      </c>
    </row>
    <row r="6049" spans="26:28">
      <c r="Z6049" s="96" t="e">
        <f t="shared" si="566"/>
        <v>#DIV/0!</v>
      </c>
      <c r="AA6049" s="102">
        <f t="shared" si="567"/>
        <v>0</v>
      </c>
      <c r="AB6049" s="100">
        <f t="shared" si="568"/>
        <v>0</v>
      </c>
    </row>
    <row r="6050" spans="26:28">
      <c r="Z6050" s="96" t="e">
        <f t="shared" si="566"/>
        <v>#DIV/0!</v>
      </c>
      <c r="AA6050" s="102">
        <f t="shared" si="567"/>
        <v>0</v>
      </c>
      <c r="AB6050" s="100">
        <f t="shared" si="568"/>
        <v>0</v>
      </c>
    </row>
    <row r="6051" spans="26:28">
      <c r="Z6051" s="96" t="e">
        <f t="shared" si="566"/>
        <v>#DIV/0!</v>
      </c>
      <c r="AA6051" s="102">
        <f t="shared" si="567"/>
        <v>0</v>
      </c>
      <c r="AB6051" s="100">
        <f t="shared" si="568"/>
        <v>0</v>
      </c>
    </row>
    <row r="6052" spans="26:28">
      <c r="Z6052" s="96" t="e">
        <f t="shared" si="566"/>
        <v>#DIV/0!</v>
      </c>
      <c r="AA6052" s="102">
        <f t="shared" si="567"/>
        <v>0</v>
      </c>
      <c r="AB6052" s="100">
        <f t="shared" si="568"/>
        <v>0</v>
      </c>
    </row>
    <row r="6053" spans="26:28">
      <c r="Z6053" s="96" t="e">
        <f t="shared" si="566"/>
        <v>#DIV/0!</v>
      </c>
      <c r="AA6053" s="102">
        <f t="shared" si="567"/>
        <v>0</v>
      </c>
      <c r="AB6053" s="100">
        <f t="shared" si="568"/>
        <v>0</v>
      </c>
    </row>
    <row r="6054" spans="26:28">
      <c r="Z6054" s="96" t="e">
        <f t="shared" si="566"/>
        <v>#DIV/0!</v>
      </c>
      <c r="AA6054" s="102">
        <f t="shared" si="567"/>
        <v>0</v>
      </c>
      <c r="AB6054" s="100">
        <f t="shared" si="568"/>
        <v>0</v>
      </c>
    </row>
    <row r="6055" spans="26:28">
      <c r="Z6055" s="96" t="e">
        <f t="shared" si="566"/>
        <v>#DIV/0!</v>
      </c>
      <c r="AA6055" s="102">
        <f t="shared" si="567"/>
        <v>0</v>
      </c>
      <c r="AB6055" s="100">
        <f t="shared" si="568"/>
        <v>0</v>
      </c>
    </row>
    <row r="6056" spans="26:28">
      <c r="Z6056" s="96" t="e">
        <f t="shared" si="566"/>
        <v>#DIV/0!</v>
      </c>
      <c r="AA6056" s="102">
        <f t="shared" si="567"/>
        <v>0</v>
      </c>
      <c r="AB6056" s="100">
        <f t="shared" si="568"/>
        <v>0</v>
      </c>
    </row>
    <row r="6057" spans="26:28">
      <c r="Z6057" s="96" t="e">
        <f t="shared" si="566"/>
        <v>#DIV/0!</v>
      </c>
      <c r="AA6057" s="102">
        <f t="shared" si="567"/>
        <v>0</v>
      </c>
      <c r="AB6057" s="100">
        <f t="shared" si="568"/>
        <v>0</v>
      </c>
    </row>
    <row r="6058" spans="26:28">
      <c r="Z6058" s="96" t="e">
        <f t="shared" si="566"/>
        <v>#DIV/0!</v>
      </c>
      <c r="AA6058" s="102">
        <f t="shared" si="567"/>
        <v>0</v>
      </c>
      <c r="AB6058" s="100">
        <f t="shared" si="568"/>
        <v>0</v>
      </c>
    </row>
    <row r="6059" spans="26:28">
      <c r="Z6059" s="96" t="e">
        <f t="shared" si="566"/>
        <v>#DIV/0!</v>
      </c>
      <c r="AA6059" s="102">
        <f t="shared" si="567"/>
        <v>0</v>
      </c>
      <c r="AB6059" s="100">
        <f t="shared" si="568"/>
        <v>0</v>
      </c>
    </row>
    <row r="6060" spans="26:28">
      <c r="Z6060" s="96" t="e">
        <f t="shared" si="566"/>
        <v>#DIV/0!</v>
      </c>
      <c r="AA6060" s="102">
        <f t="shared" si="567"/>
        <v>0</v>
      </c>
      <c r="AB6060" s="100">
        <f t="shared" si="568"/>
        <v>0</v>
      </c>
    </row>
    <row r="6061" spans="26:28">
      <c r="Z6061" s="96" t="e">
        <f t="shared" si="566"/>
        <v>#DIV/0!</v>
      </c>
      <c r="AA6061" s="102">
        <f t="shared" si="567"/>
        <v>0</v>
      </c>
      <c r="AB6061" s="100">
        <f t="shared" si="568"/>
        <v>0</v>
      </c>
    </row>
    <row r="6062" spans="26:28">
      <c r="Z6062" s="96" t="e">
        <f t="shared" si="566"/>
        <v>#DIV/0!</v>
      </c>
      <c r="AA6062" s="102">
        <f t="shared" si="567"/>
        <v>0</v>
      </c>
      <c r="AB6062" s="100">
        <f t="shared" si="568"/>
        <v>0</v>
      </c>
    </row>
    <row r="6063" spans="26:28">
      <c r="Z6063" s="96" t="e">
        <f t="shared" si="566"/>
        <v>#DIV/0!</v>
      </c>
      <c r="AA6063" s="102">
        <f t="shared" si="567"/>
        <v>0</v>
      </c>
      <c r="AB6063" s="100">
        <f t="shared" si="568"/>
        <v>0</v>
      </c>
    </row>
    <row r="6064" spans="26:28">
      <c r="Z6064" s="96" t="e">
        <f t="shared" si="566"/>
        <v>#DIV/0!</v>
      </c>
      <c r="AA6064" s="102">
        <f t="shared" si="567"/>
        <v>0</v>
      </c>
      <c r="AB6064" s="100">
        <f t="shared" si="568"/>
        <v>0</v>
      </c>
    </row>
    <row r="6065" spans="26:28">
      <c r="Z6065" s="96" t="e">
        <f t="shared" si="566"/>
        <v>#DIV/0!</v>
      </c>
      <c r="AA6065" s="102">
        <f t="shared" si="567"/>
        <v>0</v>
      </c>
      <c r="AB6065" s="100">
        <f t="shared" si="568"/>
        <v>0</v>
      </c>
    </row>
    <row r="6066" spans="26:28">
      <c r="Z6066" s="96" t="e">
        <f t="shared" si="566"/>
        <v>#DIV/0!</v>
      </c>
      <c r="AA6066" s="102">
        <f t="shared" si="567"/>
        <v>0</v>
      </c>
      <c r="AB6066" s="100">
        <f t="shared" si="568"/>
        <v>0</v>
      </c>
    </row>
    <row r="6067" spans="26:28">
      <c r="Z6067" s="96" t="e">
        <f t="shared" si="566"/>
        <v>#DIV/0!</v>
      </c>
      <c r="AA6067" s="102">
        <f t="shared" si="567"/>
        <v>0</v>
      </c>
      <c r="AB6067" s="100">
        <f t="shared" si="568"/>
        <v>0</v>
      </c>
    </row>
    <row r="6068" spans="26:28">
      <c r="Z6068" s="96" t="e">
        <f t="shared" si="566"/>
        <v>#DIV/0!</v>
      </c>
      <c r="AA6068" s="102">
        <f t="shared" si="567"/>
        <v>0</v>
      </c>
      <c r="AB6068" s="100">
        <f t="shared" si="568"/>
        <v>0</v>
      </c>
    </row>
    <row r="6069" spans="26:28">
      <c r="Z6069" s="96" t="e">
        <f t="shared" si="566"/>
        <v>#DIV/0!</v>
      </c>
      <c r="AA6069" s="102">
        <f t="shared" si="567"/>
        <v>0</v>
      </c>
      <c r="AB6069" s="100">
        <f t="shared" si="568"/>
        <v>0</v>
      </c>
    </row>
    <row r="6070" spans="26:28">
      <c r="Z6070" s="96" t="e">
        <f t="shared" si="566"/>
        <v>#DIV/0!</v>
      </c>
      <c r="AA6070" s="102">
        <f t="shared" si="567"/>
        <v>0</v>
      </c>
      <c r="AB6070" s="100">
        <f t="shared" si="568"/>
        <v>0</v>
      </c>
    </row>
    <row r="6071" spans="26:28">
      <c r="Z6071" s="96" t="e">
        <f t="shared" si="566"/>
        <v>#DIV/0!</v>
      </c>
      <c r="AA6071" s="102">
        <f t="shared" si="567"/>
        <v>0</v>
      </c>
      <c r="AB6071" s="100">
        <f t="shared" si="568"/>
        <v>0</v>
      </c>
    </row>
    <row r="6072" spans="26:28">
      <c r="Z6072" s="96" t="e">
        <f t="shared" si="566"/>
        <v>#DIV/0!</v>
      </c>
      <c r="AA6072" s="102">
        <f t="shared" si="567"/>
        <v>0</v>
      </c>
      <c r="AB6072" s="100">
        <f t="shared" si="568"/>
        <v>0</v>
      </c>
    </row>
    <row r="6073" spans="26:28">
      <c r="Z6073" s="96" t="e">
        <f t="shared" si="566"/>
        <v>#DIV/0!</v>
      </c>
      <c r="AA6073" s="102">
        <f t="shared" si="567"/>
        <v>0</v>
      </c>
      <c r="AB6073" s="100">
        <f t="shared" si="568"/>
        <v>0</v>
      </c>
    </row>
    <row r="6074" spans="26:28">
      <c r="Z6074" s="96" t="e">
        <f t="shared" si="566"/>
        <v>#DIV/0!</v>
      </c>
      <c r="AA6074" s="102">
        <f t="shared" si="567"/>
        <v>0</v>
      </c>
      <c r="AB6074" s="100">
        <f t="shared" si="568"/>
        <v>0</v>
      </c>
    </row>
    <row r="6075" spans="26:28">
      <c r="Z6075" s="96" t="e">
        <f t="shared" si="566"/>
        <v>#DIV/0!</v>
      </c>
      <c r="AA6075" s="102">
        <f t="shared" si="567"/>
        <v>0</v>
      </c>
      <c r="AB6075" s="100">
        <f t="shared" si="568"/>
        <v>0</v>
      </c>
    </row>
    <row r="6076" spans="26:28">
      <c r="Z6076" s="96" t="e">
        <f t="shared" si="566"/>
        <v>#DIV/0!</v>
      </c>
      <c r="AA6076" s="102">
        <f t="shared" si="567"/>
        <v>0</v>
      </c>
      <c r="AB6076" s="100">
        <f t="shared" si="568"/>
        <v>0</v>
      </c>
    </row>
    <row r="6077" spans="26:28">
      <c r="Z6077" s="96" t="e">
        <f t="shared" ref="Z6077:Z6140" si="569">AVERAGE(K6077:L6077)</f>
        <v>#DIV/0!</v>
      </c>
      <c r="AA6077" s="102">
        <f t="shared" si="567"/>
        <v>0</v>
      </c>
      <c r="AB6077" s="100">
        <f t="shared" si="568"/>
        <v>0</v>
      </c>
    </row>
    <row r="6078" spans="26:28">
      <c r="Z6078" s="96" t="e">
        <f t="shared" si="569"/>
        <v>#DIV/0!</v>
      </c>
      <c r="AA6078" s="102">
        <f t="shared" si="567"/>
        <v>0</v>
      </c>
      <c r="AB6078" s="100">
        <f t="shared" si="568"/>
        <v>0</v>
      </c>
    </row>
    <row r="6079" spans="26:28">
      <c r="Z6079" s="96" t="e">
        <f t="shared" si="569"/>
        <v>#DIV/0!</v>
      </c>
      <c r="AA6079" s="102">
        <f t="shared" si="567"/>
        <v>0</v>
      </c>
      <c r="AB6079" s="100">
        <f t="shared" si="568"/>
        <v>0</v>
      </c>
    </row>
    <row r="6080" spans="26:28">
      <c r="Z6080" s="96" t="e">
        <f t="shared" si="569"/>
        <v>#DIV/0!</v>
      </c>
      <c r="AA6080" s="102">
        <f t="shared" si="567"/>
        <v>0</v>
      </c>
      <c r="AB6080" s="100">
        <f t="shared" si="568"/>
        <v>0</v>
      </c>
    </row>
    <row r="6081" spans="26:28">
      <c r="Z6081" s="96" t="e">
        <f t="shared" si="569"/>
        <v>#DIV/0!</v>
      </c>
      <c r="AA6081" s="102">
        <f t="shared" si="567"/>
        <v>0</v>
      </c>
      <c r="AB6081" s="100">
        <f t="shared" si="568"/>
        <v>0</v>
      </c>
    </row>
    <row r="6082" spans="26:28">
      <c r="Z6082" s="96" t="e">
        <f t="shared" si="569"/>
        <v>#DIV/0!</v>
      </c>
      <c r="AA6082" s="102">
        <f t="shared" si="567"/>
        <v>0</v>
      </c>
      <c r="AB6082" s="100">
        <f t="shared" si="568"/>
        <v>0</v>
      </c>
    </row>
    <row r="6083" spans="26:28">
      <c r="Z6083" s="96" t="e">
        <f t="shared" si="569"/>
        <v>#DIV/0!</v>
      </c>
      <c r="AA6083" s="102">
        <f t="shared" si="567"/>
        <v>0</v>
      </c>
      <c r="AB6083" s="100">
        <f t="shared" si="568"/>
        <v>0</v>
      </c>
    </row>
    <row r="6084" spans="26:28">
      <c r="Z6084" s="96" t="e">
        <f t="shared" si="569"/>
        <v>#DIV/0!</v>
      </c>
      <c r="AA6084" s="102">
        <f t="shared" si="567"/>
        <v>0</v>
      </c>
      <c r="AB6084" s="100">
        <f t="shared" si="568"/>
        <v>0</v>
      </c>
    </row>
    <row r="6085" spans="26:28">
      <c r="Z6085" s="96" t="e">
        <f t="shared" si="569"/>
        <v>#DIV/0!</v>
      </c>
      <c r="AA6085" s="102">
        <f t="shared" si="567"/>
        <v>0</v>
      </c>
      <c r="AB6085" s="100">
        <f t="shared" si="568"/>
        <v>0</v>
      </c>
    </row>
    <row r="6086" spans="26:28">
      <c r="Z6086" s="96" t="e">
        <f t="shared" si="569"/>
        <v>#DIV/0!</v>
      </c>
      <c r="AA6086" s="102">
        <f t="shared" si="567"/>
        <v>0</v>
      </c>
      <c r="AB6086" s="100">
        <f t="shared" si="568"/>
        <v>0</v>
      </c>
    </row>
    <row r="6087" spans="26:28">
      <c r="Z6087" s="96" t="e">
        <f t="shared" si="569"/>
        <v>#DIV/0!</v>
      </c>
      <c r="AA6087" s="102">
        <f t="shared" ref="AA6087:AA6150" si="570">K6087</f>
        <v>0</v>
      </c>
      <c r="AB6087" s="100">
        <f t="shared" ref="AB6087:AB6150" si="571">L6087</f>
        <v>0</v>
      </c>
    </row>
    <row r="6088" spans="26:28">
      <c r="Z6088" s="96" t="e">
        <f t="shared" si="569"/>
        <v>#DIV/0!</v>
      </c>
      <c r="AA6088" s="102">
        <f t="shared" si="570"/>
        <v>0</v>
      </c>
      <c r="AB6088" s="100">
        <f t="shared" si="571"/>
        <v>0</v>
      </c>
    </row>
    <row r="6089" spans="26:28">
      <c r="Z6089" s="96" t="e">
        <f t="shared" si="569"/>
        <v>#DIV/0!</v>
      </c>
      <c r="AA6089" s="102">
        <f t="shared" si="570"/>
        <v>0</v>
      </c>
      <c r="AB6089" s="100">
        <f t="shared" si="571"/>
        <v>0</v>
      </c>
    </row>
    <row r="6090" spans="26:28">
      <c r="Z6090" s="96" t="e">
        <f t="shared" si="569"/>
        <v>#DIV/0!</v>
      </c>
      <c r="AA6090" s="102">
        <f t="shared" si="570"/>
        <v>0</v>
      </c>
      <c r="AB6090" s="100">
        <f t="shared" si="571"/>
        <v>0</v>
      </c>
    </row>
    <row r="6091" spans="26:28">
      <c r="Z6091" s="96" t="e">
        <f t="shared" si="569"/>
        <v>#DIV/0!</v>
      </c>
      <c r="AA6091" s="102">
        <f t="shared" si="570"/>
        <v>0</v>
      </c>
      <c r="AB6091" s="100">
        <f t="shared" si="571"/>
        <v>0</v>
      </c>
    </row>
    <row r="6092" spans="26:28">
      <c r="Z6092" s="96" t="e">
        <f t="shared" si="569"/>
        <v>#DIV/0!</v>
      </c>
      <c r="AA6092" s="102">
        <f t="shared" si="570"/>
        <v>0</v>
      </c>
      <c r="AB6092" s="100">
        <f t="shared" si="571"/>
        <v>0</v>
      </c>
    </row>
    <row r="6093" spans="26:28">
      <c r="Z6093" s="96" t="e">
        <f t="shared" si="569"/>
        <v>#DIV/0!</v>
      </c>
      <c r="AA6093" s="102">
        <f t="shared" si="570"/>
        <v>0</v>
      </c>
      <c r="AB6093" s="100">
        <f t="shared" si="571"/>
        <v>0</v>
      </c>
    </row>
    <row r="6094" spans="26:28">
      <c r="Z6094" s="96" t="e">
        <f t="shared" si="569"/>
        <v>#DIV/0!</v>
      </c>
      <c r="AA6094" s="102">
        <f t="shared" si="570"/>
        <v>0</v>
      </c>
      <c r="AB6094" s="100">
        <f t="shared" si="571"/>
        <v>0</v>
      </c>
    </row>
    <row r="6095" spans="26:28">
      <c r="Z6095" s="96" t="e">
        <f t="shared" si="569"/>
        <v>#DIV/0!</v>
      </c>
      <c r="AA6095" s="102">
        <f t="shared" si="570"/>
        <v>0</v>
      </c>
      <c r="AB6095" s="100">
        <f t="shared" si="571"/>
        <v>0</v>
      </c>
    </row>
    <row r="6096" spans="26:28">
      <c r="Z6096" s="96" t="e">
        <f t="shared" si="569"/>
        <v>#DIV/0!</v>
      </c>
      <c r="AA6096" s="102">
        <f t="shared" si="570"/>
        <v>0</v>
      </c>
      <c r="AB6096" s="100">
        <f t="shared" si="571"/>
        <v>0</v>
      </c>
    </row>
    <row r="6097" spans="26:28">
      <c r="Z6097" s="96" t="e">
        <f t="shared" si="569"/>
        <v>#DIV/0!</v>
      </c>
      <c r="AA6097" s="102">
        <f t="shared" si="570"/>
        <v>0</v>
      </c>
      <c r="AB6097" s="100">
        <f t="shared" si="571"/>
        <v>0</v>
      </c>
    </row>
    <row r="6098" spans="26:28">
      <c r="Z6098" s="96" t="e">
        <f t="shared" si="569"/>
        <v>#DIV/0!</v>
      </c>
      <c r="AA6098" s="102">
        <f t="shared" si="570"/>
        <v>0</v>
      </c>
      <c r="AB6098" s="100">
        <f t="shared" si="571"/>
        <v>0</v>
      </c>
    </row>
    <row r="6099" spans="26:28">
      <c r="Z6099" s="96" t="e">
        <f t="shared" si="569"/>
        <v>#DIV/0!</v>
      </c>
      <c r="AA6099" s="102">
        <f t="shared" si="570"/>
        <v>0</v>
      </c>
      <c r="AB6099" s="100">
        <f t="shared" si="571"/>
        <v>0</v>
      </c>
    </row>
    <row r="6100" spans="26:28">
      <c r="Z6100" s="96" t="e">
        <f t="shared" si="569"/>
        <v>#DIV/0!</v>
      </c>
      <c r="AA6100" s="102">
        <f t="shared" si="570"/>
        <v>0</v>
      </c>
      <c r="AB6100" s="100">
        <f t="shared" si="571"/>
        <v>0</v>
      </c>
    </row>
    <row r="6101" spans="26:28">
      <c r="Z6101" s="96" t="e">
        <f t="shared" si="569"/>
        <v>#DIV/0!</v>
      </c>
      <c r="AA6101" s="102">
        <f t="shared" si="570"/>
        <v>0</v>
      </c>
      <c r="AB6101" s="100">
        <f t="shared" si="571"/>
        <v>0</v>
      </c>
    </row>
    <row r="6102" spans="26:28">
      <c r="Z6102" s="96" t="e">
        <f t="shared" si="569"/>
        <v>#DIV/0!</v>
      </c>
      <c r="AA6102" s="102">
        <f t="shared" si="570"/>
        <v>0</v>
      </c>
      <c r="AB6102" s="100">
        <f t="shared" si="571"/>
        <v>0</v>
      </c>
    </row>
    <row r="6103" spans="26:28">
      <c r="Z6103" s="96" t="e">
        <f t="shared" si="569"/>
        <v>#DIV/0!</v>
      </c>
      <c r="AA6103" s="102">
        <f t="shared" si="570"/>
        <v>0</v>
      </c>
      <c r="AB6103" s="100">
        <f t="shared" si="571"/>
        <v>0</v>
      </c>
    </row>
    <row r="6104" spans="26:28">
      <c r="Z6104" s="96" t="e">
        <f t="shared" si="569"/>
        <v>#DIV/0!</v>
      </c>
      <c r="AA6104" s="102">
        <f t="shared" si="570"/>
        <v>0</v>
      </c>
      <c r="AB6104" s="100">
        <f t="shared" si="571"/>
        <v>0</v>
      </c>
    </row>
    <row r="6105" spans="26:28">
      <c r="Z6105" s="96" t="e">
        <f t="shared" si="569"/>
        <v>#DIV/0!</v>
      </c>
      <c r="AA6105" s="102">
        <f t="shared" si="570"/>
        <v>0</v>
      </c>
      <c r="AB6105" s="100">
        <f t="shared" si="571"/>
        <v>0</v>
      </c>
    </row>
    <row r="6106" spans="26:28">
      <c r="Z6106" s="96" t="e">
        <f t="shared" si="569"/>
        <v>#DIV/0!</v>
      </c>
      <c r="AA6106" s="102">
        <f t="shared" si="570"/>
        <v>0</v>
      </c>
      <c r="AB6106" s="100">
        <f t="shared" si="571"/>
        <v>0</v>
      </c>
    </row>
    <row r="6107" spans="26:28">
      <c r="Z6107" s="96" t="e">
        <f t="shared" si="569"/>
        <v>#DIV/0!</v>
      </c>
      <c r="AA6107" s="102">
        <f t="shared" si="570"/>
        <v>0</v>
      </c>
      <c r="AB6107" s="100">
        <f t="shared" si="571"/>
        <v>0</v>
      </c>
    </row>
    <row r="6108" spans="26:28">
      <c r="Z6108" s="96" t="e">
        <f t="shared" si="569"/>
        <v>#DIV/0!</v>
      </c>
      <c r="AA6108" s="102">
        <f t="shared" si="570"/>
        <v>0</v>
      </c>
      <c r="AB6108" s="100">
        <f t="shared" si="571"/>
        <v>0</v>
      </c>
    </row>
    <row r="6109" spans="26:28">
      <c r="Z6109" s="96" t="e">
        <f t="shared" si="569"/>
        <v>#DIV/0!</v>
      </c>
      <c r="AA6109" s="102">
        <f t="shared" si="570"/>
        <v>0</v>
      </c>
      <c r="AB6109" s="100">
        <f t="shared" si="571"/>
        <v>0</v>
      </c>
    </row>
    <row r="6110" spans="26:28">
      <c r="Z6110" s="96" t="e">
        <f t="shared" si="569"/>
        <v>#DIV/0!</v>
      </c>
      <c r="AA6110" s="102">
        <f t="shared" si="570"/>
        <v>0</v>
      </c>
      <c r="AB6110" s="100">
        <f t="shared" si="571"/>
        <v>0</v>
      </c>
    </row>
    <row r="6111" spans="26:28">
      <c r="Z6111" s="96" t="e">
        <f t="shared" si="569"/>
        <v>#DIV/0!</v>
      </c>
      <c r="AA6111" s="102">
        <f t="shared" si="570"/>
        <v>0</v>
      </c>
      <c r="AB6111" s="100">
        <f t="shared" si="571"/>
        <v>0</v>
      </c>
    </row>
    <row r="6112" spans="26:28">
      <c r="Z6112" s="96" t="e">
        <f t="shared" si="569"/>
        <v>#DIV/0!</v>
      </c>
      <c r="AA6112" s="102">
        <f t="shared" si="570"/>
        <v>0</v>
      </c>
      <c r="AB6112" s="100">
        <f t="shared" si="571"/>
        <v>0</v>
      </c>
    </row>
    <row r="6113" spans="26:28">
      <c r="Z6113" s="96" t="e">
        <f t="shared" si="569"/>
        <v>#DIV/0!</v>
      </c>
      <c r="AA6113" s="102">
        <f t="shared" si="570"/>
        <v>0</v>
      </c>
      <c r="AB6113" s="100">
        <f t="shared" si="571"/>
        <v>0</v>
      </c>
    </row>
    <row r="6114" spans="26:28">
      <c r="Z6114" s="96" t="e">
        <f t="shared" si="569"/>
        <v>#DIV/0!</v>
      </c>
      <c r="AA6114" s="102">
        <f t="shared" si="570"/>
        <v>0</v>
      </c>
      <c r="AB6114" s="100">
        <f t="shared" si="571"/>
        <v>0</v>
      </c>
    </row>
    <row r="6115" spans="26:28">
      <c r="Z6115" s="96" t="e">
        <f t="shared" si="569"/>
        <v>#DIV/0!</v>
      </c>
      <c r="AA6115" s="102">
        <f t="shared" si="570"/>
        <v>0</v>
      </c>
      <c r="AB6115" s="100">
        <f t="shared" si="571"/>
        <v>0</v>
      </c>
    </row>
    <row r="6116" spans="26:28">
      <c r="Z6116" s="96" t="e">
        <f t="shared" si="569"/>
        <v>#DIV/0!</v>
      </c>
      <c r="AA6116" s="102">
        <f t="shared" si="570"/>
        <v>0</v>
      </c>
      <c r="AB6116" s="100">
        <f t="shared" si="571"/>
        <v>0</v>
      </c>
    </row>
    <row r="6117" spans="26:28">
      <c r="Z6117" s="96" t="e">
        <f t="shared" si="569"/>
        <v>#DIV/0!</v>
      </c>
      <c r="AA6117" s="102">
        <f t="shared" si="570"/>
        <v>0</v>
      </c>
      <c r="AB6117" s="100">
        <f t="shared" si="571"/>
        <v>0</v>
      </c>
    </row>
    <row r="6118" spans="26:28">
      <c r="Z6118" s="96" t="e">
        <f t="shared" si="569"/>
        <v>#DIV/0!</v>
      </c>
      <c r="AA6118" s="102">
        <f t="shared" si="570"/>
        <v>0</v>
      </c>
      <c r="AB6118" s="100">
        <f t="shared" si="571"/>
        <v>0</v>
      </c>
    </row>
    <row r="6119" spans="26:28">
      <c r="Z6119" s="96" t="e">
        <f t="shared" si="569"/>
        <v>#DIV/0!</v>
      </c>
      <c r="AA6119" s="102">
        <f t="shared" si="570"/>
        <v>0</v>
      </c>
      <c r="AB6119" s="100">
        <f t="shared" si="571"/>
        <v>0</v>
      </c>
    </row>
    <row r="6120" spans="26:28">
      <c r="Z6120" s="96" t="e">
        <f t="shared" si="569"/>
        <v>#DIV/0!</v>
      </c>
      <c r="AA6120" s="102">
        <f t="shared" si="570"/>
        <v>0</v>
      </c>
      <c r="AB6120" s="100">
        <f t="shared" si="571"/>
        <v>0</v>
      </c>
    </row>
    <row r="6121" spans="26:28">
      <c r="Z6121" s="96" t="e">
        <f t="shared" si="569"/>
        <v>#DIV/0!</v>
      </c>
      <c r="AA6121" s="102">
        <f t="shared" si="570"/>
        <v>0</v>
      </c>
      <c r="AB6121" s="100">
        <f t="shared" si="571"/>
        <v>0</v>
      </c>
    </row>
    <row r="6122" spans="26:28">
      <c r="Z6122" s="96" t="e">
        <f t="shared" si="569"/>
        <v>#DIV/0!</v>
      </c>
      <c r="AA6122" s="102">
        <f t="shared" si="570"/>
        <v>0</v>
      </c>
      <c r="AB6122" s="100">
        <f t="shared" si="571"/>
        <v>0</v>
      </c>
    </row>
    <row r="6123" spans="26:28">
      <c r="Z6123" s="96" t="e">
        <f t="shared" si="569"/>
        <v>#DIV/0!</v>
      </c>
      <c r="AA6123" s="102">
        <f t="shared" si="570"/>
        <v>0</v>
      </c>
      <c r="AB6123" s="100">
        <f t="shared" si="571"/>
        <v>0</v>
      </c>
    </row>
    <row r="6124" spans="26:28">
      <c r="Z6124" s="96" t="e">
        <f t="shared" si="569"/>
        <v>#DIV/0!</v>
      </c>
      <c r="AA6124" s="102">
        <f t="shared" si="570"/>
        <v>0</v>
      </c>
      <c r="AB6124" s="100">
        <f t="shared" si="571"/>
        <v>0</v>
      </c>
    </row>
    <row r="6125" spans="26:28">
      <c r="Z6125" s="96" t="e">
        <f t="shared" si="569"/>
        <v>#DIV/0!</v>
      </c>
      <c r="AA6125" s="102">
        <f t="shared" si="570"/>
        <v>0</v>
      </c>
      <c r="AB6125" s="100">
        <f t="shared" si="571"/>
        <v>0</v>
      </c>
    </row>
    <row r="6126" spans="26:28">
      <c r="Z6126" s="96" t="e">
        <f t="shared" si="569"/>
        <v>#DIV/0!</v>
      </c>
      <c r="AA6126" s="102">
        <f t="shared" si="570"/>
        <v>0</v>
      </c>
      <c r="AB6126" s="100">
        <f t="shared" si="571"/>
        <v>0</v>
      </c>
    </row>
    <row r="6127" spans="26:28">
      <c r="Z6127" s="96" t="e">
        <f t="shared" si="569"/>
        <v>#DIV/0!</v>
      </c>
      <c r="AA6127" s="102">
        <f t="shared" si="570"/>
        <v>0</v>
      </c>
      <c r="AB6127" s="100">
        <f t="shared" si="571"/>
        <v>0</v>
      </c>
    </row>
    <row r="6128" spans="26:28">
      <c r="Z6128" s="96" t="e">
        <f t="shared" si="569"/>
        <v>#DIV/0!</v>
      </c>
      <c r="AA6128" s="102">
        <f t="shared" si="570"/>
        <v>0</v>
      </c>
      <c r="AB6128" s="100">
        <f t="shared" si="571"/>
        <v>0</v>
      </c>
    </row>
    <row r="6129" spans="26:28">
      <c r="Z6129" s="96" t="e">
        <f t="shared" si="569"/>
        <v>#DIV/0!</v>
      </c>
      <c r="AA6129" s="102">
        <f t="shared" si="570"/>
        <v>0</v>
      </c>
      <c r="AB6129" s="100">
        <f t="shared" si="571"/>
        <v>0</v>
      </c>
    </row>
    <row r="6130" spans="26:28">
      <c r="Z6130" s="96" t="e">
        <f t="shared" si="569"/>
        <v>#DIV/0!</v>
      </c>
      <c r="AA6130" s="102">
        <f t="shared" si="570"/>
        <v>0</v>
      </c>
      <c r="AB6130" s="100">
        <f t="shared" si="571"/>
        <v>0</v>
      </c>
    </row>
    <row r="6131" spans="26:28">
      <c r="Z6131" s="96" t="e">
        <f t="shared" si="569"/>
        <v>#DIV/0!</v>
      </c>
      <c r="AA6131" s="102">
        <f t="shared" si="570"/>
        <v>0</v>
      </c>
      <c r="AB6131" s="100">
        <f t="shared" si="571"/>
        <v>0</v>
      </c>
    </row>
    <row r="6132" spans="26:28">
      <c r="Z6132" s="96" t="e">
        <f t="shared" si="569"/>
        <v>#DIV/0!</v>
      </c>
      <c r="AA6132" s="102">
        <f t="shared" si="570"/>
        <v>0</v>
      </c>
      <c r="AB6132" s="100">
        <f t="shared" si="571"/>
        <v>0</v>
      </c>
    </row>
    <row r="6133" spans="26:28">
      <c r="Z6133" s="96" t="e">
        <f t="shared" si="569"/>
        <v>#DIV/0!</v>
      </c>
      <c r="AA6133" s="102">
        <f t="shared" si="570"/>
        <v>0</v>
      </c>
      <c r="AB6133" s="100">
        <f t="shared" si="571"/>
        <v>0</v>
      </c>
    </row>
    <row r="6134" spans="26:28">
      <c r="Z6134" s="96" t="e">
        <f t="shared" si="569"/>
        <v>#DIV/0!</v>
      </c>
      <c r="AA6134" s="102">
        <f t="shared" si="570"/>
        <v>0</v>
      </c>
      <c r="AB6134" s="100">
        <f t="shared" si="571"/>
        <v>0</v>
      </c>
    </row>
    <row r="6135" spans="26:28">
      <c r="Z6135" s="96" t="e">
        <f t="shared" si="569"/>
        <v>#DIV/0!</v>
      </c>
      <c r="AA6135" s="102">
        <f t="shared" si="570"/>
        <v>0</v>
      </c>
      <c r="AB6135" s="100">
        <f t="shared" si="571"/>
        <v>0</v>
      </c>
    </row>
    <row r="6136" spans="26:28">
      <c r="Z6136" s="96" t="e">
        <f t="shared" si="569"/>
        <v>#DIV/0!</v>
      </c>
      <c r="AA6136" s="102">
        <f t="shared" si="570"/>
        <v>0</v>
      </c>
      <c r="AB6136" s="100">
        <f t="shared" si="571"/>
        <v>0</v>
      </c>
    </row>
    <row r="6137" spans="26:28">
      <c r="Z6137" s="96" t="e">
        <f t="shared" si="569"/>
        <v>#DIV/0!</v>
      </c>
      <c r="AA6137" s="102">
        <f t="shared" si="570"/>
        <v>0</v>
      </c>
      <c r="AB6137" s="100">
        <f t="shared" si="571"/>
        <v>0</v>
      </c>
    </row>
    <row r="6138" spans="26:28">
      <c r="Z6138" s="96" t="e">
        <f t="shared" si="569"/>
        <v>#DIV/0!</v>
      </c>
      <c r="AA6138" s="102">
        <f t="shared" si="570"/>
        <v>0</v>
      </c>
      <c r="AB6138" s="100">
        <f t="shared" si="571"/>
        <v>0</v>
      </c>
    </row>
    <row r="6139" spans="26:28">
      <c r="Z6139" s="96" t="e">
        <f t="shared" si="569"/>
        <v>#DIV/0!</v>
      </c>
      <c r="AA6139" s="102">
        <f t="shared" si="570"/>
        <v>0</v>
      </c>
      <c r="AB6139" s="100">
        <f t="shared" si="571"/>
        <v>0</v>
      </c>
    </row>
    <row r="6140" spans="26:28">
      <c r="Z6140" s="96" t="e">
        <f t="shared" si="569"/>
        <v>#DIV/0!</v>
      </c>
      <c r="AA6140" s="102">
        <f t="shared" si="570"/>
        <v>0</v>
      </c>
      <c r="AB6140" s="100">
        <f t="shared" si="571"/>
        <v>0</v>
      </c>
    </row>
    <row r="6141" spans="26:28">
      <c r="Z6141" s="96" t="e">
        <f t="shared" ref="Z6141:Z6204" si="572">AVERAGE(K6141:L6141)</f>
        <v>#DIV/0!</v>
      </c>
      <c r="AA6141" s="102">
        <f t="shared" si="570"/>
        <v>0</v>
      </c>
      <c r="AB6141" s="100">
        <f t="shared" si="571"/>
        <v>0</v>
      </c>
    </row>
    <row r="6142" spans="26:28">
      <c r="Z6142" s="96" t="e">
        <f t="shared" si="572"/>
        <v>#DIV/0!</v>
      </c>
      <c r="AA6142" s="102">
        <f t="shared" si="570"/>
        <v>0</v>
      </c>
      <c r="AB6142" s="100">
        <f t="shared" si="571"/>
        <v>0</v>
      </c>
    </row>
    <row r="6143" spans="26:28">
      <c r="Z6143" s="96" t="e">
        <f t="shared" si="572"/>
        <v>#DIV/0!</v>
      </c>
      <c r="AA6143" s="102">
        <f t="shared" si="570"/>
        <v>0</v>
      </c>
      <c r="AB6143" s="100">
        <f t="shared" si="571"/>
        <v>0</v>
      </c>
    </row>
    <row r="6144" spans="26:28">
      <c r="Z6144" s="96" t="e">
        <f t="shared" si="572"/>
        <v>#DIV/0!</v>
      </c>
      <c r="AA6144" s="102">
        <f t="shared" si="570"/>
        <v>0</v>
      </c>
      <c r="AB6144" s="100">
        <f t="shared" si="571"/>
        <v>0</v>
      </c>
    </row>
    <row r="6145" spans="26:28">
      <c r="Z6145" s="96" t="e">
        <f t="shared" si="572"/>
        <v>#DIV/0!</v>
      </c>
      <c r="AA6145" s="102">
        <f t="shared" si="570"/>
        <v>0</v>
      </c>
      <c r="AB6145" s="100">
        <f t="shared" si="571"/>
        <v>0</v>
      </c>
    </row>
    <row r="6146" spans="26:28">
      <c r="Z6146" s="96" t="e">
        <f t="shared" si="572"/>
        <v>#DIV/0!</v>
      </c>
      <c r="AA6146" s="102">
        <f t="shared" si="570"/>
        <v>0</v>
      </c>
      <c r="AB6146" s="100">
        <f t="shared" si="571"/>
        <v>0</v>
      </c>
    </row>
    <row r="6147" spans="26:28">
      <c r="Z6147" s="96" t="e">
        <f t="shared" si="572"/>
        <v>#DIV/0!</v>
      </c>
      <c r="AA6147" s="102">
        <f t="shared" si="570"/>
        <v>0</v>
      </c>
      <c r="AB6147" s="100">
        <f t="shared" si="571"/>
        <v>0</v>
      </c>
    </row>
    <row r="6148" spans="26:28">
      <c r="Z6148" s="96" t="e">
        <f t="shared" si="572"/>
        <v>#DIV/0!</v>
      </c>
      <c r="AA6148" s="102">
        <f t="shared" si="570"/>
        <v>0</v>
      </c>
      <c r="AB6148" s="100">
        <f t="shared" si="571"/>
        <v>0</v>
      </c>
    </row>
    <row r="6149" spans="26:28">
      <c r="Z6149" s="96" t="e">
        <f t="shared" si="572"/>
        <v>#DIV/0!</v>
      </c>
      <c r="AA6149" s="102">
        <f t="shared" si="570"/>
        <v>0</v>
      </c>
      <c r="AB6149" s="100">
        <f t="shared" si="571"/>
        <v>0</v>
      </c>
    </row>
    <row r="6150" spans="26:28">
      <c r="Z6150" s="96" t="e">
        <f t="shared" si="572"/>
        <v>#DIV/0!</v>
      </c>
      <c r="AA6150" s="102">
        <f t="shared" si="570"/>
        <v>0</v>
      </c>
      <c r="AB6150" s="100">
        <f t="shared" si="571"/>
        <v>0</v>
      </c>
    </row>
    <row r="6151" spans="26:28">
      <c r="Z6151" s="96" t="e">
        <f t="shared" si="572"/>
        <v>#DIV/0!</v>
      </c>
      <c r="AA6151" s="102">
        <f t="shared" ref="AA6151:AA6214" si="573">K6151</f>
        <v>0</v>
      </c>
      <c r="AB6151" s="100">
        <f t="shared" ref="AB6151:AB6214" si="574">L6151</f>
        <v>0</v>
      </c>
    </row>
    <row r="6152" spans="26:28">
      <c r="Z6152" s="96" t="e">
        <f t="shared" si="572"/>
        <v>#DIV/0!</v>
      </c>
      <c r="AA6152" s="102">
        <f t="shared" si="573"/>
        <v>0</v>
      </c>
      <c r="AB6152" s="100">
        <f t="shared" si="574"/>
        <v>0</v>
      </c>
    </row>
    <row r="6153" spans="26:28">
      <c r="Z6153" s="96" t="e">
        <f t="shared" si="572"/>
        <v>#DIV/0!</v>
      </c>
      <c r="AA6153" s="102">
        <f t="shared" si="573"/>
        <v>0</v>
      </c>
      <c r="AB6153" s="100">
        <f t="shared" si="574"/>
        <v>0</v>
      </c>
    </row>
    <row r="6154" spans="26:28">
      <c r="Z6154" s="96" t="e">
        <f t="shared" si="572"/>
        <v>#DIV/0!</v>
      </c>
      <c r="AA6154" s="102">
        <f t="shared" si="573"/>
        <v>0</v>
      </c>
      <c r="AB6154" s="100">
        <f t="shared" si="574"/>
        <v>0</v>
      </c>
    </row>
    <row r="6155" spans="26:28">
      <c r="Z6155" s="96" t="e">
        <f t="shared" si="572"/>
        <v>#DIV/0!</v>
      </c>
      <c r="AA6155" s="102">
        <f t="shared" si="573"/>
        <v>0</v>
      </c>
      <c r="AB6155" s="100">
        <f t="shared" si="574"/>
        <v>0</v>
      </c>
    </row>
    <row r="6156" spans="26:28">
      <c r="Z6156" s="96" t="e">
        <f t="shared" si="572"/>
        <v>#DIV/0!</v>
      </c>
      <c r="AA6156" s="102">
        <f t="shared" si="573"/>
        <v>0</v>
      </c>
      <c r="AB6156" s="100">
        <f t="shared" si="574"/>
        <v>0</v>
      </c>
    </row>
    <row r="6157" spans="26:28">
      <c r="Z6157" s="96" t="e">
        <f t="shared" si="572"/>
        <v>#DIV/0!</v>
      </c>
      <c r="AA6157" s="102">
        <f t="shared" si="573"/>
        <v>0</v>
      </c>
      <c r="AB6157" s="100">
        <f t="shared" si="574"/>
        <v>0</v>
      </c>
    </row>
    <row r="6158" spans="26:28">
      <c r="Z6158" s="96" t="e">
        <f t="shared" si="572"/>
        <v>#DIV/0!</v>
      </c>
      <c r="AA6158" s="102">
        <f t="shared" si="573"/>
        <v>0</v>
      </c>
      <c r="AB6158" s="100">
        <f t="shared" si="574"/>
        <v>0</v>
      </c>
    </row>
    <row r="6159" spans="26:28">
      <c r="Z6159" s="96" t="e">
        <f t="shared" si="572"/>
        <v>#DIV/0!</v>
      </c>
      <c r="AA6159" s="102">
        <f t="shared" si="573"/>
        <v>0</v>
      </c>
      <c r="AB6159" s="100">
        <f t="shared" si="574"/>
        <v>0</v>
      </c>
    </row>
    <row r="6160" spans="26:28">
      <c r="Z6160" s="96" t="e">
        <f t="shared" si="572"/>
        <v>#DIV/0!</v>
      </c>
      <c r="AA6160" s="102">
        <f t="shared" si="573"/>
        <v>0</v>
      </c>
      <c r="AB6160" s="100">
        <f t="shared" si="574"/>
        <v>0</v>
      </c>
    </row>
    <row r="6161" spans="26:28">
      <c r="Z6161" s="96" t="e">
        <f t="shared" si="572"/>
        <v>#DIV/0!</v>
      </c>
      <c r="AA6161" s="102">
        <f t="shared" si="573"/>
        <v>0</v>
      </c>
      <c r="AB6161" s="100">
        <f t="shared" si="574"/>
        <v>0</v>
      </c>
    </row>
    <row r="6162" spans="26:28">
      <c r="Z6162" s="96" t="e">
        <f t="shared" si="572"/>
        <v>#DIV/0!</v>
      </c>
      <c r="AA6162" s="102">
        <f t="shared" si="573"/>
        <v>0</v>
      </c>
      <c r="AB6162" s="100">
        <f t="shared" si="574"/>
        <v>0</v>
      </c>
    </row>
    <row r="6163" spans="26:28">
      <c r="Z6163" s="96" t="e">
        <f t="shared" si="572"/>
        <v>#DIV/0!</v>
      </c>
      <c r="AA6163" s="102">
        <f t="shared" si="573"/>
        <v>0</v>
      </c>
      <c r="AB6163" s="100">
        <f t="shared" si="574"/>
        <v>0</v>
      </c>
    </row>
    <row r="6164" spans="26:28">
      <c r="Z6164" s="96" t="e">
        <f t="shared" si="572"/>
        <v>#DIV/0!</v>
      </c>
      <c r="AA6164" s="102">
        <f t="shared" si="573"/>
        <v>0</v>
      </c>
      <c r="AB6164" s="100">
        <f t="shared" si="574"/>
        <v>0</v>
      </c>
    </row>
    <row r="6165" spans="26:28">
      <c r="Z6165" s="96" t="e">
        <f t="shared" si="572"/>
        <v>#DIV/0!</v>
      </c>
      <c r="AA6165" s="102">
        <f t="shared" si="573"/>
        <v>0</v>
      </c>
      <c r="AB6165" s="100">
        <f t="shared" si="574"/>
        <v>0</v>
      </c>
    </row>
    <row r="6166" spans="26:28">
      <c r="Z6166" s="96" t="e">
        <f t="shared" si="572"/>
        <v>#DIV/0!</v>
      </c>
      <c r="AA6166" s="102">
        <f t="shared" si="573"/>
        <v>0</v>
      </c>
      <c r="AB6166" s="100">
        <f t="shared" si="574"/>
        <v>0</v>
      </c>
    </row>
    <row r="6167" spans="26:28">
      <c r="Z6167" s="96" t="e">
        <f t="shared" si="572"/>
        <v>#DIV/0!</v>
      </c>
      <c r="AA6167" s="102">
        <f t="shared" si="573"/>
        <v>0</v>
      </c>
      <c r="AB6167" s="100">
        <f t="shared" si="574"/>
        <v>0</v>
      </c>
    </row>
    <row r="6168" spans="26:28">
      <c r="Z6168" s="96" t="e">
        <f t="shared" si="572"/>
        <v>#DIV/0!</v>
      </c>
      <c r="AA6168" s="102">
        <f t="shared" si="573"/>
        <v>0</v>
      </c>
      <c r="AB6168" s="100">
        <f t="shared" si="574"/>
        <v>0</v>
      </c>
    </row>
    <row r="6169" spans="26:28">
      <c r="Z6169" s="96" t="e">
        <f t="shared" si="572"/>
        <v>#DIV/0!</v>
      </c>
      <c r="AA6169" s="102">
        <f t="shared" si="573"/>
        <v>0</v>
      </c>
      <c r="AB6169" s="100">
        <f t="shared" si="574"/>
        <v>0</v>
      </c>
    </row>
    <row r="6170" spans="26:28">
      <c r="Z6170" s="96" t="e">
        <f t="shared" si="572"/>
        <v>#DIV/0!</v>
      </c>
      <c r="AA6170" s="102">
        <f t="shared" si="573"/>
        <v>0</v>
      </c>
      <c r="AB6170" s="100">
        <f t="shared" si="574"/>
        <v>0</v>
      </c>
    </row>
    <row r="6171" spans="26:28">
      <c r="Z6171" s="96" t="e">
        <f t="shared" si="572"/>
        <v>#DIV/0!</v>
      </c>
      <c r="AA6171" s="102">
        <f t="shared" si="573"/>
        <v>0</v>
      </c>
      <c r="AB6171" s="100">
        <f t="shared" si="574"/>
        <v>0</v>
      </c>
    </row>
    <row r="6172" spans="26:28">
      <c r="Z6172" s="96" t="e">
        <f t="shared" si="572"/>
        <v>#DIV/0!</v>
      </c>
      <c r="AA6172" s="102">
        <f t="shared" si="573"/>
        <v>0</v>
      </c>
      <c r="AB6172" s="100">
        <f t="shared" si="574"/>
        <v>0</v>
      </c>
    </row>
    <row r="6173" spans="26:28">
      <c r="Z6173" s="96" t="e">
        <f t="shared" si="572"/>
        <v>#DIV/0!</v>
      </c>
      <c r="AA6173" s="102">
        <f t="shared" si="573"/>
        <v>0</v>
      </c>
      <c r="AB6173" s="100">
        <f t="shared" si="574"/>
        <v>0</v>
      </c>
    </row>
    <row r="6174" spans="26:28">
      <c r="Z6174" s="96" t="e">
        <f t="shared" si="572"/>
        <v>#DIV/0!</v>
      </c>
      <c r="AA6174" s="102">
        <f t="shared" si="573"/>
        <v>0</v>
      </c>
      <c r="AB6174" s="100">
        <f t="shared" si="574"/>
        <v>0</v>
      </c>
    </row>
    <row r="6175" spans="26:28">
      <c r="Z6175" s="96" t="e">
        <f t="shared" si="572"/>
        <v>#DIV/0!</v>
      </c>
      <c r="AA6175" s="102">
        <f t="shared" si="573"/>
        <v>0</v>
      </c>
      <c r="AB6175" s="100">
        <f t="shared" si="574"/>
        <v>0</v>
      </c>
    </row>
    <row r="6176" spans="26:28">
      <c r="Z6176" s="96" t="e">
        <f t="shared" si="572"/>
        <v>#DIV/0!</v>
      </c>
      <c r="AA6176" s="102">
        <f t="shared" si="573"/>
        <v>0</v>
      </c>
      <c r="AB6176" s="100">
        <f t="shared" si="574"/>
        <v>0</v>
      </c>
    </row>
    <row r="6177" spans="26:28">
      <c r="Z6177" s="96" t="e">
        <f t="shared" si="572"/>
        <v>#DIV/0!</v>
      </c>
      <c r="AA6177" s="102">
        <f t="shared" si="573"/>
        <v>0</v>
      </c>
      <c r="AB6177" s="100">
        <f t="shared" si="574"/>
        <v>0</v>
      </c>
    </row>
    <row r="6178" spans="26:28">
      <c r="Z6178" s="96" t="e">
        <f t="shared" si="572"/>
        <v>#DIV/0!</v>
      </c>
      <c r="AA6178" s="102">
        <f t="shared" si="573"/>
        <v>0</v>
      </c>
      <c r="AB6178" s="100">
        <f t="shared" si="574"/>
        <v>0</v>
      </c>
    </row>
    <row r="6179" spans="26:28">
      <c r="Z6179" s="96" t="e">
        <f t="shared" si="572"/>
        <v>#DIV/0!</v>
      </c>
      <c r="AA6179" s="102">
        <f t="shared" si="573"/>
        <v>0</v>
      </c>
      <c r="AB6179" s="100">
        <f t="shared" si="574"/>
        <v>0</v>
      </c>
    </row>
    <row r="6180" spans="26:28">
      <c r="Z6180" s="96" t="e">
        <f t="shared" si="572"/>
        <v>#DIV/0!</v>
      </c>
      <c r="AA6180" s="102">
        <f t="shared" si="573"/>
        <v>0</v>
      </c>
      <c r="AB6180" s="100">
        <f t="shared" si="574"/>
        <v>0</v>
      </c>
    </row>
    <row r="6181" spans="26:28">
      <c r="Z6181" s="96" t="e">
        <f t="shared" si="572"/>
        <v>#DIV/0!</v>
      </c>
      <c r="AA6181" s="102">
        <f t="shared" si="573"/>
        <v>0</v>
      </c>
      <c r="AB6181" s="100">
        <f t="shared" si="574"/>
        <v>0</v>
      </c>
    </row>
    <row r="6182" spans="26:28">
      <c r="Z6182" s="96" t="e">
        <f t="shared" si="572"/>
        <v>#DIV/0!</v>
      </c>
      <c r="AA6182" s="102">
        <f t="shared" si="573"/>
        <v>0</v>
      </c>
      <c r="AB6182" s="100">
        <f t="shared" si="574"/>
        <v>0</v>
      </c>
    </row>
    <row r="6183" spans="26:28">
      <c r="Z6183" s="96" t="e">
        <f t="shared" si="572"/>
        <v>#DIV/0!</v>
      </c>
      <c r="AA6183" s="102">
        <f t="shared" si="573"/>
        <v>0</v>
      </c>
      <c r="AB6183" s="100">
        <f t="shared" si="574"/>
        <v>0</v>
      </c>
    </row>
    <row r="6184" spans="26:28">
      <c r="Z6184" s="96" t="e">
        <f t="shared" si="572"/>
        <v>#DIV/0!</v>
      </c>
      <c r="AA6184" s="102">
        <f t="shared" si="573"/>
        <v>0</v>
      </c>
      <c r="AB6184" s="100">
        <f t="shared" si="574"/>
        <v>0</v>
      </c>
    </row>
    <row r="6185" spans="26:28">
      <c r="Z6185" s="96" t="e">
        <f t="shared" si="572"/>
        <v>#DIV/0!</v>
      </c>
      <c r="AA6185" s="102">
        <f t="shared" si="573"/>
        <v>0</v>
      </c>
      <c r="AB6185" s="100">
        <f t="shared" si="574"/>
        <v>0</v>
      </c>
    </row>
    <row r="6186" spans="26:28">
      <c r="Z6186" s="96" t="e">
        <f t="shared" si="572"/>
        <v>#DIV/0!</v>
      </c>
      <c r="AA6186" s="102">
        <f t="shared" si="573"/>
        <v>0</v>
      </c>
      <c r="AB6186" s="100">
        <f t="shared" si="574"/>
        <v>0</v>
      </c>
    </row>
    <row r="6187" spans="26:28">
      <c r="Z6187" s="96" t="e">
        <f t="shared" si="572"/>
        <v>#DIV/0!</v>
      </c>
      <c r="AA6187" s="102">
        <f t="shared" si="573"/>
        <v>0</v>
      </c>
      <c r="AB6187" s="100">
        <f t="shared" si="574"/>
        <v>0</v>
      </c>
    </row>
    <row r="6188" spans="26:28">
      <c r="Z6188" s="96" t="e">
        <f t="shared" si="572"/>
        <v>#DIV/0!</v>
      </c>
      <c r="AA6188" s="102">
        <f t="shared" si="573"/>
        <v>0</v>
      </c>
      <c r="AB6188" s="100">
        <f t="shared" si="574"/>
        <v>0</v>
      </c>
    </row>
    <row r="6189" spans="26:28">
      <c r="Z6189" s="96" t="e">
        <f t="shared" si="572"/>
        <v>#DIV/0!</v>
      </c>
      <c r="AA6189" s="102">
        <f t="shared" si="573"/>
        <v>0</v>
      </c>
      <c r="AB6189" s="100">
        <f t="shared" si="574"/>
        <v>0</v>
      </c>
    </row>
    <row r="6190" spans="26:28">
      <c r="Z6190" s="96" t="e">
        <f t="shared" si="572"/>
        <v>#DIV/0!</v>
      </c>
      <c r="AA6190" s="102">
        <f t="shared" si="573"/>
        <v>0</v>
      </c>
      <c r="AB6190" s="100">
        <f t="shared" si="574"/>
        <v>0</v>
      </c>
    </row>
    <row r="6191" spans="26:28">
      <c r="Z6191" s="96" t="e">
        <f t="shared" si="572"/>
        <v>#DIV/0!</v>
      </c>
      <c r="AA6191" s="102">
        <f t="shared" si="573"/>
        <v>0</v>
      </c>
      <c r="AB6191" s="100">
        <f t="shared" si="574"/>
        <v>0</v>
      </c>
    </row>
    <row r="6192" spans="26:28">
      <c r="Z6192" s="96" t="e">
        <f t="shared" si="572"/>
        <v>#DIV/0!</v>
      </c>
      <c r="AA6192" s="102">
        <f t="shared" si="573"/>
        <v>0</v>
      </c>
      <c r="AB6192" s="100">
        <f t="shared" si="574"/>
        <v>0</v>
      </c>
    </row>
    <row r="6193" spans="26:28">
      <c r="Z6193" s="96" t="e">
        <f t="shared" si="572"/>
        <v>#DIV/0!</v>
      </c>
      <c r="AA6193" s="102">
        <f t="shared" si="573"/>
        <v>0</v>
      </c>
      <c r="AB6193" s="100">
        <f t="shared" si="574"/>
        <v>0</v>
      </c>
    </row>
    <row r="6194" spans="26:28">
      <c r="Z6194" s="96" t="e">
        <f t="shared" si="572"/>
        <v>#DIV/0!</v>
      </c>
      <c r="AA6194" s="102">
        <f t="shared" si="573"/>
        <v>0</v>
      </c>
      <c r="AB6194" s="100">
        <f t="shared" si="574"/>
        <v>0</v>
      </c>
    </row>
    <row r="6195" spans="26:28">
      <c r="Z6195" s="96" t="e">
        <f t="shared" si="572"/>
        <v>#DIV/0!</v>
      </c>
      <c r="AA6195" s="102">
        <f t="shared" si="573"/>
        <v>0</v>
      </c>
      <c r="AB6195" s="100">
        <f t="shared" si="574"/>
        <v>0</v>
      </c>
    </row>
    <row r="6196" spans="26:28">
      <c r="Z6196" s="96" t="e">
        <f t="shared" si="572"/>
        <v>#DIV/0!</v>
      </c>
      <c r="AA6196" s="102">
        <f t="shared" si="573"/>
        <v>0</v>
      </c>
      <c r="AB6196" s="100">
        <f t="shared" si="574"/>
        <v>0</v>
      </c>
    </row>
    <row r="6197" spans="26:28">
      <c r="Z6197" s="96" t="e">
        <f t="shared" si="572"/>
        <v>#DIV/0!</v>
      </c>
      <c r="AA6197" s="102">
        <f t="shared" si="573"/>
        <v>0</v>
      </c>
      <c r="AB6197" s="100">
        <f t="shared" si="574"/>
        <v>0</v>
      </c>
    </row>
    <row r="6198" spans="26:28">
      <c r="Z6198" s="96" t="e">
        <f t="shared" si="572"/>
        <v>#DIV/0!</v>
      </c>
      <c r="AA6198" s="102">
        <f t="shared" si="573"/>
        <v>0</v>
      </c>
      <c r="AB6198" s="100">
        <f t="shared" si="574"/>
        <v>0</v>
      </c>
    </row>
    <row r="6199" spans="26:28">
      <c r="Z6199" s="96" t="e">
        <f t="shared" si="572"/>
        <v>#DIV/0!</v>
      </c>
      <c r="AA6199" s="102">
        <f t="shared" si="573"/>
        <v>0</v>
      </c>
      <c r="AB6199" s="100">
        <f t="shared" si="574"/>
        <v>0</v>
      </c>
    </row>
    <row r="6200" spans="26:28">
      <c r="Z6200" s="96" t="e">
        <f t="shared" si="572"/>
        <v>#DIV/0!</v>
      </c>
      <c r="AA6200" s="102">
        <f t="shared" si="573"/>
        <v>0</v>
      </c>
      <c r="AB6200" s="100">
        <f t="shared" si="574"/>
        <v>0</v>
      </c>
    </row>
    <row r="6201" spans="26:28">
      <c r="Z6201" s="96" t="e">
        <f t="shared" si="572"/>
        <v>#DIV/0!</v>
      </c>
      <c r="AA6201" s="102">
        <f t="shared" si="573"/>
        <v>0</v>
      </c>
      <c r="AB6201" s="100">
        <f t="shared" si="574"/>
        <v>0</v>
      </c>
    </row>
    <row r="6202" spans="26:28">
      <c r="Z6202" s="96" t="e">
        <f t="shared" si="572"/>
        <v>#DIV/0!</v>
      </c>
      <c r="AA6202" s="102">
        <f t="shared" si="573"/>
        <v>0</v>
      </c>
      <c r="AB6202" s="100">
        <f t="shared" si="574"/>
        <v>0</v>
      </c>
    </row>
    <row r="6203" spans="26:28">
      <c r="Z6203" s="96" t="e">
        <f t="shared" si="572"/>
        <v>#DIV/0!</v>
      </c>
      <c r="AA6203" s="102">
        <f t="shared" si="573"/>
        <v>0</v>
      </c>
      <c r="AB6203" s="100">
        <f t="shared" si="574"/>
        <v>0</v>
      </c>
    </row>
    <row r="6204" spans="26:28">
      <c r="Z6204" s="96" t="e">
        <f t="shared" si="572"/>
        <v>#DIV/0!</v>
      </c>
      <c r="AA6204" s="102">
        <f t="shared" si="573"/>
        <v>0</v>
      </c>
      <c r="AB6204" s="100">
        <f t="shared" si="574"/>
        <v>0</v>
      </c>
    </row>
    <row r="6205" spans="26:28">
      <c r="Z6205" s="96" t="e">
        <f t="shared" ref="Z6205:Z6268" si="575">AVERAGE(K6205:L6205)</f>
        <v>#DIV/0!</v>
      </c>
      <c r="AA6205" s="102">
        <f t="shared" si="573"/>
        <v>0</v>
      </c>
      <c r="AB6205" s="100">
        <f t="shared" si="574"/>
        <v>0</v>
      </c>
    </row>
    <row r="6206" spans="26:28">
      <c r="Z6206" s="96" t="e">
        <f t="shared" si="575"/>
        <v>#DIV/0!</v>
      </c>
      <c r="AA6206" s="102">
        <f t="shared" si="573"/>
        <v>0</v>
      </c>
      <c r="AB6206" s="100">
        <f t="shared" si="574"/>
        <v>0</v>
      </c>
    </row>
    <row r="6207" spans="26:28">
      <c r="Z6207" s="96" t="e">
        <f t="shared" si="575"/>
        <v>#DIV/0!</v>
      </c>
      <c r="AA6207" s="102">
        <f t="shared" si="573"/>
        <v>0</v>
      </c>
      <c r="AB6207" s="100">
        <f t="shared" si="574"/>
        <v>0</v>
      </c>
    </row>
    <row r="6208" spans="26:28">
      <c r="Z6208" s="96" t="e">
        <f t="shared" si="575"/>
        <v>#DIV/0!</v>
      </c>
      <c r="AA6208" s="102">
        <f t="shared" si="573"/>
        <v>0</v>
      </c>
      <c r="AB6208" s="100">
        <f t="shared" si="574"/>
        <v>0</v>
      </c>
    </row>
    <row r="6209" spans="26:28">
      <c r="Z6209" s="96" t="e">
        <f t="shared" si="575"/>
        <v>#DIV/0!</v>
      </c>
      <c r="AA6209" s="102">
        <f t="shared" si="573"/>
        <v>0</v>
      </c>
      <c r="AB6209" s="100">
        <f t="shared" si="574"/>
        <v>0</v>
      </c>
    </row>
    <row r="6210" spans="26:28">
      <c r="Z6210" s="96" t="e">
        <f t="shared" si="575"/>
        <v>#DIV/0!</v>
      </c>
      <c r="AA6210" s="102">
        <f t="shared" si="573"/>
        <v>0</v>
      </c>
      <c r="AB6210" s="100">
        <f t="shared" si="574"/>
        <v>0</v>
      </c>
    </row>
    <row r="6211" spans="26:28">
      <c r="Z6211" s="96" t="e">
        <f t="shared" si="575"/>
        <v>#DIV/0!</v>
      </c>
      <c r="AA6211" s="102">
        <f t="shared" si="573"/>
        <v>0</v>
      </c>
      <c r="AB6211" s="100">
        <f t="shared" si="574"/>
        <v>0</v>
      </c>
    </row>
    <row r="6212" spans="26:28">
      <c r="Z6212" s="96" t="e">
        <f t="shared" si="575"/>
        <v>#DIV/0!</v>
      </c>
      <c r="AA6212" s="102">
        <f t="shared" si="573"/>
        <v>0</v>
      </c>
      <c r="AB6212" s="100">
        <f t="shared" si="574"/>
        <v>0</v>
      </c>
    </row>
    <row r="6213" spans="26:28">
      <c r="Z6213" s="96" t="e">
        <f t="shared" si="575"/>
        <v>#DIV/0!</v>
      </c>
      <c r="AA6213" s="102">
        <f t="shared" si="573"/>
        <v>0</v>
      </c>
      <c r="AB6213" s="100">
        <f t="shared" si="574"/>
        <v>0</v>
      </c>
    </row>
    <row r="6214" spans="26:28">
      <c r="Z6214" s="96" t="e">
        <f t="shared" si="575"/>
        <v>#DIV/0!</v>
      </c>
      <c r="AA6214" s="102">
        <f t="shared" si="573"/>
        <v>0</v>
      </c>
      <c r="AB6214" s="100">
        <f t="shared" si="574"/>
        <v>0</v>
      </c>
    </row>
    <row r="6215" spans="26:28">
      <c r="Z6215" s="96" t="e">
        <f t="shared" si="575"/>
        <v>#DIV/0!</v>
      </c>
      <c r="AA6215" s="102">
        <f t="shared" ref="AA6215:AA6278" si="576">K6215</f>
        <v>0</v>
      </c>
      <c r="AB6215" s="100">
        <f t="shared" ref="AB6215:AB6278" si="577">L6215</f>
        <v>0</v>
      </c>
    </row>
    <row r="6216" spans="26:28">
      <c r="Z6216" s="96" t="e">
        <f t="shared" si="575"/>
        <v>#DIV/0!</v>
      </c>
      <c r="AA6216" s="102">
        <f t="shared" si="576"/>
        <v>0</v>
      </c>
      <c r="AB6216" s="100">
        <f t="shared" si="577"/>
        <v>0</v>
      </c>
    </row>
    <row r="6217" spans="26:28">
      <c r="Z6217" s="96" t="e">
        <f t="shared" si="575"/>
        <v>#DIV/0!</v>
      </c>
      <c r="AA6217" s="102">
        <f t="shared" si="576"/>
        <v>0</v>
      </c>
      <c r="AB6217" s="100">
        <f t="shared" si="577"/>
        <v>0</v>
      </c>
    </row>
    <row r="6218" spans="26:28">
      <c r="Z6218" s="96" t="e">
        <f t="shared" si="575"/>
        <v>#DIV/0!</v>
      </c>
      <c r="AA6218" s="102">
        <f t="shared" si="576"/>
        <v>0</v>
      </c>
      <c r="AB6218" s="100">
        <f t="shared" si="577"/>
        <v>0</v>
      </c>
    </row>
    <row r="6219" spans="26:28">
      <c r="Z6219" s="96" t="e">
        <f t="shared" si="575"/>
        <v>#DIV/0!</v>
      </c>
      <c r="AA6219" s="102">
        <f t="shared" si="576"/>
        <v>0</v>
      </c>
      <c r="AB6219" s="100">
        <f t="shared" si="577"/>
        <v>0</v>
      </c>
    </row>
    <row r="6220" spans="26:28">
      <c r="Z6220" s="96" t="e">
        <f t="shared" si="575"/>
        <v>#DIV/0!</v>
      </c>
      <c r="AA6220" s="102">
        <f t="shared" si="576"/>
        <v>0</v>
      </c>
      <c r="AB6220" s="100">
        <f t="shared" si="577"/>
        <v>0</v>
      </c>
    </row>
    <row r="6221" spans="26:28">
      <c r="Z6221" s="96" t="e">
        <f t="shared" si="575"/>
        <v>#DIV/0!</v>
      </c>
      <c r="AA6221" s="102">
        <f t="shared" si="576"/>
        <v>0</v>
      </c>
      <c r="AB6221" s="100">
        <f t="shared" si="577"/>
        <v>0</v>
      </c>
    </row>
    <row r="6222" spans="26:28">
      <c r="Z6222" s="96" t="e">
        <f t="shared" si="575"/>
        <v>#DIV/0!</v>
      </c>
      <c r="AA6222" s="102">
        <f t="shared" si="576"/>
        <v>0</v>
      </c>
      <c r="AB6222" s="100">
        <f t="shared" si="577"/>
        <v>0</v>
      </c>
    </row>
    <row r="6223" spans="26:28">
      <c r="Z6223" s="96" t="e">
        <f t="shared" si="575"/>
        <v>#DIV/0!</v>
      </c>
      <c r="AA6223" s="102">
        <f t="shared" si="576"/>
        <v>0</v>
      </c>
      <c r="AB6223" s="100">
        <f t="shared" si="577"/>
        <v>0</v>
      </c>
    </row>
    <row r="6224" spans="26:28">
      <c r="Z6224" s="96" t="e">
        <f t="shared" si="575"/>
        <v>#DIV/0!</v>
      </c>
      <c r="AA6224" s="102">
        <f t="shared" si="576"/>
        <v>0</v>
      </c>
      <c r="AB6224" s="100">
        <f t="shared" si="577"/>
        <v>0</v>
      </c>
    </row>
    <row r="6225" spans="26:28">
      <c r="Z6225" s="96" t="e">
        <f t="shared" si="575"/>
        <v>#DIV/0!</v>
      </c>
      <c r="AA6225" s="102">
        <f t="shared" si="576"/>
        <v>0</v>
      </c>
      <c r="AB6225" s="100">
        <f t="shared" si="577"/>
        <v>0</v>
      </c>
    </row>
    <row r="6226" spans="26:28">
      <c r="Z6226" s="96" t="e">
        <f t="shared" si="575"/>
        <v>#DIV/0!</v>
      </c>
      <c r="AA6226" s="102">
        <f t="shared" si="576"/>
        <v>0</v>
      </c>
      <c r="AB6226" s="100">
        <f t="shared" si="577"/>
        <v>0</v>
      </c>
    </row>
    <row r="6227" spans="26:28">
      <c r="Z6227" s="96" t="e">
        <f t="shared" si="575"/>
        <v>#DIV/0!</v>
      </c>
      <c r="AA6227" s="102">
        <f t="shared" si="576"/>
        <v>0</v>
      </c>
      <c r="AB6227" s="100">
        <f t="shared" si="577"/>
        <v>0</v>
      </c>
    </row>
    <row r="6228" spans="26:28">
      <c r="Z6228" s="96" t="e">
        <f t="shared" si="575"/>
        <v>#DIV/0!</v>
      </c>
      <c r="AA6228" s="102">
        <f t="shared" si="576"/>
        <v>0</v>
      </c>
      <c r="AB6228" s="100">
        <f t="shared" si="577"/>
        <v>0</v>
      </c>
    </row>
    <row r="6229" spans="26:28">
      <c r="Z6229" s="96" t="e">
        <f t="shared" si="575"/>
        <v>#DIV/0!</v>
      </c>
      <c r="AA6229" s="102">
        <f t="shared" si="576"/>
        <v>0</v>
      </c>
      <c r="AB6229" s="100">
        <f t="shared" si="577"/>
        <v>0</v>
      </c>
    </row>
    <row r="6230" spans="26:28">
      <c r="Z6230" s="96" t="e">
        <f t="shared" si="575"/>
        <v>#DIV/0!</v>
      </c>
      <c r="AA6230" s="102">
        <f t="shared" si="576"/>
        <v>0</v>
      </c>
      <c r="AB6230" s="100">
        <f t="shared" si="577"/>
        <v>0</v>
      </c>
    </row>
    <row r="6231" spans="26:28">
      <c r="Z6231" s="96" t="e">
        <f t="shared" si="575"/>
        <v>#DIV/0!</v>
      </c>
      <c r="AA6231" s="102">
        <f t="shared" si="576"/>
        <v>0</v>
      </c>
      <c r="AB6231" s="100">
        <f t="shared" si="577"/>
        <v>0</v>
      </c>
    </row>
    <row r="6232" spans="26:28">
      <c r="Z6232" s="96" t="e">
        <f t="shared" si="575"/>
        <v>#DIV/0!</v>
      </c>
      <c r="AA6232" s="102">
        <f t="shared" si="576"/>
        <v>0</v>
      </c>
      <c r="AB6232" s="100">
        <f t="shared" si="577"/>
        <v>0</v>
      </c>
    </row>
    <row r="6233" spans="26:28">
      <c r="Z6233" s="96" t="e">
        <f t="shared" si="575"/>
        <v>#DIV/0!</v>
      </c>
      <c r="AA6233" s="102">
        <f t="shared" si="576"/>
        <v>0</v>
      </c>
      <c r="AB6233" s="100">
        <f t="shared" si="577"/>
        <v>0</v>
      </c>
    </row>
    <row r="6234" spans="26:28">
      <c r="Z6234" s="96" t="e">
        <f t="shared" si="575"/>
        <v>#DIV/0!</v>
      </c>
      <c r="AA6234" s="102">
        <f t="shared" si="576"/>
        <v>0</v>
      </c>
      <c r="AB6234" s="100">
        <f t="shared" si="577"/>
        <v>0</v>
      </c>
    </row>
    <row r="6235" spans="26:28">
      <c r="Z6235" s="96" t="e">
        <f t="shared" si="575"/>
        <v>#DIV/0!</v>
      </c>
      <c r="AA6235" s="102">
        <f t="shared" si="576"/>
        <v>0</v>
      </c>
      <c r="AB6235" s="100">
        <f t="shared" si="577"/>
        <v>0</v>
      </c>
    </row>
    <row r="6236" spans="26:28">
      <c r="Z6236" s="96" t="e">
        <f t="shared" si="575"/>
        <v>#DIV/0!</v>
      </c>
      <c r="AA6236" s="102">
        <f t="shared" si="576"/>
        <v>0</v>
      </c>
      <c r="AB6236" s="100">
        <f t="shared" si="577"/>
        <v>0</v>
      </c>
    </row>
    <row r="6237" spans="26:28">
      <c r="Z6237" s="96" t="e">
        <f t="shared" si="575"/>
        <v>#DIV/0!</v>
      </c>
      <c r="AA6237" s="102">
        <f t="shared" si="576"/>
        <v>0</v>
      </c>
      <c r="AB6237" s="100">
        <f t="shared" si="577"/>
        <v>0</v>
      </c>
    </row>
    <row r="6238" spans="26:28">
      <c r="Z6238" s="96" t="e">
        <f t="shared" si="575"/>
        <v>#DIV/0!</v>
      </c>
      <c r="AA6238" s="102">
        <f t="shared" si="576"/>
        <v>0</v>
      </c>
      <c r="AB6238" s="100">
        <f t="shared" si="577"/>
        <v>0</v>
      </c>
    </row>
    <row r="6239" spans="26:28">
      <c r="Z6239" s="96" t="e">
        <f t="shared" si="575"/>
        <v>#DIV/0!</v>
      </c>
      <c r="AA6239" s="102">
        <f t="shared" si="576"/>
        <v>0</v>
      </c>
      <c r="AB6239" s="100">
        <f t="shared" si="577"/>
        <v>0</v>
      </c>
    </row>
    <row r="6240" spans="26:28">
      <c r="Z6240" s="96" t="e">
        <f t="shared" si="575"/>
        <v>#DIV/0!</v>
      </c>
      <c r="AA6240" s="102">
        <f t="shared" si="576"/>
        <v>0</v>
      </c>
      <c r="AB6240" s="100">
        <f t="shared" si="577"/>
        <v>0</v>
      </c>
    </row>
    <row r="6241" spans="26:28">
      <c r="Z6241" s="96" t="e">
        <f t="shared" si="575"/>
        <v>#DIV/0!</v>
      </c>
      <c r="AA6241" s="102">
        <f t="shared" si="576"/>
        <v>0</v>
      </c>
      <c r="AB6241" s="100">
        <f t="shared" si="577"/>
        <v>0</v>
      </c>
    </row>
    <row r="6242" spans="26:28">
      <c r="Z6242" s="96" t="e">
        <f t="shared" si="575"/>
        <v>#DIV/0!</v>
      </c>
      <c r="AA6242" s="102">
        <f t="shared" si="576"/>
        <v>0</v>
      </c>
      <c r="AB6242" s="100">
        <f t="shared" si="577"/>
        <v>0</v>
      </c>
    </row>
    <row r="6243" spans="26:28">
      <c r="Z6243" s="96" t="e">
        <f t="shared" si="575"/>
        <v>#DIV/0!</v>
      </c>
      <c r="AA6243" s="102">
        <f t="shared" si="576"/>
        <v>0</v>
      </c>
      <c r="AB6243" s="100">
        <f t="shared" si="577"/>
        <v>0</v>
      </c>
    </row>
    <row r="6244" spans="26:28">
      <c r="Z6244" s="96" t="e">
        <f t="shared" si="575"/>
        <v>#DIV/0!</v>
      </c>
      <c r="AA6244" s="102">
        <f t="shared" si="576"/>
        <v>0</v>
      </c>
      <c r="AB6244" s="100">
        <f t="shared" si="577"/>
        <v>0</v>
      </c>
    </row>
    <row r="6245" spans="26:28">
      <c r="Z6245" s="96" t="e">
        <f t="shared" si="575"/>
        <v>#DIV/0!</v>
      </c>
      <c r="AA6245" s="102">
        <f t="shared" si="576"/>
        <v>0</v>
      </c>
      <c r="AB6245" s="100">
        <f t="shared" si="577"/>
        <v>0</v>
      </c>
    </row>
    <row r="6246" spans="26:28">
      <c r="Z6246" s="96" t="e">
        <f t="shared" si="575"/>
        <v>#DIV/0!</v>
      </c>
      <c r="AA6246" s="102">
        <f t="shared" si="576"/>
        <v>0</v>
      </c>
      <c r="AB6246" s="100">
        <f t="shared" si="577"/>
        <v>0</v>
      </c>
    </row>
    <row r="6247" spans="26:28">
      <c r="Z6247" s="96" t="e">
        <f t="shared" si="575"/>
        <v>#DIV/0!</v>
      </c>
      <c r="AA6247" s="102">
        <f t="shared" si="576"/>
        <v>0</v>
      </c>
      <c r="AB6247" s="100">
        <f t="shared" si="577"/>
        <v>0</v>
      </c>
    </row>
    <row r="6248" spans="26:28">
      <c r="Z6248" s="96" t="e">
        <f t="shared" si="575"/>
        <v>#DIV/0!</v>
      </c>
      <c r="AA6248" s="102">
        <f t="shared" si="576"/>
        <v>0</v>
      </c>
      <c r="AB6248" s="100">
        <f t="shared" si="577"/>
        <v>0</v>
      </c>
    </row>
    <row r="6249" spans="26:28">
      <c r="Z6249" s="96" t="e">
        <f t="shared" si="575"/>
        <v>#DIV/0!</v>
      </c>
      <c r="AA6249" s="102">
        <f t="shared" si="576"/>
        <v>0</v>
      </c>
      <c r="AB6249" s="100">
        <f t="shared" si="577"/>
        <v>0</v>
      </c>
    </row>
    <row r="6250" spans="26:28">
      <c r="Z6250" s="96" t="e">
        <f t="shared" si="575"/>
        <v>#DIV/0!</v>
      </c>
      <c r="AA6250" s="102">
        <f t="shared" si="576"/>
        <v>0</v>
      </c>
      <c r="AB6250" s="100">
        <f t="shared" si="577"/>
        <v>0</v>
      </c>
    </row>
    <row r="6251" spans="26:28">
      <c r="Z6251" s="96" t="e">
        <f t="shared" si="575"/>
        <v>#DIV/0!</v>
      </c>
      <c r="AA6251" s="102">
        <f t="shared" si="576"/>
        <v>0</v>
      </c>
      <c r="AB6251" s="100">
        <f t="shared" si="577"/>
        <v>0</v>
      </c>
    </row>
    <row r="6252" spans="26:28">
      <c r="Z6252" s="96" t="e">
        <f t="shared" si="575"/>
        <v>#DIV/0!</v>
      </c>
      <c r="AA6252" s="102">
        <f t="shared" si="576"/>
        <v>0</v>
      </c>
      <c r="AB6252" s="100">
        <f t="shared" si="577"/>
        <v>0</v>
      </c>
    </row>
    <row r="6253" spans="26:28">
      <c r="Z6253" s="96" t="e">
        <f t="shared" si="575"/>
        <v>#DIV/0!</v>
      </c>
      <c r="AA6253" s="102">
        <f t="shared" si="576"/>
        <v>0</v>
      </c>
      <c r="AB6253" s="100">
        <f t="shared" si="577"/>
        <v>0</v>
      </c>
    </row>
    <row r="6254" spans="26:28">
      <c r="Z6254" s="96" t="e">
        <f t="shared" si="575"/>
        <v>#DIV/0!</v>
      </c>
      <c r="AA6254" s="102">
        <f t="shared" si="576"/>
        <v>0</v>
      </c>
      <c r="AB6254" s="100">
        <f t="shared" si="577"/>
        <v>0</v>
      </c>
    </row>
    <row r="6255" spans="26:28">
      <c r="Z6255" s="96" t="e">
        <f t="shared" si="575"/>
        <v>#DIV/0!</v>
      </c>
      <c r="AA6255" s="102">
        <f t="shared" si="576"/>
        <v>0</v>
      </c>
      <c r="AB6255" s="100">
        <f t="shared" si="577"/>
        <v>0</v>
      </c>
    </row>
    <row r="6256" spans="26:28">
      <c r="Z6256" s="96" t="e">
        <f t="shared" si="575"/>
        <v>#DIV/0!</v>
      </c>
      <c r="AA6256" s="102">
        <f t="shared" si="576"/>
        <v>0</v>
      </c>
      <c r="AB6256" s="100">
        <f t="shared" si="577"/>
        <v>0</v>
      </c>
    </row>
    <row r="6257" spans="26:28">
      <c r="Z6257" s="96" t="e">
        <f t="shared" si="575"/>
        <v>#DIV/0!</v>
      </c>
      <c r="AA6257" s="102">
        <f t="shared" si="576"/>
        <v>0</v>
      </c>
      <c r="AB6257" s="100">
        <f t="shared" si="577"/>
        <v>0</v>
      </c>
    </row>
    <row r="6258" spans="26:28">
      <c r="Z6258" s="96" t="e">
        <f t="shared" si="575"/>
        <v>#DIV/0!</v>
      </c>
      <c r="AA6258" s="102">
        <f t="shared" si="576"/>
        <v>0</v>
      </c>
      <c r="AB6258" s="100">
        <f t="shared" si="577"/>
        <v>0</v>
      </c>
    </row>
    <row r="6259" spans="26:28">
      <c r="Z6259" s="96" t="e">
        <f t="shared" si="575"/>
        <v>#DIV/0!</v>
      </c>
      <c r="AA6259" s="102">
        <f t="shared" si="576"/>
        <v>0</v>
      </c>
      <c r="AB6259" s="100">
        <f t="shared" si="577"/>
        <v>0</v>
      </c>
    </row>
    <row r="6260" spans="26:28">
      <c r="Z6260" s="96" t="e">
        <f t="shared" si="575"/>
        <v>#DIV/0!</v>
      </c>
      <c r="AA6260" s="102">
        <f t="shared" si="576"/>
        <v>0</v>
      </c>
      <c r="AB6260" s="100">
        <f t="shared" si="577"/>
        <v>0</v>
      </c>
    </row>
    <row r="6261" spans="26:28">
      <c r="Z6261" s="96" t="e">
        <f t="shared" si="575"/>
        <v>#DIV/0!</v>
      </c>
      <c r="AA6261" s="102">
        <f t="shared" si="576"/>
        <v>0</v>
      </c>
      <c r="AB6261" s="100">
        <f t="shared" si="577"/>
        <v>0</v>
      </c>
    </row>
    <row r="6262" spans="26:28">
      <c r="Z6262" s="96" t="e">
        <f t="shared" si="575"/>
        <v>#DIV/0!</v>
      </c>
      <c r="AA6262" s="102">
        <f t="shared" si="576"/>
        <v>0</v>
      </c>
      <c r="AB6262" s="100">
        <f t="shared" si="577"/>
        <v>0</v>
      </c>
    </row>
    <row r="6263" spans="26:28">
      <c r="Z6263" s="96" t="e">
        <f t="shared" si="575"/>
        <v>#DIV/0!</v>
      </c>
      <c r="AA6263" s="102">
        <f t="shared" si="576"/>
        <v>0</v>
      </c>
      <c r="AB6263" s="100">
        <f t="shared" si="577"/>
        <v>0</v>
      </c>
    </row>
    <row r="6264" spans="26:28">
      <c r="Z6264" s="96" t="e">
        <f t="shared" si="575"/>
        <v>#DIV/0!</v>
      </c>
      <c r="AA6264" s="102">
        <f t="shared" si="576"/>
        <v>0</v>
      </c>
      <c r="AB6264" s="100">
        <f t="shared" si="577"/>
        <v>0</v>
      </c>
    </row>
    <row r="6265" spans="26:28">
      <c r="Z6265" s="96" t="e">
        <f t="shared" si="575"/>
        <v>#DIV/0!</v>
      </c>
      <c r="AA6265" s="102">
        <f t="shared" si="576"/>
        <v>0</v>
      </c>
      <c r="AB6265" s="100">
        <f t="shared" si="577"/>
        <v>0</v>
      </c>
    </row>
    <row r="6266" spans="26:28">
      <c r="Z6266" s="96" t="e">
        <f t="shared" si="575"/>
        <v>#DIV/0!</v>
      </c>
      <c r="AA6266" s="102">
        <f t="shared" si="576"/>
        <v>0</v>
      </c>
      <c r="AB6266" s="100">
        <f t="shared" si="577"/>
        <v>0</v>
      </c>
    </row>
    <row r="6267" spans="26:28">
      <c r="Z6267" s="96" t="e">
        <f t="shared" si="575"/>
        <v>#DIV/0!</v>
      </c>
      <c r="AA6267" s="102">
        <f t="shared" si="576"/>
        <v>0</v>
      </c>
      <c r="AB6267" s="100">
        <f t="shared" si="577"/>
        <v>0</v>
      </c>
    </row>
    <row r="6268" spans="26:28">
      <c r="Z6268" s="96" t="e">
        <f t="shared" si="575"/>
        <v>#DIV/0!</v>
      </c>
      <c r="AA6268" s="102">
        <f t="shared" si="576"/>
        <v>0</v>
      </c>
      <c r="AB6268" s="100">
        <f t="shared" si="577"/>
        <v>0</v>
      </c>
    </row>
    <row r="6269" spans="26:28">
      <c r="Z6269" s="96" t="e">
        <f t="shared" ref="Z6269:Z6332" si="578">AVERAGE(K6269:L6269)</f>
        <v>#DIV/0!</v>
      </c>
      <c r="AA6269" s="102">
        <f t="shared" si="576"/>
        <v>0</v>
      </c>
      <c r="AB6269" s="100">
        <f t="shared" si="577"/>
        <v>0</v>
      </c>
    </row>
    <row r="6270" spans="26:28">
      <c r="Z6270" s="96" t="e">
        <f t="shared" si="578"/>
        <v>#DIV/0!</v>
      </c>
      <c r="AA6270" s="102">
        <f t="shared" si="576"/>
        <v>0</v>
      </c>
      <c r="AB6270" s="100">
        <f t="shared" si="577"/>
        <v>0</v>
      </c>
    </row>
    <row r="6271" spans="26:28">
      <c r="Z6271" s="96" t="e">
        <f t="shared" si="578"/>
        <v>#DIV/0!</v>
      </c>
      <c r="AA6271" s="102">
        <f t="shared" si="576"/>
        <v>0</v>
      </c>
      <c r="AB6271" s="100">
        <f t="shared" si="577"/>
        <v>0</v>
      </c>
    </row>
    <row r="6272" spans="26:28">
      <c r="Z6272" s="96" t="e">
        <f t="shared" si="578"/>
        <v>#DIV/0!</v>
      </c>
      <c r="AA6272" s="102">
        <f t="shared" si="576"/>
        <v>0</v>
      </c>
      <c r="AB6272" s="100">
        <f t="shared" si="577"/>
        <v>0</v>
      </c>
    </row>
    <row r="6273" spans="26:28">
      <c r="Z6273" s="96" t="e">
        <f t="shared" si="578"/>
        <v>#DIV/0!</v>
      </c>
      <c r="AA6273" s="102">
        <f t="shared" si="576"/>
        <v>0</v>
      </c>
      <c r="AB6273" s="100">
        <f t="shared" si="577"/>
        <v>0</v>
      </c>
    </row>
    <row r="6274" spans="26:28">
      <c r="Z6274" s="96" t="e">
        <f t="shared" si="578"/>
        <v>#DIV/0!</v>
      </c>
      <c r="AA6274" s="102">
        <f t="shared" si="576"/>
        <v>0</v>
      </c>
      <c r="AB6274" s="100">
        <f t="shared" si="577"/>
        <v>0</v>
      </c>
    </row>
    <row r="6275" spans="26:28">
      <c r="Z6275" s="96" t="e">
        <f t="shared" si="578"/>
        <v>#DIV/0!</v>
      </c>
      <c r="AA6275" s="102">
        <f t="shared" si="576"/>
        <v>0</v>
      </c>
      <c r="AB6275" s="100">
        <f t="shared" si="577"/>
        <v>0</v>
      </c>
    </row>
    <row r="6276" spans="26:28">
      <c r="Z6276" s="96" t="e">
        <f t="shared" si="578"/>
        <v>#DIV/0!</v>
      </c>
      <c r="AA6276" s="102">
        <f t="shared" si="576"/>
        <v>0</v>
      </c>
      <c r="AB6276" s="100">
        <f t="shared" si="577"/>
        <v>0</v>
      </c>
    </row>
    <row r="6277" spans="26:28">
      <c r="Z6277" s="96" t="e">
        <f t="shared" si="578"/>
        <v>#DIV/0!</v>
      </c>
      <c r="AA6277" s="102">
        <f t="shared" si="576"/>
        <v>0</v>
      </c>
      <c r="AB6277" s="100">
        <f t="shared" si="577"/>
        <v>0</v>
      </c>
    </row>
    <row r="6278" spans="26:28">
      <c r="Z6278" s="96" t="e">
        <f t="shared" si="578"/>
        <v>#DIV/0!</v>
      </c>
      <c r="AA6278" s="102">
        <f t="shared" si="576"/>
        <v>0</v>
      </c>
      <c r="AB6278" s="100">
        <f t="shared" si="577"/>
        <v>0</v>
      </c>
    </row>
    <row r="6279" spans="26:28">
      <c r="Z6279" s="96" t="e">
        <f t="shared" si="578"/>
        <v>#DIV/0!</v>
      </c>
      <c r="AA6279" s="102">
        <f t="shared" ref="AA6279:AA6342" si="579">K6279</f>
        <v>0</v>
      </c>
      <c r="AB6279" s="100">
        <f t="shared" ref="AB6279:AB6342" si="580">L6279</f>
        <v>0</v>
      </c>
    </row>
    <row r="6280" spans="26:28">
      <c r="Z6280" s="96" t="e">
        <f t="shared" si="578"/>
        <v>#DIV/0!</v>
      </c>
      <c r="AA6280" s="102">
        <f t="shared" si="579"/>
        <v>0</v>
      </c>
      <c r="AB6280" s="100">
        <f t="shared" si="580"/>
        <v>0</v>
      </c>
    </row>
    <row r="6281" spans="26:28">
      <c r="Z6281" s="96" t="e">
        <f t="shared" si="578"/>
        <v>#DIV/0!</v>
      </c>
      <c r="AA6281" s="102">
        <f t="shared" si="579"/>
        <v>0</v>
      </c>
      <c r="AB6281" s="100">
        <f t="shared" si="580"/>
        <v>0</v>
      </c>
    </row>
    <row r="6282" spans="26:28">
      <c r="Z6282" s="96" t="e">
        <f t="shared" si="578"/>
        <v>#DIV/0!</v>
      </c>
      <c r="AA6282" s="102">
        <f t="shared" si="579"/>
        <v>0</v>
      </c>
      <c r="AB6282" s="100">
        <f t="shared" si="580"/>
        <v>0</v>
      </c>
    </row>
    <row r="6283" spans="26:28">
      <c r="Z6283" s="96" t="e">
        <f t="shared" si="578"/>
        <v>#DIV/0!</v>
      </c>
      <c r="AA6283" s="102">
        <f t="shared" si="579"/>
        <v>0</v>
      </c>
      <c r="AB6283" s="100">
        <f t="shared" si="580"/>
        <v>0</v>
      </c>
    </row>
    <row r="6284" spans="26:28">
      <c r="Z6284" s="96" t="e">
        <f t="shared" si="578"/>
        <v>#DIV/0!</v>
      </c>
      <c r="AA6284" s="102">
        <f t="shared" si="579"/>
        <v>0</v>
      </c>
      <c r="AB6284" s="100">
        <f t="shared" si="580"/>
        <v>0</v>
      </c>
    </row>
    <row r="6285" spans="26:28">
      <c r="Z6285" s="96" t="e">
        <f t="shared" si="578"/>
        <v>#DIV/0!</v>
      </c>
      <c r="AA6285" s="102">
        <f t="shared" si="579"/>
        <v>0</v>
      </c>
      <c r="AB6285" s="100">
        <f t="shared" si="580"/>
        <v>0</v>
      </c>
    </row>
    <row r="6286" spans="26:28">
      <c r="Z6286" s="96" t="e">
        <f t="shared" si="578"/>
        <v>#DIV/0!</v>
      </c>
      <c r="AA6286" s="102">
        <f t="shared" si="579"/>
        <v>0</v>
      </c>
      <c r="AB6286" s="100">
        <f t="shared" si="580"/>
        <v>0</v>
      </c>
    </row>
    <row r="6287" spans="26:28">
      <c r="Z6287" s="96" t="e">
        <f t="shared" si="578"/>
        <v>#DIV/0!</v>
      </c>
      <c r="AA6287" s="102">
        <f t="shared" si="579"/>
        <v>0</v>
      </c>
      <c r="AB6287" s="100">
        <f t="shared" si="580"/>
        <v>0</v>
      </c>
    </row>
    <row r="6288" spans="26:28">
      <c r="Z6288" s="96" t="e">
        <f t="shared" si="578"/>
        <v>#DIV/0!</v>
      </c>
      <c r="AA6288" s="102">
        <f t="shared" si="579"/>
        <v>0</v>
      </c>
      <c r="AB6288" s="100">
        <f t="shared" si="580"/>
        <v>0</v>
      </c>
    </row>
    <row r="6289" spans="26:28">
      <c r="Z6289" s="96" t="e">
        <f t="shared" si="578"/>
        <v>#DIV/0!</v>
      </c>
      <c r="AA6289" s="102">
        <f t="shared" si="579"/>
        <v>0</v>
      </c>
      <c r="AB6289" s="100">
        <f t="shared" si="580"/>
        <v>0</v>
      </c>
    </row>
    <row r="6290" spans="26:28">
      <c r="Z6290" s="96" t="e">
        <f t="shared" si="578"/>
        <v>#DIV/0!</v>
      </c>
      <c r="AA6290" s="102">
        <f t="shared" si="579"/>
        <v>0</v>
      </c>
      <c r="AB6290" s="100">
        <f t="shared" si="580"/>
        <v>0</v>
      </c>
    </row>
    <row r="6291" spans="26:28">
      <c r="Z6291" s="96" t="e">
        <f t="shared" si="578"/>
        <v>#DIV/0!</v>
      </c>
      <c r="AA6291" s="102">
        <f t="shared" si="579"/>
        <v>0</v>
      </c>
      <c r="AB6291" s="100">
        <f t="shared" si="580"/>
        <v>0</v>
      </c>
    </row>
    <row r="6292" spans="26:28">
      <c r="Z6292" s="96" t="e">
        <f t="shared" si="578"/>
        <v>#DIV/0!</v>
      </c>
      <c r="AA6292" s="102">
        <f t="shared" si="579"/>
        <v>0</v>
      </c>
      <c r="AB6292" s="100">
        <f t="shared" si="580"/>
        <v>0</v>
      </c>
    </row>
    <row r="6293" spans="26:28">
      <c r="Z6293" s="96" t="e">
        <f t="shared" si="578"/>
        <v>#DIV/0!</v>
      </c>
      <c r="AA6293" s="102">
        <f t="shared" si="579"/>
        <v>0</v>
      </c>
      <c r="AB6293" s="100">
        <f t="shared" si="580"/>
        <v>0</v>
      </c>
    </row>
    <row r="6294" spans="26:28">
      <c r="Z6294" s="96" t="e">
        <f t="shared" si="578"/>
        <v>#DIV/0!</v>
      </c>
      <c r="AA6294" s="102">
        <f t="shared" si="579"/>
        <v>0</v>
      </c>
      <c r="AB6294" s="100">
        <f t="shared" si="580"/>
        <v>0</v>
      </c>
    </row>
    <row r="6295" spans="26:28">
      <c r="Z6295" s="96" t="e">
        <f t="shared" si="578"/>
        <v>#DIV/0!</v>
      </c>
      <c r="AA6295" s="102">
        <f t="shared" si="579"/>
        <v>0</v>
      </c>
      <c r="AB6295" s="100">
        <f t="shared" si="580"/>
        <v>0</v>
      </c>
    </row>
    <row r="6296" spans="26:28">
      <c r="Z6296" s="96" t="e">
        <f t="shared" si="578"/>
        <v>#DIV/0!</v>
      </c>
      <c r="AA6296" s="102">
        <f t="shared" si="579"/>
        <v>0</v>
      </c>
      <c r="AB6296" s="100">
        <f t="shared" si="580"/>
        <v>0</v>
      </c>
    </row>
    <row r="6297" spans="26:28">
      <c r="Z6297" s="96" t="e">
        <f t="shared" si="578"/>
        <v>#DIV/0!</v>
      </c>
      <c r="AA6297" s="102">
        <f t="shared" si="579"/>
        <v>0</v>
      </c>
      <c r="AB6297" s="100">
        <f t="shared" si="580"/>
        <v>0</v>
      </c>
    </row>
    <row r="6298" spans="26:28">
      <c r="Z6298" s="96" t="e">
        <f t="shared" si="578"/>
        <v>#DIV/0!</v>
      </c>
      <c r="AA6298" s="102">
        <f t="shared" si="579"/>
        <v>0</v>
      </c>
      <c r="AB6298" s="100">
        <f t="shared" si="580"/>
        <v>0</v>
      </c>
    </row>
    <row r="6299" spans="26:28">
      <c r="Z6299" s="96" t="e">
        <f t="shared" si="578"/>
        <v>#DIV/0!</v>
      </c>
      <c r="AA6299" s="102">
        <f t="shared" si="579"/>
        <v>0</v>
      </c>
      <c r="AB6299" s="100">
        <f t="shared" si="580"/>
        <v>0</v>
      </c>
    </row>
    <row r="6300" spans="26:28">
      <c r="Z6300" s="96" t="e">
        <f t="shared" si="578"/>
        <v>#DIV/0!</v>
      </c>
      <c r="AA6300" s="102">
        <f t="shared" si="579"/>
        <v>0</v>
      </c>
      <c r="AB6300" s="100">
        <f t="shared" si="580"/>
        <v>0</v>
      </c>
    </row>
    <row r="6301" spans="26:28">
      <c r="Z6301" s="96" t="e">
        <f t="shared" si="578"/>
        <v>#DIV/0!</v>
      </c>
      <c r="AA6301" s="102">
        <f t="shared" si="579"/>
        <v>0</v>
      </c>
      <c r="AB6301" s="100">
        <f t="shared" si="580"/>
        <v>0</v>
      </c>
    </row>
    <row r="6302" spans="26:28">
      <c r="Z6302" s="96" t="e">
        <f t="shared" si="578"/>
        <v>#DIV/0!</v>
      </c>
      <c r="AA6302" s="102">
        <f t="shared" si="579"/>
        <v>0</v>
      </c>
      <c r="AB6302" s="100">
        <f t="shared" si="580"/>
        <v>0</v>
      </c>
    </row>
    <row r="6303" spans="26:28">
      <c r="Z6303" s="96" t="e">
        <f t="shared" si="578"/>
        <v>#DIV/0!</v>
      </c>
      <c r="AA6303" s="102">
        <f t="shared" si="579"/>
        <v>0</v>
      </c>
      <c r="AB6303" s="100">
        <f t="shared" si="580"/>
        <v>0</v>
      </c>
    </row>
    <row r="6304" spans="26:28">
      <c r="Z6304" s="96" t="e">
        <f t="shared" si="578"/>
        <v>#DIV/0!</v>
      </c>
      <c r="AA6304" s="102">
        <f t="shared" si="579"/>
        <v>0</v>
      </c>
      <c r="AB6304" s="100">
        <f t="shared" si="580"/>
        <v>0</v>
      </c>
    </row>
    <row r="6305" spans="26:28">
      <c r="Z6305" s="96" t="e">
        <f t="shared" si="578"/>
        <v>#DIV/0!</v>
      </c>
      <c r="AA6305" s="102">
        <f t="shared" si="579"/>
        <v>0</v>
      </c>
      <c r="AB6305" s="100">
        <f t="shared" si="580"/>
        <v>0</v>
      </c>
    </row>
    <row r="6306" spans="26:28">
      <c r="Z6306" s="96" t="e">
        <f t="shared" si="578"/>
        <v>#DIV/0!</v>
      </c>
      <c r="AA6306" s="102">
        <f t="shared" si="579"/>
        <v>0</v>
      </c>
      <c r="AB6306" s="100">
        <f t="shared" si="580"/>
        <v>0</v>
      </c>
    </row>
    <row r="6307" spans="26:28">
      <c r="Z6307" s="96" t="e">
        <f t="shared" si="578"/>
        <v>#DIV/0!</v>
      </c>
      <c r="AA6307" s="102">
        <f t="shared" si="579"/>
        <v>0</v>
      </c>
      <c r="AB6307" s="100">
        <f t="shared" si="580"/>
        <v>0</v>
      </c>
    </row>
    <row r="6308" spans="26:28">
      <c r="Z6308" s="96" t="e">
        <f t="shared" si="578"/>
        <v>#DIV/0!</v>
      </c>
      <c r="AA6308" s="102">
        <f t="shared" si="579"/>
        <v>0</v>
      </c>
      <c r="AB6308" s="100">
        <f t="shared" si="580"/>
        <v>0</v>
      </c>
    </row>
    <row r="6309" spans="26:28">
      <c r="Z6309" s="96" t="e">
        <f t="shared" si="578"/>
        <v>#DIV/0!</v>
      </c>
      <c r="AA6309" s="102">
        <f t="shared" si="579"/>
        <v>0</v>
      </c>
      <c r="AB6309" s="100">
        <f t="shared" si="580"/>
        <v>0</v>
      </c>
    </row>
    <row r="6310" spans="26:28">
      <c r="Z6310" s="96" t="e">
        <f t="shared" si="578"/>
        <v>#DIV/0!</v>
      </c>
      <c r="AA6310" s="102">
        <f t="shared" si="579"/>
        <v>0</v>
      </c>
      <c r="AB6310" s="100">
        <f t="shared" si="580"/>
        <v>0</v>
      </c>
    </row>
    <row r="6311" spans="26:28">
      <c r="Z6311" s="96" t="e">
        <f t="shared" si="578"/>
        <v>#DIV/0!</v>
      </c>
      <c r="AA6311" s="102">
        <f t="shared" si="579"/>
        <v>0</v>
      </c>
      <c r="AB6311" s="100">
        <f t="shared" si="580"/>
        <v>0</v>
      </c>
    </row>
    <row r="6312" spans="26:28">
      <c r="Z6312" s="96" t="e">
        <f t="shared" si="578"/>
        <v>#DIV/0!</v>
      </c>
      <c r="AA6312" s="102">
        <f t="shared" si="579"/>
        <v>0</v>
      </c>
      <c r="AB6312" s="100">
        <f t="shared" si="580"/>
        <v>0</v>
      </c>
    </row>
    <row r="6313" spans="26:28">
      <c r="Z6313" s="96" t="e">
        <f t="shared" si="578"/>
        <v>#DIV/0!</v>
      </c>
      <c r="AA6313" s="102">
        <f t="shared" si="579"/>
        <v>0</v>
      </c>
      <c r="AB6313" s="100">
        <f t="shared" si="580"/>
        <v>0</v>
      </c>
    </row>
    <row r="6314" spans="26:28">
      <c r="Z6314" s="96" t="e">
        <f t="shared" si="578"/>
        <v>#DIV/0!</v>
      </c>
      <c r="AA6314" s="102">
        <f t="shared" si="579"/>
        <v>0</v>
      </c>
      <c r="AB6314" s="100">
        <f t="shared" si="580"/>
        <v>0</v>
      </c>
    </row>
    <row r="6315" spans="26:28">
      <c r="Z6315" s="96" t="e">
        <f t="shared" si="578"/>
        <v>#DIV/0!</v>
      </c>
      <c r="AA6315" s="102">
        <f t="shared" si="579"/>
        <v>0</v>
      </c>
      <c r="AB6315" s="100">
        <f t="shared" si="580"/>
        <v>0</v>
      </c>
    </row>
    <row r="6316" spans="26:28">
      <c r="Z6316" s="96" t="e">
        <f t="shared" si="578"/>
        <v>#DIV/0!</v>
      </c>
      <c r="AA6316" s="102">
        <f t="shared" si="579"/>
        <v>0</v>
      </c>
      <c r="AB6316" s="100">
        <f t="shared" si="580"/>
        <v>0</v>
      </c>
    </row>
    <row r="6317" spans="26:28">
      <c r="Z6317" s="96" t="e">
        <f t="shared" si="578"/>
        <v>#DIV/0!</v>
      </c>
      <c r="AA6317" s="102">
        <f t="shared" si="579"/>
        <v>0</v>
      </c>
      <c r="AB6317" s="100">
        <f t="shared" si="580"/>
        <v>0</v>
      </c>
    </row>
    <row r="6318" spans="26:28">
      <c r="Z6318" s="96" t="e">
        <f t="shared" si="578"/>
        <v>#DIV/0!</v>
      </c>
      <c r="AA6318" s="102">
        <f t="shared" si="579"/>
        <v>0</v>
      </c>
      <c r="AB6318" s="100">
        <f t="shared" si="580"/>
        <v>0</v>
      </c>
    </row>
    <row r="6319" spans="26:28">
      <c r="Z6319" s="96" t="e">
        <f t="shared" si="578"/>
        <v>#DIV/0!</v>
      </c>
      <c r="AA6319" s="102">
        <f t="shared" si="579"/>
        <v>0</v>
      </c>
      <c r="AB6319" s="100">
        <f t="shared" si="580"/>
        <v>0</v>
      </c>
    </row>
    <row r="6320" spans="26:28">
      <c r="Z6320" s="96" t="e">
        <f t="shared" si="578"/>
        <v>#DIV/0!</v>
      </c>
      <c r="AA6320" s="102">
        <f t="shared" si="579"/>
        <v>0</v>
      </c>
      <c r="AB6320" s="100">
        <f t="shared" si="580"/>
        <v>0</v>
      </c>
    </row>
    <row r="6321" spans="26:28">
      <c r="Z6321" s="96" t="e">
        <f t="shared" si="578"/>
        <v>#DIV/0!</v>
      </c>
      <c r="AA6321" s="102">
        <f t="shared" si="579"/>
        <v>0</v>
      </c>
      <c r="AB6321" s="100">
        <f t="shared" si="580"/>
        <v>0</v>
      </c>
    </row>
    <row r="6322" spans="26:28">
      <c r="Z6322" s="96" t="e">
        <f t="shared" si="578"/>
        <v>#DIV/0!</v>
      </c>
      <c r="AA6322" s="102">
        <f t="shared" si="579"/>
        <v>0</v>
      </c>
      <c r="AB6322" s="100">
        <f t="shared" si="580"/>
        <v>0</v>
      </c>
    </row>
    <row r="6323" spans="26:28">
      <c r="Z6323" s="96" t="e">
        <f t="shared" si="578"/>
        <v>#DIV/0!</v>
      </c>
      <c r="AA6323" s="102">
        <f t="shared" si="579"/>
        <v>0</v>
      </c>
      <c r="AB6323" s="100">
        <f t="shared" si="580"/>
        <v>0</v>
      </c>
    </row>
    <row r="6324" spans="26:28">
      <c r="Z6324" s="96" t="e">
        <f t="shared" si="578"/>
        <v>#DIV/0!</v>
      </c>
      <c r="AA6324" s="102">
        <f t="shared" si="579"/>
        <v>0</v>
      </c>
      <c r="AB6324" s="100">
        <f t="shared" si="580"/>
        <v>0</v>
      </c>
    </row>
    <row r="6325" spans="26:28">
      <c r="Z6325" s="96" t="e">
        <f t="shared" si="578"/>
        <v>#DIV/0!</v>
      </c>
      <c r="AA6325" s="102">
        <f t="shared" si="579"/>
        <v>0</v>
      </c>
      <c r="AB6325" s="100">
        <f t="shared" si="580"/>
        <v>0</v>
      </c>
    </row>
    <row r="6326" spans="26:28">
      <c r="Z6326" s="96" t="e">
        <f t="shared" si="578"/>
        <v>#DIV/0!</v>
      </c>
      <c r="AA6326" s="102">
        <f t="shared" si="579"/>
        <v>0</v>
      </c>
      <c r="AB6326" s="100">
        <f t="shared" si="580"/>
        <v>0</v>
      </c>
    </row>
    <row r="6327" spans="26:28">
      <c r="Z6327" s="96" t="e">
        <f t="shared" si="578"/>
        <v>#DIV/0!</v>
      </c>
      <c r="AA6327" s="102">
        <f t="shared" si="579"/>
        <v>0</v>
      </c>
      <c r="AB6327" s="100">
        <f t="shared" si="580"/>
        <v>0</v>
      </c>
    </row>
    <row r="6328" spans="26:28">
      <c r="Z6328" s="96" t="e">
        <f t="shared" si="578"/>
        <v>#DIV/0!</v>
      </c>
      <c r="AA6328" s="102">
        <f t="shared" si="579"/>
        <v>0</v>
      </c>
      <c r="AB6328" s="100">
        <f t="shared" si="580"/>
        <v>0</v>
      </c>
    </row>
    <row r="6329" spans="26:28">
      <c r="Z6329" s="96" t="e">
        <f t="shared" si="578"/>
        <v>#DIV/0!</v>
      </c>
      <c r="AA6329" s="102">
        <f t="shared" si="579"/>
        <v>0</v>
      </c>
      <c r="AB6329" s="100">
        <f t="shared" si="580"/>
        <v>0</v>
      </c>
    </row>
    <row r="6330" spans="26:28">
      <c r="Z6330" s="96" t="e">
        <f t="shared" si="578"/>
        <v>#DIV/0!</v>
      </c>
      <c r="AA6330" s="102">
        <f t="shared" si="579"/>
        <v>0</v>
      </c>
      <c r="AB6330" s="100">
        <f t="shared" si="580"/>
        <v>0</v>
      </c>
    </row>
    <row r="6331" spans="26:28">
      <c r="Z6331" s="96" t="e">
        <f t="shared" si="578"/>
        <v>#DIV/0!</v>
      </c>
      <c r="AA6331" s="102">
        <f t="shared" si="579"/>
        <v>0</v>
      </c>
      <c r="AB6331" s="100">
        <f t="shared" si="580"/>
        <v>0</v>
      </c>
    </row>
    <row r="6332" spans="26:28">
      <c r="Z6332" s="96" t="e">
        <f t="shared" si="578"/>
        <v>#DIV/0!</v>
      </c>
      <c r="AA6332" s="102">
        <f t="shared" si="579"/>
        <v>0</v>
      </c>
      <c r="AB6332" s="100">
        <f t="shared" si="580"/>
        <v>0</v>
      </c>
    </row>
    <row r="6333" spans="26:28">
      <c r="Z6333" s="96" t="e">
        <f t="shared" ref="Z6333:Z6396" si="581">AVERAGE(K6333:L6333)</f>
        <v>#DIV/0!</v>
      </c>
      <c r="AA6333" s="102">
        <f t="shared" si="579"/>
        <v>0</v>
      </c>
      <c r="AB6333" s="100">
        <f t="shared" si="580"/>
        <v>0</v>
      </c>
    </row>
    <row r="6334" spans="26:28">
      <c r="Z6334" s="96" t="e">
        <f t="shared" si="581"/>
        <v>#DIV/0!</v>
      </c>
      <c r="AA6334" s="102">
        <f t="shared" si="579"/>
        <v>0</v>
      </c>
      <c r="AB6334" s="100">
        <f t="shared" si="580"/>
        <v>0</v>
      </c>
    </row>
    <row r="6335" spans="26:28">
      <c r="Z6335" s="96" t="e">
        <f t="shared" si="581"/>
        <v>#DIV/0!</v>
      </c>
      <c r="AA6335" s="102">
        <f t="shared" si="579"/>
        <v>0</v>
      </c>
      <c r="AB6335" s="100">
        <f t="shared" si="580"/>
        <v>0</v>
      </c>
    </row>
    <row r="6336" spans="26:28">
      <c r="Z6336" s="96" t="e">
        <f t="shared" si="581"/>
        <v>#DIV/0!</v>
      </c>
      <c r="AA6336" s="102">
        <f t="shared" si="579"/>
        <v>0</v>
      </c>
      <c r="AB6336" s="100">
        <f t="shared" si="580"/>
        <v>0</v>
      </c>
    </row>
    <row r="6337" spans="26:28">
      <c r="Z6337" s="96" t="e">
        <f t="shared" si="581"/>
        <v>#DIV/0!</v>
      </c>
      <c r="AA6337" s="102">
        <f t="shared" si="579"/>
        <v>0</v>
      </c>
      <c r="AB6337" s="100">
        <f t="shared" si="580"/>
        <v>0</v>
      </c>
    </row>
    <row r="6338" spans="26:28">
      <c r="Z6338" s="96" t="e">
        <f t="shared" si="581"/>
        <v>#DIV/0!</v>
      </c>
      <c r="AA6338" s="102">
        <f t="shared" si="579"/>
        <v>0</v>
      </c>
      <c r="AB6338" s="100">
        <f t="shared" si="580"/>
        <v>0</v>
      </c>
    </row>
    <row r="6339" spans="26:28">
      <c r="Z6339" s="96" t="e">
        <f t="shared" si="581"/>
        <v>#DIV/0!</v>
      </c>
      <c r="AA6339" s="102">
        <f t="shared" si="579"/>
        <v>0</v>
      </c>
      <c r="AB6339" s="100">
        <f t="shared" si="580"/>
        <v>0</v>
      </c>
    </row>
    <row r="6340" spans="26:28">
      <c r="Z6340" s="96" t="e">
        <f t="shared" si="581"/>
        <v>#DIV/0!</v>
      </c>
      <c r="AA6340" s="102">
        <f t="shared" si="579"/>
        <v>0</v>
      </c>
      <c r="AB6340" s="100">
        <f t="shared" si="580"/>
        <v>0</v>
      </c>
    </row>
    <row r="6341" spans="26:28">
      <c r="Z6341" s="96" t="e">
        <f t="shared" si="581"/>
        <v>#DIV/0!</v>
      </c>
      <c r="AA6341" s="102">
        <f t="shared" si="579"/>
        <v>0</v>
      </c>
      <c r="AB6341" s="100">
        <f t="shared" si="580"/>
        <v>0</v>
      </c>
    </row>
    <row r="6342" spans="26:28">
      <c r="Z6342" s="96" t="e">
        <f t="shared" si="581"/>
        <v>#DIV/0!</v>
      </c>
      <c r="AA6342" s="102">
        <f t="shared" si="579"/>
        <v>0</v>
      </c>
      <c r="AB6342" s="100">
        <f t="shared" si="580"/>
        <v>0</v>
      </c>
    </row>
    <row r="6343" spans="26:28">
      <c r="Z6343" s="96" t="e">
        <f t="shared" si="581"/>
        <v>#DIV/0!</v>
      </c>
      <c r="AA6343" s="102">
        <f t="shared" ref="AA6343:AA6406" si="582">K6343</f>
        <v>0</v>
      </c>
      <c r="AB6343" s="100">
        <f t="shared" ref="AB6343:AB6406" si="583">L6343</f>
        <v>0</v>
      </c>
    </row>
    <row r="6344" spans="26:28">
      <c r="Z6344" s="96" t="e">
        <f t="shared" si="581"/>
        <v>#DIV/0!</v>
      </c>
      <c r="AA6344" s="102">
        <f t="shared" si="582"/>
        <v>0</v>
      </c>
      <c r="AB6344" s="100">
        <f t="shared" si="583"/>
        <v>0</v>
      </c>
    </row>
    <row r="6345" spans="26:28">
      <c r="Z6345" s="96" t="e">
        <f t="shared" si="581"/>
        <v>#DIV/0!</v>
      </c>
      <c r="AA6345" s="102">
        <f t="shared" si="582"/>
        <v>0</v>
      </c>
      <c r="AB6345" s="100">
        <f t="shared" si="583"/>
        <v>0</v>
      </c>
    </row>
    <row r="6346" spans="26:28">
      <c r="Z6346" s="96" t="e">
        <f t="shared" si="581"/>
        <v>#DIV/0!</v>
      </c>
      <c r="AA6346" s="102">
        <f t="shared" si="582"/>
        <v>0</v>
      </c>
      <c r="AB6346" s="100">
        <f t="shared" si="583"/>
        <v>0</v>
      </c>
    </row>
    <row r="6347" spans="26:28">
      <c r="Z6347" s="96" t="e">
        <f t="shared" si="581"/>
        <v>#DIV/0!</v>
      </c>
      <c r="AA6347" s="102">
        <f t="shared" si="582"/>
        <v>0</v>
      </c>
      <c r="AB6347" s="100">
        <f t="shared" si="583"/>
        <v>0</v>
      </c>
    </row>
    <row r="6348" spans="26:28">
      <c r="Z6348" s="96" t="e">
        <f t="shared" si="581"/>
        <v>#DIV/0!</v>
      </c>
      <c r="AA6348" s="102">
        <f t="shared" si="582"/>
        <v>0</v>
      </c>
      <c r="AB6348" s="100">
        <f t="shared" si="583"/>
        <v>0</v>
      </c>
    </row>
    <row r="6349" spans="26:28">
      <c r="Z6349" s="96" t="e">
        <f t="shared" si="581"/>
        <v>#DIV/0!</v>
      </c>
      <c r="AA6349" s="102">
        <f t="shared" si="582"/>
        <v>0</v>
      </c>
      <c r="AB6349" s="100">
        <f t="shared" si="583"/>
        <v>0</v>
      </c>
    </row>
    <row r="6350" spans="26:28">
      <c r="Z6350" s="96" t="e">
        <f t="shared" si="581"/>
        <v>#DIV/0!</v>
      </c>
      <c r="AA6350" s="102">
        <f t="shared" si="582"/>
        <v>0</v>
      </c>
      <c r="AB6350" s="100">
        <f t="shared" si="583"/>
        <v>0</v>
      </c>
    </row>
    <row r="6351" spans="26:28">
      <c r="Z6351" s="96" t="e">
        <f t="shared" si="581"/>
        <v>#DIV/0!</v>
      </c>
      <c r="AA6351" s="102">
        <f t="shared" si="582"/>
        <v>0</v>
      </c>
      <c r="AB6351" s="100">
        <f t="shared" si="583"/>
        <v>0</v>
      </c>
    </row>
    <row r="6352" spans="26:28">
      <c r="Z6352" s="96" t="e">
        <f t="shared" si="581"/>
        <v>#DIV/0!</v>
      </c>
      <c r="AA6352" s="102">
        <f t="shared" si="582"/>
        <v>0</v>
      </c>
      <c r="AB6352" s="100">
        <f t="shared" si="583"/>
        <v>0</v>
      </c>
    </row>
    <row r="6353" spans="26:28">
      <c r="Z6353" s="96" t="e">
        <f t="shared" si="581"/>
        <v>#DIV/0!</v>
      </c>
      <c r="AA6353" s="102">
        <f t="shared" si="582"/>
        <v>0</v>
      </c>
      <c r="AB6353" s="100">
        <f t="shared" si="583"/>
        <v>0</v>
      </c>
    </row>
    <row r="6354" spans="26:28">
      <c r="Z6354" s="96" t="e">
        <f t="shared" si="581"/>
        <v>#DIV/0!</v>
      </c>
      <c r="AA6354" s="102">
        <f t="shared" si="582"/>
        <v>0</v>
      </c>
      <c r="AB6354" s="100">
        <f t="shared" si="583"/>
        <v>0</v>
      </c>
    </row>
    <row r="6355" spans="26:28">
      <c r="Z6355" s="96" t="e">
        <f t="shared" si="581"/>
        <v>#DIV/0!</v>
      </c>
      <c r="AA6355" s="102">
        <f t="shared" si="582"/>
        <v>0</v>
      </c>
      <c r="AB6355" s="100">
        <f t="shared" si="583"/>
        <v>0</v>
      </c>
    </row>
    <row r="6356" spans="26:28">
      <c r="Z6356" s="96" t="e">
        <f t="shared" si="581"/>
        <v>#DIV/0!</v>
      </c>
      <c r="AA6356" s="102">
        <f t="shared" si="582"/>
        <v>0</v>
      </c>
      <c r="AB6356" s="100">
        <f t="shared" si="583"/>
        <v>0</v>
      </c>
    </row>
    <row r="6357" spans="26:28">
      <c r="Z6357" s="96" t="e">
        <f t="shared" si="581"/>
        <v>#DIV/0!</v>
      </c>
      <c r="AA6357" s="102">
        <f t="shared" si="582"/>
        <v>0</v>
      </c>
      <c r="AB6357" s="100">
        <f t="shared" si="583"/>
        <v>0</v>
      </c>
    </row>
    <row r="6358" spans="26:28">
      <c r="Z6358" s="96" t="e">
        <f t="shared" si="581"/>
        <v>#DIV/0!</v>
      </c>
      <c r="AA6358" s="102">
        <f t="shared" si="582"/>
        <v>0</v>
      </c>
      <c r="AB6358" s="100">
        <f t="shared" si="583"/>
        <v>0</v>
      </c>
    </row>
    <row r="6359" spans="26:28">
      <c r="Z6359" s="96" t="e">
        <f t="shared" si="581"/>
        <v>#DIV/0!</v>
      </c>
      <c r="AA6359" s="102">
        <f t="shared" si="582"/>
        <v>0</v>
      </c>
      <c r="AB6359" s="100">
        <f t="shared" si="583"/>
        <v>0</v>
      </c>
    </row>
    <row r="6360" spans="26:28">
      <c r="Z6360" s="96" t="e">
        <f t="shared" si="581"/>
        <v>#DIV/0!</v>
      </c>
      <c r="AA6360" s="102">
        <f t="shared" si="582"/>
        <v>0</v>
      </c>
      <c r="AB6360" s="100">
        <f t="shared" si="583"/>
        <v>0</v>
      </c>
    </row>
    <row r="6361" spans="26:28">
      <c r="Z6361" s="96" t="e">
        <f t="shared" si="581"/>
        <v>#DIV/0!</v>
      </c>
      <c r="AA6361" s="102">
        <f t="shared" si="582"/>
        <v>0</v>
      </c>
      <c r="AB6361" s="100">
        <f t="shared" si="583"/>
        <v>0</v>
      </c>
    </row>
    <row r="6362" spans="26:28">
      <c r="Z6362" s="96" t="e">
        <f t="shared" si="581"/>
        <v>#DIV/0!</v>
      </c>
      <c r="AA6362" s="102">
        <f t="shared" si="582"/>
        <v>0</v>
      </c>
      <c r="AB6362" s="100">
        <f t="shared" si="583"/>
        <v>0</v>
      </c>
    </row>
    <row r="6363" spans="26:28">
      <c r="Z6363" s="96" t="e">
        <f t="shared" si="581"/>
        <v>#DIV/0!</v>
      </c>
      <c r="AA6363" s="102">
        <f t="shared" si="582"/>
        <v>0</v>
      </c>
      <c r="AB6363" s="100">
        <f t="shared" si="583"/>
        <v>0</v>
      </c>
    </row>
    <row r="6364" spans="26:28">
      <c r="Z6364" s="96" t="e">
        <f t="shared" si="581"/>
        <v>#DIV/0!</v>
      </c>
      <c r="AA6364" s="102">
        <f t="shared" si="582"/>
        <v>0</v>
      </c>
      <c r="AB6364" s="100">
        <f t="shared" si="583"/>
        <v>0</v>
      </c>
    </row>
    <row r="6365" spans="26:28">
      <c r="Z6365" s="96" t="e">
        <f t="shared" si="581"/>
        <v>#DIV/0!</v>
      </c>
      <c r="AA6365" s="102">
        <f t="shared" si="582"/>
        <v>0</v>
      </c>
      <c r="AB6365" s="100">
        <f t="shared" si="583"/>
        <v>0</v>
      </c>
    </row>
    <row r="6366" spans="26:28">
      <c r="Z6366" s="96" t="e">
        <f t="shared" si="581"/>
        <v>#DIV/0!</v>
      </c>
      <c r="AA6366" s="102">
        <f t="shared" si="582"/>
        <v>0</v>
      </c>
      <c r="AB6366" s="100">
        <f t="shared" si="583"/>
        <v>0</v>
      </c>
    </row>
    <row r="6367" spans="26:28">
      <c r="Z6367" s="96" t="e">
        <f t="shared" si="581"/>
        <v>#DIV/0!</v>
      </c>
      <c r="AA6367" s="102">
        <f t="shared" si="582"/>
        <v>0</v>
      </c>
      <c r="AB6367" s="100">
        <f t="shared" si="583"/>
        <v>0</v>
      </c>
    </row>
    <row r="6368" spans="26:28">
      <c r="Z6368" s="96" t="e">
        <f t="shared" si="581"/>
        <v>#DIV/0!</v>
      </c>
      <c r="AA6368" s="102">
        <f t="shared" si="582"/>
        <v>0</v>
      </c>
      <c r="AB6368" s="100">
        <f t="shared" si="583"/>
        <v>0</v>
      </c>
    </row>
    <row r="6369" spans="26:28">
      <c r="Z6369" s="96" t="e">
        <f t="shared" si="581"/>
        <v>#DIV/0!</v>
      </c>
      <c r="AA6369" s="102">
        <f t="shared" si="582"/>
        <v>0</v>
      </c>
      <c r="AB6369" s="100">
        <f t="shared" si="583"/>
        <v>0</v>
      </c>
    </row>
    <row r="6370" spans="26:28">
      <c r="Z6370" s="96" t="e">
        <f t="shared" si="581"/>
        <v>#DIV/0!</v>
      </c>
      <c r="AA6370" s="102">
        <f t="shared" si="582"/>
        <v>0</v>
      </c>
      <c r="AB6370" s="100">
        <f t="shared" si="583"/>
        <v>0</v>
      </c>
    </row>
    <row r="6371" spans="26:28">
      <c r="Z6371" s="96" t="e">
        <f t="shared" si="581"/>
        <v>#DIV/0!</v>
      </c>
      <c r="AA6371" s="102">
        <f t="shared" si="582"/>
        <v>0</v>
      </c>
      <c r="AB6371" s="100">
        <f t="shared" si="583"/>
        <v>0</v>
      </c>
    </row>
    <row r="6372" spans="26:28">
      <c r="Z6372" s="96" t="e">
        <f t="shared" si="581"/>
        <v>#DIV/0!</v>
      </c>
      <c r="AA6372" s="102">
        <f t="shared" si="582"/>
        <v>0</v>
      </c>
      <c r="AB6372" s="100">
        <f t="shared" si="583"/>
        <v>0</v>
      </c>
    </row>
    <row r="6373" spans="26:28">
      <c r="Z6373" s="96" t="e">
        <f t="shared" si="581"/>
        <v>#DIV/0!</v>
      </c>
      <c r="AA6373" s="102">
        <f t="shared" si="582"/>
        <v>0</v>
      </c>
      <c r="AB6373" s="100">
        <f t="shared" si="583"/>
        <v>0</v>
      </c>
    </row>
    <row r="6374" spans="26:28">
      <c r="Z6374" s="96" t="e">
        <f t="shared" si="581"/>
        <v>#DIV/0!</v>
      </c>
      <c r="AA6374" s="102">
        <f t="shared" si="582"/>
        <v>0</v>
      </c>
      <c r="AB6374" s="100">
        <f t="shared" si="583"/>
        <v>0</v>
      </c>
    </row>
    <row r="6375" spans="26:28">
      <c r="Z6375" s="96" t="e">
        <f t="shared" si="581"/>
        <v>#DIV/0!</v>
      </c>
      <c r="AA6375" s="102">
        <f t="shared" si="582"/>
        <v>0</v>
      </c>
      <c r="AB6375" s="100">
        <f t="shared" si="583"/>
        <v>0</v>
      </c>
    </row>
    <row r="6376" spans="26:28">
      <c r="Z6376" s="96" t="e">
        <f t="shared" si="581"/>
        <v>#DIV/0!</v>
      </c>
      <c r="AA6376" s="102">
        <f t="shared" si="582"/>
        <v>0</v>
      </c>
      <c r="AB6376" s="100">
        <f t="shared" si="583"/>
        <v>0</v>
      </c>
    </row>
    <row r="6377" spans="26:28">
      <c r="Z6377" s="96" t="e">
        <f t="shared" si="581"/>
        <v>#DIV/0!</v>
      </c>
      <c r="AA6377" s="102">
        <f t="shared" si="582"/>
        <v>0</v>
      </c>
      <c r="AB6377" s="100">
        <f t="shared" si="583"/>
        <v>0</v>
      </c>
    </row>
    <row r="6378" spans="26:28">
      <c r="Z6378" s="96" t="e">
        <f t="shared" si="581"/>
        <v>#DIV/0!</v>
      </c>
      <c r="AA6378" s="102">
        <f t="shared" si="582"/>
        <v>0</v>
      </c>
      <c r="AB6378" s="100">
        <f t="shared" si="583"/>
        <v>0</v>
      </c>
    </row>
    <row r="6379" spans="26:28">
      <c r="Z6379" s="96" t="e">
        <f t="shared" si="581"/>
        <v>#DIV/0!</v>
      </c>
      <c r="AA6379" s="102">
        <f t="shared" si="582"/>
        <v>0</v>
      </c>
      <c r="AB6379" s="100">
        <f t="shared" si="583"/>
        <v>0</v>
      </c>
    </row>
    <row r="6380" spans="26:28">
      <c r="Z6380" s="96" t="e">
        <f t="shared" si="581"/>
        <v>#DIV/0!</v>
      </c>
      <c r="AA6380" s="102">
        <f t="shared" si="582"/>
        <v>0</v>
      </c>
      <c r="AB6380" s="100">
        <f t="shared" si="583"/>
        <v>0</v>
      </c>
    </row>
    <row r="6381" spans="26:28">
      <c r="Z6381" s="96" t="e">
        <f t="shared" si="581"/>
        <v>#DIV/0!</v>
      </c>
      <c r="AA6381" s="102">
        <f t="shared" si="582"/>
        <v>0</v>
      </c>
      <c r="AB6381" s="100">
        <f t="shared" si="583"/>
        <v>0</v>
      </c>
    </row>
    <row r="6382" spans="26:28">
      <c r="Z6382" s="96" t="e">
        <f t="shared" si="581"/>
        <v>#DIV/0!</v>
      </c>
      <c r="AA6382" s="102">
        <f t="shared" si="582"/>
        <v>0</v>
      </c>
      <c r="AB6382" s="100">
        <f t="shared" si="583"/>
        <v>0</v>
      </c>
    </row>
    <row r="6383" spans="26:28">
      <c r="Z6383" s="96" t="e">
        <f t="shared" si="581"/>
        <v>#DIV/0!</v>
      </c>
      <c r="AA6383" s="102">
        <f t="shared" si="582"/>
        <v>0</v>
      </c>
      <c r="AB6383" s="100">
        <f t="shared" si="583"/>
        <v>0</v>
      </c>
    </row>
    <row r="6384" spans="26:28">
      <c r="Z6384" s="96" t="e">
        <f t="shared" si="581"/>
        <v>#DIV/0!</v>
      </c>
      <c r="AA6384" s="102">
        <f t="shared" si="582"/>
        <v>0</v>
      </c>
      <c r="AB6384" s="100">
        <f t="shared" si="583"/>
        <v>0</v>
      </c>
    </row>
    <row r="6385" spans="26:28">
      <c r="Z6385" s="96" t="e">
        <f t="shared" si="581"/>
        <v>#DIV/0!</v>
      </c>
      <c r="AA6385" s="102">
        <f t="shared" si="582"/>
        <v>0</v>
      </c>
      <c r="AB6385" s="100">
        <f t="shared" si="583"/>
        <v>0</v>
      </c>
    </row>
    <row r="6386" spans="26:28">
      <c r="Z6386" s="96" t="e">
        <f t="shared" si="581"/>
        <v>#DIV/0!</v>
      </c>
      <c r="AA6386" s="102">
        <f t="shared" si="582"/>
        <v>0</v>
      </c>
      <c r="AB6386" s="100">
        <f t="shared" si="583"/>
        <v>0</v>
      </c>
    </row>
    <row r="6387" spans="26:28">
      <c r="Z6387" s="96" t="e">
        <f t="shared" si="581"/>
        <v>#DIV/0!</v>
      </c>
      <c r="AA6387" s="102">
        <f t="shared" si="582"/>
        <v>0</v>
      </c>
      <c r="AB6387" s="100">
        <f t="shared" si="583"/>
        <v>0</v>
      </c>
    </row>
    <row r="6388" spans="26:28">
      <c r="Z6388" s="96" t="e">
        <f t="shared" si="581"/>
        <v>#DIV/0!</v>
      </c>
      <c r="AA6388" s="102">
        <f t="shared" si="582"/>
        <v>0</v>
      </c>
      <c r="AB6388" s="100">
        <f t="shared" si="583"/>
        <v>0</v>
      </c>
    </row>
    <row r="6389" spans="26:28">
      <c r="Z6389" s="96" t="e">
        <f t="shared" si="581"/>
        <v>#DIV/0!</v>
      </c>
      <c r="AA6389" s="102">
        <f t="shared" si="582"/>
        <v>0</v>
      </c>
      <c r="AB6389" s="100">
        <f t="shared" si="583"/>
        <v>0</v>
      </c>
    </row>
    <row r="6390" spans="26:28">
      <c r="Z6390" s="96" t="e">
        <f t="shared" si="581"/>
        <v>#DIV/0!</v>
      </c>
      <c r="AA6390" s="102">
        <f t="shared" si="582"/>
        <v>0</v>
      </c>
      <c r="AB6390" s="100">
        <f t="shared" si="583"/>
        <v>0</v>
      </c>
    </row>
    <row r="6391" spans="26:28">
      <c r="Z6391" s="96" t="e">
        <f t="shared" si="581"/>
        <v>#DIV/0!</v>
      </c>
      <c r="AA6391" s="102">
        <f t="shared" si="582"/>
        <v>0</v>
      </c>
      <c r="AB6391" s="100">
        <f t="shared" si="583"/>
        <v>0</v>
      </c>
    </row>
    <row r="6392" spans="26:28">
      <c r="Z6392" s="96" t="e">
        <f t="shared" si="581"/>
        <v>#DIV/0!</v>
      </c>
      <c r="AA6392" s="102">
        <f t="shared" si="582"/>
        <v>0</v>
      </c>
      <c r="AB6392" s="100">
        <f t="shared" si="583"/>
        <v>0</v>
      </c>
    </row>
    <row r="6393" spans="26:28">
      <c r="Z6393" s="96" t="e">
        <f t="shared" si="581"/>
        <v>#DIV/0!</v>
      </c>
      <c r="AA6393" s="102">
        <f t="shared" si="582"/>
        <v>0</v>
      </c>
      <c r="AB6393" s="100">
        <f t="shared" si="583"/>
        <v>0</v>
      </c>
    </row>
    <row r="6394" spans="26:28">
      <c r="Z6394" s="96" t="e">
        <f t="shared" si="581"/>
        <v>#DIV/0!</v>
      </c>
      <c r="AA6394" s="102">
        <f t="shared" si="582"/>
        <v>0</v>
      </c>
      <c r="AB6394" s="100">
        <f t="shared" si="583"/>
        <v>0</v>
      </c>
    </row>
    <row r="6395" spans="26:28">
      <c r="Z6395" s="96" t="e">
        <f t="shared" si="581"/>
        <v>#DIV/0!</v>
      </c>
      <c r="AA6395" s="102">
        <f t="shared" si="582"/>
        <v>0</v>
      </c>
      <c r="AB6395" s="100">
        <f t="shared" si="583"/>
        <v>0</v>
      </c>
    </row>
    <row r="6396" spans="26:28">
      <c r="Z6396" s="96" t="e">
        <f t="shared" si="581"/>
        <v>#DIV/0!</v>
      </c>
      <c r="AA6396" s="102">
        <f t="shared" si="582"/>
        <v>0</v>
      </c>
      <c r="AB6396" s="100">
        <f t="shared" si="583"/>
        <v>0</v>
      </c>
    </row>
    <row r="6397" spans="26:28">
      <c r="Z6397" s="96" t="e">
        <f t="shared" ref="Z6397:Z6460" si="584">AVERAGE(K6397:L6397)</f>
        <v>#DIV/0!</v>
      </c>
      <c r="AA6397" s="102">
        <f t="shared" si="582"/>
        <v>0</v>
      </c>
      <c r="AB6397" s="100">
        <f t="shared" si="583"/>
        <v>0</v>
      </c>
    </row>
    <row r="6398" spans="26:28">
      <c r="Z6398" s="96" t="e">
        <f t="shared" si="584"/>
        <v>#DIV/0!</v>
      </c>
      <c r="AA6398" s="102">
        <f t="shared" si="582"/>
        <v>0</v>
      </c>
      <c r="AB6398" s="100">
        <f t="shared" si="583"/>
        <v>0</v>
      </c>
    </row>
    <row r="6399" spans="26:28">
      <c r="Z6399" s="96" t="e">
        <f t="shared" si="584"/>
        <v>#DIV/0!</v>
      </c>
      <c r="AA6399" s="102">
        <f t="shared" si="582"/>
        <v>0</v>
      </c>
      <c r="AB6399" s="100">
        <f t="shared" si="583"/>
        <v>0</v>
      </c>
    </row>
    <row r="6400" spans="26:28">
      <c r="Z6400" s="96" t="e">
        <f t="shared" si="584"/>
        <v>#DIV/0!</v>
      </c>
      <c r="AA6400" s="102">
        <f t="shared" si="582"/>
        <v>0</v>
      </c>
      <c r="AB6400" s="100">
        <f t="shared" si="583"/>
        <v>0</v>
      </c>
    </row>
    <row r="6401" spans="26:28">
      <c r="Z6401" s="96" t="e">
        <f t="shared" si="584"/>
        <v>#DIV/0!</v>
      </c>
      <c r="AA6401" s="102">
        <f t="shared" si="582"/>
        <v>0</v>
      </c>
      <c r="AB6401" s="100">
        <f t="shared" si="583"/>
        <v>0</v>
      </c>
    </row>
    <row r="6402" spans="26:28">
      <c r="Z6402" s="96" t="e">
        <f t="shared" si="584"/>
        <v>#DIV/0!</v>
      </c>
      <c r="AA6402" s="102">
        <f t="shared" si="582"/>
        <v>0</v>
      </c>
      <c r="AB6402" s="100">
        <f t="shared" si="583"/>
        <v>0</v>
      </c>
    </row>
    <row r="6403" spans="26:28">
      <c r="Z6403" s="96" t="e">
        <f t="shared" si="584"/>
        <v>#DIV/0!</v>
      </c>
      <c r="AA6403" s="102">
        <f t="shared" si="582"/>
        <v>0</v>
      </c>
      <c r="AB6403" s="100">
        <f t="shared" si="583"/>
        <v>0</v>
      </c>
    </row>
    <row r="6404" spans="26:28">
      <c r="Z6404" s="96" t="e">
        <f t="shared" si="584"/>
        <v>#DIV/0!</v>
      </c>
      <c r="AA6404" s="102">
        <f t="shared" si="582"/>
        <v>0</v>
      </c>
      <c r="AB6404" s="100">
        <f t="shared" si="583"/>
        <v>0</v>
      </c>
    </row>
    <row r="6405" spans="26:28">
      <c r="Z6405" s="96" t="e">
        <f t="shared" si="584"/>
        <v>#DIV/0!</v>
      </c>
      <c r="AA6405" s="102">
        <f t="shared" si="582"/>
        <v>0</v>
      </c>
      <c r="AB6405" s="100">
        <f t="shared" si="583"/>
        <v>0</v>
      </c>
    </row>
    <row r="6406" spans="26:28">
      <c r="Z6406" s="96" t="e">
        <f t="shared" si="584"/>
        <v>#DIV/0!</v>
      </c>
      <c r="AA6406" s="102">
        <f t="shared" si="582"/>
        <v>0</v>
      </c>
      <c r="AB6406" s="100">
        <f t="shared" si="583"/>
        <v>0</v>
      </c>
    </row>
    <row r="6407" spans="26:28">
      <c r="Z6407" s="96" t="e">
        <f t="shared" si="584"/>
        <v>#DIV/0!</v>
      </c>
      <c r="AA6407" s="102">
        <f t="shared" ref="AA6407:AA6470" si="585">K6407</f>
        <v>0</v>
      </c>
      <c r="AB6407" s="100">
        <f t="shared" ref="AB6407:AB6470" si="586">L6407</f>
        <v>0</v>
      </c>
    </row>
    <row r="6408" spans="26:28">
      <c r="Z6408" s="96" t="e">
        <f t="shared" si="584"/>
        <v>#DIV/0!</v>
      </c>
      <c r="AA6408" s="102">
        <f t="shared" si="585"/>
        <v>0</v>
      </c>
      <c r="AB6408" s="100">
        <f t="shared" si="586"/>
        <v>0</v>
      </c>
    </row>
    <row r="6409" spans="26:28">
      <c r="Z6409" s="96" t="e">
        <f t="shared" si="584"/>
        <v>#DIV/0!</v>
      </c>
      <c r="AA6409" s="102">
        <f t="shared" si="585"/>
        <v>0</v>
      </c>
      <c r="AB6409" s="100">
        <f t="shared" si="586"/>
        <v>0</v>
      </c>
    </row>
    <row r="6410" spans="26:28">
      <c r="Z6410" s="96" t="e">
        <f t="shared" si="584"/>
        <v>#DIV/0!</v>
      </c>
      <c r="AA6410" s="102">
        <f t="shared" si="585"/>
        <v>0</v>
      </c>
      <c r="AB6410" s="100">
        <f t="shared" si="586"/>
        <v>0</v>
      </c>
    </row>
    <row r="6411" spans="26:28">
      <c r="Z6411" s="96" t="e">
        <f t="shared" si="584"/>
        <v>#DIV/0!</v>
      </c>
      <c r="AA6411" s="102">
        <f t="shared" si="585"/>
        <v>0</v>
      </c>
      <c r="AB6411" s="100">
        <f t="shared" si="586"/>
        <v>0</v>
      </c>
    </row>
    <row r="6412" spans="26:28">
      <c r="Z6412" s="96" t="e">
        <f t="shared" si="584"/>
        <v>#DIV/0!</v>
      </c>
      <c r="AA6412" s="102">
        <f t="shared" si="585"/>
        <v>0</v>
      </c>
      <c r="AB6412" s="100">
        <f t="shared" si="586"/>
        <v>0</v>
      </c>
    </row>
    <row r="6413" spans="26:28">
      <c r="Z6413" s="96" t="e">
        <f t="shared" si="584"/>
        <v>#DIV/0!</v>
      </c>
      <c r="AA6413" s="102">
        <f t="shared" si="585"/>
        <v>0</v>
      </c>
      <c r="AB6413" s="100">
        <f t="shared" si="586"/>
        <v>0</v>
      </c>
    </row>
    <row r="6414" spans="26:28">
      <c r="Z6414" s="96" t="e">
        <f t="shared" si="584"/>
        <v>#DIV/0!</v>
      </c>
      <c r="AA6414" s="102">
        <f t="shared" si="585"/>
        <v>0</v>
      </c>
      <c r="AB6414" s="100">
        <f t="shared" si="586"/>
        <v>0</v>
      </c>
    </row>
    <row r="6415" spans="26:28">
      <c r="Z6415" s="96" t="e">
        <f t="shared" si="584"/>
        <v>#DIV/0!</v>
      </c>
      <c r="AA6415" s="102">
        <f t="shared" si="585"/>
        <v>0</v>
      </c>
      <c r="AB6415" s="100">
        <f t="shared" si="586"/>
        <v>0</v>
      </c>
    </row>
    <row r="6416" spans="26:28">
      <c r="Z6416" s="96" t="e">
        <f t="shared" si="584"/>
        <v>#DIV/0!</v>
      </c>
      <c r="AA6416" s="102">
        <f t="shared" si="585"/>
        <v>0</v>
      </c>
      <c r="AB6416" s="100">
        <f t="shared" si="586"/>
        <v>0</v>
      </c>
    </row>
    <row r="6417" spans="26:28">
      <c r="Z6417" s="96" t="e">
        <f t="shared" si="584"/>
        <v>#DIV/0!</v>
      </c>
      <c r="AA6417" s="102">
        <f t="shared" si="585"/>
        <v>0</v>
      </c>
      <c r="AB6417" s="100">
        <f t="shared" si="586"/>
        <v>0</v>
      </c>
    </row>
    <row r="6418" spans="26:28">
      <c r="Z6418" s="96" t="e">
        <f t="shared" si="584"/>
        <v>#DIV/0!</v>
      </c>
      <c r="AA6418" s="102">
        <f t="shared" si="585"/>
        <v>0</v>
      </c>
      <c r="AB6418" s="100">
        <f t="shared" si="586"/>
        <v>0</v>
      </c>
    </row>
    <row r="6419" spans="26:28">
      <c r="Z6419" s="96" t="e">
        <f t="shared" si="584"/>
        <v>#DIV/0!</v>
      </c>
      <c r="AA6419" s="102">
        <f t="shared" si="585"/>
        <v>0</v>
      </c>
      <c r="AB6419" s="100">
        <f t="shared" si="586"/>
        <v>0</v>
      </c>
    </row>
    <row r="6420" spans="26:28">
      <c r="Z6420" s="96" t="e">
        <f t="shared" si="584"/>
        <v>#DIV/0!</v>
      </c>
      <c r="AA6420" s="102">
        <f t="shared" si="585"/>
        <v>0</v>
      </c>
      <c r="AB6420" s="100">
        <f t="shared" si="586"/>
        <v>0</v>
      </c>
    </row>
    <row r="6421" spans="26:28">
      <c r="Z6421" s="96" t="e">
        <f t="shared" si="584"/>
        <v>#DIV/0!</v>
      </c>
      <c r="AA6421" s="102">
        <f t="shared" si="585"/>
        <v>0</v>
      </c>
      <c r="AB6421" s="100">
        <f t="shared" si="586"/>
        <v>0</v>
      </c>
    </row>
    <row r="6422" spans="26:28">
      <c r="Z6422" s="96" t="e">
        <f t="shared" si="584"/>
        <v>#DIV/0!</v>
      </c>
      <c r="AA6422" s="102">
        <f t="shared" si="585"/>
        <v>0</v>
      </c>
      <c r="AB6422" s="100">
        <f t="shared" si="586"/>
        <v>0</v>
      </c>
    </row>
    <row r="6423" spans="26:28">
      <c r="Z6423" s="96" t="e">
        <f t="shared" si="584"/>
        <v>#DIV/0!</v>
      </c>
      <c r="AA6423" s="102">
        <f t="shared" si="585"/>
        <v>0</v>
      </c>
      <c r="AB6423" s="100">
        <f t="shared" si="586"/>
        <v>0</v>
      </c>
    </row>
    <row r="6424" spans="26:28">
      <c r="Z6424" s="96" t="e">
        <f t="shared" si="584"/>
        <v>#DIV/0!</v>
      </c>
      <c r="AA6424" s="102">
        <f t="shared" si="585"/>
        <v>0</v>
      </c>
      <c r="AB6424" s="100">
        <f t="shared" si="586"/>
        <v>0</v>
      </c>
    </row>
    <row r="6425" spans="26:28">
      <c r="Z6425" s="96" t="e">
        <f t="shared" si="584"/>
        <v>#DIV/0!</v>
      </c>
      <c r="AA6425" s="102">
        <f t="shared" si="585"/>
        <v>0</v>
      </c>
      <c r="AB6425" s="100">
        <f t="shared" si="586"/>
        <v>0</v>
      </c>
    </row>
    <row r="6426" spans="26:28">
      <c r="Z6426" s="96" t="e">
        <f t="shared" si="584"/>
        <v>#DIV/0!</v>
      </c>
      <c r="AA6426" s="102">
        <f t="shared" si="585"/>
        <v>0</v>
      </c>
      <c r="AB6426" s="100">
        <f t="shared" si="586"/>
        <v>0</v>
      </c>
    </row>
    <row r="6427" spans="26:28">
      <c r="Z6427" s="96" t="e">
        <f t="shared" si="584"/>
        <v>#DIV/0!</v>
      </c>
      <c r="AA6427" s="102">
        <f t="shared" si="585"/>
        <v>0</v>
      </c>
      <c r="AB6427" s="100">
        <f t="shared" si="586"/>
        <v>0</v>
      </c>
    </row>
    <row r="6428" spans="26:28">
      <c r="Z6428" s="96" t="e">
        <f t="shared" si="584"/>
        <v>#DIV/0!</v>
      </c>
      <c r="AA6428" s="102">
        <f t="shared" si="585"/>
        <v>0</v>
      </c>
      <c r="AB6428" s="100">
        <f t="shared" si="586"/>
        <v>0</v>
      </c>
    </row>
    <row r="6429" spans="26:28">
      <c r="Z6429" s="96" t="e">
        <f t="shared" si="584"/>
        <v>#DIV/0!</v>
      </c>
      <c r="AA6429" s="102">
        <f t="shared" si="585"/>
        <v>0</v>
      </c>
      <c r="AB6429" s="100">
        <f t="shared" si="586"/>
        <v>0</v>
      </c>
    </row>
    <row r="6430" spans="26:28">
      <c r="Z6430" s="96" t="e">
        <f t="shared" si="584"/>
        <v>#DIV/0!</v>
      </c>
      <c r="AA6430" s="102">
        <f t="shared" si="585"/>
        <v>0</v>
      </c>
      <c r="AB6430" s="100">
        <f t="shared" si="586"/>
        <v>0</v>
      </c>
    </row>
    <row r="6431" spans="26:28">
      <c r="Z6431" s="96" t="e">
        <f t="shared" si="584"/>
        <v>#DIV/0!</v>
      </c>
      <c r="AA6431" s="102">
        <f t="shared" si="585"/>
        <v>0</v>
      </c>
      <c r="AB6431" s="100">
        <f t="shared" si="586"/>
        <v>0</v>
      </c>
    </row>
    <row r="6432" spans="26:28">
      <c r="Z6432" s="96" t="e">
        <f t="shared" si="584"/>
        <v>#DIV/0!</v>
      </c>
      <c r="AA6432" s="102">
        <f t="shared" si="585"/>
        <v>0</v>
      </c>
      <c r="AB6432" s="100">
        <f t="shared" si="586"/>
        <v>0</v>
      </c>
    </row>
    <row r="6433" spans="26:28">
      <c r="Z6433" s="96" t="e">
        <f t="shared" si="584"/>
        <v>#DIV/0!</v>
      </c>
      <c r="AA6433" s="102">
        <f t="shared" si="585"/>
        <v>0</v>
      </c>
      <c r="AB6433" s="100">
        <f t="shared" si="586"/>
        <v>0</v>
      </c>
    </row>
    <row r="6434" spans="26:28">
      <c r="Z6434" s="96" t="e">
        <f t="shared" si="584"/>
        <v>#DIV/0!</v>
      </c>
      <c r="AA6434" s="102">
        <f t="shared" si="585"/>
        <v>0</v>
      </c>
      <c r="AB6434" s="100">
        <f t="shared" si="586"/>
        <v>0</v>
      </c>
    </row>
    <row r="6435" spans="26:28">
      <c r="Z6435" s="96" t="e">
        <f t="shared" si="584"/>
        <v>#DIV/0!</v>
      </c>
      <c r="AA6435" s="102">
        <f t="shared" si="585"/>
        <v>0</v>
      </c>
      <c r="AB6435" s="100">
        <f t="shared" si="586"/>
        <v>0</v>
      </c>
    </row>
    <row r="6436" spans="26:28">
      <c r="Z6436" s="96" t="e">
        <f t="shared" si="584"/>
        <v>#DIV/0!</v>
      </c>
      <c r="AA6436" s="102">
        <f t="shared" si="585"/>
        <v>0</v>
      </c>
      <c r="AB6436" s="100">
        <f t="shared" si="586"/>
        <v>0</v>
      </c>
    </row>
    <row r="6437" spans="26:28">
      <c r="Z6437" s="96" t="e">
        <f t="shared" si="584"/>
        <v>#DIV/0!</v>
      </c>
      <c r="AA6437" s="102">
        <f t="shared" si="585"/>
        <v>0</v>
      </c>
      <c r="AB6437" s="100">
        <f t="shared" si="586"/>
        <v>0</v>
      </c>
    </row>
    <row r="6438" spans="26:28">
      <c r="Z6438" s="96" t="e">
        <f t="shared" si="584"/>
        <v>#DIV/0!</v>
      </c>
      <c r="AA6438" s="102">
        <f t="shared" si="585"/>
        <v>0</v>
      </c>
      <c r="AB6438" s="100">
        <f t="shared" si="586"/>
        <v>0</v>
      </c>
    </row>
    <row r="6439" spans="26:28">
      <c r="Z6439" s="96" t="e">
        <f t="shared" si="584"/>
        <v>#DIV/0!</v>
      </c>
      <c r="AA6439" s="102">
        <f t="shared" si="585"/>
        <v>0</v>
      </c>
      <c r="AB6439" s="100">
        <f t="shared" si="586"/>
        <v>0</v>
      </c>
    </row>
    <row r="6440" spans="26:28">
      <c r="Z6440" s="96" t="e">
        <f t="shared" si="584"/>
        <v>#DIV/0!</v>
      </c>
      <c r="AA6440" s="102">
        <f t="shared" si="585"/>
        <v>0</v>
      </c>
      <c r="AB6440" s="100">
        <f t="shared" si="586"/>
        <v>0</v>
      </c>
    </row>
    <row r="6441" spans="26:28">
      <c r="Z6441" s="96" t="e">
        <f t="shared" si="584"/>
        <v>#DIV/0!</v>
      </c>
      <c r="AA6441" s="102">
        <f t="shared" si="585"/>
        <v>0</v>
      </c>
      <c r="AB6441" s="100">
        <f t="shared" si="586"/>
        <v>0</v>
      </c>
    </row>
    <row r="6442" spans="26:28">
      <c r="Z6442" s="96" t="e">
        <f t="shared" si="584"/>
        <v>#DIV/0!</v>
      </c>
      <c r="AA6442" s="102">
        <f t="shared" si="585"/>
        <v>0</v>
      </c>
      <c r="AB6442" s="100">
        <f t="shared" si="586"/>
        <v>0</v>
      </c>
    </row>
    <row r="6443" spans="26:28">
      <c r="Z6443" s="96" t="e">
        <f t="shared" si="584"/>
        <v>#DIV/0!</v>
      </c>
      <c r="AA6443" s="102">
        <f t="shared" si="585"/>
        <v>0</v>
      </c>
      <c r="AB6443" s="100">
        <f t="shared" si="586"/>
        <v>0</v>
      </c>
    </row>
    <row r="6444" spans="26:28">
      <c r="Z6444" s="96" t="e">
        <f t="shared" si="584"/>
        <v>#DIV/0!</v>
      </c>
      <c r="AA6444" s="102">
        <f t="shared" si="585"/>
        <v>0</v>
      </c>
      <c r="AB6444" s="100">
        <f t="shared" si="586"/>
        <v>0</v>
      </c>
    </row>
    <row r="6445" spans="26:28">
      <c r="Z6445" s="96" t="e">
        <f t="shared" si="584"/>
        <v>#DIV/0!</v>
      </c>
      <c r="AA6445" s="102">
        <f t="shared" si="585"/>
        <v>0</v>
      </c>
      <c r="AB6445" s="100">
        <f t="shared" si="586"/>
        <v>0</v>
      </c>
    </row>
    <row r="6446" spans="26:28">
      <c r="Z6446" s="96" t="e">
        <f t="shared" si="584"/>
        <v>#DIV/0!</v>
      </c>
      <c r="AA6446" s="102">
        <f t="shared" si="585"/>
        <v>0</v>
      </c>
      <c r="AB6446" s="100">
        <f t="shared" si="586"/>
        <v>0</v>
      </c>
    </row>
    <row r="6447" spans="26:28">
      <c r="Z6447" s="96" t="e">
        <f t="shared" si="584"/>
        <v>#DIV/0!</v>
      </c>
      <c r="AA6447" s="102">
        <f t="shared" si="585"/>
        <v>0</v>
      </c>
      <c r="AB6447" s="100">
        <f t="shared" si="586"/>
        <v>0</v>
      </c>
    </row>
    <row r="6448" spans="26:28">
      <c r="Z6448" s="96" t="e">
        <f t="shared" si="584"/>
        <v>#DIV/0!</v>
      </c>
      <c r="AA6448" s="102">
        <f t="shared" si="585"/>
        <v>0</v>
      </c>
      <c r="AB6448" s="100">
        <f t="shared" si="586"/>
        <v>0</v>
      </c>
    </row>
    <row r="6449" spans="26:28">
      <c r="Z6449" s="96" t="e">
        <f t="shared" si="584"/>
        <v>#DIV/0!</v>
      </c>
      <c r="AA6449" s="102">
        <f t="shared" si="585"/>
        <v>0</v>
      </c>
      <c r="AB6449" s="100">
        <f t="shared" si="586"/>
        <v>0</v>
      </c>
    </row>
    <row r="6450" spans="26:28">
      <c r="Z6450" s="96" t="e">
        <f t="shared" si="584"/>
        <v>#DIV/0!</v>
      </c>
      <c r="AA6450" s="102">
        <f t="shared" si="585"/>
        <v>0</v>
      </c>
      <c r="AB6450" s="100">
        <f t="shared" si="586"/>
        <v>0</v>
      </c>
    </row>
    <row r="6451" spans="26:28">
      <c r="Z6451" s="96" t="e">
        <f t="shared" si="584"/>
        <v>#DIV/0!</v>
      </c>
      <c r="AA6451" s="102">
        <f t="shared" si="585"/>
        <v>0</v>
      </c>
      <c r="AB6451" s="100">
        <f t="shared" si="586"/>
        <v>0</v>
      </c>
    </row>
    <row r="6452" spans="26:28">
      <c r="Z6452" s="96" t="e">
        <f t="shared" si="584"/>
        <v>#DIV/0!</v>
      </c>
      <c r="AA6452" s="102">
        <f t="shared" si="585"/>
        <v>0</v>
      </c>
      <c r="AB6452" s="100">
        <f t="shared" si="586"/>
        <v>0</v>
      </c>
    </row>
    <row r="6453" spans="26:28">
      <c r="Z6453" s="96" t="e">
        <f t="shared" si="584"/>
        <v>#DIV/0!</v>
      </c>
      <c r="AA6453" s="102">
        <f t="shared" si="585"/>
        <v>0</v>
      </c>
      <c r="AB6453" s="100">
        <f t="shared" si="586"/>
        <v>0</v>
      </c>
    </row>
    <row r="6454" spans="26:28">
      <c r="Z6454" s="96" t="e">
        <f t="shared" si="584"/>
        <v>#DIV/0!</v>
      </c>
      <c r="AA6454" s="102">
        <f t="shared" si="585"/>
        <v>0</v>
      </c>
      <c r="AB6454" s="100">
        <f t="shared" si="586"/>
        <v>0</v>
      </c>
    </row>
    <row r="6455" spans="26:28">
      <c r="Z6455" s="96" t="e">
        <f t="shared" si="584"/>
        <v>#DIV/0!</v>
      </c>
      <c r="AA6455" s="102">
        <f t="shared" si="585"/>
        <v>0</v>
      </c>
      <c r="AB6455" s="100">
        <f t="shared" si="586"/>
        <v>0</v>
      </c>
    </row>
    <row r="6456" spans="26:28">
      <c r="Z6456" s="96" t="e">
        <f t="shared" si="584"/>
        <v>#DIV/0!</v>
      </c>
      <c r="AA6456" s="102">
        <f t="shared" si="585"/>
        <v>0</v>
      </c>
      <c r="AB6456" s="100">
        <f t="shared" si="586"/>
        <v>0</v>
      </c>
    </row>
    <row r="6457" spans="26:28">
      <c r="Z6457" s="96" t="e">
        <f t="shared" si="584"/>
        <v>#DIV/0!</v>
      </c>
      <c r="AA6457" s="102">
        <f t="shared" si="585"/>
        <v>0</v>
      </c>
      <c r="AB6457" s="100">
        <f t="shared" si="586"/>
        <v>0</v>
      </c>
    </row>
    <row r="6458" spans="26:28">
      <c r="Z6458" s="96" t="e">
        <f t="shared" si="584"/>
        <v>#DIV/0!</v>
      </c>
      <c r="AA6458" s="102">
        <f t="shared" si="585"/>
        <v>0</v>
      </c>
      <c r="AB6458" s="100">
        <f t="shared" si="586"/>
        <v>0</v>
      </c>
    </row>
    <row r="6459" spans="26:28">
      <c r="Z6459" s="96" t="e">
        <f t="shared" si="584"/>
        <v>#DIV/0!</v>
      </c>
      <c r="AA6459" s="102">
        <f t="shared" si="585"/>
        <v>0</v>
      </c>
      <c r="AB6459" s="100">
        <f t="shared" si="586"/>
        <v>0</v>
      </c>
    </row>
    <row r="6460" spans="26:28">
      <c r="Z6460" s="96" t="e">
        <f t="shared" si="584"/>
        <v>#DIV/0!</v>
      </c>
      <c r="AA6460" s="102">
        <f t="shared" si="585"/>
        <v>0</v>
      </c>
      <c r="AB6460" s="100">
        <f t="shared" si="586"/>
        <v>0</v>
      </c>
    </row>
    <row r="6461" spans="26:28">
      <c r="Z6461" s="96" t="e">
        <f t="shared" ref="Z6461:Z6524" si="587">AVERAGE(K6461:L6461)</f>
        <v>#DIV/0!</v>
      </c>
      <c r="AA6461" s="102">
        <f t="shared" si="585"/>
        <v>0</v>
      </c>
      <c r="AB6461" s="100">
        <f t="shared" si="586"/>
        <v>0</v>
      </c>
    </row>
    <row r="6462" spans="26:28">
      <c r="Z6462" s="96" t="e">
        <f t="shared" si="587"/>
        <v>#DIV/0!</v>
      </c>
      <c r="AA6462" s="102">
        <f t="shared" si="585"/>
        <v>0</v>
      </c>
      <c r="AB6462" s="100">
        <f t="shared" si="586"/>
        <v>0</v>
      </c>
    </row>
    <row r="6463" spans="26:28">
      <c r="Z6463" s="96" t="e">
        <f t="shared" si="587"/>
        <v>#DIV/0!</v>
      </c>
      <c r="AA6463" s="102">
        <f t="shared" si="585"/>
        <v>0</v>
      </c>
      <c r="AB6463" s="100">
        <f t="shared" si="586"/>
        <v>0</v>
      </c>
    </row>
    <row r="6464" spans="26:28">
      <c r="Z6464" s="96" t="e">
        <f t="shared" si="587"/>
        <v>#DIV/0!</v>
      </c>
      <c r="AA6464" s="102">
        <f t="shared" si="585"/>
        <v>0</v>
      </c>
      <c r="AB6464" s="100">
        <f t="shared" si="586"/>
        <v>0</v>
      </c>
    </row>
    <row r="6465" spans="26:28">
      <c r="Z6465" s="96" t="e">
        <f t="shared" si="587"/>
        <v>#DIV/0!</v>
      </c>
      <c r="AA6465" s="102">
        <f t="shared" si="585"/>
        <v>0</v>
      </c>
      <c r="AB6465" s="100">
        <f t="shared" si="586"/>
        <v>0</v>
      </c>
    </row>
    <row r="6466" spans="26:28">
      <c r="Z6466" s="96" t="e">
        <f t="shared" si="587"/>
        <v>#DIV/0!</v>
      </c>
      <c r="AA6466" s="102">
        <f t="shared" si="585"/>
        <v>0</v>
      </c>
      <c r="AB6466" s="100">
        <f t="shared" si="586"/>
        <v>0</v>
      </c>
    </row>
    <row r="6467" spans="26:28">
      <c r="Z6467" s="96" t="e">
        <f t="shared" si="587"/>
        <v>#DIV/0!</v>
      </c>
      <c r="AA6467" s="102">
        <f t="shared" si="585"/>
        <v>0</v>
      </c>
      <c r="AB6467" s="100">
        <f t="shared" si="586"/>
        <v>0</v>
      </c>
    </row>
    <row r="6468" spans="26:28">
      <c r="Z6468" s="96" t="e">
        <f t="shared" si="587"/>
        <v>#DIV/0!</v>
      </c>
      <c r="AA6468" s="102">
        <f t="shared" si="585"/>
        <v>0</v>
      </c>
      <c r="AB6468" s="100">
        <f t="shared" si="586"/>
        <v>0</v>
      </c>
    </row>
    <row r="6469" spans="26:28">
      <c r="Z6469" s="96" t="e">
        <f t="shared" si="587"/>
        <v>#DIV/0!</v>
      </c>
      <c r="AA6469" s="102">
        <f t="shared" si="585"/>
        <v>0</v>
      </c>
      <c r="AB6469" s="100">
        <f t="shared" si="586"/>
        <v>0</v>
      </c>
    </row>
    <row r="6470" spans="26:28">
      <c r="Z6470" s="96" t="e">
        <f t="shared" si="587"/>
        <v>#DIV/0!</v>
      </c>
      <c r="AA6470" s="102">
        <f t="shared" si="585"/>
        <v>0</v>
      </c>
      <c r="AB6470" s="100">
        <f t="shared" si="586"/>
        <v>0</v>
      </c>
    </row>
    <row r="6471" spans="26:28">
      <c r="Z6471" s="96" t="e">
        <f t="shared" si="587"/>
        <v>#DIV/0!</v>
      </c>
      <c r="AA6471" s="102">
        <f t="shared" ref="AA6471:AA6534" si="588">K6471</f>
        <v>0</v>
      </c>
      <c r="AB6471" s="100">
        <f t="shared" ref="AB6471:AB6534" si="589">L6471</f>
        <v>0</v>
      </c>
    </row>
    <row r="6472" spans="26:28">
      <c r="Z6472" s="96" t="e">
        <f t="shared" si="587"/>
        <v>#DIV/0!</v>
      </c>
      <c r="AA6472" s="102">
        <f t="shared" si="588"/>
        <v>0</v>
      </c>
      <c r="AB6472" s="100">
        <f t="shared" si="589"/>
        <v>0</v>
      </c>
    </row>
    <row r="6473" spans="26:28">
      <c r="Z6473" s="96" t="e">
        <f t="shared" si="587"/>
        <v>#DIV/0!</v>
      </c>
      <c r="AA6473" s="102">
        <f t="shared" si="588"/>
        <v>0</v>
      </c>
      <c r="AB6473" s="100">
        <f t="shared" si="589"/>
        <v>0</v>
      </c>
    </row>
    <row r="6474" spans="26:28">
      <c r="Z6474" s="96" t="e">
        <f t="shared" si="587"/>
        <v>#DIV/0!</v>
      </c>
      <c r="AA6474" s="102">
        <f t="shared" si="588"/>
        <v>0</v>
      </c>
      <c r="AB6474" s="100">
        <f t="shared" si="589"/>
        <v>0</v>
      </c>
    </row>
    <row r="6475" spans="26:28">
      <c r="Z6475" s="96" t="e">
        <f t="shared" si="587"/>
        <v>#DIV/0!</v>
      </c>
      <c r="AA6475" s="102">
        <f t="shared" si="588"/>
        <v>0</v>
      </c>
      <c r="AB6475" s="100">
        <f t="shared" si="589"/>
        <v>0</v>
      </c>
    </row>
    <row r="6476" spans="26:28">
      <c r="Z6476" s="96" t="e">
        <f t="shared" si="587"/>
        <v>#DIV/0!</v>
      </c>
      <c r="AA6476" s="102">
        <f t="shared" si="588"/>
        <v>0</v>
      </c>
      <c r="AB6476" s="100">
        <f t="shared" si="589"/>
        <v>0</v>
      </c>
    </row>
    <row r="6477" spans="26:28">
      <c r="Z6477" s="96" t="e">
        <f t="shared" si="587"/>
        <v>#DIV/0!</v>
      </c>
      <c r="AA6477" s="102">
        <f t="shared" si="588"/>
        <v>0</v>
      </c>
      <c r="AB6477" s="100">
        <f t="shared" si="589"/>
        <v>0</v>
      </c>
    </row>
    <row r="6478" spans="26:28">
      <c r="Z6478" s="96" t="e">
        <f t="shared" si="587"/>
        <v>#DIV/0!</v>
      </c>
      <c r="AA6478" s="102">
        <f t="shared" si="588"/>
        <v>0</v>
      </c>
      <c r="AB6478" s="100">
        <f t="shared" si="589"/>
        <v>0</v>
      </c>
    </row>
    <row r="6479" spans="26:28">
      <c r="Z6479" s="96" t="e">
        <f t="shared" si="587"/>
        <v>#DIV/0!</v>
      </c>
      <c r="AA6479" s="102">
        <f t="shared" si="588"/>
        <v>0</v>
      </c>
      <c r="AB6479" s="100">
        <f t="shared" si="589"/>
        <v>0</v>
      </c>
    </row>
    <row r="6480" spans="26:28">
      <c r="Z6480" s="96" t="e">
        <f t="shared" si="587"/>
        <v>#DIV/0!</v>
      </c>
      <c r="AA6480" s="102">
        <f t="shared" si="588"/>
        <v>0</v>
      </c>
      <c r="AB6480" s="100">
        <f t="shared" si="589"/>
        <v>0</v>
      </c>
    </row>
    <row r="6481" spans="26:28">
      <c r="Z6481" s="96" t="e">
        <f t="shared" si="587"/>
        <v>#DIV/0!</v>
      </c>
      <c r="AA6481" s="102">
        <f t="shared" si="588"/>
        <v>0</v>
      </c>
      <c r="AB6481" s="100">
        <f t="shared" si="589"/>
        <v>0</v>
      </c>
    </row>
    <row r="6482" spans="26:28">
      <c r="Z6482" s="96" t="e">
        <f t="shared" si="587"/>
        <v>#DIV/0!</v>
      </c>
      <c r="AA6482" s="102">
        <f t="shared" si="588"/>
        <v>0</v>
      </c>
      <c r="AB6482" s="100">
        <f t="shared" si="589"/>
        <v>0</v>
      </c>
    </row>
    <row r="6483" spans="26:28">
      <c r="Z6483" s="96" t="e">
        <f t="shared" si="587"/>
        <v>#DIV/0!</v>
      </c>
      <c r="AA6483" s="102">
        <f t="shared" si="588"/>
        <v>0</v>
      </c>
      <c r="AB6483" s="100">
        <f t="shared" si="589"/>
        <v>0</v>
      </c>
    </row>
    <row r="6484" spans="26:28">
      <c r="Z6484" s="96" t="e">
        <f t="shared" si="587"/>
        <v>#DIV/0!</v>
      </c>
      <c r="AA6484" s="102">
        <f t="shared" si="588"/>
        <v>0</v>
      </c>
      <c r="AB6484" s="100">
        <f t="shared" si="589"/>
        <v>0</v>
      </c>
    </row>
    <row r="6485" spans="26:28">
      <c r="Z6485" s="96" t="e">
        <f t="shared" si="587"/>
        <v>#DIV/0!</v>
      </c>
      <c r="AA6485" s="102">
        <f t="shared" si="588"/>
        <v>0</v>
      </c>
      <c r="AB6485" s="100">
        <f t="shared" si="589"/>
        <v>0</v>
      </c>
    </row>
    <row r="6486" spans="26:28">
      <c r="Z6486" s="96" t="e">
        <f t="shared" si="587"/>
        <v>#DIV/0!</v>
      </c>
      <c r="AA6486" s="102">
        <f t="shared" si="588"/>
        <v>0</v>
      </c>
      <c r="AB6486" s="100">
        <f t="shared" si="589"/>
        <v>0</v>
      </c>
    </row>
    <row r="6487" spans="26:28">
      <c r="Z6487" s="96" t="e">
        <f t="shared" si="587"/>
        <v>#DIV/0!</v>
      </c>
      <c r="AA6487" s="102">
        <f t="shared" si="588"/>
        <v>0</v>
      </c>
      <c r="AB6487" s="100">
        <f t="shared" si="589"/>
        <v>0</v>
      </c>
    </row>
    <row r="6488" spans="26:28">
      <c r="Z6488" s="96" t="e">
        <f t="shared" si="587"/>
        <v>#DIV/0!</v>
      </c>
      <c r="AA6488" s="102">
        <f t="shared" si="588"/>
        <v>0</v>
      </c>
      <c r="AB6488" s="100">
        <f t="shared" si="589"/>
        <v>0</v>
      </c>
    </row>
    <row r="6489" spans="26:28">
      <c r="Z6489" s="96" t="e">
        <f t="shared" si="587"/>
        <v>#DIV/0!</v>
      </c>
      <c r="AA6489" s="102">
        <f t="shared" si="588"/>
        <v>0</v>
      </c>
      <c r="AB6489" s="100">
        <f t="shared" si="589"/>
        <v>0</v>
      </c>
    </row>
    <row r="6490" spans="26:28">
      <c r="Z6490" s="96" t="e">
        <f t="shared" si="587"/>
        <v>#DIV/0!</v>
      </c>
      <c r="AA6490" s="102">
        <f t="shared" si="588"/>
        <v>0</v>
      </c>
      <c r="AB6490" s="100">
        <f t="shared" si="589"/>
        <v>0</v>
      </c>
    </row>
    <row r="6491" spans="26:28">
      <c r="Z6491" s="96" t="e">
        <f t="shared" si="587"/>
        <v>#DIV/0!</v>
      </c>
      <c r="AA6491" s="102">
        <f t="shared" si="588"/>
        <v>0</v>
      </c>
      <c r="AB6491" s="100">
        <f t="shared" si="589"/>
        <v>0</v>
      </c>
    </row>
    <row r="6492" spans="26:28">
      <c r="Z6492" s="96" t="e">
        <f t="shared" si="587"/>
        <v>#DIV/0!</v>
      </c>
      <c r="AA6492" s="102">
        <f t="shared" si="588"/>
        <v>0</v>
      </c>
      <c r="AB6492" s="100">
        <f t="shared" si="589"/>
        <v>0</v>
      </c>
    </row>
    <row r="6493" spans="26:28">
      <c r="Z6493" s="96" t="e">
        <f t="shared" si="587"/>
        <v>#DIV/0!</v>
      </c>
      <c r="AA6493" s="102">
        <f t="shared" si="588"/>
        <v>0</v>
      </c>
      <c r="AB6493" s="100">
        <f t="shared" si="589"/>
        <v>0</v>
      </c>
    </row>
    <row r="6494" spans="26:28">
      <c r="Z6494" s="96" t="e">
        <f t="shared" si="587"/>
        <v>#DIV/0!</v>
      </c>
      <c r="AA6494" s="102">
        <f t="shared" si="588"/>
        <v>0</v>
      </c>
      <c r="AB6494" s="100">
        <f t="shared" si="589"/>
        <v>0</v>
      </c>
    </row>
    <row r="6495" spans="26:28">
      <c r="Z6495" s="96" t="e">
        <f t="shared" si="587"/>
        <v>#DIV/0!</v>
      </c>
      <c r="AA6495" s="102">
        <f t="shared" si="588"/>
        <v>0</v>
      </c>
      <c r="AB6495" s="100">
        <f t="shared" si="589"/>
        <v>0</v>
      </c>
    </row>
    <row r="6496" spans="26:28">
      <c r="Z6496" s="96" t="e">
        <f t="shared" si="587"/>
        <v>#DIV/0!</v>
      </c>
      <c r="AA6496" s="102">
        <f t="shared" si="588"/>
        <v>0</v>
      </c>
      <c r="AB6496" s="100">
        <f t="shared" si="589"/>
        <v>0</v>
      </c>
    </row>
    <row r="6497" spans="26:28">
      <c r="Z6497" s="96" t="e">
        <f t="shared" si="587"/>
        <v>#DIV/0!</v>
      </c>
      <c r="AA6497" s="102">
        <f t="shared" si="588"/>
        <v>0</v>
      </c>
      <c r="AB6497" s="100">
        <f t="shared" si="589"/>
        <v>0</v>
      </c>
    </row>
    <row r="6498" spans="26:28">
      <c r="Z6498" s="96" t="e">
        <f t="shared" si="587"/>
        <v>#DIV/0!</v>
      </c>
      <c r="AA6498" s="102">
        <f t="shared" si="588"/>
        <v>0</v>
      </c>
      <c r="AB6498" s="100">
        <f t="shared" si="589"/>
        <v>0</v>
      </c>
    </row>
    <row r="6499" spans="26:28">
      <c r="Z6499" s="96" t="e">
        <f t="shared" si="587"/>
        <v>#DIV/0!</v>
      </c>
      <c r="AA6499" s="102">
        <f t="shared" si="588"/>
        <v>0</v>
      </c>
      <c r="AB6499" s="100">
        <f t="shared" si="589"/>
        <v>0</v>
      </c>
    </row>
    <row r="6500" spans="26:28">
      <c r="Z6500" s="96" t="e">
        <f t="shared" si="587"/>
        <v>#DIV/0!</v>
      </c>
      <c r="AA6500" s="102">
        <f t="shared" si="588"/>
        <v>0</v>
      </c>
      <c r="AB6500" s="100">
        <f t="shared" si="589"/>
        <v>0</v>
      </c>
    </row>
    <row r="6501" spans="26:28">
      <c r="Z6501" s="96" t="e">
        <f t="shared" si="587"/>
        <v>#DIV/0!</v>
      </c>
      <c r="AA6501" s="102">
        <f t="shared" si="588"/>
        <v>0</v>
      </c>
      <c r="AB6501" s="100">
        <f t="shared" si="589"/>
        <v>0</v>
      </c>
    </row>
    <row r="6502" spans="26:28">
      <c r="Z6502" s="96" t="e">
        <f t="shared" si="587"/>
        <v>#DIV/0!</v>
      </c>
      <c r="AA6502" s="102">
        <f t="shared" si="588"/>
        <v>0</v>
      </c>
      <c r="AB6502" s="100">
        <f t="shared" si="589"/>
        <v>0</v>
      </c>
    </row>
    <row r="6503" spans="26:28">
      <c r="Z6503" s="96" t="e">
        <f t="shared" si="587"/>
        <v>#DIV/0!</v>
      </c>
      <c r="AA6503" s="102">
        <f t="shared" si="588"/>
        <v>0</v>
      </c>
      <c r="AB6503" s="100">
        <f t="shared" si="589"/>
        <v>0</v>
      </c>
    </row>
    <row r="6504" spans="26:28">
      <c r="Z6504" s="96" t="e">
        <f t="shared" si="587"/>
        <v>#DIV/0!</v>
      </c>
      <c r="AA6504" s="102">
        <f t="shared" si="588"/>
        <v>0</v>
      </c>
      <c r="AB6504" s="100">
        <f t="shared" si="589"/>
        <v>0</v>
      </c>
    </row>
    <row r="6505" spans="26:28">
      <c r="Z6505" s="96" t="e">
        <f t="shared" si="587"/>
        <v>#DIV/0!</v>
      </c>
      <c r="AA6505" s="102">
        <f t="shared" si="588"/>
        <v>0</v>
      </c>
      <c r="AB6505" s="100">
        <f t="shared" si="589"/>
        <v>0</v>
      </c>
    </row>
    <row r="6506" spans="26:28">
      <c r="Z6506" s="96" t="e">
        <f t="shared" si="587"/>
        <v>#DIV/0!</v>
      </c>
      <c r="AA6506" s="102">
        <f t="shared" si="588"/>
        <v>0</v>
      </c>
      <c r="AB6506" s="100">
        <f t="shared" si="589"/>
        <v>0</v>
      </c>
    </row>
    <row r="6507" spans="26:28">
      <c r="Z6507" s="96" t="e">
        <f t="shared" si="587"/>
        <v>#DIV/0!</v>
      </c>
      <c r="AA6507" s="102">
        <f t="shared" si="588"/>
        <v>0</v>
      </c>
      <c r="AB6507" s="100">
        <f t="shared" si="589"/>
        <v>0</v>
      </c>
    </row>
    <row r="6508" spans="26:28">
      <c r="Z6508" s="96" t="e">
        <f t="shared" si="587"/>
        <v>#DIV/0!</v>
      </c>
      <c r="AA6508" s="102">
        <f t="shared" si="588"/>
        <v>0</v>
      </c>
      <c r="AB6508" s="100">
        <f t="shared" si="589"/>
        <v>0</v>
      </c>
    </row>
    <row r="6509" spans="26:28">
      <c r="Z6509" s="96" t="e">
        <f t="shared" si="587"/>
        <v>#DIV/0!</v>
      </c>
      <c r="AA6509" s="102">
        <f t="shared" si="588"/>
        <v>0</v>
      </c>
      <c r="AB6509" s="100">
        <f t="shared" si="589"/>
        <v>0</v>
      </c>
    </row>
    <row r="6510" spans="26:28">
      <c r="Z6510" s="96" t="e">
        <f t="shared" si="587"/>
        <v>#DIV/0!</v>
      </c>
      <c r="AA6510" s="102">
        <f t="shared" si="588"/>
        <v>0</v>
      </c>
      <c r="AB6510" s="100">
        <f t="shared" si="589"/>
        <v>0</v>
      </c>
    </row>
    <row r="6511" spans="26:28">
      <c r="Z6511" s="96" t="e">
        <f t="shared" si="587"/>
        <v>#DIV/0!</v>
      </c>
      <c r="AA6511" s="102">
        <f t="shared" si="588"/>
        <v>0</v>
      </c>
      <c r="AB6511" s="100">
        <f t="shared" si="589"/>
        <v>0</v>
      </c>
    </row>
    <row r="6512" spans="26:28">
      <c r="Z6512" s="96" t="e">
        <f t="shared" si="587"/>
        <v>#DIV/0!</v>
      </c>
      <c r="AA6512" s="102">
        <f t="shared" si="588"/>
        <v>0</v>
      </c>
      <c r="AB6512" s="100">
        <f t="shared" si="589"/>
        <v>0</v>
      </c>
    </row>
    <row r="6513" spans="26:28">
      <c r="Z6513" s="96" t="e">
        <f t="shared" si="587"/>
        <v>#DIV/0!</v>
      </c>
      <c r="AA6513" s="102">
        <f t="shared" si="588"/>
        <v>0</v>
      </c>
      <c r="AB6513" s="100">
        <f t="shared" si="589"/>
        <v>0</v>
      </c>
    </row>
    <row r="6514" spans="26:28">
      <c r="Z6514" s="96" t="e">
        <f t="shared" si="587"/>
        <v>#DIV/0!</v>
      </c>
      <c r="AA6514" s="102">
        <f t="shared" si="588"/>
        <v>0</v>
      </c>
      <c r="AB6514" s="100">
        <f t="shared" si="589"/>
        <v>0</v>
      </c>
    </row>
    <row r="6515" spans="26:28">
      <c r="Z6515" s="96" t="e">
        <f t="shared" si="587"/>
        <v>#DIV/0!</v>
      </c>
      <c r="AA6515" s="102">
        <f t="shared" si="588"/>
        <v>0</v>
      </c>
      <c r="AB6515" s="100">
        <f t="shared" si="589"/>
        <v>0</v>
      </c>
    </row>
    <row r="6516" spans="26:28">
      <c r="Z6516" s="96" t="e">
        <f t="shared" si="587"/>
        <v>#DIV/0!</v>
      </c>
      <c r="AA6516" s="102">
        <f t="shared" si="588"/>
        <v>0</v>
      </c>
      <c r="AB6516" s="100">
        <f t="shared" si="589"/>
        <v>0</v>
      </c>
    </row>
    <row r="6517" spans="26:28">
      <c r="Z6517" s="96" t="e">
        <f t="shared" si="587"/>
        <v>#DIV/0!</v>
      </c>
      <c r="AA6517" s="102">
        <f t="shared" si="588"/>
        <v>0</v>
      </c>
      <c r="AB6517" s="100">
        <f t="shared" si="589"/>
        <v>0</v>
      </c>
    </row>
    <row r="6518" spans="26:28">
      <c r="Z6518" s="96" t="e">
        <f t="shared" si="587"/>
        <v>#DIV/0!</v>
      </c>
      <c r="AA6518" s="102">
        <f t="shared" si="588"/>
        <v>0</v>
      </c>
      <c r="AB6518" s="100">
        <f t="shared" si="589"/>
        <v>0</v>
      </c>
    </row>
    <row r="6519" spans="26:28">
      <c r="Z6519" s="96" t="e">
        <f t="shared" si="587"/>
        <v>#DIV/0!</v>
      </c>
      <c r="AA6519" s="102">
        <f t="shared" si="588"/>
        <v>0</v>
      </c>
      <c r="AB6519" s="100">
        <f t="shared" si="589"/>
        <v>0</v>
      </c>
    </row>
    <row r="6520" spans="26:28">
      <c r="Z6520" s="96" t="e">
        <f t="shared" si="587"/>
        <v>#DIV/0!</v>
      </c>
      <c r="AA6520" s="102">
        <f t="shared" si="588"/>
        <v>0</v>
      </c>
      <c r="AB6520" s="100">
        <f t="shared" si="589"/>
        <v>0</v>
      </c>
    </row>
    <row r="6521" spans="26:28">
      <c r="Z6521" s="96" t="e">
        <f t="shared" si="587"/>
        <v>#DIV/0!</v>
      </c>
      <c r="AA6521" s="102">
        <f t="shared" si="588"/>
        <v>0</v>
      </c>
      <c r="AB6521" s="100">
        <f t="shared" si="589"/>
        <v>0</v>
      </c>
    </row>
    <row r="6522" spans="26:28">
      <c r="Z6522" s="96" t="e">
        <f t="shared" si="587"/>
        <v>#DIV/0!</v>
      </c>
      <c r="AA6522" s="102">
        <f t="shared" si="588"/>
        <v>0</v>
      </c>
      <c r="AB6522" s="100">
        <f t="shared" si="589"/>
        <v>0</v>
      </c>
    </row>
    <row r="6523" spans="26:28">
      <c r="Z6523" s="96" t="e">
        <f t="shared" si="587"/>
        <v>#DIV/0!</v>
      </c>
      <c r="AA6523" s="102">
        <f t="shared" si="588"/>
        <v>0</v>
      </c>
      <c r="AB6523" s="100">
        <f t="shared" si="589"/>
        <v>0</v>
      </c>
    </row>
    <row r="6524" spans="26:28">
      <c r="Z6524" s="96" t="e">
        <f t="shared" si="587"/>
        <v>#DIV/0!</v>
      </c>
      <c r="AA6524" s="102">
        <f t="shared" si="588"/>
        <v>0</v>
      </c>
      <c r="AB6524" s="100">
        <f t="shared" si="589"/>
        <v>0</v>
      </c>
    </row>
    <row r="6525" spans="26:28">
      <c r="Z6525" s="96" t="e">
        <f t="shared" ref="Z6525:Z6588" si="590">AVERAGE(K6525:L6525)</f>
        <v>#DIV/0!</v>
      </c>
      <c r="AA6525" s="102">
        <f t="shared" si="588"/>
        <v>0</v>
      </c>
      <c r="AB6525" s="100">
        <f t="shared" si="589"/>
        <v>0</v>
      </c>
    </row>
    <row r="6526" spans="26:28">
      <c r="Z6526" s="96" t="e">
        <f t="shared" si="590"/>
        <v>#DIV/0!</v>
      </c>
      <c r="AA6526" s="102">
        <f t="shared" si="588"/>
        <v>0</v>
      </c>
      <c r="AB6526" s="100">
        <f t="shared" si="589"/>
        <v>0</v>
      </c>
    </row>
    <row r="6527" spans="26:28">
      <c r="Z6527" s="96" t="e">
        <f t="shared" si="590"/>
        <v>#DIV/0!</v>
      </c>
      <c r="AA6527" s="102">
        <f t="shared" si="588"/>
        <v>0</v>
      </c>
      <c r="AB6527" s="100">
        <f t="shared" si="589"/>
        <v>0</v>
      </c>
    </row>
    <row r="6528" spans="26:28">
      <c r="Z6528" s="96" t="e">
        <f t="shared" si="590"/>
        <v>#DIV/0!</v>
      </c>
      <c r="AA6528" s="102">
        <f t="shared" si="588"/>
        <v>0</v>
      </c>
      <c r="AB6528" s="100">
        <f t="shared" si="589"/>
        <v>0</v>
      </c>
    </row>
    <row r="6529" spans="26:28">
      <c r="Z6529" s="96" t="e">
        <f t="shared" si="590"/>
        <v>#DIV/0!</v>
      </c>
      <c r="AA6529" s="102">
        <f t="shared" si="588"/>
        <v>0</v>
      </c>
      <c r="AB6529" s="100">
        <f t="shared" si="589"/>
        <v>0</v>
      </c>
    </row>
    <row r="6530" spans="26:28">
      <c r="Z6530" s="96" t="e">
        <f t="shared" si="590"/>
        <v>#DIV/0!</v>
      </c>
      <c r="AA6530" s="102">
        <f t="shared" si="588"/>
        <v>0</v>
      </c>
      <c r="AB6530" s="100">
        <f t="shared" si="589"/>
        <v>0</v>
      </c>
    </row>
    <row r="6531" spans="26:28">
      <c r="Z6531" s="96" t="e">
        <f t="shared" si="590"/>
        <v>#DIV/0!</v>
      </c>
      <c r="AA6531" s="102">
        <f t="shared" si="588"/>
        <v>0</v>
      </c>
      <c r="AB6531" s="100">
        <f t="shared" si="589"/>
        <v>0</v>
      </c>
    </row>
    <row r="6532" spans="26:28">
      <c r="Z6532" s="96" t="e">
        <f t="shared" si="590"/>
        <v>#DIV/0!</v>
      </c>
      <c r="AA6532" s="102">
        <f t="shared" si="588"/>
        <v>0</v>
      </c>
      <c r="AB6532" s="100">
        <f t="shared" si="589"/>
        <v>0</v>
      </c>
    </row>
    <row r="6533" spans="26:28">
      <c r="Z6533" s="96" t="e">
        <f t="shared" si="590"/>
        <v>#DIV/0!</v>
      </c>
      <c r="AA6533" s="102">
        <f t="shared" si="588"/>
        <v>0</v>
      </c>
      <c r="AB6533" s="100">
        <f t="shared" si="589"/>
        <v>0</v>
      </c>
    </row>
    <row r="6534" spans="26:28">
      <c r="Z6534" s="96" t="e">
        <f t="shared" si="590"/>
        <v>#DIV/0!</v>
      </c>
      <c r="AA6534" s="102">
        <f t="shared" si="588"/>
        <v>0</v>
      </c>
      <c r="AB6534" s="100">
        <f t="shared" si="589"/>
        <v>0</v>
      </c>
    </row>
    <row r="6535" spans="26:28">
      <c r="Z6535" s="96" t="e">
        <f t="shared" si="590"/>
        <v>#DIV/0!</v>
      </c>
      <c r="AA6535" s="102">
        <f t="shared" ref="AA6535:AA6598" si="591">K6535</f>
        <v>0</v>
      </c>
      <c r="AB6535" s="100">
        <f t="shared" ref="AB6535:AB6598" si="592">L6535</f>
        <v>0</v>
      </c>
    </row>
    <row r="6536" spans="26:28">
      <c r="Z6536" s="96" t="e">
        <f t="shared" si="590"/>
        <v>#DIV/0!</v>
      </c>
      <c r="AA6536" s="102">
        <f t="shared" si="591"/>
        <v>0</v>
      </c>
      <c r="AB6536" s="100">
        <f t="shared" si="592"/>
        <v>0</v>
      </c>
    </row>
    <row r="6537" spans="26:28">
      <c r="Z6537" s="96" t="e">
        <f t="shared" si="590"/>
        <v>#DIV/0!</v>
      </c>
      <c r="AA6537" s="102">
        <f t="shared" si="591"/>
        <v>0</v>
      </c>
      <c r="AB6537" s="100">
        <f t="shared" si="592"/>
        <v>0</v>
      </c>
    </row>
    <row r="6538" spans="26:28">
      <c r="Z6538" s="96" t="e">
        <f t="shared" si="590"/>
        <v>#DIV/0!</v>
      </c>
      <c r="AA6538" s="102">
        <f t="shared" si="591"/>
        <v>0</v>
      </c>
      <c r="AB6538" s="100">
        <f t="shared" si="592"/>
        <v>0</v>
      </c>
    </row>
    <row r="6539" spans="26:28">
      <c r="Z6539" s="96" t="e">
        <f t="shared" si="590"/>
        <v>#DIV/0!</v>
      </c>
      <c r="AA6539" s="102">
        <f t="shared" si="591"/>
        <v>0</v>
      </c>
      <c r="AB6539" s="100">
        <f t="shared" si="592"/>
        <v>0</v>
      </c>
    </row>
    <row r="6540" spans="26:28">
      <c r="Z6540" s="96" t="e">
        <f t="shared" si="590"/>
        <v>#DIV/0!</v>
      </c>
      <c r="AA6540" s="102">
        <f t="shared" si="591"/>
        <v>0</v>
      </c>
      <c r="AB6540" s="100">
        <f t="shared" si="592"/>
        <v>0</v>
      </c>
    </row>
    <row r="6541" spans="26:28">
      <c r="Z6541" s="96" t="e">
        <f t="shared" si="590"/>
        <v>#DIV/0!</v>
      </c>
      <c r="AA6541" s="102">
        <f t="shared" si="591"/>
        <v>0</v>
      </c>
      <c r="AB6541" s="100">
        <f t="shared" si="592"/>
        <v>0</v>
      </c>
    </row>
    <row r="6542" spans="26:28">
      <c r="Z6542" s="96" t="e">
        <f t="shared" si="590"/>
        <v>#DIV/0!</v>
      </c>
      <c r="AA6542" s="102">
        <f t="shared" si="591"/>
        <v>0</v>
      </c>
      <c r="AB6542" s="100">
        <f t="shared" si="592"/>
        <v>0</v>
      </c>
    </row>
    <row r="6543" spans="26:28">
      <c r="Z6543" s="96" t="e">
        <f t="shared" si="590"/>
        <v>#DIV/0!</v>
      </c>
      <c r="AA6543" s="102">
        <f t="shared" si="591"/>
        <v>0</v>
      </c>
      <c r="AB6543" s="100">
        <f t="shared" si="592"/>
        <v>0</v>
      </c>
    </row>
    <row r="6544" spans="26:28">
      <c r="Z6544" s="96" t="e">
        <f t="shared" si="590"/>
        <v>#DIV/0!</v>
      </c>
      <c r="AA6544" s="102">
        <f t="shared" si="591"/>
        <v>0</v>
      </c>
      <c r="AB6544" s="100">
        <f t="shared" si="592"/>
        <v>0</v>
      </c>
    </row>
    <row r="6545" spans="26:28">
      <c r="Z6545" s="96" t="e">
        <f t="shared" si="590"/>
        <v>#DIV/0!</v>
      </c>
      <c r="AA6545" s="102">
        <f t="shared" si="591"/>
        <v>0</v>
      </c>
      <c r="AB6545" s="100">
        <f t="shared" si="592"/>
        <v>0</v>
      </c>
    </row>
    <row r="6546" spans="26:28">
      <c r="Z6546" s="96" t="e">
        <f t="shared" si="590"/>
        <v>#DIV/0!</v>
      </c>
      <c r="AA6546" s="102">
        <f t="shared" si="591"/>
        <v>0</v>
      </c>
      <c r="AB6546" s="100">
        <f t="shared" si="592"/>
        <v>0</v>
      </c>
    </row>
    <row r="6547" spans="26:28">
      <c r="Z6547" s="96" t="e">
        <f t="shared" si="590"/>
        <v>#DIV/0!</v>
      </c>
      <c r="AA6547" s="102">
        <f t="shared" si="591"/>
        <v>0</v>
      </c>
      <c r="AB6547" s="100">
        <f t="shared" si="592"/>
        <v>0</v>
      </c>
    </row>
    <row r="6548" spans="26:28">
      <c r="Z6548" s="96" t="e">
        <f t="shared" si="590"/>
        <v>#DIV/0!</v>
      </c>
      <c r="AA6548" s="102">
        <f t="shared" si="591"/>
        <v>0</v>
      </c>
      <c r="AB6548" s="100">
        <f t="shared" si="592"/>
        <v>0</v>
      </c>
    </row>
    <row r="6549" spans="26:28">
      <c r="Z6549" s="96" t="e">
        <f t="shared" si="590"/>
        <v>#DIV/0!</v>
      </c>
      <c r="AA6549" s="102">
        <f t="shared" si="591"/>
        <v>0</v>
      </c>
      <c r="AB6549" s="100">
        <f t="shared" si="592"/>
        <v>0</v>
      </c>
    </row>
    <row r="6550" spans="26:28">
      <c r="Z6550" s="96" t="e">
        <f t="shared" si="590"/>
        <v>#DIV/0!</v>
      </c>
      <c r="AA6550" s="102">
        <f t="shared" si="591"/>
        <v>0</v>
      </c>
      <c r="AB6550" s="100">
        <f t="shared" si="592"/>
        <v>0</v>
      </c>
    </row>
    <row r="6551" spans="26:28">
      <c r="Z6551" s="96" t="e">
        <f t="shared" si="590"/>
        <v>#DIV/0!</v>
      </c>
      <c r="AA6551" s="102">
        <f t="shared" si="591"/>
        <v>0</v>
      </c>
      <c r="AB6551" s="100">
        <f t="shared" si="592"/>
        <v>0</v>
      </c>
    </row>
    <row r="6552" spans="26:28">
      <c r="Z6552" s="96" t="e">
        <f t="shared" si="590"/>
        <v>#DIV/0!</v>
      </c>
      <c r="AA6552" s="102">
        <f t="shared" si="591"/>
        <v>0</v>
      </c>
      <c r="AB6552" s="100">
        <f t="shared" si="592"/>
        <v>0</v>
      </c>
    </row>
    <row r="6553" spans="26:28">
      <c r="Z6553" s="96" t="e">
        <f t="shared" si="590"/>
        <v>#DIV/0!</v>
      </c>
      <c r="AA6553" s="102">
        <f t="shared" si="591"/>
        <v>0</v>
      </c>
      <c r="AB6553" s="100">
        <f t="shared" si="592"/>
        <v>0</v>
      </c>
    </row>
    <row r="6554" spans="26:28">
      <c r="Z6554" s="96" t="e">
        <f t="shared" si="590"/>
        <v>#DIV/0!</v>
      </c>
      <c r="AA6554" s="102">
        <f t="shared" si="591"/>
        <v>0</v>
      </c>
      <c r="AB6554" s="100">
        <f t="shared" si="592"/>
        <v>0</v>
      </c>
    </row>
    <row r="6555" spans="26:28">
      <c r="Z6555" s="96" t="e">
        <f t="shared" si="590"/>
        <v>#DIV/0!</v>
      </c>
      <c r="AA6555" s="102">
        <f t="shared" si="591"/>
        <v>0</v>
      </c>
      <c r="AB6555" s="100">
        <f t="shared" si="592"/>
        <v>0</v>
      </c>
    </row>
    <row r="6556" spans="26:28">
      <c r="Z6556" s="96" t="e">
        <f t="shared" si="590"/>
        <v>#DIV/0!</v>
      </c>
      <c r="AA6556" s="102">
        <f t="shared" si="591"/>
        <v>0</v>
      </c>
      <c r="AB6556" s="100">
        <f t="shared" si="592"/>
        <v>0</v>
      </c>
    </row>
    <row r="6557" spans="26:28">
      <c r="Z6557" s="96" t="e">
        <f t="shared" si="590"/>
        <v>#DIV/0!</v>
      </c>
      <c r="AA6557" s="102">
        <f t="shared" si="591"/>
        <v>0</v>
      </c>
      <c r="AB6557" s="100">
        <f t="shared" si="592"/>
        <v>0</v>
      </c>
    </row>
    <row r="6558" spans="26:28">
      <c r="Z6558" s="96" t="e">
        <f t="shared" si="590"/>
        <v>#DIV/0!</v>
      </c>
      <c r="AA6558" s="102">
        <f t="shared" si="591"/>
        <v>0</v>
      </c>
      <c r="AB6558" s="100">
        <f t="shared" si="592"/>
        <v>0</v>
      </c>
    </row>
    <row r="6559" spans="26:28">
      <c r="Z6559" s="96" t="e">
        <f t="shared" si="590"/>
        <v>#DIV/0!</v>
      </c>
      <c r="AA6559" s="102">
        <f t="shared" si="591"/>
        <v>0</v>
      </c>
      <c r="AB6559" s="100">
        <f t="shared" si="592"/>
        <v>0</v>
      </c>
    </row>
    <row r="6560" spans="26:28">
      <c r="Z6560" s="96" t="e">
        <f t="shared" si="590"/>
        <v>#DIV/0!</v>
      </c>
      <c r="AA6560" s="102">
        <f t="shared" si="591"/>
        <v>0</v>
      </c>
      <c r="AB6560" s="100">
        <f t="shared" si="592"/>
        <v>0</v>
      </c>
    </row>
    <row r="6561" spans="26:28">
      <c r="Z6561" s="96" t="e">
        <f t="shared" si="590"/>
        <v>#DIV/0!</v>
      </c>
      <c r="AA6561" s="102">
        <f t="shared" si="591"/>
        <v>0</v>
      </c>
      <c r="AB6561" s="100">
        <f t="shared" si="592"/>
        <v>0</v>
      </c>
    </row>
    <row r="6562" spans="26:28">
      <c r="Z6562" s="96" t="e">
        <f t="shared" si="590"/>
        <v>#DIV/0!</v>
      </c>
      <c r="AA6562" s="102">
        <f t="shared" si="591"/>
        <v>0</v>
      </c>
      <c r="AB6562" s="100">
        <f t="shared" si="592"/>
        <v>0</v>
      </c>
    </row>
    <row r="6563" spans="26:28">
      <c r="Z6563" s="96" t="e">
        <f t="shared" si="590"/>
        <v>#DIV/0!</v>
      </c>
      <c r="AA6563" s="102">
        <f t="shared" si="591"/>
        <v>0</v>
      </c>
      <c r="AB6563" s="100">
        <f t="shared" si="592"/>
        <v>0</v>
      </c>
    </row>
    <row r="6564" spans="26:28">
      <c r="Z6564" s="96" t="e">
        <f t="shared" si="590"/>
        <v>#DIV/0!</v>
      </c>
      <c r="AA6564" s="102">
        <f t="shared" si="591"/>
        <v>0</v>
      </c>
      <c r="AB6564" s="100">
        <f t="shared" si="592"/>
        <v>0</v>
      </c>
    </row>
    <row r="6565" spans="26:28">
      <c r="Z6565" s="96" t="e">
        <f t="shared" si="590"/>
        <v>#DIV/0!</v>
      </c>
      <c r="AA6565" s="102">
        <f t="shared" si="591"/>
        <v>0</v>
      </c>
      <c r="AB6565" s="100">
        <f t="shared" si="592"/>
        <v>0</v>
      </c>
    </row>
    <row r="6566" spans="26:28">
      <c r="Z6566" s="96" t="e">
        <f t="shared" si="590"/>
        <v>#DIV/0!</v>
      </c>
      <c r="AA6566" s="102">
        <f t="shared" si="591"/>
        <v>0</v>
      </c>
      <c r="AB6566" s="100">
        <f t="shared" si="592"/>
        <v>0</v>
      </c>
    </row>
    <row r="6567" spans="26:28">
      <c r="Z6567" s="96" t="e">
        <f t="shared" si="590"/>
        <v>#DIV/0!</v>
      </c>
      <c r="AA6567" s="102">
        <f t="shared" si="591"/>
        <v>0</v>
      </c>
      <c r="AB6567" s="100">
        <f t="shared" si="592"/>
        <v>0</v>
      </c>
    </row>
    <row r="6568" spans="26:28">
      <c r="Z6568" s="96" t="e">
        <f t="shared" si="590"/>
        <v>#DIV/0!</v>
      </c>
      <c r="AA6568" s="102">
        <f t="shared" si="591"/>
        <v>0</v>
      </c>
      <c r="AB6568" s="100">
        <f t="shared" si="592"/>
        <v>0</v>
      </c>
    </row>
    <row r="6569" spans="26:28">
      <c r="Z6569" s="96" t="e">
        <f t="shared" si="590"/>
        <v>#DIV/0!</v>
      </c>
      <c r="AA6569" s="102">
        <f t="shared" si="591"/>
        <v>0</v>
      </c>
      <c r="AB6569" s="100">
        <f t="shared" si="592"/>
        <v>0</v>
      </c>
    </row>
    <row r="6570" spans="26:28">
      <c r="Z6570" s="96" t="e">
        <f t="shared" si="590"/>
        <v>#DIV/0!</v>
      </c>
      <c r="AA6570" s="102">
        <f t="shared" si="591"/>
        <v>0</v>
      </c>
      <c r="AB6570" s="100">
        <f t="shared" si="592"/>
        <v>0</v>
      </c>
    </row>
    <row r="6571" spans="26:28">
      <c r="Z6571" s="96" t="e">
        <f t="shared" si="590"/>
        <v>#DIV/0!</v>
      </c>
      <c r="AA6571" s="102">
        <f t="shared" si="591"/>
        <v>0</v>
      </c>
      <c r="AB6571" s="100">
        <f t="shared" si="592"/>
        <v>0</v>
      </c>
    </row>
    <row r="6572" spans="26:28">
      <c r="Z6572" s="96" t="e">
        <f t="shared" si="590"/>
        <v>#DIV/0!</v>
      </c>
      <c r="AA6572" s="102">
        <f t="shared" si="591"/>
        <v>0</v>
      </c>
      <c r="AB6572" s="100">
        <f t="shared" si="592"/>
        <v>0</v>
      </c>
    </row>
    <row r="6573" spans="26:28">
      <c r="Z6573" s="96" t="e">
        <f t="shared" si="590"/>
        <v>#DIV/0!</v>
      </c>
      <c r="AA6573" s="102">
        <f t="shared" si="591"/>
        <v>0</v>
      </c>
      <c r="AB6573" s="100">
        <f t="shared" si="592"/>
        <v>0</v>
      </c>
    </row>
    <row r="6574" spans="26:28">
      <c r="Z6574" s="96" t="e">
        <f t="shared" si="590"/>
        <v>#DIV/0!</v>
      </c>
      <c r="AA6574" s="102">
        <f t="shared" si="591"/>
        <v>0</v>
      </c>
      <c r="AB6574" s="100">
        <f t="shared" si="592"/>
        <v>0</v>
      </c>
    </row>
    <row r="6575" spans="26:28">
      <c r="Z6575" s="96" t="e">
        <f t="shared" si="590"/>
        <v>#DIV/0!</v>
      </c>
      <c r="AA6575" s="102">
        <f t="shared" si="591"/>
        <v>0</v>
      </c>
      <c r="AB6575" s="100">
        <f t="shared" si="592"/>
        <v>0</v>
      </c>
    </row>
    <row r="6576" spans="26:28">
      <c r="Z6576" s="96" t="e">
        <f t="shared" si="590"/>
        <v>#DIV/0!</v>
      </c>
      <c r="AA6576" s="102">
        <f t="shared" si="591"/>
        <v>0</v>
      </c>
      <c r="AB6576" s="100">
        <f t="shared" si="592"/>
        <v>0</v>
      </c>
    </row>
    <row r="6577" spans="26:28">
      <c r="Z6577" s="96" t="e">
        <f t="shared" si="590"/>
        <v>#DIV/0!</v>
      </c>
      <c r="AA6577" s="102">
        <f t="shared" si="591"/>
        <v>0</v>
      </c>
      <c r="AB6577" s="100">
        <f t="shared" si="592"/>
        <v>0</v>
      </c>
    </row>
    <row r="6578" spans="26:28">
      <c r="Z6578" s="96" t="e">
        <f t="shared" si="590"/>
        <v>#DIV/0!</v>
      </c>
      <c r="AA6578" s="102">
        <f t="shared" si="591"/>
        <v>0</v>
      </c>
      <c r="AB6578" s="100">
        <f t="shared" si="592"/>
        <v>0</v>
      </c>
    </row>
    <row r="6579" spans="26:28">
      <c r="Z6579" s="96" t="e">
        <f t="shared" si="590"/>
        <v>#DIV/0!</v>
      </c>
      <c r="AA6579" s="102">
        <f t="shared" si="591"/>
        <v>0</v>
      </c>
      <c r="AB6579" s="100">
        <f t="shared" si="592"/>
        <v>0</v>
      </c>
    </row>
    <row r="6580" spans="26:28">
      <c r="Z6580" s="96" t="e">
        <f t="shared" si="590"/>
        <v>#DIV/0!</v>
      </c>
      <c r="AA6580" s="102">
        <f t="shared" si="591"/>
        <v>0</v>
      </c>
      <c r="AB6580" s="100">
        <f t="shared" si="592"/>
        <v>0</v>
      </c>
    </row>
    <row r="6581" spans="26:28">
      <c r="Z6581" s="96" t="e">
        <f t="shared" si="590"/>
        <v>#DIV/0!</v>
      </c>
      <c r="AA6581" s="102">
        <f t="shared" si="591"/>
        <v>0</v>
      </c>
      <c r="AB6581" s="100">
        <f t="shared" si="592"/>
        <v>0</v>
      </c>
    </row>
    <row r="6582" spans="26:28">
      <c r="Z6582" s="96" t="e">
        <f t="shared" si="590"/>
        <v>#DIV/0!</v>
      </c>
      <c r="AA6582" s="102">
        <f t="shared" si="591"/>
        <v>0</v>
      </c>
      <c r="AB6582" s="100">
        <f t="shared" si="592"/>
        <v>0</v>
      </c>
    </row>
    <row r="6583" spans="26:28">
      <c r="Z6583" s="96" t="e">
        <f t="shared" si="590"/>
        <v>#DIV/0!</v>
      </c>
      <c r="AA6583" s="102">
        <f t="shared" si="591"/>
        <v>0</v>
      </c>
      <c r="AB6583" s="100">
        <f t="shared" si="592"/>
        <v>0</v>
      </c>
    </row>
    <row r="6584" spans="26:28">
      <c r="Z6584" s="96" t="e">
        <f t="shared" si="590"/>
        <v>#DIV/0!</v>
      </c>
      <c r="AA6584" s="102">
        <f t="shared" si="591"/>
        <v>0</v>
      </c>
      <c r="AB6584" s="100">
        <f t="shared" si="592"/>
        <v>0</v>
      </c>
    </row>
    <row r="6585" spans="26:28">
      <c r="Z6585" s="96" t="e">
        <f t="shared" si="590"/>
        <v>#DIV/0!</v>
      </c>
      <c r="AA6585" s="102">
        <f t="shared" si="591"/>
        <v>0</v>
      </c>
      <c r="AB6585" s="100">
        <f t="shared" si="592"/>
        <v>0</v>
      </c>
    </row>
    <row r="6586" spans="26:28">
      <c r="Z6586" s="96" t="e">
        <f t="shared" si="590"/>
        <v>#DIV/0!</v>
      </c>
      <c r="AA6586" s="102">
        <f t="shared" si="591"/>
        <v>0</v>
      </c>
      <c r="AB6586" s="100">
        <f t="shared" si="592"/>
        <v>0</v>
      </c>
    </row>
    <row r="6587" spans="26:28">
      <c r="Z6587" s="96" t="e">
        <f t="shared" si="590"/>
        <v>#DIV/0!</v>
      </c>
      <c r="AA6587" s="102">
        <f t="shared" si="591"/>
        <v>0</v>
      </c>
      <c r="AB6587" s="100">
        <f t="shared" si="592"/>
        <v>0</v>
      </c>
    </row>
    <row r="6588" spans="26:28">
      <c r="Z6588" s="96" t="e">
        <f t="shared" si="590"/>
        <v>#DIV/0!</v>
      </c>
      <c r="AA6588" s="102">
        <f t="shared" si="591"/>
        <v>0</v>
      </c>
      <c r="AB6588" s="100">
        <f t="shared" si="592"/>
        <v>0</v>
      </c>
    </row>
    <row r="6589" spans="26:28">
      <c r="Z6589" s="96" t="e">
        <f t="shared" ref="Z6589:Z6652" si="593">AVERAGE(K6589:L6589)</f>
        <v>#DIV/0!</v>
      </c>
      <c r="AA6589" s="102">
        <f t="shared" si="591"/>
        <v>0</v>
      </c>
      <c r="AB6589" s="100">
        <f t="shared" si="592"/>
        <v>0</v>
      </c>
    </row>
    <row r="6590" spans="26:28">
      <c r="Z6590" s="96" t="e">
        <f t="shared" si="593"/>
        <v>#DIV/0!</v>
      </c>
      <c r="AA6590" s="102">
        <f t="shared" si="591"/>
        <v>0</v>
      </c>
      <c r="AB6590" s="100">
        <f t="shared" si="592"/>
        <v>0</v>
      </c>
    </row>
    <row r="6591" spans="26:28">
      <c r="Z6591" s="96" t="e">
        <f t="shared" si="593"/>
        <v>#DIV/0!</v>
      </c>
      <c r="AA6591" s="102">
        <f t="shared" si="591"/>
        <v>0</v>
      </c>
      <c r="AB6591" s="100">
        <f t="shared" si="592"/>
        <v>0</v>
      </c>
    </row>
    <row r="6592" spans="26:28">
      <c r="Z6592" s="96" t="e">
        <f t="shared" si="593"/>
        <v>#DIV/0!</v>
      </c>
      <c r="AA6592" s="102">
        <f t="shared" si="591"/>
        <v>0</v>
      </c>
      <c r="AB6592" s="100">
        <f t="shared" si="592"/>
        <v>0</v>
      </c>
    </row>
    <row r="6593" spans="26:28">
      <c r="Z6593" s="96" t="e">
        <f t="shared" si="593"/>
        <v>#DIV/0!</v>
      </c>
      <c r="AA6593" s="102">
        <f t="shared" si="591"/>
        <v>0</v>
      </c>
      <c r="AB6593" s="100">
        <f t="shared" si="592"/>
        <v>0</v>
      </c>
    </row>
    <row r="6594" spans="26:28">
      <c r="Z6594" s="96" t="e">
        <f t="shared" si="593"/>
        <v>#DIV/0!</v>
      </c>
      <c r="AA6594" s="102">
        <f t="shared" si="591"/>
        <v>0</v>
      </c>
      <c r="AB6594" s="100">
        <f t="shared" si="592"/>
        <v>0</v>
      </c>
    </row>
    <row r="6595" spans="26:28">
      <c r="Z6595" s="96" t="e">
        <f t="shared" si="593"/>
        <v>#DIV/0!</v>
      </c>
      <c r="AA6595" s="102">
        <f t="shared" si="591"/>
        <v>0</v>
      </c>
      <c r="AB6595" s="100">
        <f t="shared" si="592"/>
        <v>0</v>
      </c>
    </row>
    <row r="6596" spans="26:28">
      <c r="Z6596" s="96" t="e">
        <f t="shared" si="593"/>
        <v>#DIV/0!</v>
      </c>
      <c r="AA6596" s="102">
        <f t="shared" si="591"/>
        <v>0</v>
      </c>
      <c r="AB6596" s="100">
        <f t="shared" si="592"/>
        <v>0</v>
      </c>
    </row>
    <row r="6597" spans="26:28">
      <c r="Z6597" s="96" t="e">
        <f t="shared" si="593"/>
        <v>#DIV/0!</v>
      </c>
      <c r="AA6597" s="102">
        <f t="shared" si="591"/>
        <v>0</v>
      </c>
      <c r="AB6597" s="100">
        <f t="shared" si="592"/>
        <v>0</v>
      </c>
    </row>
    <row r="6598" spans="26:28">
      <c r="Z6598" s="96" t="e">
        <f t="shared" si="593"/>
        <v>#DIV/0!</v>
      </c>
      <c r="AA6598" s="102">
        <f t="shared" si="591"/>
        <v>0</v>
      </c>
      <c r="AB6598" s="100">
        <f t="shared" si="592"/>
        <v>0</v>
      </c>
    </row>
    <row r="6599" spans="26:28">
      <c r="Z6599" s="96" t="e">
        <f t="shared" si="593"/>
        <v>#DIV/0!</v>
      </c>
      <c r="AA6599" s="102">
        <f t="shared" ref="AA6599:AA6662" si="594">K6599</f>
        <v>0</v>
      </c>
      <c r="AB6599" s="100">
        <f t="shared" ref="AB6599:AB6662" si="595">L6599</f>
        <v>0</v>
      </c>
    </row>
    <row r="6600" spans="26:28">
      <c r="Z6600" s="96" t="e">
        <f t="shared" si="593"/>
        <v>#DIV/0!</v>
      </c>
      <c r="AA6600" s="102">
        <f t="shared" si="594"/>
        <v>0</v>
      </c>
      <c r="AB6600" s="100">
        <f t="shared" si="595"/>
        <v>0</v>
      </c>
    </row>
    <row r="6601" spans="26:28">
      <c r="Z6601" s="96" t="e">
        <f t="shared" si="593"/>
        <v>#DIV/0!</v>
      </c>
      <c r="AA6601" s="102">
        <f t="shared" si="594"/>
        <v>0</v>
      </c>
      <c r="AB6601" s="100">
        <f t="shared" si="595"/>
        <v>0</v>
      </c>
    </row>
    <row r="6602" spans="26:28">
      <c r="Z6602" s="96" t="e">
        <f t="shared" si="593"/>
        <v>#DIV/0!</v>
      </c>
      <c r="AA6602" s="102">
        <f t="shared" si="594"/>
        <v>0</v>
      </c>
      <c r="AB6602" s="100">
        <f t="shared" si="595"/>
        <v>0</v>
      </c>
    </row>
    <row r="6603" spans="26:28">
      <c r="Z6603" s="96" t="e">
        <f t="shared" si="593"/>
        <v>#DIV/0!</v>
      </c>
      <c r="AA6603" s="102">
        <f t="shared" si="594"/>
        <v>0</v>
      </c>
      <c r="AB6603" s="100">
        <f t="shared" si="595"/>
        <v>0</v>
      </c>
    </row>
    <row r="6604" spans="26:28">
      <c r="Z6604" s="96" t="e">
        <f t="shared" si="593"/>
        <v>#DIV/0!</v>
      </c>
      <c r="AA6604" s="102">
        <f t="shared" si="594"/>
        <v>0</v>
      </c>
      <c r="AB6604" s="100">
        <f t="shared" si="595"/>
        <v>0</v>
      </c>
    </row>
    <row r="6605" spans="26:28">
      <c r="Z6605" s="96" t="e">
        <f t="shared" si="593"/>
        <v>#DIV/0!</v>
      </c>
      <c r="AA6605" s="102">
        <f t="shared" si="594"/>
        <v>0</v>
      </c>
      <c r="AB6605" s="100">
        <f t="shared" si="595"/>
        <v>0</v>
      </c>
    </row>
    <row r="6606" spans="26:28">
      <c r="Z6606" s="96" t="e">
        <f t="shared" si="593"/>
        <v>#DIV/0!</v>
      </c>
      <c r="AA6606" s="102">
        <f t="shared" si="594"/>
        <v>0</v>
      </c>
      <c r="AB6606" s="100">
        <f t="shared" si="595"/>
        <v>0</v>
      </c>
    </row>
    <row r="6607" spans="26:28">
      <c r="Z6607" s="96" t="e">
        <f t="shared" si="593"/>
        <v>#DIV/0!</v>
      </c>
      <c r="AA6607" s="102">
        <f t="shared" si="594"/>
        <v>0</v>
      </c>
      <c r="AB6607" s="100">
        <f t="shared" si="595"/>
        <v>0</v>
      </c>
    </row>
    <row r="6608" spans="26:28">
      <c r="Z6608" s="96" t="e">
        <f t="shared" si="593"/>
        <v>#DIV/0!</v>
      </c>
      <c r="AA6608" s="102">
        <f t="shared" si="594"/>
        <v>0</v>
      </c>
      <c r="AB6608" s="100">
        <f t="shared" si="595"/>
        <v>0</v>
      </c>
    </row>
    <row r="6609" spans="26:28">
      <c r="Z6609" s="96" t="e">
        <f t="shared" si="593"/>
        <v>#DIV/0!</v>
      </c>
      <c r="AA6609" s="102">
        <f t="shared" si="594"/>
        <v>0</v>
      </c>
      <c r="AB6609" s="100">
        <f t="shared" si="595"/>
        <v>0</v>
      </c>
    </row>
    <row r="6610" spans="26:28">
      <c r="Z6610" s="96" t="e">
        <f t="shared" si="593"/>
        <v>#DIV/0!</v>
      </c>
      <c r="AA6610" s="102">
        <f t="shared" si="594"/>
        <v>0</v>
      </c>
      <c r="AB6610" s="100">
        <f t="shared" si="595"/>
        <v>0</v>
      </c>
    </row>
    <row r="6611" spans="26:28">
      <c r="Z6611" s="96" t="e">
        <f t="shared" si="593"/>
        <v>#DIV/0!</v>
      </c>
      <c r="AA6611" s="102">
        <f t="shared" si="594"/>
        <v>0</v>
      </c>
      <c r="AB6611" s="100">
        <f t="shared" si="595"/>
        <v>0</v>
      </c>
    </row>
    <row r="6612" spans="26:28">
      <c r="Z6612" s="96" t="e">
        <f t="shared" si="593"/>
        <v>#DIV/0!</v>
      </c>
      <c r="AA6612" s="102">
        <f t="shared" si="594"/>
        <v>0</v>
      </c>
      <c r="AB6612" s="100">
        <f t="shared" si="595"/>
        <v>0</v>
      </c>
    </row>
    <row r="6613" spans="26:28">
      <c r="Z6613" s="96" t="e">
        <f t="shared" si="593"/>
        <v>#DIV/0!</v>
      </c>
      <c r="AA6613" s="102">
        <f t="shared" si="594"/>
        <v>0</v>
      </c>
      <c r="AB6613" s="100">
        <f t="shared" si="595"/>
        <v>0</v>
      </c>
    </row>
    <row r="6614" spans="26:28">
      <c r="Z6614" s="96" t="e">
        <f t="shared" si="593"/>
        <v>#DIV/0!</v>
      </c>
      <c r="AA6614" s="102">
        <f t="shared" si="594"/>
        <v>0</v>
      </c>
      <c r="AB6614" s="100">
        <f t="shared" si="595"/>
        <v>0</v>
      </c>
    </row>
    <row r="6615" spans="26:28">
      <c r="Z6615" s="96" t="e">
        <f t="shared" si="593"/>
        <v>#DIV/0!</v>
      </c>
      <c r="AA6615" s="102">
        <f t="shared" si="594"/>
        <v>0</v>
      </c>
      <c r="AB6615" s="100">
        <f t="shared" si="595"/>
        <v>0</v>
      </c>
    </row>
    <row r="6616" spans="26:28">
      <c r="Z6616" s="96" t="e">
        <f t="shared" si="593"/>
        <v>#DIV/0!</v>
      </c>
      <c r="AA6616" s="102">
        <f t="shared" si="594"/>
        <v>0</v>
      </c>
      <c r="AB6616" s="100">
        <f t="shared" si="595"/>
        <v>0</v>
      </c>
    </row>
    <row r="6617" spans="26:28">
      <c r="Z6617" s="96" t="e">
        <f t="shared" si="593"/>
        <v>#DIV/0!</v>
      </c>
      <c r="AA6617" s="102">
        <f t="shared" si="594"/>
        <v>0</v>
      </c>
      <c r="AB6617" s="100">
        <f t="shared" si="595"/>
        <v>0</v>
      </c>
    </row>
    <row r="6618" spans="26:28">
      <c r="Z6618" s="96" t="e">
        <f t="shared" si="593"/>
        <v>#DIV/0!</v>
      </c>
      <c r="AA6618" s="102">
        <f t="shared" si="594"/>
        <v>0</v>
      </c>
      <c r="AB6618" s="100">
        <f t="shared" si="595"/>
        <v>0</v>
      </c>
    </row>
    <row r="6619" spans="26:28">
      <c r="Z6619" s="96" t="e">
        <f t="shared" si="593"/>
        <v>#DIV/0!</v>
      </c>
      <c r="AA6619" s="102">
        <f t="shared" si="594"/>
        <v>0</v>
      </c>
      <c r="AB6619" s="100">
        <f t="shared" si="595"/>
        <v>0</v>
      </c>
    </row>
    <row r="6620" spans="26:28">
      <c r="Z6620" s="96" t="e">
        <f t="shared" si="593"/>
        <v>#DIV/0!</v>
      </c>
      <c r="AA6620" s="102">
        <f t="shared" si="594"/>
        <v>0</v>
      </c>
      <c r="AB6620" s="100">
        <f t="shared" si="595"/>
        <v>0</v>
      </c>
    </row>
    <row r="6621" spans="26:28">
      <c r="Z6621" s="96" t="e">
        <f t="shared" si="593"/>
        <v>#DIV/0!</v>
      </c>
      <c r="AA6621" s="102">
        <f t="shared" si="594"/>
        <v>0</v>
      </c>
      <c r="AB6621" s="100">
        <f t="shared" si="595"/>
        <v>0</v>
      </c>
    </row>
    <row r="6622" spans="26:28">
      <c r="Z6622" s="96" t="e">
        <f t="shared" si="593"/>
        <v>#DIV/0!</v>
      </c>
      <c r="AA6622" s="102">
        <f t="shared" si="594"/>
        <v>0</v>
      </c>
      <c r="AB6622" s="100">
        <f t="shared" si="595"/>
        <v>0</v>
      </c>
    </row>
    <row r="6623" spans="26:28">
      <c r="Z6623" s="96" t="e">
        <f t="shared" si="593"/>
        <v>#DIV/0!</v>
      </c>
      <c r="AA6623" s="102">
        <f t="shared" si="594"/>
        <v>0</v>
      </c>
      <c r="AB6623" s="100">
        <f t="shared" si="595"/>
        <v>0</v>
      </c>
    </row>
    <row r="6624" spans="26:28">
      <c r="Z6624" s="96" t="e">
        <f t="shared" si="593"/>
        <v>#DIV/0!</v>
      </c>
      <c r="AA6624" s="102">
        <f t="shared" si="594"/>
        <v>0</v>
      </c>
      <c r="AB6624" s="100">
        <f t="shared" si="595"/>
        <v>0</v>
      </c>
    </row>
    <row r="6625" spans="26:28">
      <c r="Z6625" s="96" t="e">
        <f t="shared" si="593"/>
        <v>#DIV/0!</v>
      </c>
      <c r="AA6625" s="102">
        <f t="shared" si="594"/>
        <v>0</v>
      </c>
      <c r="AB6625" s="100">
        <f t="shared" si="595"/>
        <v>0</v>
      </c>
    </row>
    <row r="6626" spans="26:28">
      <c r="Z6626" s="96" t="e">
        <f t="shared" si="593"/>
        <v>#DIV/0!</v>
      </c>
      <c r="AA6626" s="102">
        <f t="shared" si="594"/>
        <v>0</v>
      </c>
      <c r="AB6626" s="100">
        <f t="shared" si="595"/>
        <v>0</v>
      </c>
    </row>
    <row r="6627" spans="26:28">
      <c r="Z6627" s="96" t="e">
        <f t="shared" si="593"/>
        <v>#DIV/0!</v>
      </c>
      <c r="AA6627" s="102">
        <f t="shared" si="594"/>
        <v>0</v>
      </c>
      <c r="AB6627" s="100">
        <f t="shared" si="595"/>
        <v>0</v>
      </c>
    </row>
    <row r="6628" spans="26:28">
      <c r="Z6628" s="96" t="e">
        <f t="shared" si="593"/>
        <v>#DIV/0!</v>
      </c>
      <c r="AA6628" s="102">
        <f t="shared" si="594"/>
        <v>0</v>
      </c>
      <c r="AB6628" s="100">
        <f t="shared" si="595"/>
        <v>0</v>
      </c>
    </row>
    <row r="6629" spans="26:28">
      <c r="Z6629" s="96" t="e">
        <f t="shared" si="593"/>
        <v>#DIV/0!</v>
      </c>
      <c r="AA6629" s="102">
        <f t="shared" si="594"/>
        <v>0</v>
      </c>
      <c r="AB6629" s="100">
        <f t="shared" si="595"/>
        <v>0</v>
      </c>
    </row>
    <row r="6630" spans="26:28">
      <c r="Z6630" s="96" t="e">
        <f t="shared" si="593"/>
        <v>#DIV/0!</v>
      </c>
      <c r="AA6630" s="102">
        <f t="shared" si="594"/>
        <v>0</v>
      </c>
      <c r="AB6630" s="100">
        <f t="shared" si="595"/>
        <v>0</v>
      </c>
    </row>
    <row r="6631" spans="26:28">
      <c r="Z6631" s="96" t="e">
        <f t="shared" si="593"/>
        <v>#DIV/0!</v>
      </c>
      <c r="AA6631" s="102">
        <f t="shared" si="594"/>
        <v>0</v>
      </c>
      <c r="AB6631" s="100">
        <f t="shared" si="595"/>
        <v>0</v>
      </c>
    </row>
    <row r="6632" spans="26:28">
      <c r="Z6632" s="96" t="e">
        <f t="shared" si="593"/>
        <v>#DIV/0!</v>
      </c>
      <c r="AA6632" s="102">
        <f t="shared" si="594"/>
        <v>0</v>
      </c>
      <c r="AB6632" s="100">
        <f t="shared" si="595"/>
        <v>0</v>
      </c>
    </row>
    <row r="6633" spans="26:28">
      <c r="Z6633" s="96" t="e">
        <f t="shared" si="593"/>
        <v>#DIV/0!</v>
      </c>
      <c r="AA6633" s="102">
        <f t="shared" si="594"/>
        <v>0</v>
      </c>
      <c r="AB6633" s="100">
        <f t="shared" si="595"/>
        <v>0</v>
      </c>
    </row>
    <row r="6634" spans="26:28">
      <c r="Z6634" s="96" t="e">
        <f t="shared" si="593"/>
        <v>#DIV/0!</v>
      </c>
      <c r="AA6634" s="102">
        <f t="shared" si="594"/>
        <v>0</v>
      </c>
      <c r="AB6634" s="100">
        <f t="shared" si="595"/>
        <v>0</v>
      </c>
    </row>
    <row r="6635" spans="26:28">
      <c r="Z6635" s="96" t="e">
        <f t="shared" si="593"/>
        <v>#DIV/0!</v>
      </c>
      <c r="AA6635" s="102">
        <f t="shared" si="594"/>
        <v>0</v>
      </c>
      <c r="AB6635" s="100">
        <f t="shared" si="595"/>
        <v>0</v>
      </c>
    </row>
    <row r="6636" spans="26:28">
      <c r="Z6636" s="96" t="e">
        <f t="shared" si="593"/>
        <v>#DIV/0!</v>
      </c>
      <c r="AA6636" s="102">
        <f t="shared" si="594"/>
        <v>0</v>
      </c>
      <c r="AB6636" s="100">
        <f t="shared" si="595"/>
        <v>0</v>
      </c>
    </row>
    <row r="6637" spans="26:28">
      <c r="Z6637" s="96" t="e">
        <f t="shared" si="593"/>
        <v>#DIV/0!</v>
      </c>
      <c r="AA6637" s="102">
        <f t="shared" si="594"/>
        <v>0</v>
      </c>
      <c r="AB6637" s="100">
        <f t="shared" si="595"/>
        <v>0</v>
      </c>
    </row>
    <row r="6638" spans="26:28">
      <c r="Z6638" s="96" t="e">
        <f t="shared" si="593"/>
        <v>#DIV/0!</v>
      </c>
      <c r="AA6638" s="102">
        <f t="shared" si="594"/>
        <v>0</v>
      </c>
      <c r="AB6638" s="100">
        <f t="shared" si="595"/>
        <v>0</v>
      </c>
    </row>
    <row r="6639" spans="26:28">
      <c r="Z6639" s="96" t="e">
        <f t="shared" si="593"/>
        <v>#DIV/0!</v>
      </c>
      <c r="AA6639" s="102">
        <f t="shared" si="594"/>
        <v>0</v>
      </c>
      <c r="AB6639" s="100">
        <f t="shared" si="595"/>
        <v>0</v>
      </c>
    </row>
    <row r="6640" spans="26:28">
      <c r="Z6640" s="96" t="e">
        <f t="shared" si="593"/>
        <v>#DIV/0!</v>
      </c>
      <c r="AA6640" s="102">
        <f t="shared" si="594"/>
        <v>0</v>
      </c>
      <c r="AB6640" s="100">
        <f t="shared" si="595"/>
        <v>0</v>
      </c>
    </row>
    <row r="6641" spans="26:28">
      <c r="Z6641" s="96" t="e">
        <f t="shared" si="593"/>
        <v>#DIV/0!</v>
      </c>
      <c r="AA6641" s="102">
        <f t="shared" si="594"/>
        <v>0</v>
      </c>
      <c r="AB6641" s="100">
        <f t="shared" si="595"/>
        <v>0</v>
      </c>
    </row>
    <row r="6642" spans="26:28">
      <c r="Z6642" s="96" t="e">
        <f t="shared" si="593"/>
        <v>#DIV/0!</v>
      </c>
      <c r="AA6642" s="102">
        <f t="shared" si="594"/>
        <v>0</v>
      </c>
      <c r="AB6642" s="100">
        <f t="shared" si="595"/>
        <v>0</v>
      </c>
    </row>
    <row r="6643" spans="26:28">
      <c r="Z6643" s="96" t="e">
        <f t="shared" si="593"/>
        <v>#DIV/0!</v>
      </c>
      <c r="AA6643" s="102">
        <f t="shared" si="594"/>
        <v>0</v>
      </c>
      <c r="AB6643" s="100">
        <f t="shared" si="595"/>
        <v>0</v>
      </c>
    </row>
    <row r="6644" spans="26:28">
      <c r="Z6644" s="96" t="e">
        <f t="shared" si="593"/>
        <v>#DIV/0!</v>
      </c>
      <c r="AA6644" s="102">
        <f t="shared" si="594"/>
        <v>0</v>
      </c>
      <c r="AB6644" s="100">
        <f t="shared" si="595"/>
        <v>0</v>
      </c>
    </row>
    <row r="6645" spans="26:28">
      <c r="Z6645" s="96" t="e">
        <f t="shared" si="593"/>
        <v>#DIV/0!</v>
      </c>
      <c r="AA6645" s="102">
        <f t="shared" si="594"/>
        <v>0</v>
      </c>
      <c r="AB6645" s="100">
        <f t="shared" si="595"/>
        <v>0</v>
      </c>
    </row>
    <row r="6646" spans="26:28">
      <c r="Z6646" s="96" t="e">
        <f t="shared" si="593"/>
        <v>#DIV/0!</v>
      </c>
      <c r="AA6646" s="102">
        <f t="shared" si="594"/>
        <v>0</v>
      </c>
      <c r="AB6646" s="100">
        <f t="shared" si="595"/>
        <v>0</v>
      </c>
    </row>
    <row r="6647" spans="26:28">
      <c r="Z6647" s="96" t="e">
        <f t="shared" si="593"/>
        <v>#DIV/0!</v>
      </c>
      <c r="AA6647" s="102">
        <f t="shared" si="594"/>
        <v>0</v>
      </c>
      <c r="AB6647" s="100">
        <f t="shared" si="595"/>
        <v>0</v>
      </c>
    </row>
    <row r="6648" spans="26:28">
      <c r="Z6648" s="96" t="e">
        <f t="shared" si="593"/>
        <v>#DIV/0!</v>
      </c>
      <c r="AA6648" s="102">
        <f t="shared" si="594"/>
        <v>0</v>
      </c>
      <c r="AB6648" s="100">
        <f t="shared" si="595"/>
        <v>0</v>
      </c>
    </row>
    <row r="6649" spans="26:28">
      <c r="Z6649" s="96" t="e">
        <f t="shared" si="593"/>
        <v>#DIV/0!</v>
      </c>
      <c r="AA6649" s="102">
        <f t="shared" si="594"/>
        <v>0</v>
      </c>
      <c r="AB6649" s="100">
        <f t="shared" si="595"/>
        <v>0</v>
      </c>
    </row>
    <row r="6650" spans="26:28">
      <c r="Z6650" s="96" t="e">
        <f t="shared" si="593"/>
        <v>#DIV/0!</v>
      </c>
      <c r="AA6650" s="102">
        <f t="shared" si="594"/>
        <v>0</v>
      </c>
      <c r="AB6650" s="100">
        <f t="shared" si="595"/>
        <v>0</v>
      </c>
    </row>
    <row r="6651" spans="26:28">
      <c r="Z6651" s="96" t="e">
        <f t="shared" si="593"/>
        <v>#DIV/0!</v>
      </c>
      <c r="AA6651" s="102">
        <f t="shared" si="594"/>
        <v>0</v>
      </c>
      <c r="AB6651" s="100">
        <f t="shared" si="595"/>
        <v>0</v>
      </c>
    </row>
    <row r="6652" spans="26:28">
      <c r="Z6652" s="96" t="e">
        <f t="shared" si="593"/>
        <v>#DIV/0!</v>
      </c>
      <c r="AA6652" s="102">
        <f t="shared" si="594"/>
        <v>0</v>
      </c>
      <c r="AB6652" s="100">
        <f t="shared" si="595"/>
        <v>0</v>
      </c>
    </row>
    <row r="6653" spans="26:28">
      <c r="Z6653" s="96" t="e">
        <f t="shared" ref="Z6653:Z6716" si="596">AVERAGE(K6653:L6653)</f>
        <v>#DIV/0!</v>
      </c>
      <c r="AA6653" s="102">
        <f t="shared" si="594"/>
        <v>0</v>
      </c>
      <c r="AB6653" s="100">
        <f t="shared" si="595"/>
        <v>0</v>
      </c>
    </row>
    <row r="6654" spans="26:28">
      <c r="Z6654" s="96" t="e">
        <f t="shared" si="596"/>
        <v>#DIV/0!</v>
      </c>
      <c r="AA6654" s="102">
        <f t="shared" si="594"/>
        <v>0</v>
      </c>
      <c r="AB6654" s="100">
        <f t="shared" si="595"/>
        <v>0</v>
      </c>
    </row>
    <row r="6655" spans="26:28">
      <c r="Z6655" s="96" t="e">
        <f t="shared" si="596"/>
        <v>#DIV/0!</v>
      </c>
      <c r="AA6655" s="102">
        <f t="shared" si="594"/>
        <v>0</v>
      </c>
      <c r="AB6655" s="100">
        <f t="shared" si="595"/>
        <v>0</v>
      </c>
    </row>
    <row r="6656" spans="26:28">
      <c r="Z6656" s="96" t="e">
        <f t="shared" si="596"/>
        <v>#DIV/0!</v>
      </c>
      <c r="AA6656" s="102">
        <f t="shared" si="594"/>
        <v>0</v>
      </c>
      <c r="AB6656" s="100">
        <f t="shared" si="595"/>
        <v>0</v>
      </c>
    </row>
    <row r="6657" spans="26:28">
      <c r="Z6657" s="96" t="e">
        <f t="shared" si="596"/>
        <v>#DIV/0!</v>
      </c>
      <c r="AA6657" s="102">
        <f t="shared" si="594"/>
        <v>0</v>
      </c>
      <c r="AB6657" s="100">
        <f t="shared" si="595"/>
        <v>0</v>
      </c>
    </row>
    <row r="6658" spans="26:28">
      <c r="Z6658" s="96" t="e">
        <f t="shared" si="596"/>
        <v>#DIV/0!</v>
      </c>
      <c r="AA6658" s="102">
        <f t="shared" si="594"/>
        <v>0</v>
      </c>
      <c r="AB6658" s="100">
        <f t="shared" si="595"/>
        <v>0</v>
      </c>
    </row>
    <row r="6659" spans="26:28">
      <c r="Z6659" s="96" t="e">
        <f t="shared" si="596"/>
        <v>#DIV/0!</v>
      </c>
      <c r="AA6659" s="102">
        <f t="shared" si="594"/>
        <v>0</v>
      </c>
      <c r="AB6659" s="100">
        <f t="shared" si="595"/>
        <v>0</v>
      </c>
    </row>
    <row r="6660" spans="26:28">
      <c r="Z6660" s="96" t="e">
        <f t="shared" si="596"/>
        <v>#DIV/0!</v>
      </c>
      <c r="AA6660" s="102">
        <f t="shared" si="594"/>
        <v>0</v>
      </c>
      <c r="AB6660" s="100">
        <f t="shared" si="595"/>
        <v>0</v>
      </c>
    </row>
    <row r="6661" spans="26:28">
      <c r="Z6661" s="96" t="e">
        <f t="shared" si="596"/>
        <v>#DIV/0!</v>
      </c>
      <c r="AA6661" s="102">
        <f t="shared" si="594"/>
        <v>0</v>
      </c>
      <c r="AB6661" s="100">
        <f t="shared" si="595"/>
        <v>0</v>
      </c>
    </row>
    <row r="6662" spans="26:28">
      <c r="Z6662" s="96" t="e">
        <f t="shared" si="596"/>
        <v>#DIV/0!</v>
      </c>
      <c r="AA6662" s="102">
        <f t="shared" si="594"/>
        <v>0</v>
      </c>
      <c r="AB6662" s="100">
        <f t="shared" si="595"/>
        <v>0</v>
      </c>
    </row>
    <row r="6663" spans="26:28">
      <c r="Z6663" s="96" t="e">
        <f t="shared" si="596"/>
        <v>#DIV/0!</v>
      </c>
      <c r="AA6663" s="102">
        <f t="shared" ref="AA6663:AA6726" si="597">K6663</f>
        <v>0</v>
      </c>
      <c r="AB6663" s="100">
        <f t="shared" ref="AB6663:AB6726" si="598">L6663</f>
        <v>0</v>
      </c>
    </row>
    <row r="6664" spans="26:28">
      <c r="Z6664" s="96" t="e">
        <f t="shared" si="596"/>
        <v>#DIV/0!</v>
      </c>
      <c r="AA6664" s="102">
        <f t="shared" si="597"/>
        <v>0</v>
      </c>
      <c r="AB6664" s="100">
        <f t="shared" si="598"/>
        <v>0</v>
      </c>
    </row>
    <row r="6665" spans="26:28">
      <c r="Z6665" s="96" t="e">
        <f t="shared" si="596"/>
        <v>#DIV/0!</v>
      </c>
      <c r="AA6665" s="102">
        <f t="shared" si="597"/>
        <v>0</v>
      </c>
      <c r="AB6665" s="100">
        <f t="shared" si="598"/>
        <v>0</v>
      </c>
    </row>
    <row r="6666" spans="26:28">
      <c r="Z6666" s="96" t="e">
        <f t="shared" si="596"/>
        <v>#DIV/0!</v>
      </c>
      <c r="AA6666" s="102">
        <f t="shared" si="597"/>
        <v>0</v>
      </c>
      <c r="AB6666" s="100">
        <f t="shared" si="598"/>
        <v>0</v>
      </c>
    </row>
    <row r="6667" spans="26:28">
      <c r="Z6667" s="96" t="e">
        <f t="shared" si="596"/>
        <v>#DIV/0!</v>
      </c>
      <c r="AA6667" s="102">
        <f t="shared" si="597"/>
        <v>0</v>
      </c>
      <c r="AB6667" s="100">
        <f t="shared" si="598"/>
        <v>0</v>
      </c>
    </row>
    <row r="6668" spans="26:28">
      <c r="Z6668" s="96" t="e">
        <f t="shared" si="596"/>
        <v>#DIV/0!</v>
      </c>
      <c r="AA6668" s="102">
        <f t="shared" si="597"/>
        <v>0</v>
      </c>
      <c r="AB6668" s="100">
        <f t="shared" si="598"/>
        <v>0</v>
      </c>
    </row>
    <row r="6669" spans="26:28">
      <c r="Z6669" s="96" t="e">
        <f t="shared" si="596"/>
        <v>#DIV/0!</v>
      </c>
      <c r="AA6669" s="102">
        <f t="shared" si="597"/>
        <v>0</v>
      </c>
      <c r="AB6669" s="100">
        <f t="shared" si="598"/>
        <v>0</v>
      </c>
    </row>
    <row r="6670" spans="26:28">
      <c r="Z6670" s="96" t="e">
        <f t="shared" si="596"/>
        <v>#DIV/0!</v>
      </c>
      <c r="AA6670" s="102">
        <f t="shared" si="597"/>
        <v>0</v>
      </c>
      <c r="AB6670" s="100">
        <f t="shared" si="598"/>
        <v>0</v>
      </c>
    </row>
    <row r="6671" spans="26:28">
      <c r="Z6671" s="96" t="e">
        <f t="shared" si="596"/>
        <v>#DIV/0!</v>
      </c>
      <c r="AA6671" s="102">
        <f t="shared" si="597"/>
        <v>0</v>
      </c>
      <c r="AB6671" s="100">
        <f t="shared" si="598"/>
        <v>0</v>
      </c>
    </row>
    <row r="6672" spans="26:28">
      <c r="Z6672" s="96" t="e">
        <f t="shared" si="596"/>
        <v>#DIV/0!</v>
      </c>
      <c r="AA6672" s="102">
        <f t="shared" si="597"/>
        <v>0</v>
      </c>
      <c r="AB6672" s="100">
        <f t="shared" si="598"/>
        <v>0</v>
      </c>
    </row>
    <row r="6673" spans="26:28">
      <c r="Z6673" s="96" t="e">
        <f t="shared" si="596"/>
        <v>#DIV/0!</v>
      </c>
      <c r="AA6673" s="102">
        <f t="shared" si="597"/>
        <v>0</v>
      </c>
      <c r="AB6673" s="100">
        <f t="shared" si="598"/>
        <v>0</v>
      </c>
    </row>
    <row r="6674" spans="26:28">
      <c r="Z6674" s="96" t="e">
        <f t="shared" si="596"/>
        <v>#DIV/0!</v>
      </c>
      <c r="AA6674" s="102">
        <f t="shared" si="597"/>
        <v>0</v>
      </c>
      <c r="AB6674" s="100">
        <f t="shared" si="598"/>
        <v>0</v>
      </c>
    </row>
    <row r="6675" spans="26:28">
      <c r="Z6675" s="96" t="e">
        <f t="shared" si="596"/>
        <v>#DIV/0!</v>
      </c>
      <c r="AA6675" s="102">
        <f t="shared" si="597"/>
        <v>0</v>
      </c>
      <c r="AB6675" s="100">
        <f t="shared" si="598"/>
        <v>0</v>
      </c>
    </row>
    <row r="6676" spans="26:28">
      <c r="Z6676" s="96" t="e">
        <f t="shared" si="596"/>
        <v>#DIV/0!</v>
      </c>
      <c r="AA6676" s="102">
        <f t="shared" si="597"/>
        <v>0</v>
      </c>
      <c r="AB6676" s="100">
        <f t="shared" si="598"/>
        <v>0</v>
      </c>
    </row>
    <row r="6677" spans="26:28">
      <c r="Z6677" s="96" t="e">
        <f t="shared" si="596"/>
        <v>#DIV/0!</v>
      </c>
      <c r="AA6677" s="102">
        <f t="shared" si="597"/>
        <v>0</v>
      </c>
      <c r="AB6677" s="100">
        <f t="shared" si="598"/>
        <v>0</v>
      </c>
    </row>
    <row r="6678" spans="26:28">
      <c r="Z6678" s="96" t="e">
        <f t="shared" si="596"/>
        <v>#DIV/0!</v>
      </c>
      <c r="AA6678" s="102">
        <f t="shared" si="597"/>
        <v>0</v>
      </c>
      <c r="AB6678" s="100">
        <f t="shared" si="598"/>
        <v>0</v>
      </c>
    </row>
    <row r="6679" spans="26:28">
      <c r="Z6679" s="96" t="e">
        <f t="shared" si="596"/>
        <v>#DIV/0!</v>
      </c>
      <c r="AA6679" s="102">
        <f t="shared" si="597"/>
        <v>0</v>
      </c>
      <c r="AB6679" s="100">
        <f t="shared" si="598"/>
        <v>0</v>
      </c>
    </row>
    <row r="6680" spans="26:28">
      <c r="Z6680" s="96" t="e">
        <f t="shared" si="596"/>
        <v>#DIV/0!</v>
      </c>
      <c r="AA6680" s="102">
        <f t="shared" si="597"/>
        <v>0</v>
      </c>
      <c r="AB6680" s="100">
        <f t="shared" si="598"/>
        <v>0</v>
      </c>
    </row>
    <row r="6681" spans="26:28">
      <c r="Z6681" s="96" t="e">
        <f t="shared" si="596"/>
        <v>#DIV/0!</v>
      </c>
      <c r="AA6681" s="102">
        <f t="shared" si="597"/>
        <v>0</v>
      </c>
      <c r="AB6681" s="100">
        <f t="shared" si="598"/>
        <v>0</v>
      </c>
    </row>
    <row r="6682" spans="26:28">
      <c r="Z6682" s="96" t="e">
        <f t="shared" si="596"/>
        <v>#DIV/0!</v>
      </c>
      <c r="AA6682" s="102">
        <f t="shared" si="597"/>
        <v>0</v>
      </c>
      <c r="AB6682" s="100">
        <f t="shared" si="598"/>
        <v>0</v>
      </c>
    </row>
    <row r="6683" spans="26:28">
      <c r="Z6683" s="96" t="e">
        <f t="shared" si="596"/>
        <v>#DIV/0!</v>
      </c>
      <c r="AA6683" s="102">
        <f t="shared" si="597"/>
        <v>0</v>
      </c>
      <c r="AB6683" s="100">
        <f t="shared" si="598"/>
        <v>0</v>
      </c>
    </row>
    <row r="6684" spans="26:28">
      <c r="Z6684" s="96" t="e">
        <f t="shared" si="596"/>
        <v>#DIV/0!</v>
      </c>
      <c r="AA6684" s="102">
        <f t="shared" si="597"/>
        <v>0</v>
      </c>
      <c r="AB6684" s="100">
        <f t="shared" si="598"/>
        <v>0</v>
      </c>
    </row>
    <row r="6685" spans="26:28">
      <c r="Z6685" s="96" t="e">
        <f t="shared" si="596"/>
        <v>#DIV/0!</v>
      </c>
      <c r="AA6685" s="102">
        <f t="shared" si="597"/>
        <v>0</v>
      </c>
      <c r="AB6685" s="100">
        <f t="shared" si="598"/>
        <v>0</v>
      </c>
    </row>
    <row r="6686" spans="26:28">
      <c r="Z6686" s="96" t="e">
        <f t="shared" si="596"/>
        <v>#DIV/0!</v>
      </c>
      <c r="AA6686" s="102">
        <f t="shared" si="597"/>
        <v>0</v>
      </c>
      <c r="AB6686" s="100">
        <f t="shared" si="598"/>
        <v>0</v>
      </c>
    </row>
    <row r="6687" spans="26:28">
      <c r="Z6687" s="96" t="e">
        <f t="shared" si="596"/>
        <v>#DIV/0!</v>
      </c>
      <c r="AA6687" s="102">
        <f t="shared" si="597"/>
        <v>0</v>
      </c>
      <c r="AB6687" s="100">
        <f t="shared" si="598"/>
        <v>0</v>
      </c>
    </row>
    <row r="6688" spans="26:28">
      <c r="Z6688" s="96" t="e">
        <f t="shared" si="596"/>
        <v>#DIV/0!</v>
      </c>
      <c r="AA6688" s="102">
        <f t="shared" si="597"/>
        <v>0</v>
      </c>
      <c r="AB6688" s="100">
        <f t="shared" si="598"/>
        <v>0</v>
      </c>
    </row>
    <row r="6689" spans="26:28">
      <c r="Z6689" s="96" t="e">
        <f t="shared" si="596"/>
        <v>#DIV/0!</v>
      </c>
      <c r="AA6689" s="102">
        <f t="shared" si="597"/>
        <v>0</v>
      </c>
      <c r="AB6689" s="100">
        <f t="shared" si="598"/>
        <v>0</v>
      </c>
    </row>
    <row r="6690" spans="26:28">
      <c r="Z6690" s="96" t="e">
        <f t="shared" si="596"/>
        <v>#DIV/0!</v>
      </c>
      <c r="AA6690" s="102">
        <f t="shared" si="597"/>
        <v>0</v>
      </c>
      <c r="AB6690" s="100">
        <f t="shared" si="598"/>
        <v>0</v>
      </c>
    </row>
    <row r="6691" spans="26:28">
      <c r="Z6691" s="96" t="e">
        <f t="shared" si="596"/>
        <v>#DIV/0!</v>
      </c>
      <c r="AA6691" s="102">
        <f t="shared" si="597"/>
        <v>0</v>
      </c>
      <c r="AB6691" s="100">
        <f t="shared" si="598"/>
        <v>0</v>
      </c>
    </row>
    <row r="6692" spans="26:28">
      <c r="Z6692" s="96" t="e">
        <f t="shared" si="596"/>
        <v>#DIV/0!</v>
      </c>
      <c r="AA6692" s="102">
        <f t="shared" si="597"/>
        <v>0</v>
      </c>
      <c r="AB6692" s="100">
        <f t="shared" si="598"/>
        <v>0</v>
      </c>
    </row>
    <row r="6693" spans="26:28">
      <c r="Z6693" s="96" t="e">
        <f t="shared" si="596"/>
        <v>#DIV/0!</v>
      </c>
      <c r="AA6693" s="102">
        <f t="shared" si="597"/>
        <v>0</v>
      </c>
      <c r="AB6693" s="100">
        <f t="shared" si="598"/>
        <v>0</v>
      </c>
    </row>
    <row r="6694" spans="26:28">
      <c r="Z6694" s="96" t="e">
        <f t="shared" si="596"/>
        <v>#DIV/0!</v>
      </c>
      <c r="AA6694" s="102">
        <f t="shared" si="597"/>
        <v>0</v>
      </c>
      <c r="AB6694" s="100">
        <f t="shared" si="598"/>
        <v>0</v>
      </c>
    </row>
    <row r="6695" spans="26:28">
      <c r="Z6695" s="96" t="e">
        <f t="shared" si="596"/>
        <v>#DIV/0!</v>
      </c>
      <c r="AA6695" s="102">
        <f t="shared" si="597"/>
        <v>0</v>
      </c>
      <c r="AB6695" s="100">
        <f t="shared" si="598"/>
        <v>0</v>
      </c>
    </row>
    <row r="6696" spans="26:28">
      <c r="Z6696" s="96" t="e">
        <f t="shared" si="596"/>
        <v>#DIV/0!</v>
      </c>
      <c r="AA6696" s="102">
        <f t="shared" si="597"/>
        <v>0</v>
      </c>
      <c r="AB6696" s="100">
        <f t="shared" si="598"/>
        <v>0</v>
      </c>
    </row>
    <row r="6697" spans="26:28">
      <c r="Z6697" s="96" t="e">
        <f t="shared" si="596"/>
        <v>#DIV/0!</v>
      </c>
      <c r="AA6697" s="102">
        <f t="shared" si="597"/>
        <v>0</v>
      </c>
      <c r="AB6697" s="100">
        <f t="shared" si="598"/>
        <v>0</v>
      </c>
    </row>
    <row r="6698" spans="26:28">
      <c r="Z6698" s="96" t="e">
        <f t="shared" si="596"/>
        <v>#DIV/0!</v>
      </c>
      <c r="AA6698" s="102">
        <f t="shared" si="597"/>
        <v>0</v>
      </c>
      <c r="AB6698" s="100">
        <f t="shared" si="598"/>
        <v>0</v>
      </c>
    </row>
    <row r="6699" spans="26:28">
      <c r="Z6699" s="96" t="e">
        <f t="shared" si="596"/>
        <v>#DIV/0!</v>
      </c>
      <c r="AA6699" s="102">
        <f t="shared" si="597"/>
        <v>0</v>
      </c>
      <c r="AB6699" s="100">
        <f t="shared" si="598"/>
        <v>0</v>
      </c>
    </row>
    <row r="6700" spans="26:28">
      <c r="Z6700" s="96" t="e">
        <f t="shared" si="596"/>
        <v>#DIV/0!</v>
      </c>
      <c r="AA6700" s="102">
        <f t="shared" si="597"/>
        <v>0</v>
      </c>
      <c r="AB6700" s="100">
        <f t="shared" si="598"/>
        <v>0</v>
      </c>
    </row>
    <row r="6701" spans="26:28">
      <c r="Z6701" s="96" t="e">
        <f t="shared" si="596"/>
        <v>#DIV/0!</v>
      </c>
      <c r="AA6701" s="102">
        <f t="shared" si="597"/>
        <v>0</v>
      </c>
      <c r="AB6701" s="100">
        <f t="shared" si="598"/>
        <v>0</v>
      </c>
    </row>
    <row r="6702" spans="26:28">
      <c r="Z6702" s="96" t="e">
        <f t="shared" si="596"/>
        <v>#DIV/0!</v>
      </c>
      <c r="AA6702" s="102">
        <f t="shared" si="597"/>
        <v>0</v>
      </c>
      <c r="AB6702" s="100">
        <f t="shared" si="598"/>
        <v>0</v>
      </c>
    </row>
    <row r="6703" spans="26:28">
      <c r="Z6703" s="96" t="e">
        <f t="shared" si="596"/>
        <v>#DIV/0!</v>
      </c>
      <c r="AA6703" s="102">
        <f t="shared" si="597"/>
        <v>0</v>
      </c>
      <c r="AB6703" s="100">
        <f t="shared" si="598"/>
        <v>0</v>
      </c>
    </row>
    <row r="6704" spans="26:28">
      <c r="Z6704" s="96" t="e">
        <f t="shared" si="596"/>
        <v>#DIV/0!</v>
      </c>
      <c r="AA6704" s="102">
        <f t="shared" si="597"/>
        <v>0</v>
      </c>
      <c r="AB6704" s="100">
        <f t="shared" si="598"/>
        <v>0</v>
      </c>
    </row>
    <row r="6705" spans="26:28">
      <c r="Z6705" s="96" t="e">
        <f t="shared" si="596"/>
        <v>#DIV/0!</v>
      </c>
      <c r="AA6705" s="102">
        <f t="shared" si="597"/>
        <v>0</v>
      </c>
      <c r="AB6705" s="100">
        <f t="shared" si="598"/>
        <v>0</v>
      </c>
    </row>
    <row r="6706" spans="26:28">
      <c r="Z6706" s="96" t="e">
        <f t="shared" si="596"/>
        <v>#DIV/0!</v>
      </c>
      <c r="AA6706" s="102">
        <f t="shared" si="597"/>
        <v>0</v>
      </c>
      <c r="AB6706" s="100">
        <f t="shared" si="598"/>
        <v>0</v>
      </c>
    </row>
    <row r="6707" spans="26:28">
      <c r="Z6707" s="96" t="e">
        <f t="shared" si="596"/>
        <v>#DIV/0!</v>
      </c>
      <c r="AA6707" s="102">
        <f t="shared" si="597"/>
        <v>0</v>
      </c>
      <c r="AB6707" s="100">
        <f t="shared" si="598"/>
        <v>0</v>
      </c>
    </row>
    <row r="6708" spans="26:28">
      <c r="Z6708" s="96" t="e">
        <f t="shared" si="596"/>
        <v>#DIV/0!</v>
      </c>
      <c r="AA6708" s="102">
        <f t="shared" si="597"/>
        <v>0</v>
      </c>
      <c r="AB6708" s="100">
        <f t="shared" si="598"/>
        <v>0</v>
      </c>
    </row>
    <row r="6709" spans="26:28">
      <c r="Z6709" s="96" t="e">
        <f t="shared" si="596"/>
        <v>#DIV/0!</v>
      </c>
      <c r="AA6709" s="102">
        <f t="shared" si="597"/>
        <v>0</v>
      </c>
      <c r="AB6709" s="100">
        <f t="shared" si="598"/>
        <v>0</v>
      </c>
    </row>
    <row r="6710" spans="26:28">
      <c r="Z6710" s="96" t="e">
        <f t="shared" si="596"/>
        <v>#DIV/0!</v>
      </c>
      <c r="AA6710" s="102">
        <f t="shared" si="597"/>
        <v>0</v>
      </c>
      <c r="AB6710" s="100">
        <f t="shared" si="598"/>
        <v>0</v>
      </c>
    </row>
    <row r="6711" spans="26:28">
      <c r="Z6711" s="96" t="e">
        <f t="shared" si="596"/>
        <v>#DIV/0!</v>
      </c>
      <c r="AA6711" s="102">
        <f t="shared" si="597"/>
        <v>0</v>
      </c>
      <c r="AB6711" s="100">
        <f t="shared" si="598"/>
        <v>0</v>
      </c>
    </row>
    <row r="6712" spans="26:28">
      <c r="Z6712" s="96" t="e">
        <f t="shared" si="596"/>
        <v>#DIV/0!</v>
      </c>
      <c r="AA6712" s="102">
        <f t="shared" si="597"/>
        <v>0</v>
      </c>
      <c r="AB6712" s="100">
        <f t="shared" si="598"/>
        <v>0</v>
      </c>
    </row>
    <row r="6713" spans="26:28">
      <c r="Z6713" s="96" t="e">
        <f t="shared" si="596"/>
        <v>#DIV/0!</v>
      </c>
      <c r="AA6713" s="102">
        <f t="shared" si="597"/>
        <v>0</v>
      </c>
      <c r="AB6713" s="100">
        <f t="shared" si="598"/>
        <v>0</v>
      </c>
    </row>
    <row r="6714" spans="26:28">
      <c r="Z6714" s="96" t="e">
        <f t="shared" si="596"/>
        <v>#DIV/0!</v>
      </c>
      <c r="AA6714" s="102">
        <f t="shared" si="597"/>
        <v>0</v>
      </c>
      <c r="AB6714" s="100">
        <f t="shared" si="598"/>
        <v>0</v>
      </c>
    </row>
    <row r="6715" spans="26:28">
      <c r="Z6715" s="96" t="e">
        <f t="shared" si="596"/>
        <v>#DIV/0!</v>
      </c>
      <c r="AA6715" s="102">
        <f t="shared" si="597"/>
        <v>0</v>
      </c>
      <c r="AB6715" s="100">
        <f t="shared" si="598"/>
        <v>0</v>
      </c>
    </row>
    <row r="6716" spans="26:28">
      <c r="Z6716" s="96" t="e">
        <f t="shared" si="596"/>
        <v>#DIV/0!</v>
      </c>
      <c r="AA6716" s="102">
        <f t="shared" si="597"/>
        <v>0</v>
      </c>
      <c r="AB6716" s="100">
        <f t="shared" si="598"/>
        <v>0</v>
      </c>
    </row>
    <row r="6717" spans="26:28">
      <c r="Z6717" s="96" t="e">
        <f t="shared" ref="Z6717:Z6780" si="599">AVERAGE(K6717:L6717)</f>
        <v>#DIV/0!</v>
      </c>
      <c r="AA6717" s="102">
        <f t="shared" si="597"/>
        <v>0</v>
      </c>
      <c r="AB6717" s="100">
        <f t="shared" si="598"/>
        <v>0</v>
      </c>
    </row>
    <row r="6718" spans="26:28">
      <c r="Z6718" s="96" t="e">
        <f t="shared" si="599"/>
        <v>#DIV/0!</v>
      </c>
      <c r="AA6718" s="102">
        <f t="shared" si="597"/>
        <v>0</v>
      </c>
      <c r="AB6718" s="100">
        <f t="shared" si="598"/>
        <v>0</v>
      </c>
    </row>
    <row r="6719" spans="26:28">
      <c r="Z6719" s="96" t="e">
        <f t="shared" si="599"/>
        <v>#DIV/0!</v>
      </c>
      <c r="AA6719" s="102">
        <f t="shared" si="597"/>
        <v>0</v>
      </c>
      <c r="AB6719" s="100">
        <f t="shared" si="598"/>
        <v>0</v>
      </c>
    </row>
    <row r="6720" spans="26:28">
      <c r="Z6720" s="96" t="e">
        <f t="shared" si="599"/>
        <v>#DIV/0!</v>
      </c>
      <c r="AA6720" s="102">
        <f t="shared" si="597"/>
        <v>0</v>
      </c>
      <c r="AB6720" s="100">
        <f t="shared" si="598"/>
        <v>0</v>
      </c>
    </row>
    <row r="6721" spans="26:28">
      <c r="Z6721" s="96" t="e">
        <f t="shared" si="599"/>
        <v>#DIV/0!</v>
      </c>
      <c r="AA6721" s="102">
        <f t="shared" si="597"/>
        <v>0</v>
      </c>
      <c r="AB6721" s="100">
        <f t="shared" si="598"/>
        <v>0</v>
      </c>
    </row>
    <row r="6722" spans="26:28">
      <c r="Z6722" s="96" t="e">
        <f t="shared" si="599"/>
        <v>#DIV/0!</v>
      </c>
      <c r="AA6722" s="102">
        <f t="shared" si="597"/>
        <v>0</v>
      </c>
      <c r="AB6722" s="100">
        <f t="shared" si="598"/>
        <v>0</v>
      </c>
    </row>
    <row r="6723" spans="26:28">
      <c r="Z6723" s="96" t="e">
        <f t="shared" si="599"/>
        <v>#DIV/0!</v>
      </c>
      <c r="AA6723" s="102">
        <f t="shared" si="597"/>
        <v>0</v>
      </c>
      <c r="AB6723" s="100">
        <f t="shared" si="598"/>
        <v>0</v>
      </c>
    </row>
    <row r="6724" spans="26:28">
      <c r="Z6724" s="96" t="e">
        <f t="shared" si="599"/>
        <v>#DIV/0!</v>
      </c>
      <c r="AA6724" s="102">
        <f t="shared" si="597"/>
        <v>0</v>
      </c>
      <c r="AB6724" s="100">
        <f t="shared" si="598"/>
        <v>0</v>
      </c>
    </row>
    <row r="6725" spans="26:28">
      <c r="Z6725" s="96" t="e">
        <f t="shared" si="599"/>
        <v>#DIV/0!</v>
      </c>
      <c r="AA6725" s="102">
        <f t="shared" si="597"/>
        <v>0</v>
      </c>
      <c r="AB6725" s="100">
        <f t="shared" si="598"/>
        <v>0</v>
      </c>
    </row>
    <row r="6726" spans="26:28">
      <c r="Z6726" s="96" t="e">
        <f t="shared" si="599"/>
        <v>#DIV/0!</v>
      </c>
      <c r="AA6726" s="102">
        <f t="shared" si="597"/>
        <v>0</v>
      </c>
      <c r="AB6726" s="100">
        <f t="shared" si="598"/>
        <v>0</v>
      </c>
    </row>
    <row r="6727" spans="26:28">
      <c r="Z6727" s="96" t="e">
        <f t="shared" si="599"/>
        <v>#DIV/0!</v>
      </c>
      <c r="AA6727" s="102">
        <f t="shared" ref="AA6727:AA6790" si="600">K6727</f>
        <v>0</v>
      </c>
      <c r="AB6727" s="100">
        <f t="shared" ref="AB6727:AB6790" si="601">L6727</f>
        <v>0</v>
      </c>
    </row>
    <row r="6728" spans="26:28">
      <c r="Z6728" s="96" t="e">
        <f t="shared" si="599"/>
        <v>#DIV/0!</v>
      </c>
      <c r="AA6728" s="102">
        <f t="shared" si="600"/>
        <v>0</v>
      </c>
      <c r="AB6728" s="100">
        <f t="shared" si="601"/>
        <v>0</v>
      </c>
    </row>
    <row r="6729" spans="26:28">
      <c r="Z6729" s="96" t="e">
        <f t="shared" si="599"/>
        <v>#DIV/0!</v>
      </c>
      <c r="AA6729" s="102">
        <f t="shared" si="600"/>
        <v>0</v>
      </c>
      <c r="AB6729" s="100">
        <f t="shared" si="601"/>
        <v>0</v>
      </c>
    </row>
    <row r="6730" spans="26:28">
      <c r="Z6730" s="96" t="e">
        <f t="shared" si="599"/>
        <v>#DIV/0!</v>
      </c>
      <c r="AA6730" s="102">
        <f t="shared" si="600"/>
        <v>0</v>
      </c>
      <c r="AB6730" s="100">
        <f t="shared" si="601"/>
        <v>0</v>
      </c>
    </row>
    <row r="6731" spans="26:28">
      <c r="Z6731" s="96" t="e">
        <f t="shared" si="599"/>
        <v>#DIV/0!</v>
      </c>
      <c r="AA6731" s="102">
        <f t="shared" si="600"/>
        <v>0</v>
      </c>
      <c r="AB6731" s="100">
        <f t="shared" si="601"/>
        <v>0</v>
      </c>
    </row>
    <row r="6732" spans="26:28">
      <c r="Z6732" s="96" t="e">
        <f t="shared" si="599"/>
        <v>#DIV/0!</v>
      </c>
      <c r="AA6732" s="102">
        <f t="shared" si="600"/>
        <v>0</v>
      </c>
      <c r="AB6732" s="100">
        <f t="shared" si="601"/>
        <v>0</v>
      </c>
    </row>
    <row r="6733" spans="26:28">
      <c r="Z6733" s="96" t="e">
        <f t="shared" si="599"/>
        <v>#DIV/0!</v>
      </c>
      <c r="AA6733" s="102">
        <f t="shared" si="600"/>
        <v>0</v>
      </c>
      <c r="AB6733" s="100">
        <f t="shared" si="601"/>
        <v>0</v>
      </c>
    </row>
    <row r="6734" spans="26:28">
      <c r="Z6734" s="96" t="e">
        <f t="shared" si="599"/>
        <v>#DIV/0!</v>
      </c>
      <c r="AA6734" s="102">
        <f t="shared" si="600"/>
        <v>0</v>
      </c>
      <c r="AB6734" s="100">
        <f t="shared" si="601"/>
        <v>0</v>
      </c>
    </row>
    <row r="6735" spans="26:28">
      <c r="Z6735" s="96" t="e">
        <f t="shared" si="599"/>
        <v>#DIV/0!</v>
      </c>
      <c r="AA6735" s="102">
        <f t="shared" si="600"/>
        <v>0</v>
      </c>
      <c r="AB6735" s="100">
        <f t="shared" si="601"/>
        <v>0</v>
      </c>
    </row>
    <row r="6736" spans="26:28">
      <c r="Z6736" s="96" t="e">
        <f t="shared" si="599"/>
        <v>#DIV/0!</v>
      </c>
      <c r="AA6736" s="102">
        <f t="shared" si="600"/>
        <v>0</v>
      </c>
      <c r="AB6736" s="100">
        <f t="shared" si="601"/>
        <v>0</v>
      </c>
    </row>
    <row r="6737" spans="26:28">
      <c r="Z6737" s="96" t="e">
        <f t="shared" si="599"/>
        <v>#DIV/0!</v>
      </c>
      <c r="AA6737" s="102">
        <f t="shared" si="600"/>
        <v>0</v>
      </c>
      <c r="AB6737" s="100">
        <f t="shared" si="601"/>
        <v>0</v>
      </c>
    </row>
    <row r="6738" spans="26:28">
      <c r="Z6738" s="96" t="e">
        <f t="shared" si="599"/>
        <v>#DIV/0!</v>
      </c>
      <c r="AA6738" s="102">
        <f t="shared" si="600"/>
        <v>0</v>
      </c>
      <c r="AB6738" s="100">
        <f t="shared" si="601"/>
        <v>0</v>
      </c>
    </row>
    <row r="6739" spans="26:28">
      <c r="Z6739" s="96" t="e">
        <f t="shared" si="599"/>
        <v>#DIV/0!</v>
      </c>
      <c r="AA6739" s="102">
        <f t="shared" si="600"/>
        <v>0</v>
      </c>
      <c r="AB6739" s="100">
        <f t="shared" si="601"/>
        <v>0</v>
      </c>
    </row>
    <row r="6740" spans="26:28">
      <c r="Z6740" s="96" t="e">
        <f t="shared" si="599"/>
        <v>#DIV/0!</v>
      </c>
      <c r="AA6740" s="102">
        <f t="shared" si="600"/>
        <v>0</v>
      </c>
      <c r="AB6740" s="100">
        <f t="shared" si="601"/>
        <v>0</v>
      </c>
    </row>
    <row r="6741" spans="26:28">
      <c r="Z6741" s="96" t="e">
        <f t="shared" si="599"/>
        <v>#DIV/0!</v>
      </c>
      <c r="AA6741" s="102">
        <f t="shared" si="600"/>
        <v>0</v>
      </c>
      <c r="AB6741" s="100">
        <f t="shared" si="601"/>
        <v>0</v>
      </c>
    </row>
    <row r="6742" spans="26:28">
      <c r="Z6742" s="96" t="e">
        <f t="shared" si="599"/>
        <v>#DIV/0!</v>
      </c>
      <c r="AA6742" s="102">
        <f t="shared" si="600"/>
        <v>0</v>
      </c>
      <c r="AB6742" s="100">
        <f t="shared" si="601"/>
        <v>0</v>
      </c>
    </row>
    <row r="6743" spans="26:28">
      <c r="Z6743" s="96" t="e">
        <f t="shared" si="599"/>
        <v>#DIV/0!</v>
      </c>
      <c r="AA6743" s="102">
        <f t="shared" si="600"/>
        <v>0</v>
      </c>
      <c r="AB6743" s="100">
        <f t="shared" si="601"/>
        <v>0</v>
      </c>
    </row>
    <row r="6744" spans="26:28">
      <c r="Z6744" s="96" t="e">
        <f t="shared" si="599"/>
        <v>#DIV/0!</v>
      </c>
      <c r="AA6744" s="102">
        <f t="shared" si="600"/>
        <v>0</v>
      </c>
      <c r="AB6744" s="100">
        <f t="shared" si="601"/>
        <v>0</v>
      </c>
    </row>
    <row r="6745" spans="26:28">
      <c r="Z6745" s="96" t="e">
        <f t="shared" si="599"/>
        <v>#DIV/0!</v>
      </c>
      <c r="AA6745" s="102">
        <f t="shared" si="600"/>
        <v>0</v>
      </c>
      <c r="AB6745" s="100">
        <f t="shared" si="601"/>
        <v>0</v>
      </c>
    </row>
    <row r="6746" spans="26:28">
      <c r="Z6746" s="96" t="e">
        <f t="shared" si="599"/>
        <v>#DIV/0!</v>
      </c>
      <c r="AA6746" s="102">
        <f t="shared" si="600"/>
        <v>0</v>
      </c>
      <c r="AB6746" s="100">
        <f t="shared" si="601"/>
        <v>0</v>
      </c>
    </row>
    <row r="6747" spans="26:28">
      <c r="Z6747" s="96" t="e">
        <f t="shared" si="599"/>
        <v>#DIV/0!</v>
      </c>
      <c r="AA6747" s="102">
        <f t="shared" si="600"/>
        <v>0</v>
      </c>
      <c r="AB6747" s="100">
        <f t="shared" si="601"/>
        <v>0</v>
      </c>
    </row>
    <row r="6748" spans="26:28">
      <c r="Z6748" s="96" t="e">
        <f t="shared" si="599"/>
        <v>#DIV/0!</v>
      </c>
      <c r="AA6748" s="102">
        <f t="shared" si="600"/>
        <v>0</v>
      </c>
      <c r="AB6748" s="100">
        <f t="shared" si="601"/>
        <v>0</v>
      </c>
    </row>
    <row r="6749" spans="26:28">
      <c r="Z6749" s="96" t="e">
        <f t="shared" si="599"/>
        <v>#DIV/0!</v>
      </c>
      <c r="AA6749" s="102">
        <f t="shared" si="600"/>
        <v>0</v>
      </c>
      <c r="AB6749" s="100">
        <f t="shared" si="601"/>
        <v>0</v>
      </c>
    </row>
    <row r="6750" spans="26:28">
      <c r="Z6750" s="96" t="e">
        <f t="shared" si="599"/>
        <v>#DIV/0!</v>
      </c>
      <c r="AA6750" s="102">
        <f t="shared" si="600"/>
        <v>0</v>
      </c>
      <c r="AB6750" s="100">
        <f t="shared" si="601"/>
        <v>0</v>
      </c>
    </row>
    <row r="6751" spans="26:28">
      <c r="Z6751" s="96" t="e">
        <f t="shared" si="599"/>
        <v>#DIV/0!</v>
      </c>
      <c r="AA6751" s="102">
        <f t="shared" si="600"/>
        <v>0</v>
      </c>
      <c r="AB6751" s="100">
        <f t="shared" si="601"/>
        <v>0</v>
      </c>
    </row>
    <row r="6752" spans="26:28">
      <c r="Z6752" s="96" t="e">
        <f t="shared" si="599"/>
        <v>#DIV/0!</v>
      </c>
      <c r="AA6752" s="102">
        <f t="shared" si="600"/>
        <v>0</v>
      </c>
      <c r="AB6752" s="100">
        <f t="shared" si="601"/>
        <v>0</v>
      </c>
    </row>
    <row r="6753" spans="26:28">
      <c r="Z6753" s="96" t="e">
        <f t="shared" si="599"/>
        <v>#DIV/0!</v>
      </c>
      <c r="AA6753" s="102">
        <f t="shared" si="600"/>
        <v>0</v>
      </c>
      <c r="AB6753" s="100">
        <f t="shared" si="601"/>
        <v>0</v>
      </c>
    </row>
    <row r="6754" spans="26:28">
      <c r="Z6754" s="96" t="e">
        <f t="shared" si="599"/>
        <v>#DIV/0!</v>
      </c>
      <c r="AA6754" s="102">
        <f t="shared" si="600"/>
        <v>0</v>
      </c>
      <c r="AB6754" s="100">
        <f t="shared" si="601"/>
        <v>0</v>
      </c>
    </row>
    <row r="6755" spans="26:28">
      <c r="Z6755" s="96" t="e">
        <f t="shared" si="599"/>
        <v>#DIV/0!</v>
      </c>
      <c r="AA6755" s="102">
        <f t="shared" si="600"/>
        <v>0</v>
      </c>
      <c r="AB6755" s="100">
        <f t="shared" si="601"/>
        <v>0</v>
      </c>
    </row>
    <row r="6756" spans="26:28">
      <c r="Z6756" s="96" t="e">
        <f t="shared" si="599"/>
        <v>#DIV/0!</v>
      </c>
      <c r="AA6756" s="102">
        <f t="shared" si="600"/>
        <v>0</v>
      </c>
      <c r="AB6756" s="100">
        <f t="shared" si="601"/>
        <v>0</v>
      </c>
    </row>
    <row r="6757" spans="26:28">
      <c r="Z6757" s="96" t="e">
        <f t="shared" si="599"/>
        <v>#DIV/0!</v>
      </c>
      <c r="AA6757" s="102">
        <f t="shared" si="600"/>
        <v>0</v>
      </c>
      <c r="AB6757" s="100">
        <f t="shared" si="601"/>
        <v>0</v>
      </c>
    </row>
    <row r="6758" spans="26:28">
      <c r="Z6758" s="96" t="e">
        <f t="shared" si="599"/>
        <v>#DIV/0!</v>
      </c>
      <c r="AA6758" s="102">
        <f t="shared" si="600"/>
        <v>0</v>
      </c>
      <c r="AB6758" s="100">
        <f t="shared" si="601"/>
        <v>0</v>
      </c>
    </row>
    <row r="6759" spans="26:28">
      <c r="Z6759" s="96" t="e">
        <f t="shared" si="599"/>
        <v>#DIV/0!</v>
      </c>
      <c r="AA6759" s="102">
        <f t="shared" si="600"/>
        <v>0</v>
      </c>
      <c r="AB6759" s="100">
        <f t="shared" si="601"/>
        <v>0</v>
      </c>
    </row>
    <row r="6760" spans="26:28">
      <c r="Z6760" s="96" t="e">
        <f t="shared" si="599"/>
        <v>#DIV/0!</v>
      </c>
      <c r="AA6760" s="102">
        <f t="shared" si="600"/>
        <v>0</v>
      </c>
      <c r="AB6760" s="100">
        <f t="shared" si="601"/>
        <v>0</v>
      </c>
    </row>
    <row r="6761" spans="26:28">
      <c r="Z6761" s="96" t="e">
        <f t="shared" si="599"/>
        <v>#DIV/0!</v>
      </c>
      <c r="AA6761" s="102">
        <f t="shared" si="600"/>
        <v>0</v>
      </c>
      <c r="AB6761" s="100">
        <f t="shared" si="601"/>
        <v>0</v>
      </c>
    </row>
    <row r="6762" spans="26:28">
      <c r="Z6762" s="96" t="e">
        <f t="shared" si="599"/>
        <v>#DIV/0!</v>
      </c>
      <c r="AA6762" s="102">
        <f t="shared" si="600"/>
        <v>0</v>
      </c>
      <c r="AB6762" s="100">
        <f t="shared" si="601"/>
        <v>0</v>
      </c>
    </row>
    <row r="6763" spans="26:28">
      <c r="Z6763" s="96" t="e">
        <f t="shared" si="599"/>
        <v>#DIV/0!</v>
      </c>
      <c r="AA6763" s="102">
        <f t="shared" si="600"/>
        <v>0</v>
      </c>
      <c r="AB6763" s="100">
        <f t="shared" si="601"/>
        <v>0</v>
      </c>
    </row>
    <row r="6764" spans="26:28">
      <c r="Z6764" s="96" t="e">
        <f t="shared" si="599"/>
        <v>#DIV/0!</v>
      </c>
      <c r="AA6764" s="102">
        <f t="shared" si="600"/>
        <v>0</v>
      </c>
      <c r="AB6764" s="100">
        <f t="shared" si="601"/>
        <v>0</v>
      </c>
    </row>
    <row r="6765" spans="26:28">
      <c r="Z6765" s="96" t="e">
        <f t="shared" si="599"/>
        <v>#DIV/0!</v>
      </c>
      <c r="AA6765" s="102">
        <f t="shared" si="600"/>
        <v>0</v>
      </c>
      <c r="AB6765" s="100">
        <f t="shared" si="601"/>
        <v>0</v>
      </c>
    </row>
    <row r="6766" spans="26:28">
      <c r="Z6766" s="96" t="e">
        <f t="shared" si="599"/>
        <v>#DIV/0!</v>
      </c>
      <c r="AA6766" s="102">
        <f t="shared" si="600"/>
        <v>0</v>
      </c>
      <c r="AB6766" s="100">
        <f t="shared" si="601"/>
        <v>0</v>
      </c>
    </row>
    <row r="6767" spans="26:28">
      <c r="Z6767" s="96" t="e">
        <f t="shared" si="599"/>
        <v>#DIV/0!</v>
      </c>
      <c r="AA6767" s="102">
        <f t="shared" si="600"/>
        <v>0</v>
      </c>
      <c r="AB6767" s="100">
        <f t="shared" si="601"/>
        <v>0</v>
      </c>
    </row>
    <row r="6768" spans="26:28">
      <c r="Z6768" s="96" t="e">
        <f t="shared" si="599"/>
        <v>#DIV/0!</v>
      </c>
      <c r="AA6768" s="102">
        <f t="shared" si="600"/>
        <v>0</v>
      </c>
      <c r="AB6768" s="100">
        <f t="shared" si="601"/>
        <v>0</v>
      </c>
    </row>
    <row r="6769" spans="26:28">
      <c r="Z6769" s="96" t="e">
        <f t="shared" si="599"/>
        <v>#DIV/0!</v>
      </c>
      <c r="AA6769" s="102">
        <f t="shared" si="600"/>
        <v>0</v>
      </c>
      <c r="AB6769" s="100">
        <f t="shared" si="601"/>
        <v>0</v>
      </c>
    </row>
    <row r="6770" spans="26:28">
      <c r="Z6770" s="96" t="e">
        <f t="shared" si="599"/>
        <v>#DIV/0!</v>
      </c>
      <c r="AA6770" s="102">
        <f t="shared" si="600"/>
        <v>0</v>
      </c>
      <c r="AB6770" s="100">
        <f t="shared" si="601"/>
        <v>0</v>
      </c>
    </row>
    <row r="6771" spans="26:28">
      <c r="Z6771" s="96" t="e">
        <f t="shared" si="599"/>
        <v>#DIV/0!</v>
      </c>
      <c r="AA6771" s="102">
        <f t="shared" si="600"/>
        <v>0</v>
      </c>
      <c r="AB6771" s="100">
        <f t="shared" si="601"/>
        <v>0</v>
      </c>
    </row>
    <row r="6772" spans="26:28">
      <c r="Z6772" s="96" t="e">
        <f t="shared" si="599"/>
        <v>#DIV/0!</v>
      </c>
      <c r="AA6772" s="102">
        <f t="shared" si="600"/>
        <v>0</v>
      </c>
      <c r="AB6772" s="100">
        <f t="shared" si="601"/>
        <v>0</v>
      </c>
    </row>
    <row r="6773" spans="26:28">
      <c r="Z6773" s="96" t="e">
        <f t="shared" si="599"/>
        <v>#DIV/0!</v>
      </c>
      <c r="AA6773" s="102">
        <f t="shared" si="600"/>
        <v>0</v>
      </c>
      <c r="AB6773" s="100">
        <f t="shared" si="601"/>
        <v>0</v>
      </c>
    </row>
    <row r="6774" spans="26:28">
      <c r="Z6774" s="96" t="e">
        <f t="shared" si="599"/>
        <v>#DIV/0!</v>
      </c>
      <c r="AA6774" s="102">
        <f t="shared" si="600"/>
        <v>0</v>
      </c>
      <c r="AB6774" s="100">
        <f t="shared" si="601"/>
        <v>0</v>
      </c>
    </row>
    <row r="6775" spans="26:28">
      <c r="Z6775" s="96" t="e">
        <f t="shared" si="599"/>
        <v>#DIV/0!</v>
      </c>
      <c r="AA6775" s="102">
        <f t="shared" si="600"/>
        <v>0</v>
      </c>
      <c r="AB6775" s="100">
        <f t="shared" si="601"/>
        <v>0</v>
      </c>
    </row>
    <row r="6776" spans="26:28">
      <c r="Z6776" s="96" t="e">
        <f t="shared" si="599"/>
        <v>#DIV/0!</v>
      </c>
      <c r="AA6776" s="102">
        <f t="shared" si="600"/>
        <v>0</v>
      </c>
      <c r="AB6776" s="100">
        <f t="shared" si="601"/>
        <v>0</v>
      </c>
    </row>
    <row r="6777" spans="26:28">
      <c r="Z6777" s="96" t="e">
        <f t="shared" si="599"/>
        <v>#DIV/0!</v>
      </c>
      <c r="AA6777" s="102">
        <f t="shared" si="600"/>
        <v>0</v>
      </c>
      <c r="AB6777" s="100">
        <f t="shared" si="601"/>
        <v>0</v>
      </c>
    </row>
    <row r="6778" spans="26:28">
      <c r="Z6778" s="96" t="e">
        <f t="shared" si="599"/>
        <v>#DIV/0!</v>
      </c>
      <c r="AA6778" s="102">
        <f t="shared" si="600"/>
        <v>0</v>
      </c>
      <c r="AB6778" s="100">
        <f t="shared" si="601"/>
        <v>0</v>
      </c>
    </row>
    <row r="6779" spans="26:28">
      <c r="Z6779" s="96" t="e">
        <f t="shared" si="599"/>
        <v>#DIV/0!</v>
      </c>
      <c r="AA6779" s="102">
        <f t="shared" si="600"/>
        <v>0</v>
      </c>
      <c r="AB6779" s="100">
        <f t="shared" si="601"/>
        <v>0</v>
      </c>
    </row>
    <row r="6780" spans="26:28">
      <c r="Z6780" s="96" t="e">
        <f t="shared" si="599"/>
        <v>#DIV/0!</v>
      </c>
      <c r="AA6780" s="102">
        <f t="shared" si="600"/>
        <v>0</v>
      </c>
      <c r="AB6780" s="100">
        <f t="shared" si="601"/>
        <v>0</v>
      </c>
    </row>
    <row r="6781" spans="26:28">
      <c r="Z6781" s="96" t="e">
        <f t="shared" ref="Z6781:Z6844" si="602">AVERAGE(K6781:L6781)</f>
        <v>#DIV/0!</v>
      </c>
      <c r="AA6781" s="102">
        <f t="shared" si="600"/>
        <v>0</v>
      </c>
      <c r="AB6781" s="100">
        <f t="shared" si="601"/>
        <v>0</v>
      </c>
    </row>
    <row r="6782" spans="26:28">
      <c r="Z6782" s="96" t="e">
        <f t="shared" si="602"/>
        <v>#DIV/0!</v>
      </c>
      <c r="AA6782" s="102">
        <f t="shared" si="600"/>
        <v>0</v>
      </c>
      <c r="AB6782" s="100">
        <f t="shared" si="601"/>
        <v>0</v>
      </c>
    </row>
    <row r="6783" spans="26:28">
      <c r="Z6783" s="96" t="e">
        <f t="shared" si="602"/>
        <v>#DIV/0!</v>
      </c>
      <c r="AA6783" s="102">
        <f t="shared" si="600"/>
        <v>0</v>
      </c>
      <c r="AB6783" s="100">
        <f t="shared" si="601"/>
        <v>0</v>
      </c>
    </row>
    <row r="6784" spans="26:28">
      <c r="Z6784" s="96" t="e">
        <f t="shared" si="602"/>
        <v>#DIV/0!</v>
      </c>
      <c r="AA6784" s="102">
        <f t="shared" si="600"/>
        <v>0</v>
      </c>
      <c r="AB6784" s="100">
        <f t="shared" si="601"/>
        <v>0</v>
      </c>
    </row>
    <row r="6785" spans="26:28">
      <c r="Z6785" s="96" t="e">
        <f t="shared" si="602"/>
        <v>#DIV/0!</v>
      </c>
      <c r="AA6785" s="102">
        <f t="shared" si="600"/>
        <v>0</v>
      </c>
      <c r="AB6785" s="100">
        <f t="shared" si="601"/>
        <v>0</v>
      </c>
    </row>
    <row r="6786" spans="26:28">
      <c r="Z6786" s="96" t="e">
        <f t="shared" si="602"/>
        <v>#DIV/0!</v>
      </c>
      <c r="AA6786" s="102">
        <f t="shared" si="600"/>
        <v>0</v>
      </c>
      <c r="AB6786" s="100">
        <f t="shared" si="601"/>
        <v>0</v>
      </c>
    </row>
    <row r="6787" spans="26:28">
      <c r="Z6787" s="96" t="e">
        <f t="shared" si="602"/>
        <v>#DIV/0!</v>
      </c>
      <c r="AA6787" s="102">
        <f t="shared" si="600"/>
        <v>0</v>
      </c>
      <c r="AB6787" s="100">
        <f t="shared" si="601"/>
        <v>0</v>
      </c>
    </row>
    <row r="6788" spans="26:28">
      <c r="Z6788" s="96" t="e">
        <f t="shared" si="602"/>
        <v>#DIV/0!</v>
      </c>
      <c r="AA6788" s="102">
        <f t="shared" si="600"/>
        <v>0</v>
      </c>
      <c r="AB6788" s="100">
        <f t="shared" si="601"/>
        <v>0</v>
      </c>
    </row>
    <row r="6789" spans="26:28">
      <c r="Z6789" s="96" t="e">
        <f t="shared" si="602"/>
        <v>#DIV/0!</v>
      </c>
      <c r="AA6789" s="102">
        <f t="shared" si="600"/>
        <v>0</v>
      </c>
      <c r="AB6789" s="100">
        <f t="shared" si="601"/>
        <v>0</v>
      </c>
    </row>
    <row r="6790" spans="26:28">
      <c r="Z6790" s="96" t="e">
        <f t="shared" si="602"/>
        <v>#DIV/0!</v>
      </c>
      <c r="AA6790" s="102">
        <f t="shared" si="600"/>
        <v>0</v>
      </c>
      <c r="AB6790" s="100">
        <f t="shared" si="601"/>
        <v>0</v>
      </c>
    </row>
    <row r="6791" spans="26:28">
      <c r="Z6791" s="96" t="e">
        <f t="shared" si="602"/>
        <v>#DIV/0!</v>
      </c>
      <c r="AA6791" s="102">
        <f t="shared" ref="AA6791:AA6854" si="603">K6791</f>
        <v>0</v>
      </c>
      <c r="AB6791" s="100">
        <f t="shared" ref="AB6791:AB6854" si="604">L6791</f>
        <v>0</v>
      </c>
    </row>
    <row r="6792" spans="26:28">
      <c r="Z6792" s="96" t="e">
        <f t="shared" si="602"/>
        <v>#DIV/0!</v>
      </c>
      <c r="AA6792" s="102">
        <f t="shared" si="603"/>
        <v>0</v>
      </c>
      <c r="AB6792" s="100">
        <f t="shared" si="604"/>
        <v>0</v>
      </c>
    </row>
    <row r="6793" spans="26:28">
      <c r="Z6793" s="96" t="e">
        <f t="shared" si="602"/>
        <v>#DIV/0!</v>
      </c>
      <c r="AA6793" s="102">
        <f t="shared" si="603"/>
        <v>0</v>
      </c>
      <c r="AB6793" s="100">
        <f t="shared" si="604"/>
        <v>0</v>
      </c>
    </row>
    <row r="6794" spans="26:28">
      <c r="Z6794" s="96" t="e">
        <f t="shared" si="602"/>
        <v>#DIV/0!</v>
      </c>
      <c r="AA6794" s="102">
        <f t="shared" si="603"/>
        <v>0</v>
      </c>
      <c r="AB6794" s="100">
        <f t="shared" si="604"/>
        <v>0</v>
      </c>
    </row>
    <row r="6795" spans="26:28">
      <c r="Z6795" s="96" t="e">
        <f t="shared" si="602"/>
        <v>#DIV/0!</v>
      </c>
      <c r="AA6795" s="102">
        <f t="shared" si="603"/>
        <v>0</v>
      </c>
      <c r="AB6795" s="100">
        <f t="shared" si="604"/>
        <v>0</v>
      </c>
    </row>
    <row r="6796" spans="26:28">
      <c r="Z6796" s="96" t="e">
        <f t="shared" si="602"/>
        <v>#DIV/0!</v>
      </c>
      <c r="AA6796" s="102">
        <f t="shared" si="603"/>
        <v>0</v>
      </c>
      <c r="AB6796" s="100">
        <f t="shared" si="604"/>
        <v>0</v>
      </c>
    </row>
    <row r="6797" spans="26:28">
      <c r="Z6797" s="96" t="e">
        <f t="shared" si="602"/>
        <v>#DIV/0!</v>
      </c>
      <c r="AA6797" s="102">
        <f t="shared" si="603"/>
        <v>0</v>
      </c>
      <c r="AB6797" s="100">
        <f t="shared" si="604"/>
        <v>0</v>
      </c>
    </row>
    <row r="6798" spans="26:28">
      <c r="Z6798" s="96" t="e">
        <f t="shared" si="602"/>
        <v>#DIV/0!</v>
      </c>
      <c r="AA6798" s="102">
        <f t="shared" si="603"/>
        <v>0</v>
      </c>
      <c r="AB6798" s="100">
        <f t="shared" si="604"/>
        <v>0</v>
      </c>
    </row>
    <row r="6799" spans="26:28">
      <c r="Z6799" s="96" t="e">
        <f t="shared" si="602"/>
        <v>#DIV/0!</v>
      </c>
      <c r="AA6799" s="102">
        <f t="shared" si="603"/>
        <v>0</v>
      </c>
      <c r="AB6799" s="100">
        <f t="shared" si="604"/>
        <v>0</v>
      </c>
    </row>
    <row r="6800" spans="26:28">
      <c r="Z6800" s="96" t="e">
        <f t="shared" si="602"/>
        <v>#DIV/0!</v>
      </c>
      <c r="AA6800" s="102">
        <f t="shared" si="603"/>
        <v>0</v>
      </c>
      <c r="AB6800" s="100">
        <f t="shared" si="604"/>
        <v>0</v>
      </c>
    </row>
    <row r="6801" spans="26:28">
      <c r="Z6801" s="96" t="e">
        <f t="shared" si="602"/>
        <v>#DIV/0!</v>
      </c>
      <c r="AA6801" s="102">
        <f t="shared" si="603"/>
        <v>0</v>
      </c>
      <c r="AB6801" s="100">
        <f t="shared" si="604"/>
        <v>0</v>
      </c>
    </row>
    <row r="6802" spans="26:28">
      <c r="Z6802" s="96" t="e">
        <f t="shared" si="602"/>
        <v>#DIV/0!</v>
      </c>
      <c r="AA6802" s="102">
        <f t="shared" si="603"/>
        <v>0</v>
      </c>
      <c r="AB6802" s="100">
        <f t="shared" si="604"/>
        <v>0</v>
      </c>
    </row>
    <row r="6803" spans="26:28">
      <c r="Z6803" s="96" t="e">
        <f t="shared" si="602"/>
        <v>#DIV/0!</v>
      </c>
      <c r="AA6803" s="102">
        <f t="shared" si="603"/>
        <v>0</v>
      </c>
      <c r="AB6803" s="100">
        <f t="shared" si="604"/>
        <v>0</v>
      </c>
    </row>
    <row r="6804" spans="26:28">
      <c r="Z6804" s="96" t="e">
        <f t="shared" si="602"/>
        <v>#DIV/0!</v>
      </c>
      <c r="AA6804" s="102">
        <f t="shared" si="603"/>
        <v>0</v>
      </c>
      <c r="AB6804" s="100">
        <f t="shared" si="604"/>
        <v>0</v>
      </c>
    </row>
    <row r="6805" spans="26:28">
      <c r="Z6805" s="96" t="e">
        <f t="shared" si="602"/>
        <v>#DIV/0!</v>
      </c>
      <c r="AA6805" s="102">
        <f t="shared" si="603"/>
        <v>0</v>
      </c>
      <c r="AB6805" s="100">
        <f t="shared" si="604"/>
        <v>0</v>
      </c>
    </row>
    <row r="6806" spans="26:28">
      <c r="Z6806" s="96" t="e">
        <f t="shared" si="602"/>
        <v>#DIV/0!</v>
      </c>
      <c r="AA6806" s="102">
        <f t="shared" si="603"/>
        <v>0</v>
      </c>
      <c r="AB6806" s="100">
        <f t="shared" si="604"/>
        <v>0</v>
      </c>
    </row>
    <row r="6807" spans="26:28">
      <c r="Z6807" s="96" t="e">
        <f t="shared" si="602"/>
        <v>#DIV/0!</v>
      </c>
      <c r="AA6807" s="102">
        <f t="shared" si="603"/>
        <v>0</v>
      </c>
      <c r="AB6807" s="100">
        <f t="shared" si="604"/>
        <v>0</v>
      </c>
    </row>
    <row r="6808" spans="26:28">
      <c r="Z6808" s="96" t="e">
        <f t="shared" si="602"/>
        <v>#DIV/0!</v>
      </c>
      <c r="AA6808" s="102">
        <f t="shared" si="603"/>
        <v>0</v>
      </c>
      <c r="AB6808" s="100">
        <f t="shared" si="604"/>
        <v>0</v>
      </c>
    </row>
    <row r="6809" spans="26:28">
      <c r="Z6809" s="96" t="e">
        <f t="shared" si="602"/>
        <v>#DIV/0!</v>
      </c>
      <c r="AA6809" s="102">
        <f t="shared" si="603"/>
        <v>0</v>
      </c>
      <c r="AB6809" s="100">
        <f t="shared" si="604"/>
        <v>0</v>
      </c>
    </row>
    <row r="6810" spans="26:28">
      <c r="Z6810" s="96" t="e">
        <f t="shared" si="602"/>
        <v>#DIV/0!</v>
      </c>
      <c r="AA6810" s="102">
        <f t="shared" si="603"/>
        <v>0</v>
      </c>
      <c r="AB6810" s="100">
        <f t="shared" si="604"/>
        <v>0</v>
      </c>
    </row>
    <row r="6811" spans="26:28">
      <c r="Z6811" s="96" t="e">
        <f t="shared" si="602"/>
        <v>#DIV/0!</v>
      </c>
      <c r="AA6811" s="102">
        <f t="shared" si="603"/>
        <v>0</v>
      </c>
      <c r="AB6811" s="100">
        <f t="shared" si="604"/>
        <v>0</v>
      </c>
    </row>
    <row r="6812" spans="26:28">
      <c r="Z6812" s="96" t="e">
        <f t="shared" si="602"/>
        <v>#DIV/0!</v>
      </c>
      <c r="AA6812" s="102">
        <f t="shared" si="603"/>
        <v>0</v>
      </c>
      <c r="AB6812" s="100">
        <f t="shared" si="604"/>
        <v>0</v>
      </c>
    </row>
    <row r="6813" spans="26:28">
      <c r="Z6813" s="96" t="e">
        <f t="shared" si="602"/>
        <v>#DIV/0!</v>
      </c>
      <c r="AA6813" s="102">
        <f t="shared" si="603"/>
        <v>0</v>
      </c>
      <c r="AB6813" s="100">
        <f t="shared" si="604"/>
        <v>0</v>
      </c>
    </row>
    <row r="6814" spans="26:28">
      <c r="Z6814" s="96" t="e">
        <f t="shared" si="602"/>
        <v>#DIV/0!</v>
      </c>
      <c r="AA6814" s="102">
        <f t="shared" si="603"/>
        <v>0</v>
      </c>
      <c r="AB6814" s="100">
        <f t="shared" si="604"/>
        <v>0</v>
      </c>
    </row>
    <row r="6815" spans="26:28">
      <c r="Z6815" s="96" t="e">
        <f t="shared" si="602"/>
        <v>#DIV/0!</v>
      </c>
      <c r="AA6815" s="102">
        <f t="shared" si="603"/>
        <v>0</v>
      </c>
      <c r="AB6815" s="100">
        <f t="shared" si="604"/>
        <v>0</v>
      </c>
    </row>
    <row r="6816" spans="26:28">
      <c r="Z6816" s="96" t="e">
        <f t="shared" si="602"/>
        <v>#DIV/0!</v>
      </c>
      <c r="AA6816" s="102">
        <f t="shared" si="603"/>
        <v>0</v>
      </c>
      <c r="AB6816" s="100">
        <f t="shared" si="604"/>
        <v>0</v>
      </c>
    </row>
    <row r="6817" spans="26:28">
      <c r="Z6817" s="96" t="e">
        <f t="shared" si="602"/>
        <v>#DIV/0!</v>
      </c>
      <c r="AA6817" s="102">
        <f t="shared" si="603"/>
        <v>0</v>
      </c>
      <c r="AB6817" s="100">
        <f t="shared" si="604"/>
        <v>0</v>
      </c>
    </row>
    <row r="6818" spans="26:28">
      <c r="Z6818" s="96" t="e">
        <f t="shared" si="602"/>
        <v>#DIV/0!</v>
      </c>
      <c r="AA6818" s="102">
        <f t="shared" si="603"/>
        <v>0</v>
      </c>
      <c r="AB6818" s="100">
        <f t="shared" si="604"/>
        <v>0</v>
      </c>
    </row>
    <row r="6819" spans="26:28">
      <c r="Z6819" s="96" t="e">
        <f t="shared" si="602"/>
        <v>#DIV/0!</v>
      </c>
      <c r="AA6819" s="102">
        <f t="shared" si="603"/>
        <v>0</v>
      </c>
      <c r="AB6819" s="100">
        <f t="shared" si="604"/>
        <v>0</v>
      </c>
    </row>
    <row r="6820" spans="26:28">
      <c r="Z6820" s="96" t="e">
        <f t="shared" si="602"/>
        <v>#DIV/0!</v>
      </c>
      <c r="AA6820" s="102">
        <f t="shared" si="603"/>
        <v>0</v>
      </c>
      <c r="AB6820" s="100">
        <f t="shared" si="604"/>
        <v>0</v>
      </c>
    </row>
    <row r="6821" spans="26:28">
      <c r="Z6821" s="96" t="e">
        <f t="shared" si="602"/>
        <v>#DIV/0!</v>
      </c>
      <c r="AA6821" s="102">
        <f t="shared" si="603"/>
        <v>0</v>
      </c>
      <c r="AB6821" s="100">
        <f t="shared" si="604"/>
        <v>0</v>
      </c>
    </row>
    <row r="6822" spans="26:28">
      <c r="Z6822" s="96" t="e">
        <f t="shared" si="602"/>
        <v>#DIV/0!</v>
      </c>
      <c r="AA6822" s="102">
        <f t="shared" si="603"/>
        <v>0</v>
      </c>
      <c r="AB6822" s="100">
        <f t="shared" si="604"/>
        <v>0</v>
      </c>
    </row>
    <row r="6823" spans="26:28">
      <c r="Z6823" s="96" t="e">
        <f t="shared" si="602"/>
        <v>#DIV/0!</v>
      </c>
      <c r="AA6823" s="102">
        <f t="shared" si="603"/>
        <v>0</v>
      </c>
      <c r="AB6823" s="100">
        <f t="shared" si="604"/>
        <v>0</v>
      </c>
    </row>
    <row r="6824" spans="26:28">
      <c r="Z6824" s="96" t="e">
        <f t="shared" si="602"/>
        <v>#DIV/0!</v>
      </c>
      <c r="AA6824" s="102">
        <f t="shared" si="603"/>
        <v>0</v>
      </c>
      <c r="AB6824" s="100">
        <f t="shared" si="604"/>
        <v>0</v>
      </c>
    </row>
    <row r="6825" spans="26:28">
      <c r="Z6825" s="96" t="e">
        <f t="shared" si="602"/>
        <v>#DIV/0!</v>
      </c>
      <c r="AA6825" s="102">
        <f t="shared" si="603"/>
        <v>0</v>
      </c>
      <c r="AB6825" s="100">
        <f t="shared" si="604"/>
        <v>0</v>
      </c>
    </row>
    <row r="6826" spans="26:28">
      <c r="Z6826" s="96" t="e">
        <f t="shared" si="602"/>
        <v>#DIV/0!</v>
      </c>
      <c r="AA6826" s="102">
        <f t="shared" si="603"/>
        <v>0</v>
      </c>
      <c r="AB6826" s="100">
        <f t="shared" si="604"/>
        <v>0</v>
      </c>
    </row>
    <row r="6827" spans="26:28">
      <c r="Z6827" s="96" t="e">
        <f t="shared" si="602"/>
        <v>#DIV/0!</v>
      </c>
      <c r="AA6827" s="102">
        <f t="shared" si="603"/>
        <v>0</v>
      </c>
      <c r="AB6827" s="100">
        <f t="shared" si="604"/>
        <v>0</v>
      </c>
    </row>
    <row r="6828" spans="26:28">
      <c r="Z6828" s="96" t="e">
        <f t="shared" si="602"/>
        <v>#DIV/0!</v>
      </c>
      <c r="AA6828" s="102">
        <f t="shared" si="603"/>
        <v>0</v>
      </c>
      <c r="AB6828" s="100">
        <f t="shared" si="604"/>
        <v>0</v>
      </c>
    </row>
    <row r="6829" spans="26:28">
      <c r="Z6829" s="96" t="e">
        <f t="shared" si="602"/>
        <v>#DIV/0!</v>
      </c>
      <c r="AA6829" s="102">
        <f t="shared" si="603"/>
        <v>0</v>
      </c>
      <c r="AB6829" s="100">
        <f t="shared" si="604"/>
        <v>0</v>
      </c>
    </row>
    <row r="6830" spans="26:28">
      <c r="Z6830" s="96" t="e">
        <f t="shared" si="602"/>
        <v>#DIV/0!</v>
      </c>
      <c r="AA6830" s="102">
        <f t="shared" si="603"/>
        <v>0</v>
      </c>
      <c r="AB6830" s="100">
        <f t="shared" si="604"/>
        <v>0</v>
      </c>
    </row>
    <row r="6831" spans="26:28">
      <c r="Z6831" s="96" t="e">
        <f t="shared" si="602"/>
        <v>#DIV/0!</v>
      </c>
      <c r="AA6831" s="102">
        <f t="shared" si="603"/>
        <v>0</v>
      </c>
      <c r="AB6831" s="100">
        <f t="shared" si="604"/>
        <v>0</v>
      </c>
    </row>
    <row r="6832" spans="26:28">
      <c r="Z6832" s="96" t="e">
        <f t="shared" si="602"/>
        <v>#DIV/0!</v>
      </c>
      <c r="AA6832" s="102">
        <f t="shared" si="603"/>
        <v>0</v>
      </c>
      <c r="AB6832" s="100">
        <f t="shared" si="604"/>
        <v>0</v>
      </c>
    </row>
    <row r="6833" spans="26:28">
      <c r="Z6833" s="96" t="e">
        <f t="shared" si="602"/>
        <v>#DIV/0!</v>
      </c>
      <c r="AA6833" s="102">
        <f t="shared" si="603"/>
        <v>0</v>
      </c>
      <c r="AB6833" s="100">
        <f t="shared" si="604"/>
        <v>0</v>
      </c>
    </row>
    <row r="6834" spans="26:28">
      <c r="Z6834" s="96" t="e">
        <f t="shared" si="602"/>
        <v>#DIV/0!</v>
      </c>
      <c r="AA6834" s="102">
        <f t="shared" si="603"/>
        <v>0</v>
      </c>
      <c r="AB6834" s="100">
        <f t="shared" si="604"/>
        <v>0</v>
      </c>
    </row>
    <row r="6835" spans="26:28">
      <c r="Z6835" s="96" t="e">
        <f t="shared" si="602"/>
        <v>#DIV/0!</v>
      </c>
      <c r="AA6835" s="102">
        <f t="shared" si="603"/>
        <v>0</v>
      </c>
      <c r="AB6835" s="100">
        <f t="shared" si="604"/>
        <v>0</v>
      </c>
    </row>
    <row r="6836" spans="26:28">
      <c r="Z6836" s="96" t="e">
        <f t="shared" si="602"/>
        <v>#DIV/0!</v>
      </c>
      <c r="AA6836" s="102">
        <f t="shared" si="603"/>
        <v>0</v>
      </c>
      <c r="AB6836" s="100">
        <f t="shared" si="604"/>
        <v>0</v>
      </c>
    </row>
    <row r="6837" spans="26:28">
      <c r="Z6837" s="96" t="e">
        <f t="shared" si="602"/>
        <v>#DIV/0!</v>
      </c>
      <c r="AA6837" s="102">
        <f t="shared" si="603"/>
        <v>0</v>
      </c>
      <c r="AB6837" s="100">
        <f t="shared" si="604"/>
        <v>0</v>
      </c>
    </row>
    <row r="6838" spans="26:28">
      <c r="Z6838" s="96" t="e">
        <f t="shared" si="602"/>
        <v>#DIV/0!</v>
      </c>
      <c r="AA6838" s="102">
        <f t="shared" si="603"/>
        <v>0</v>
      </c>
      <c r="AB6838" s="100">
        <f t="shared" si="604"/>
        <v>0</v>
      </c>
    </row>
    <row r="6839" spans="26:28">
      <c r="Z6839" s="96" t="e">
        <f t="shared" si="602"/>
        <v>#DIV/0!</v>
      </c>
      <c r="AA6839" s="102">
        <f t="shared" si="603"/>
        <v>0</v>
      </c>
      <c r="AB6839" s="100">
        <f t="shared" si="604"/>
        <v>0</v>
      </c>
    </row>
    <row r="6840" spans="26:28">
      <c r="Z6840" s="96" t="e">
        <f t="shared" si="602"/>
        <v>#DIV/0!</v>
      </c>
      <c r="AA6840" s="102">
        <f t="shared" si="603"/>
        <v>0</v>
      </c>
      <c r="AB6840" s="100">
        <f t="shared" si="604"/>
        <v>0</v>
      </c>
    </row>
    <row r="6841" spans="26:28">
      <c r="Z6841" s="96" t="e">
        <f t="shared" si="602"/>
        <v>#DIV/0!</v>
      </c>
      <c r="AA6841" s="102">
        <f t="shared" si="603"/>
        <v>0</v>
      </c>
      <c r="AB6841" s="100">
        <f t="shared" si="604"/>
        <v>0</v>
      </c>
    </row>
    <row r="6842" spans="26:28">
      <c r="Z6842" s="96" t="e">
        <f t="shared" si="602"/>
        <v>#DIV/0!</v>
      </c>
      <c r="AA6842" s="102">
        <f t="shared" si="603"/>
        <v>0</v>
      </c>
      <c r="AB6842" s="100">
        <f t="shared" si="604"/>
        <v>0</v>
      </c>
    </row>
    <row r="6843" spans="26:28">
      <c r="Z6843" s="96" t="e">
        <f t="shared" si="602"/>
        <v>#DIV/0!</v>
      </c>
      <c r="AA6843" s="102">
        <f t="shared" si="603"/>
        <v>0</v>
      </c>
      <c r="AB6843" s="100">
        <f t="shared" si="604"/>
        <v>0</v>
      </c>
    </row>
    <row r="6844" spans="26:28">
      <c r="Z6844" s="96" t="e">
        <f t="shared" si="602"/>
        <v>#DIV/0!</v>
      </c>
      <c r="AA6844" s="102">
        <f t="shared" si="603"/>
        <v>0</v>
      </c>
      <c r="AB6844" s="100">
        <f t="shared" si="604"/>
        <v>0</v>
      </c>
    </row>
    <row r="6845" spans="26:28">
      <c r="Z6845" s="96" t="e">
        <f t="shared" ref="Z6845:Z6908" si="605">AVERAGE(K6845:L6845)</f>
        <v>#DIV/0!</v>
      </c>
      <c r="AA6845" s="102">
        <f t="shared" si="603"/>
        <v>0</v>
      </c>
      <c r="AB6845" s="100">
        <f t="shared" si="604"/>
        <v>0</v>
      </c>
    </row>
    <row r="6846" spans="26:28">
      <c r="Z6846" s="96" t="e">
        <f t="shared" si="605"/>
        <v>#DIV/0!</v>
      </c>
      <c r="AA6846" s="102">
        <f t="shared" si="603"/>
        <v>0</v>
      </c>
      <c r="AB6846" s="100">
        <f t="shared" si="604"/>
        <v>0</v>
      </c>
    </row>
    <row r="6847" spans="26:28">
      <c r="Z6847" s="96" t="e">
        <f t="shared" si="605"/>
        <v>#DIV/0!</v>
      </c>
      <c r="AA6847" s="102">
        <f t="shared" si="603"/>
        <v>0</v>
      </c>
      <c r="AB6847" s="100">
        <f t="shared" si="604"/>
        <v>0</v>
      </c>
    </row>
    <row r="6848" spans="26:28">
      <c r="Z6848" s="96" t="e">
        <f t="shared" si="605"/>
        <v>#DIV/0!</v>
      </c>
      <c r="AA6848" s="102">
        <f t="shared" si="603"/>
        <v>0</v>
      </c>
      <c r="AB6848" s="100">
        <f t="shared" si="604"/>
        <v>0</v>
      </c>
    </row>
    <row r="6849" spans="26:28">
      <c r="Z6849" s="96" t="e">
        <f t="shared" si="605"/>
        <v>#DIV/0!</v>
      </c>
      <c r="AA6849" s="102">
        <f t="shared" si="603"/>
        <v>0</v>
      </c>
      <c r="AB6849" s="100">
        <f t="shared" si="604"/>
        <v>0</v>
      </c>
    </row>
    <row r="6850" spans="26:28">
      <c r="Z6850" s="96" t="e">
        <f t="shared" si="605"/>
        <v>#DIV/0!</v>
      </c>
      <c r="AA6850" s="102">
        <f t="shared" si="603"/>
        <v>0</v>
      </c>
      <c r="AB6850" s="100">
        <f t="shared" si="604"/>
        <v>0</v>
      </c>
    </row>
    <row r="6851" spans="26:28">
      <c r="Z6851" s="96" t="e">
        <f t="shared" si="605"/>
        <v>#DIV/0!</v>
      </c>
      <c r="AA6851" s="102">
        <f t="shared" si="603"/>
        <v>0</v>
      </c>
      <c r="AB6851" s="100">
        <f t="shared" si="604"/>
        <v>0</v>
      </c>
    </row>
    <row r="6852" spans="26:28">
      <c r="Z6852" s="96" t="e">
        <f t="shared" si="605"/>
        <v>#DIV/0!</v>
      </c>
      <c r="AA6852" s="102">
        <f t="shared" si="603"/>
        <v>0</v>
      </c>
      <c r="AB6852" s="100">
        <f t="shared" si="604"/>
        <v>0</v>
      </c>
    </row>
    <row r="6853" spans="26:28">
      <c r="Z6853" s="96" t="e">
        <f t="shared" si="605"/>
        <v>#DIV/0!</v>
      </c>
      <c r="AA6853" s="102">
        <f t="shared" si="603"/>
        <v>0</v>
      </c>
      <c r="AB6853" s="100">
        <f t="shared" si="604"/>
        <v>0</v>
      </c>
    </row>
    <row r="6854" spans="26:28">
      <c r="Z6854" s="96" t="e">
        <f t="shared" si="605"/>
        <v>#DIV/0!</v>
      </c>
      <c r="AA6854" s="102">
        <f t="shared" si="603"/>
        <v>0</v>
      </c>
      <c r="AB6854" s="100">
        <f t="shared" si="604"/>
        <v>0</v>
      </c>
    </row>
    <row r="6855" spans="26:28">
      <c r="Z6855" s="96" t="e">
        <f t="shared" si="605"/>
        <v>#DIV/0!</v>
      </c>
      <c r="AA6855" s="102">
        <f t="shared" ref="AA6855:AA6918" si="606">K6855</f>
        <v>0</v>
      </c>
      <c r="AB6855" s="100">
        <f t="shared" ref="AB6855:AB6918" si="607">L6855</f>
        <v>0</v>
      </c>
    </row>
    <row r="6856" spans="26:28">
      <c r="Z6856" s="96" t="e">
        <f t="shared" si="605"/>
        <v>#DIV/0!</v>
      </c>
      <c r="AA6856" s="102">
        <f t="shared" si="606"/>
        <v>0</v>
      </c>
      <c r="AB6856" s="100">
        <f t="shared" si="607"/>
        <v>0</v>
      </c>
    </row>
    <row r="6857" spans="26:28">
      <c r="Z6857" s="96" t="e">
        <f t="shared" si="605"/>
        <v>#DIV/0!</v>
      </c>
      <c r="AA6857" s="102">
        <f t="shared" si="606"/>
        <v>0</v>
      </c>
      <c r="AB6857" s="100">
        <f t="shared" si="607"/>
        <v>0</v>
      </c>
    </row>
    <row r="6858" spans="26:28">
      <c r="Z6858" s="96" t="e">
        <f t="shared" si="605"/>
        <v>#DIV/0!</v>
      </c>
      <c r="AA6858" s="102">
        <f t="shared" si="606"/>
        <v>0</v>
      </c>
      <c r="AB6858" s="100">
        <f t="shared" si="607"/>
        <v>0</v>
      </c>
    </row>
    <row r="6859" spans="26:28">
      <c r="Z6859" s="96" t="e">
        <f t="shared" si="605"/>
        <v>#DIV/0!</v>
      </c>
      <c r="AA6859" s="102">
        <f t="shared" si="606"/>
        <v>0</v>
      </c>
      <c r="AB6859" s="100">
        <f t="shared" si="607"/>
        <v>0</v>
      </c>
    </row>
    <row r="6860" spans="26:28">
      <c r="Z6860" s="96" t="e">
        <f t="shared" si="605"/>
        <v>#DIV/0!</v>
      </c>
      <c r="AA6860" s="102">
        <f t="shared" si="606"/>
        <v>0</v>
      </c>
      <c r="AB6860" s="100">
        <f t="shared" si="607"/>
        <v>0</v>
      </c>
    </row>
    <row r="6861" spans="26:28">
      <c r="Z6861" s="96" t="e">
        <f t="shared" si="605"/>
        <v>#DIV/0!</v>
      </c>
      <c r="AA6861" s="102">
        <f t="shared" si="606"/>
        <v>0</v>
      </c>
      <c r="AB6861" s="100">
        <f t="shared" si="607"/>
        <v>0</v>
      </c>
    </row>
    <row r="6862" spans="26:28">
      <c r="Z6862" s="96" t="e">
        <f t="shared" si="605"/>
        <v>#DIV/0!</v>
      </c>
      <c r="AA6862" s="102">
        <f t="shared" si="606"/>
        <v>0</v>
      </c>
      <c r="AB6862" s="100">
        <f t="shared" si="607"/>
        <v>0</v>
      </c>
    </row>
    <row r="6863" spans="26:28">
      <c r="Z6863" s="96" t="e">
        <f t="shared" si="605"/>
        <v>#DIV/0!</v>
      </c>
      <c r="AA6863" s="102">
        <f t="shared" si="606"/>
        <v>0</v>
      </c>
      <c r="AB6863" s="100">
        <f t="shared" si="607"/>
        <v>0</v>
      </c>
    </row>
    <row r="6864" spans="26:28">
      <c r="Z6864" s="96" t="e">
        <f t="shared" si="605"/>
        <v>#DIV/0!</v>
      </c>
      <c r="AA6864" s="102">
        <f t="shared" si="606"/>
        <v>0</v>
      </c>
      <c r="AB6864" s="100">
        <f t="shared" si="607"/>
        <v>0</v>
      </c>
    </row>
    <row r="6865" spans="26:28">
      <c r="Z6865" s="96" t="e">
        <f t="shared" si="605"/>
        <v>#DIV/0!</v>
      </c>
      <c r="AA6865" s="102">
        <f t="shared" si="606"/>
        <v>0</v>
      </c>
      <c r="AB6865" s="100">
        <f t="shared" si="607"/>
        <v>0</v>
      </c>
    </row>
    <row r="6866" spans="26:28">
      <c r="Z6866" s="96" t="e">
        <f t="shared" si="605"/>
        <v>#DIV/0!</v>
      </c>
      <c r="AA6866" s="102">
        <f t="shared" si="606"/>
        <v>0</v>
      </c>
      <c r="AB6866" s="100">
        <f t="shared" si="607"/>
        <v>0</v>
      </c>
    </row>
    <row r="6867" spans="26:28">
      <c r="Z6867" s="96" t="e">
        <f t="shared" si="605"/>
        <v>#DIV/0!</v>
      </c>
      <c r="AA6867" s="102">
        <f t="shared" si="606"/>
        <v>0</v>
      </c>
      <c r="AB6867" s="100">
        <f t="shared" si="607"/>
        <v>0</v>
      </c>
    </row>
    <row r="6868" spans="26:28">
      <c r="Z6868" s="96" t="e">
        <f t="shared" si="605"/>
        <v>#DIV/0!</v>
      </c>
      <c r="AA6868" s="102">
        <f t="shared" si="606"/>
        <v>0</v>
      </c>
      <c r="AB6868" s="100">
        <f t="shared" si="607"/>
        <v>0</v>
      </c>
    </row>
    <row r="6869" spans="26:28">
      <c r="Z6869" s="96" t="e">
        <f t="shared" si="605"/>
        <v>#DIV/0!</v>
      </c>
      <c r="AA6869" s="102">
        <f t="shared" si="606"/>
        <v>0</v>
      </c>
      <c r="AB6869" s="100">
        <f t="shared" si="607"/>
        <v>0</v>
      </c>
    </row>
    <row r="6870" spans="26:28">
      <c r="Z6870" s="96" t="e">
        <f t="shared" si="605"/>
        <v>#DIV/0!</v>
      </c>
      <c r="AA6870" s="102">
        <f t="shared" si="606"/>
        <v>0</v>
      </c>
      <c r="AB6870" s="100">
        <f t="shared" si="607"/>
        <v>0</v>
      </c>
    </row>
    <row r="6871" spans="26:28">
      <c r="Z6871" s="96" t="e">
        <f t="shared" si="605"/>
        <v>#DIV/0!</v>
      </c>
      <c r="AA6871" s="102">
        <f t="shared" si="606"/>
        <v>0</v>
      </c>
      <c r="AB6871" s="100">
        <f t="shared" si="607"/>
        <v>0</v>
      </c>
    </row>
    <row r="6872" spans="26:28">
      <c r="Z6872" s="96" t="e">
        <f t="shared" si="605"/>
        <v>#DIV/0!</v>
      </c>
      <c r="AA6872" s="102">
        <f t="shared" si="606"/>
        <v>0</v>
      </c>
      <c r="AB6872" s="100">
        <f t="shared" si="607"/>
        <v>0</v>
      </c>
    </row>
    <row r="6873" spans="26:28">
      <c r="Z6873" s="96" t="e">
        <f t="shared" si="605"/>
        <v>#DIV/0!</v>
      </c>
      <c r="AA6873" s="102">
        <f t="shared" si="606"/>
        <v>0</v>
      </c>
      <c r="AB6873" s="100">
        <f t="shared" si="607"/>
        <v>0</v>
      </c>
    </row>
    <row r="6874" spans="26:28">
      <c r="Z6874" s="96" t="e">
        <f t="shared" si="605"/>
        <v>#DIV/0!</v>
      </c>
      <c r="AA6874" s="102">
        <f t="shared" si="606"/>
        <v>0</v>
      </c>
      <c r="AB6874" s="100">
        <f t="shared" si="607"/>
        <v>0</v>
      </c>
    </row>
    <row r="6875" spans="26:28">
      <c r="Z6875" s="96" t="e">
        <f t="shared" si="605"/>
        <v>#DIV/0!</v>
      </c>
      <c r="AA6875" s="102">
        <f t="shared" si="606"/>
        <v>0</v>
      </c>
      <c r="AB6875" s="100">
        <f t="shared" si="607"/>
        <v>0</v>
      </c>
    </row>
    <row r="6876" spans="26:28">
      <c r="Z6876" s="96" t="e">
        <f t="shared" si="605"/>
        <v>#DIV/0!</v>
      </c>
      <c r="AA6876" s="102">
        <f t="shared" si="606"/>
        <v>0</v>
      </c>
      <c r="AB6876" s="100">
        <f t="shared" si="607"/>
        <v>0</v>
      </c>
    </row>
    <row r="6877" spans="26:28">
      <c r="Z6877" s="96" t="e">
        <f t="shared" si="605"/>
        <v>#DIV/0!</v>
      </c>
      <c r="AA6877" s="102">
        <f t="shared" si="606"/>
        <v>0</v>
      </c>
      <c r="AB6877" s="100">
        <f t="shared" si="607"/>
        <v>0</v>
      </c>
    </row>
    <row r="6878" spans="26:28">
      <c r="Z6878" s="96" t="e">
        <f t="shared" si="605"/>
        <v>#DIV/0!</v>
      </c>
      <c r="AA6878" s="102">
        <f t="shared" si="606"/>
        <v>0</v>
      </c>
      <c r="AB6878" s="100">
        <f t="shared" si="607"/>
        <v>0</v>
      </c>
    </row>
    <row r="6879" spans="26:28">
      <c r="Z6879" s="96" t="e">
        <f t="shared" si="605"/>
        <v>#DIV/0!</v>
      </c>
      <c r="AA6879" s="102">
        <f t="shared" si="606"/>
        <v>0</v>
      </c>
      <c r="AB6879" s="100">
        <f t="shared" si="607"/>
        <v>0</v>
      </c>
    </row>
    <row r="6880" spans="26:28">
      <c r="Z6880" s="96" t="e">
        <f t="shared" si="605"/>
        <v>#DIV/0!</v>
      </c>
      <c r="AA6880" s="102">
        <f t="shared" si="606"/>
        <v>0</v>
      </c>
      <c r="AB6880" s="100">
        <f t="shared" si="607"/>
        <v>0</v>
      </c>
    </row>
    <row r="6881" spans="26:28">
      <c r="Z6881" s="96" t="e">
        <f t="shared" si="605"/>
        <v>#DIV/0!</v>
      </c>
      <c r="AA6881" s="102">
        <f t="shared" si="606"/>
        <v>0</v>
      </c>
      <c r="AB6881" s="100">
        <f t="shared" si="607"/>
        <v>0</v>
      </c>
    </row>
    <row r="6882" spans="26:28">
      <c r="Z6882" s="96" t="e">
        <f t="shared" si="605"/>
        <v>#DIV/0!</v>
      </c>
      <c r="AA6882" s="102">
        <f t="shared" si="606"/>
        <v>0</v>
      </c>
      <c r="AB6882" s="100">
        <f t="shared" si="607"/>
        <v>0</v>
      </c>
    </row>
    <row r="6883" spans="26:28">
      <c r="Z6883" s="96" t="e">
        <f t="shared" si="605"/>
        <v>#DIV/0!</v>
      </c>
      <c r="AA6883" s="102">
        <f t="shared" si="606"/>
        <v>0</v>
      </c>
      <c r="AB6883" s="100">
        <f t="shared" si="607"/>
        <v>0</v>
      </c>
    </row>
    <row r="6884" spans="26:28">
      <c r="Z6884" s="96" t="e">
        <f t="shared" si="605"/>
        <v>#DIV/0!</v>
      </c>
      <c r="AA6884" s="102">
        <f t="shared" si="606"/>
        <v>0</v>
      </c>
      <c r="AB6884" s="100">
        <f t="shared" si="607"/>
        <v>0</v>
      </c>
    </row>
    <row r="6885" spans="26:28">
      <c r="Z6885" s="96" t="e">
        <f t="shared" si="605"/>
        <v>#DIV/0!</v>
      </c>
      <c r="AA6885" s="102">
        <f t="shared" si="606"/>
        <v>0</v>
      </c>
      <c r="AB6885" s="100">
        <f t="shared" si="607"/>
        <v>0</v>
      </c>
    </row>
    <row r="6886" spans="26:28">
      <c r="Z6886" s="96" t="e">
        <f t="shared" si="605"/>
        <v>#DIV/0!</v>
      </c>
      <c r="AA6886" s="102">
        <f t="shared" si="606"/>
        <v>0</v>
      </c>
      <c r="AB6886" s="100">
        <f t="shared" si="607"/>
        <v>0</v>
      </c>
    </row>
    <row r="6887" spans="26:28">
      <c r="Z6887" s="96" t="e">
        <f t="shared" si="605"/>
        <v>#DIV/0!</v>
      </c>
      <c r="AA6887" s="102">
        <f t="shared" si="606"/>
        <v>0</v>
      </c>
      <c r="AB6887" s="100">
        <f t="shared" si="607"/>
        <v>0</v>
      </c>
    </row>
    <row r="6888" spans="26:28">
      <c r="Z6888" s="96" t="e">
        <f t="shared" si="605"/>
        <v>#DIV/0!</v>
      </c>
      <c r="AA6888" s="102">
        <f t="shared" si="606"/>
        <v>0</v>
      </c>
      <c r="AB6888" s="100">
        <f t="shared" si="607"/>
        <v>0</v>
      </c>
    </row>
    <row r="6889" spans="26:28">
      <c r="Z6889" s="96" t="e">
        <f t="shared" si="605"/>
        <v>#DIV/0!</v>
      </c>
      <c r="AA6889" s="102">
        <f t="shared" si="606"/>
        <v>0</v>
      </c>
      <c r="AB6889" s="100">
        <f t="shared" si="607"/>
        <v>0</v>
      </c>
    </row>
    <row r="6890" spans="26:28">
      <c r="Z6890" s="96" t="e">
        <f t="shared" si="605"/>
        <v>#DIV/0!</v>
      </c>
      <c r="AA6890" s="102">
        <f t="shared" si="606"/>
        <v>0</v>
      </c>
      <c r="AB6890" s="100">
        <f t="shared" si="607"/>
        <v>0</v>
      </c>
    </row>
    <row r="6891" spans="26:28">
      <c r="Z6891" s="96" t="e">
        <f t="shared" si="605"/>
        <v>#DIV/0!</v>
      </c>
      <c r="AA6891" s="102">
        <f t="shared" si="606"/>
        <v>0</v>
      </c>
      <c r="AB6891" s="100">
        <f t="shared" si="607"/>
        <v>0</v>
      </c>
    </row>
    <row r="6892" spans="26:28">
      <c r="Z6892" s="96" t="e">
        <f t="shared" si="605"/>
        <v>#DIV/0!</v>
      </c>
      <c r="AA6892" s="102">
        <f t="shared" si="606"/>
        <v>0</v>
      </c>
      <c r="AB6892" s="100">
        <f t="shared" si="607"/>
        <v>0</v>
      </c>
    </row>
    <row r="6893" spans="26:28">
      <c r="Z6893" s="96" t="e">
        <f t="shared" si="605"/>
        <v>#DIV/0!</v>
      </c>
      <c r="AA6893" s="102">
        <f t="shared" si="606"/>
        <v>0</v>
      </c>
      <c r="AB6893" s="100">
        <f t="shared" si="607"/>
        <v>0</v>
      </c>
    </row>
    <row r="6894" spans="26:28">
      <c r="Z6894" s="96" t="e">
        <f t="shared" si="605"/>
        <v>#DIV/0!</v>
      </c>
      <c r="AA6894" s="102">
        <f t="shared" si="606"/>
        <v>0</v>
      </c>
      <c r="AB6894" s="100">
        <f t="shared" si="607"/>
        <v>0</v>
      </c>
    </row>
    <row r="6895" spans="26:28">
      <c r="Z6895" s="96" t="e">
        <f t="shared" si="605"/>
        <v>#DIV/0!</v>
      </c>
      <c r="AA6895" s="102">
        <f t="shared" si="606"/>
        <v>0</v>
      </c>
      <c r="AB6895" s="100">
        <f t="shared" si="607"/>
        <v>0</v>
      </c>
    </row>
    <row r="6896" spans="26:28">
      <c r="Z6896" s="96" t="e">
        <f t="shared" si="605"/>
        <v>#DIV/0!</v>
      </c>
      <c r="AA6896" s="102">
        <f t="shared" si="606"/>
        <v>0</v>
      </c>
      <c r="AB6896" s="100">
        <f t="shared" si="607"/>
        <v>0</v>
      </c>
    </row>
    <row r="6897" spans="26:28">
      <c r="Z6897" s="96" t="e">
        <f t="shared" si="605"/>
        <v>#DIV/0!</v>
      </c>
      <c r="AA6897" s="102">
        <f t="shared" si="606"/>
        <v>0</v>
      </c>
      <c r="AB6897" s="100">
        <f t="shared" si="607"/>
        <v>0</v>
      </c>
    </row>
    <row r="6898" spans="26:28">
      <c r="Z6898" s="96" t="e">
        <f t="shared" si="605"/>
        <v>#DIV/0!</v>
      </c>
      <c r="AA6898" s="102">
        <f t="shared" si="606"/>
        <v>0</v>
      </c>
      <c r="AB6898" s="100">
        <f t="shared" si="607"/>
        <v>0</v>
      </c>
    </row>
    <row r="6899" spans="26:28">
      <c r="Z6899" s="96" t="e">
        <f t="shared" si="605"/>
        <v>#DIV/0!</v>
      </c>
      <c r="AA6899" s="102">
        <f t="shared" si="606"/>
        <v>0</v>
      </c>
      <c r="AB6899" s="100">
        <f t="shared" si="607"/>
        <v>0</v>
      </c>
    </row>
    <row r="6900" spans="26:28">
      <c r="Z6900" s="96" t="e">
        <f t="shared" si="605"/>
        <v>#DIV/0!</v>
      </c>
      <c r="AA6900" s="102">
        <f t="shared" si="606"/>
        <v>0</v>
      </c>
      <c r="AB6900" s="100">
        <f t="shared" si="607"/>
        <v>0</v>
      </c>
    </row>
    <row r="6901" spans="26:28">
      <c r="Z6901" s="96" t="e">
        <f t="shared" si="605"/>
        <v>#DIV/0!</v>
      </c>
      <c r="AA6901" s="102">
        <f t="shared" si="606"/>
        <v>0</v>
      </c>
      <c r="AB6901" s="100">
        <f t="shared" si="607"/>
        <v>0</v>
      </c>
    </row>
    <row r="6902" spans="26:28">
      <c r="Z6902" s="96" t="e">
        <f t="shared" si="605"/>
        <v>#DIV/0!</v>
      </c>
      <c r="AA6902" s="102">
        <f t="shared" si="606"/>
        <v>0</v>
      </c>
      <c r="AB6902" s="100">
        <f t="shared" si="607"/>
        <v>0</v>
      </c>
    </row>
    <row r="6903" spans="26:28">
      <c r="Z6903" s="96" t="e">
        <f t="shared" si="605"/>
        <v>#DIV/0!</v>
      </c>
      <c r="AA6903" s="102">
        <f t="shared" si="606"/>
        <v>0</v>
      </c>
      <c r="AB6903" s="100">
        <f t="shared" si="607"/>
        <v>0</v>
      </c>
    </row>
    <row r="6904" spans="26:28">
      <c r="Z6904" s="96" t="e">
        <f t="shared" si="605"/>
        <v>#DIV/0!</v>
      </c>
      <c r="AA6904" s="102">
        <f t="shared" si="606"/>
        <v>0</v>
      </c>
      <c r="AB6904" s="100">
        <f t="shared" si="607"/>
        <v>0</v>
      </c>
    </row>
    <row r="6905" spans="26:28">
      <c r="Z6905" s="96" t="e">
        <f t="shared" si="605"/>
        <v>#DIV/0!</v>
      </c>
      <c r="AA6905" s="102">
        <f t="shared" si="606"/>
        <v>0</v>
      </c>
      <c r="AB6905" s="100">
        <f t="shared" si="607"/>
        <v>0</v>
      </c>
    </row>
    <row r="6906" spans="26:28">
      <c r="Z6906" s="96" t="e">
        <f t="shared" si="605"/>
        <v>#DIV/0!</v>
      </c>
      <c r="AA6906" s="102">
        <f t="shared" si="606"/>
        <v>0</v>
      </c>
      <c r="AB6906" s="100">
        <f t="shared" si="607"/>
        <v>0</v>
      </c>
    </row>
    <row r="6907" spans="26:28">
      <c r="Z6907" s="96" t="e">
        <f t="shared" si="605"/>
        <v>#DIV/0!</v>
      </c>
      <c r="AA6907" s="102">
        <f t="shared" si="606"/>
        <v>0</v>
      </c>
      <c r="AB6907" s="100">
        <f t="shared" si="607"/>
        <v>0</v>
      </c>
    </row>
    <row r="6908" spans="26:28">
      <c r="Z6908" s="96" t="e">
        <f t="shared" si="605"/>
        <v>#DIV/0!</v>
      </c>
      <c r="AA6908" s="102">
        <f t="shared" si="606"/>
        <v>0</v>
      </c>
      <c r="AB6908" s="100">
        <f t="shared" si="607"/>
        <v>0</v>
      </c>
    </row>
    <row r="6909" spans="26:28">
      <c r="Z6909" s="96" t="e">
        <f t="shared" ref="Z6909:Z6972" si="608">AVERAGE(K6909:L6909)</f>
        <v>#DIV/0!</v>
      </c>
      <c r="AA6909" s="102">
        <f t="shared" si="606"/>
        <v>0</v>
      </c>
      <c r="AB6909" s="100">
        <f t="shared" si="607"/>
        <v>0</v>
      </c>
    </row>
    <row r="6910" spans="26:28">
      <c r="Z6910" s="96" t="e">
        <f t="shared" si="608"/>
        <v>#DIV/0!</v>
      </c>
      <c r="AA6910" s="102">
        <f t="shared" si="606"/>
        <v>0</v>
      </c>
      <c r="AB6910" s="100">
        <f t="shared" si="607"/>
        <v>0</v>
      </c>
    </row>
    <row r="6911" spans="26:28">
      <c r="Z6911" s="96" t="e">
        <f t="shared" si="608"/>
        <v>#DIV/0!</v>
      </c>
      <c r="AA6911" s="102">
        <f t="shared" si="606"/>
        <v>0</v>
      </c>
      <c r="AB6911" s="100">
        <f t="shared" si="607"/>
        <v>0</v>
      </c>
    </row>
    <row r="6912" spans="26:28">
      <c r="Z6912" s="96" t="e">
        <f t="shared" si="608"/>
        <v>#DIV/0!</v>
      </c>
      <c r="AA6912" s="102">
        <f t="shared" si="606"/>
        <v>0</v>
      </c>
      <c r="AB6912" s="100">
        <f t="shared" si="607"/>
        <v>0</v>
      </c>
    </row>
    <row r="6913" spans="26:28">
      <c r="Z6913" s="96" t="e">
        <f t="shared" si="608"/>
        <v>#DIV/0!</v>
      </c>
      <c r="AA6913" s="102">
        <f t="shared" si="606"/>
        <v>0</v>
      </c>
      <c r="AB6913" s="100">
        <f t="shared" si="607"/>
        <v>0</v>
      </c>
    </row>
    <row r="6914" spans="26:28">
      <c r="Z6914" s="96" t="e">
        <f t="shared" si="608"/>
        <v>#DIV/0!</v>
      </c>
      <c r="AA6914" s="102">
        <f t="shared" si="606"/>
        <v>0</v>
      </c>
      <c r="AB6914" s="100">
        <f t="shared" si="607"/>
        <v>0</v>
      </c>
    </row>
    <row r="6915" spans="26:28">
      <c r="Z6915" s="96" t="e">
        <f t="shared" si="608"/>
        <v>#DIV/0!</v>
      </c>
      <c r="AA6915" s="102">
        <f t="shared" si="606"/>
        <v>0</v>
      </c>
      <c r="AB6915" s="100">
        <f t="shared" si="607"/>
        <v>0</v>
      </c>
    </row>
    <row r="6916" spans="26:28">
      <c r="Z6916" s="96" t="e">
        <f t="shared" si="608"/>
        <v>#DIV/0!</v>
      </c>
      <c r="AA6916" s="102">
        <f t="shared" si="606"/>
        <v>0</v>
      </c>
      <c r="AB6916" s="100">
        <f t="shared" si="607"/>
        <v>0</v>
      </c>
    </row>
    <row r="6917" spans="26:28">
      <c r="Z6917" s="96" t="e">
        <f t="shared" si="608"/>
        <v>#DIV/0!</v>
      </c>
      <c r="AA6917" s="102">
        <f t="shared" si="606"/>
        <v>0</v>
      </c>
      <c r="AB6917" s="100">
        <f t="shared" si="607"/>
        <v>0</v>
      </c>
    </row>
    <row r="6918" spans="26:28">
      <c r="Z6918" s="96" t="e">
        <f t="shared" si="608"/>
        <v>#DIV/0!</v>
      </c>
      <c r="AA6918" s="102">
        <f t="shared" si="606"/>
        <v>0</v>
      </c>
      <c r="AB6918" s="100">
        <f t="shared" si="607"/>
        <v>0</v>
      </c>
    </row>
    <row r="6919" spans="26:28">
      <c r="Z6919" s="96" t="e">
        <f t="shared" si="608"/>
        <v>#DIV/0!</v>
      </c>
      <c r="AA6919" s="102">
        <f t="shared" ref="AA6919:AA6982" si="609">K6919</f>
        <v>0</v>
      </c>
      <c r="AB6919" s="100">
        <f t="shared" ref="AB6919:AB6982" si="610">L6919</f>
        <v>0</v>
      </c>
    </row>
    <row r="6920" spans="26:28">
      <c r="Z6920" s="96" t="e">
        <f t="shared" si="608"/>
        <v>#DIV/0!</v>
      </c>
      <c r="AA6920" s="102">
        <f t="shared" si="609"/>
        <v>0</v>
      </c>
      <c r="AB6920" s="100">
        <f t="shared" si="610"/>
        <v>0</v>
      </c>
    </row>
    <row r="6921" spans="26:28">
      <c r="Z6921" s="96" t="e">
        <f t="shared" si="608"/>
        <v>#DIV/0!</v>
      </c>
      <c r="AA6921" s="102">
        <f t="shared" si="609"/>
        <v>0</v>
      </c>
      <c r="AB6921" s="100">
        <f t="shared" si="610"/>
        <v>0</v>
      </c>
    </row>
    <row r="6922" spans="26:28">
      <c r="Z6922" s="96" t="e">
        <f t="shared" si="608"/>
        <v>#DIV/0!</v>
      </c>
      <c r="AA6922" s="102">
        <f t="shared" si="609"/>
        <v>0</v>
      </c>
      <c r="AB6922" s="100">
        <f t="shared" si="610"/>
        <v>0</v>
      </c>
    </row>
    <row r="6923" spans="26:28">
      <c r="Z6923" s="96" t="e">
        <f t="shared" si="608"/>
        <v>#DIV/0!</v>
      </c>
      <c r="AA6923" s="102">
        <f t="shared" si="609"/>
        <v>0</v>
      </c>
      <c r="AB6923" s="100">
        <f t="shared" si="610"/>
        <v>0</v>
      </c>
    </row>
    <row r="6924" spans="26:28">
      <c r="Z6924" s="96" t="e">
        <f t="shared" si="608"/>
        <v>#DIV/0!</v>
      </c>
      <c r="AA6924" s="102">
        <f t="shared" si="609"/>
        <v>0</v>
      </c>
      <c r="AB6924" s="100">
        <f t="shared" si="610"/>
        <v>0</v>
      </c>
    </row>
    <row r="6925" spans="26:28">
      <c r="Z6925" s="96" t="e">
        <f t="shared" si="608"/>
        <v>#DIV/0!</v>
      </c>
      <c r="AA6925" s="102">
        <f t="shared" si="609"/>
        <v>0</v>
      </c>
      <c r="AB6925" s="100">
        <f t="shared" si="610"/>
        <v>0</v>
      </c>
    </row>
    <row r="6926" spans="26:28">
      <c r="Z6926" s="96" t="e">
        <f t="shared" si="608"/>
        <v>#DIV/0!</v>
      </c>
      <c r="AA6926" s="102">
        <f t="shared" si="609"/>
        <v>0</v>
      </c>
      <c r="AB6926" s="100">
        <f t="shared" si="610"/>
        <v>0</v>
      </c>
    </row>
    <row r="6927" spans="26:28">
      <c r="Z6927" s="96" t="e">
        <f t="shared" si="608"/>
        <v>#DIV/0!</v>
      </c>
      <c r="AA6927" s="102">
        <f t="shared" si="609"/>
        <v>0</v>
      </c>
      <c r="AB6927" s="100">
        <f t="shared" si="610"/>
        <v>0</v>
      </c>
    </row>
    <row r="6928" spans="26:28">
      <c r="Z6928" s="96" t="e">
        <f t="shared" si="608"/>
        <v>#DIV/0!</v>
      </c>
      <c r="AA6928" s="102">
        <f t="shared" si="609"/>
        <v>0</v>
      </c>
      <c r="AB6928" s="100">
        <f t="shared" si="610"/>
        <v>0</v>
      </c>
    </row>
    <row r="6929" spans="26:28">
      <c r="Z6929" s="96" t="e">
        <f t="shared" si="608"/>
        <v>#DIV/0!</v>
      </c>
      <c r="AA6929" s="102">
        <f t="shared" si="609"/>
        <v>0</v>
      </c>
      <c r="AB6929" s="100">
        <f t="shared" si="610"/>
        <v>0</v>
      </c>
    </row>
    <row r="6930" spans="26:28">
      <c r="Z6930" s="96" t="e">
        <f t="shared" si="608"/>
        <v>#DIV/0!</v>
      </c>
      <c r="AA6930" s="102">
        <f t="shared" si="609"/>
        <v>0</v>
      </c>
      <c r="AB6930" s="100">
        <f t="shared" si="610"/>
        <v>0</v>
      </c>
    </row>
    <row r="6931" spans="26:28">
      <c r="Z6931" s="96" t="e">
        <f t="shared" si="608"/>
        <v>#DIV/0!</v>
      </c>
      <c r="AA6931" s="102">
        <f t="shared" si="609"/>
        <v>0</v>
      </c>
      <c r="AB6931" s="100">
        <f t="shared" si="610"/>
        <v>0</v>
      </c>
    </row>
    <row r="6932" spans="26:28">
      <c r="Z6932" s="96" t="e">
        <f t="shared" si="608"/>
        <v>#DIV/0!</v>
      </c>
      <c r="AA6932" s="102">
        <f t="shared" si="609"/>
        <v>0</v>
      </c>
      <c r="AB6932" s="100">
        <f t="shared" si="610"/>
        <v>0</v>
      </c>
    </row>
    <row r="6933" spans="26:28">
      <c r="Z6933" s="96" t="e">
        <f t="shared" si="608"/>
        <v>#DIV/0!</v>
      </c>
      <c r="AA6933" s="102">
        <f t="shared" si="609"/>
        <v>0</v>
      </c>
      <c r="AB6933" s="100">
        <f t="shared" si="610"/>
        <v>0</v>
      </c>
    </row>
    <row r="6934" spans="26:28">
      <c r="Z6934" s="96" t="e">
        <f t="shared" si="608"/>
        <v>#DIV/0!</v>
      </c>
      <c r="AA6934" s="102">
        <f t="shared" si="609"/>
        <v>0</v>
      </c>
      <c r="AB6934" s="100">
        <f t="shared" si="610"/>
        <v>0</v>
      </c>
    </row>
    <row r="6935" spans="26:28">
      <c r="Z6935" s="96" t="e">
        <f t="shared" si="608"/>
        <v>#DIV/0!</v>
      </c>
      <c r="AA6935" s="102">
        <f t="shared" si="609"/>
        <v>0</v>
      </c>
      <c r="AB6935" s="100">
        <f t="shared" si="610"/>
        <v>0</v>
      </c>
    </row>
    <row r="6936" spans="26:28">
      <c r="Z6936" s="96" t="e">
        <f t="shared" si="608"/>
        <v>#DIV/0!</v>
      </c>
      <c r="AA6936" s="102">
        <f t="shared" si="609"/>
        <v>0</v>
      </c>
      <c r="AB6936" s="100">
        <f t="shared" si="610"/>
        <v>0</v>
      </c>
    </row>
    <row r="6937" spans="26:28">
      <c r="Z6937" s="96" t="e">
        <f t="shared" si="608"/>
        <v>#DIV/0!</v>
      </c>
      <c r="AA6937" s="102">
        <f t="shared" si="609"/>
        <v>0</v>
      </c>
      <c r="AB6937" s="100">
        <f t="shared" si="610"/>
        <v>0</v>
      </c>
    </row>
    <row r="6938" spans="26:28">
      <c r="Z6938" s="96" t="e">
        <f t="shared" si="608"/>
        <v>#DIV/0!</v>
      </c>
      <c r="AA6938" s="102">
        <f t="shared" si="609"/>
        <v>0</v>
      </c>
      <c r="AB6938" s="100">
        <f t="shared" si="610"/>
        <v>0</v>
      </c>
    </row>
    <row r="6939" spans="26:28">
      <c r="Z6939" s="96" t="e">
        <f t="shared" si="608"/>
        <v>#DIV/0!</v>
      </c>
      <c r="AA6939" s="102">
        <f t="shared" si="609"/>
        <v>0</v>
      </c>
      <c r="AB6939" s="100">
        <f t="shared" si="610"/>
        <v>0</v>
      </c>
    </row>
    <row r="6940" spans="26:28">
      <c r="Z6940" s="96" t="e">
        <f t="shared" si="608"/>
        <v>#DIV/0!</v>
      </c>
      <c r="AA6940" s="102">
        <f t="shared" si="609"/>
        <v>0</v>
      </c>
      <c r="AB6940" s="100">
        <f t="shared" si="610"/>
        <v>0</v>
      </c>
    </row>
    <row r="6941" spans="26:28">
      <c r="Z6941" s="96" t="e">
        <f t="shared" si="608"/>
        <v>#DIV/0!</v>
      </c>
      <c r="AA6941" s="102">
        <f t="shared" si="609"/>
        <v>0</v>
      </c>
      <c r="AB6941" s="100">
        <f t="shared" si="610"/>
        <v>0</v>
      </c>
    </row>
    <row r="6942" spans="26:28">
      <c r="Z6942" s="96" t="e">
        <f t="shared" si="608"/>
        <v>#DIV/0!</v>
      </c>
      <c r="AA6942" s="102">
        <f t="shared" si="609"/>
        <v>0</v>
      </c>
      <c r="AB6942" s="100">
        <f t="shared" si="610"/>
        <v>0</v>
      </c>
    </row>
    <row r="6943" spans="26:28">
      <c r="Z6943" s="96" t="e">
        <f t="shared" si="608"/>
        <v>#DIV/0!</v>
      </c>
      <c r="AA6943" s="102">
        <f t="shared" si="609"/>
        <v>0</v>
      </c>
      <c r="AB6943" s="100">
        <f t="shared" si="610"/>
        <v>0</v>
      </c>
    </row>
    <row r="6944" spans="26:28">
      <c r="Z6944" s="96" t="e">
        <f t="shared" si="608"/>
        <v>#DIV/0!</v>
      </c>
      <c r="AA6944" s="102">
        <f t="shared" si="609"/>
        <v>0</v>
      </c>
      <c r="AB6944" s="100">
        <f t="shared" si="610"/>
        <v>0</v>
      </c>
    </row>
    <row r="6945" spans="26:28">
      <c r="Z6945" s="96" t="e">
        <f t="shared" si="608"/>
        <v>#DIV/0!</v>
      </c>
      <c r="AA6945" s="102">
        <f t="shared" si="609"/>
        <v>0</v>
      </c>
      <c r="AB6945" s="100">
        <f t="shared" si="610"/>
        <v>0</v>
      </c>
    </row>
    <row r="6946" spans="26:28">
      <c r="Z6946" s="96" t="e">
        <f t="shared" si="608"/>
        <v>#DIV/0!</v>
      </c>
      <c r="AA6946" s="102">
        <f t="shared" si="609"/>
        <v>0</v>
      </c>
      <c r="AB6946" s="100">
        <f t="shared" si="610"/>
        <v>0</v>
      </c>
    </row>
    <row r="6947" spans="26:28">
      <c r="Z6947" s="96" t="e">
        <f t="shared" si="608"/>
        <v>#DIV/0!</v>
      </c>
      <c r="AA6947" s="102">
        <f t="shared" si="609"/>
        <v>0</v>
      </c>
      <c r="AB6947" s="100">
        <f t="shared" si="610"/>
        <v>0</v>
      </c>
    </row>
    <row r="6948" spans="26:28">
      <c r="Z6948" s="96" t="e">
        <f t="shared" si="608"/>
        <v>#DIV/0!</v>
      </c>
      <c r="AA6948" s="102">
        <f t="shared" si="609"/>
        <v>0</v>
      </c>
      <c r="AB6948" s="100">
        <f t="shared" si="610"/>
        <v>0</v>
      </c>
    </row>
    <row r="6949" spans="26:28">
      <c r="Z6949" s="96" t="e">
        <f t="shared" si="608"/>
        <v>#DIV/0!</v>
      </c>
      <c r="AA6949" s="102">
        <f t="shared" si="609"/>
        <v>0</v>
      </c>
      <c r="AB6949" s="100">
        <f t="shared" si="610"/>
        <v>0</v>
      </c>
    </row>
    <row r="6950" spans="26:28">
      <c r="Z6950" s="96" t="e">
        <f t="shared" si="608"/>
        <v>#DIV/0!</v>
      </c>
      <c r="AA6950" s="102">
        <f t="shared" si="609"/>
        <v>0</v>
      </c>
      <c r="AB6950" s="100">
        <f t="shared" si="610"/>
        <v>0</v>
      </c>
    </row>
    <row r="6951" spans="26:28">
      <c r="Z6951" s="96" t="e">
        <f t="shared" si="608"/>
        <v>#DIV/0!</v>
      </c>
      <c r="AA6951" s="102">
        <f t="shared" si="609"/>
        <v>0</v>
      </c>
      <c r="AB6951" s="100">
        <f t="shared" si="610"/>
        <v>0</v>
      </c>
    </row>
    <row r="6952" spans="26:28">
      <c r="Z6952" s="96" t="e">
        <f t="shared" si="608"/>
        <v>#DIV/0!</v>
      </c>
      <c r="AA6952" s="102">
        <f t="shared" si="609"/>
        <v>0</v>
      </c>
      <c r="AB6952" s="100">
        <f t="shared" si="610"/>
        <v>0</v>
      </c>
    </row>
    <row r="6953" spans="26:28">
      <c r="Z6953" s="96" t="e">
        <f t="shared" si="608"/>
        <v>#DIV/0!</v>
      </c>
      <c r="AA6953" s="102">
        <f t="shared" si="609"/>
        <v>0</v>
      </c>
      <c r="AB6953" s="100">
        <f t="shared" si="610"/>
        <v>0</v>
      </c>
    </row>
    <row r="6954" spans="26:28">
      <c r="Z6954" s="96" t="e">
        <f t="shared" si="608"/>
        <v>#DIV/0!</v>
      </c>
      <c r="AA6954" s="102">
        <f t="shared" si="609"/>
        <v>0</v>
      </c>
      <c r="AB6954" s="100">
        <f t="shared" si="610"/>
        <v>0</v>
      </c>
    </row>
    <row r="6955" spans="26:28">
      <c r="Z6955" s="96" t="e">
        <f t="shared" si="608"/>
        <v>#DIV/0!</v>
      </c>
      <c r="AA6955" s="102">
        <f t="shared" si="609"/>
        <v>0</v>
      </c>
      <c r="AB6955" s="100">
        <f t="shared" si="610"/>
        <v>0</v>
      </c>
    </row>
    <row r="6956" spans="26:28">
      <c r="Z6956" s="96" t="e">
        <f t="shared" si="608"/>
        <v>#DIV/0!</v>
      </c>
      <c r="AA6956" s="102">
        <f t="shared" si="609"/>
        <v>0</v>
      </c>
      <c r="AB6956" s="100">
        <f t="shared" si="610"/>
        <v>0</v>
      </c>
    </row>
    <row r="6957" spans="26:28">
      <c r="Z6957" s="96" t="e">
        <f t="shared" si="608"/>
        <v>#DIV/0!</v>
      </c>
      <c r="AA6957" s="102">
        <f t="shared" si="609"/>
        <v>0</v>
      </c>
      <c r="AB6957" s="100">
        <f t="shared" si="610"/>
        <v>0</v>
      </c>
    </row>
    <row r="6958" spans="26:28">
      <c r="Z6958" s="96" t="e">
        <f t="shared" si="608"/>
        <v>#DIV/0!</v>
      </c>
      <c r="AA6958" s="102">
        <f t="shared" si="609"/>
        <v>0</v>
      </c>
      <c r="AB6958" s="100">
        <f t="shared" si="610"/>
        <v>0</v>
      </c>
    </row>
    <row r="6959" spans="26:28">
      <c r="Z6959" s="96" t="e">
        <f t="shared" si="608"/>
        <v>#DIV/0!</v>
      </c>
      <c r="AA6959" s="102">
        <f t="shared" si="609"/>
        <v>0</v>
      </c>
      <c r="AB6959" s="100">
        <f t="shared" si="610"/>
        <v>0</v>
      </c>
    </row>
    <row r="6960" spans="26:28">
      <c r="Z6960" s="96" t="e">
        <f t="shared" si="608"/>
        <v>#DIV/0!</v>
      </c>
      <c r="AA6960" s="102">
        <f t="shared" si="609"/>
        <v>0</v>
      </c>
      <c r="AB6960" s="100">
        <f t="shared" si="610"/>
        <v>0</v>
      </c>
    </row>
    <row r="6961" spans="26:28">
      <c r="Z6961" s="96" t="e">
        <f t="shared" si="608"/>
        <v>#DIV/0!</v>
      </c>
      <c r="AA6961" s="102">
        <f t="shared" si="609"/>
        <v>0</v>
      </c>
      <c r="AB6961" s="100">
        <f t="shared" si="610"/>
        <v>0</v>
      </c>
    </row>
    <row r="6962" spans="26:28">
      <c r="Z6962" s="96" t="e">
        <f t="shared" si="608"/>
        <v>#DIV/0!</v>
      </c>
      <c r="AA6962" s="102">
        <f t="shared" si="609"/>
        <v>0</v>
      </c>
      <c r="AB6962" s="100">
        <f t="shared" si="610"/>
        <v>0</v>
      </c>
    </row>
    <row r="6963" spans="26:28">
      <c r="Z6963" s="96" t="e">
        <f t="shared" si="608"/>
        <v>#DIV/0!</v>
      </c>
      <c r="AA6963" s="102">
        <f t="shared" si="609"/>
        <v>0</v>
      </c>
      <c r="AB6963" s="100">
        <f t="shared" si="610"/>
        <v>0</v>
      </c>
    </row>
    <row r="6964" spans="26:28">
      <c r="Z6964" s="96" t="e">
        <f t="shared" si="608"/>
        <v>#DIV/0!</v>
      </c>
      <c r="AA6964" s="102">
        <f t="shared" si="609"/>
        <v>0</v>
      </c>
      <c r="AB6964" s="100">
        <f t="shared" si="610"/>
        <v>0</v>
      </c>
    </row>
    <row r="6965" spans="26:28">
      <c r="Z6965" s="96" t="e">
        <f t="shared" si="608"/>
        <v>#DIV/0!</v>
      </c>
      <c r="AA6965" s="102">
        <f t="shared" si="609"/>
        <v>0</v>
      </c>
      <c r="AB6965" s="100">
        <f t="shared" si="610"/>
        <v>0</v>
      </c>
    </row>
    <row r="6966" spans="26:28">
      <c r="Z6966" s="96" t="e">
        <f t="shared" si="608"/>
        <v>#DIV/0!</v>
      </c>
      <c r="AA6966" s="102">
        <f t="shared" si="609"/>
        <v>0</v>
      </c>
      <c r="AB6966" s="100">
        <f t="shared" si="610"/>
        <v>0</v>
      </c>
    </row>
    <row r="6967" spans="26:28">
      <c r="Z6967" s="96" t="e">
        <f t="shared" si="608"/>
        <v>#DIV/0!</v>
      </c>
      <c r="AA6967" s="102">
        <f t="shared" si="609"/>
        <v>0</v>
      </c>
      <c r="AB6967" s="100">
        <f t="shared" si="610"/>
        <v>0</v>
      </c>
    </row>
    <row r="6968" spans="26:28">
      <c r="Z6968" s="96" t="e">
        <f t="shared" si="608"/>
        <v>#DIV/0!</v>
      </c>
      <c r="AA6968" s="102">
        <f t="shared" si="609"/>
        <v>0</v>
      </c>
      <c r="AB6968" s="100">
        <f t="shared" si="610"/>
        <v>0</v>
      </c>
    </row>
    <row r="6969" spans="26:28">
      <c r="Z6969" s="96" t="e">
        <f t="shared" si="608"/>
        <v>#DIV/0!</v>
      </c>
      <c r="AA6969" s="102">
        <f t="shared" si="609"/>
        <v>0</v>
      </c>
      <c r="AB6969" s="100">
        <f t="shared" si="610"/>
        <v>0</v>
      </c>
    </row>
    <row r="6970" spans="26:28">
      <c r="Z6970" s="96" t="e">
        <f t="shared" si="608"/>
        <v>#DIV/0!</v>
      </c>
      <c r="AA6970" s="102">
        <f t="shared" si="609"/>
        <v>0</v>
      </c>
      <c r="AB6970" s="100">
        <f t="shared" si="610"/>
        <v>0</v>
      </c>
    </row>
    <row r="6971" spans="26:28">
      <c r="Z6971" s="96" t="e">
        <f t="shared" si="608"/>
        <v>#DIV/0!</v>
      </c>
      <c r="AA6971" s="102">
        <f t="shared" si="609"/>
        <v>0</v>
      </c>
      <c r="AB6971" s="100">
        <f t="shared" si="610"/>
        <v>0</v>
      </c>
    </row>
    <row r="6972" spans="26:28">
      <c r="Z6972" s="96" t="e">
        <f t="shared" si="608"/>
        <v>#DIV/0!</v>
      </c>
      <c r="AA6972" s="102">
        <f t="shared" si="609"/>
        <v>0</v>
      </c>
      <c r="AB6972" s="100">
        <f t="shared" si="610"/>
        <v>0</v>
      </c>
    </row>
    <row r="6973" spans="26:28">
      <c r="Z6973" s="96" t="e">
        <f t="shared" ref="Z6973:Z7036" si="611">AVERAGE(K6973:L6973)</f>
        <v>#DIV/0!</v>
      </c>
      <c r="AA6973" s="102">
        <f t="shared" si="609"/>
        <v>0</v>
      </c>
      <c r="AB6973" s="100">
        <f t="shared" si="610"/>
        <v>0</v>
      </c>
    </row>
    <row r="6974" spans="26:28">
      <c r="Z6974" s="96" t="e">
        <f t="shared" si="611"/>
        <v>#DIV/0!</v>
      </c>
      <c r="AA6974" s="102">
        <f t="shared" si="609"/>
        <v>0</v>
      </c>
      <c r="AB6974" s="100">
        <f t="shared" si="610"/>
        <v>0</v>
      </c>
    </row>
    <row r="6975" spans="26:28">
      <c r="Z6975" s="96" t="e">
        <f t="shared" si="611"/>
        <v>#DIV/0!</v>
      </c>
      <c r="AA6975" s="102">
        <f t="shared" si="609"/>
        <v>0</v>
      </c>
      <c r="AB6975" s="100">
        <f t="shared" si="610"/>
        <v>0</v>
      </c>
    </row>
    <row r="6976" spans="26:28">
      <c r="Z6976" s="96" t="e">
        <f t="shared" si="611"/>
        <v>#DIV/0!</v>
      </c>
      <c r="AA6976" s="102">
        <f t="shared" si="609"/>
        <v>0</v>
      </c>
      <c r="AB6976" s="100">
        <f t="shared" si="610"/>
        <v>0</v>
      </c>
    </row>
    <row r="6977" spans="26:28">
      <c r="Z6977" s="96" t="e">
        <f t="shared" si="611"/>
        <v>#DIV/0!</v>
      </c>
      <c r="AA6977" s="102">
        <f t="shared" si="609"/>
        <v>0</v>
      </c>
      <c r="AB6977" s="100">
        <f t="shared" si="610"/>
        <v>0</v>
      </c>
    </row>
    <row r="6978" spans="26:28">
      <c r="Z6978" s="96" t="e">
        <f t="shared" si="611"/>
        <v>#DIV/0!</v>
      </c>
      <c r="AA6978" s="102">
        <f t="shared" si="609"/>
        <v>0</v>
      </c>
      <c r="AB6978" s="100">
        <f t="shared" si="610"/>
        <v>0</v>
      </c>
    </row>
    <row r="6979" spans="26:28">
      <c r="Z6979" s="96" t="e">
        <f t="shared" si="611"/>
        <v>#DIV/0!</v>
      </c>
      <c r="AA6979" s="102">
        <f t="shared" si="609"/>
        <v>0</v>
      </c>
      <c r="AB6979" s="100">
        <f t="shared" si="610"/>
        <v>0</v>
      </c>
    </row>
    <row r="6980" spans="26:28">
      <c r="Z6980" s="96" t="e">
        <f t="shared" si="611"/>
        <v>#DIV/0!</v>
      </c>
      <c r="AA6980" s="102">
        <f t="shared" si="609"/>
        <v>0</v>
      </c>
      <c r="AB6980" s="100">
        <f t="shared" si="610"/>
        <v>0</v>
      </c>
    </row>
    <row r="6981" spans="26:28">
      <c r="Z6981" s="96" t="e">
        <f t="shared" si="611"/>
        <v>#DIV/0!</v>
      </c>
      <c r="AA6981" s="102">
        <f t="shared" si="609"/>
        <v>0</v>
      </c>
      <c r="AB6981" s="100">
        <f t="shared" si="610"/>
        <v>0</v>
      </c>
    </row>
    <row r="6982" spans="26:28">
      <c r="Z6982" s="96" t="e">
        <f t="shared" si="611"/>
        <v>#DIV/0!</v>
      </c>
      <c r="AA6982" s="102">
        <f t="shared" si="609"/>
        <v>0</v>
      </c>
      <c r="AB6982" s="100">
        <f t="shared" si="610"/>
        <v>0</v>
      </c>
    </row>
    <row r="6983" spans="26:28">
      <c r="Z6983" s="96" t="e">
        <f t="shared" si="611"/>
        <v>#DIV/0!</v>
      </c>
      <c r="AA6983" s="102">
        <f t="shared" ref="AA6983:AA7046" si="612">K6983</f>
        <v>0</v>
      </c>
      <c r="AB6983" s="100">
        <f t="shared" ref="AB6983:AB7046" si="613">L6983</f>
        <v>0</v>
      </c>
    </row>
    <row r="6984" spans="26:28">
      <c r="Z6984" s="96" t="e">
        <f t="shared" si="611"/>
        <v>#DIV/0!</v>
      </c>
      <c r="AA6984" s="102">
        <f t="shared" si="612"/>
        <v>0</v>
      </c>
      <c r="AB6984" s="100">
        <f t="shared" si="613"/>
        <v>0</v>
      </c>
    </row>
    <row r="6985" spans="26:28">
      <c r="Z6985" s="96" t="e">
        <f t="shared" si="611"/>
        <v>#DIV/0!</v>
      </c>
      <c r="AA6985" s="102">
        <f t="shared" si="612"/>
        <v>0</v>
      </c>
      <c r="AB6985" s="100">
        <f t="shared" si="613"/>
        <v>0</v>
      </c>
    </row>
    <row r="6986" spans="26:28">
      <c r="Z6986" s="96" t="e">
        <f t="shared" si="611"/>
        <v>#DIV/0!</v>
      </c>
      <c r="AA6986" s="102">
        <f t="shared" si="612"/>
        <v>0</v>
      </c>
      <c r="AB6986" s="100">
        <f t="shared" si="613"/>
        <v>0</v>
      </c>
    </row>
    <row r="6987" spans="26:28">
      <c r="Z6987" s="96" t="e">
        <f t="shared" si="611"/>
        <v>#DIV/0!</v>
      </c>
      <c r="AA6987" s="102">
        <f t="shared" si="612"/>
        <v>0</v>
      </c>
      <c r="AB6987" s="100">
        <f t="shared" si="613"/>
        <v>0</v>
      </c>
    </row>
    <row r="6988" spans="26:28">
      <c r="Z6988" s="96" t="e">
        <f t="shared" si="611"/>
        <v>#DIV/0!</v>
      </c>
      <c r="AA6988" s="102">
        <f t="shared" si="612"/>
        <v>0</v>
      </c>
      <c r="AB6988" s="100">
        <f t="shared" si="613"/>
        <v>0</v>
      </c>
    </row>
    <row r="6989" spans="26:28">
      <c r="Z6989" s="96" t="e">
        <f t="shared" si="611"/>
        <v>#DIV/0!</v>
      </c>
      <c r="AA6989" s="102">
        <f t="shared" si="612"/>
        <v>0</v>
      </c>
      <c r="AB6989" s="100">
        <f t="shared" si="613"/>
        <v>0</v>
      </c>
    </row>
    <row r="6990" spans="26:28">
      <c r="Z6990" s="96" t="e">
        <f t="shared" si="611"/>
        <v>#DIV/0!</v>
      </c>
      <c r="AA6990" s="102">
        <f t="shared" si="612"/>
        <v>0</v>
      </c>
      <c r="AB6990" s="100">
        <f t="shared" si="613"/>
        <v>0</v>
      </c>
    </row>
    <row r="6991" spans="26:28">
      <c r="Z6991" s="96" t="e">
        <f t="shared" si="611"/>
        <v>#DIV/0!</v>
      </c>
      <c r="AA6991" s="102">
        <f t="shared" si="612"/>
        <v>0</v>
      </c>
      <c r="AB6991" s="100">
        <f t="shared" si="613"/>
        <v>0</v>
      </c>
    </row>
    <row r="6992" spans="26:28">
      <c r="Z6992" s="96" t="e">
        <f t="shared" si="611"/>
        <v>#DIV/0!</v>
      </c>
      <c r="AA6992" s="102">
        <f t="shared" si="612"/>
        <v>0</v>
      </c>
      <c r="AB6992" s="100">
        <f t="shared" si="613"/>
        <v>0</v>
      </c>
    </row>
    <row r="6993" spans="26:28">
      <c r="Z6993" s="96" t="e">
        <f t="shared" si="611"/>
        <v>#DIV/0!</v>
      </c>
      <c r="AA6993" s="102">
        <f t="shared" si="612"/>
        <v>0</v>
      </c>
      <c r="AB6993" s="100">
        <f t="shared" si="613"/>
        <v>0</v>
      </c>
    </row>
    <row r="6994" spans="26:28">
      <c r="Z6994" s="96" t="e">
        <f t="shared" si="611"/>
        <v>#DIV/0!</v>
      </c>
      <c r="AA6994" s="102">
        <f t="shared" si="612"/>
        <v>0</v>
      </c>
      <c r="AB6994" s="100">
        <f t="shared" si="613"/>
        <v>0</v>
      </c>
    </row>
    <row r="6995" spans="26:28">
      <c r="Z6995" s="96" t="e">
        <f t="shared" si="611"/>
        <v>#DIV/0!</v>
      </c>
      <c r="AA6995" s="102">
        <f t="shared" si="612"/>
        <v>0</v>
      </c>
      <c r="AB6995" s="100">
        <f t="shared" si="613"/>
        <v>0</v>
      </c>
    </row>
    <row r="6996" spans="26:28">
      <c r="Z6996" s="96" t="e">
        <f t="shared" si="611"/>
        <v>#DIV/0!</v>
      </c>
      <c r="AA6996" s="102">
        <f t="shared" si="612"/>
        <v>0</v>
      </c>
      <c r="AB6996" s="100">
        <f t="shared" si="613"/>
        <v>0</v>
      </c>
    </row>
    <row r="6997" spans="26:28">
      <c r="Z6997" s="96" t="e">
        <f t="shared" si="611"/>
        <v>#DIV/0!</v>
      </c>
      <c r="AA6997" s="102">
        <f t="shared" si="612"/>
        <v>0</v>
      </c>
      <c r="AB6997" s="100">
        <f t="shared" si="613"/>
        <v>0</v>
      </c>
    </row>
    <row r="6998" spans="26:28">
      <c r="Z6998" s="96" t="e">
        <f t="shared" si="611"/>
        <v>#DIV/0!</v>
      </c>
      <c r="AA6998" s="102">
        <f t="shared" si="612"/>
        <v>0</v>
      </c>
      <c r="AB6998" s="100">
        <f t="shared" si="613"/>
        <v>0</v>
      </c>
    </row>
    <row r="6999" spans="26:28">
      <c r="Z6999" s="96" t="e">
        <f t="shared" si="611"/>
        <v>#DIV/0!</v>
      </c>
      <c r="AA6999" s="102">
        <f t="shared" si="612"/>
        <v>0</v>
      </c>
      <c r="AB6999" s="100">
        <f t="shared" si="613"/>
        <v>0</v>
      </c>
    </row>
    <row r="7000" spans="26:28">
      <c r="Z7000" s="96" t="e">
        <f t="shared" si="611"/>
        <v>#DIV/0!</v>
      </c>
      <c r="AA7000" s="102">
        <f t="shared" si="612"/>
        <v>0</v>
      </c>
      <c r="AB7000" s="100">
        <f t="shared" si="613"/>
        <v>0</v>
      </c>
    </row>
    <row r="7001" spans="26:28">
      <c r="Z7001" s="96" t="e">
        <f t="shared" si="611"/>
        <v>#DIV/0!</v>
      </c>
      <c r="AA7001" s="102">
        <f t="shared" si="612"/>
        <v>0</v>
      </c>
      <c r="AB7001" s="100">
        <f t="shared" si="613"/>
        <v>0</v>
      </c>
    </row>
    <row r="7002" spans="26:28">
      <c r="Z7002" s="96" t="e">
        <f t="shared" si="611"/>
        <v>#DIV/0!</v>
      </c>
      <c r="AA7002" s="102">
        <f t="shared" si="612"/>
        <v>0</v>
      </c>
      <c r="AB7002" s="100">
        <f t="shared" si="613"/>
        <v>0</v>
      </c>
    </row>
    <row r="7003" spans="26:28">
      <c r="Z7003" s="96" t="e">
        <f t="shared" si="611"/>
        <v>#DIV/0!</v>
      </c>
      <c r="AA7003" s="102">
        <f t="shared" si="612"/>
        <v>0</v>
      </c>
      <c r="AB7003" s="100">
        <f t="shared" si="613"/>
        <v>0</v>
      </c>
    </row>
    <row r="7004" spans="26:28">
      <c r="Z7004" s="96" t="e">
        <f t="shared" si="611"/>
        <v>#DIV/0!</v>
      </c>
      <c r="AA7004" s="102">
        <f t="shared" si="612"/>
        <v>0</v>
      </c>
      <c r="AB7004" s="100">
        <f t="shared" si="613"/>
        <v>0</v>
      </c>
    </row>
    <row r="7005" spans="26:28">
      <c r="Z7005" s="96" t="e">
        <f t="shared" si="611"/>
        <v>#DIV/0!</v>
      </c>
      <c r="AA7005" s="102">
        <f t="shared" si="612"/>
        <v>0</v>
      </c>
      <c r="AB7005" s="100">
        <f t="shared" si="613"/>
        <v>0</v>
      </c>
    </row>
    <row r="7006" spans="26:28">
      <c r="Z7006" s="96" t="e">
        <f t="shared" si="611"/>
        <v>#DIV/0!</v>
      </c>
      <c r="AA7006" s="102">
        <f t="shared" si="612"/>
        <v>0</v>
      </c>
      <c r="AB7006" s="100">
        <f t="shared" si="613"/>
        <v>0</v>
      </c>
    </row>
    <row r="7007" spans="26:28">
      <c r="Z7007" s="96" t="e">
        <f t="shared" si="611"/>
        <v>#DIV/0!</v>
      </c>
      <c r="AA7007" s="102">
        <f t="shared" si="612"/>
        <v>0</v>
      </c>
      <c r="AB7007" s="100">
        <f t="shared" si="613"/>
        <v>0</v>
      </c>
    </row>
    <row r="7008" spans="26:28">
      <c r="Z7008" s="96" t="e">
        <f t="shared" si="611"/>
        <v>#DIV/0!</v>
      </c>
      <c r="AA7008" s="102">
        <f t="shared" si="612"/>
        <v>0</v>
      </c>
      <c r="AB7008" s="100">
        <f t="shared" si="613"/>
        <v>0</v>
      </c>
    </row>
    <row r="7009" spans="26:28">
      <c r="Z7009" s="96" t="e">
        <f t="shared" si="611"/>
        <v>#DIV/0!</v>
      </c>
      <c r="AA7009" s="102">
        <f t="shared" si="612"/>
        <v>0</v>
      </c>
      <c r="AB7009" s="100">
        <f t="shared" si="613"/>
        <v>0</v>
      </c>
    </row>
    <row r="7010" spans="26:28">
      <c r="Z7010" s="96" t="e">
        <f t="shared" si="611"/>
        <v>#DIV/0!</v>
      </c>
      <c r="AA7010" s="102">
        <f t="shared" si="612"/>
        <v>0</v>
      </c>
      <c r="AB7010" s="100">
        <f t="shared" si="613"/>
        <v>0</v>
      </c>
    </row>
    <row r="7011" spans="26:28">
      <c r="Z7011" s="96" t="e">
        <f t="shared" si="611"/>
        <v>#DIV/0!</v>
      </c>
      <c r="AA7011" s="102">
        <f t="shared" si="612"/>
        <v>0</v>
      </c>
      <c r="AB7011" s="100">
        <f t="shared" si="613"/>
        <v>0</v>
      </c>
    </row>
    <row r="7012" spans="26:28">
      <c r="Z7012" s="96" t="e">
        <f t="shared" si="611"/>
        <v>#DIV/0!</v>
      </c>
      <c r="AA7012" s="102">
        <f t="shared" si="612"/>
        <v>0</v>
      </c>
      <c r="AB7012" s="100">
        <f t="shared" si="613"/>
        <v>0</v>
      </c>
    </row>
    <row r="7013" spans="26:28">
      <c r="Z7013" s="96" t="e">
        <f t="shared" si="611"/>
        <v>#DIV/0!</v>
      </c>
      <c r="AA7013" s="102">
        <f t="shared" si="612"/>
        <v>0</v>
      </c>
      <c r="AB7013" s="100">
        <f t="shared" si="613"/>
        <v>0</v>
      </c>
    </row>
    <row r="7014" spans="26:28">
      <c r="Z7014" s="96" t="e">
        <f t="shared" si="611"/>
        <v>#DIV/0!</v>
      </c>
      <c r="AA7014" s="102">
        <f t="shared" si="612"/>
        <v>0</v>
      </c>
      <c r="AB7014" s="100">
        <f t="shared" si="613"/>
        <v>0</v>
      </c>
    </row>
    <row r="7015" spans="26:28">
      <c r="Z7015" s="96" t="e">
        <f t="shared" si="611"/>
        <v>#DIV/0!</v>
      </c>
      <c r="AA7015" s="102">
        <f t="shared" si="612"/>
        <v>0</v>
      </c>
      <c r="AB7015" s="100">
        <f t="shared" si="613"/>
        <v>0</v>
      </c>
    </row>
    <row r="7016" spans="26:28">
      <c r="Z7016" s="96" t="e">
        <f t="shared" si="611"/>
        <v>#DIV/0!</v>
      </c>
      <c r="AA7016" s="102">
        <f t="shared" si="612"/>
        <v>0</v>
      </c>
      <c r="AB7016" s="100">
        <f t="shared" si="613"/>
        <v>0</v>
      </c>
    </row>
    <row r="7017" spans="26:28">
      <c r="Z7017" s="96" t="e">
        <f t="shared" si="611"/>
        <v>#DIV/0!</v>
      </c>
      <c r="AA7017" s="102">
        <f t="shared" si="612"/>
        <v>0</v>
      </c>
      <c r="AB7017" s="100">
        <f t="shared" si="613"/>
        <v>0</v>
      </c>
    </row>
    <row r="7018" spans="26:28">
      <c r="Z7018" s="96" t="e">
        <f t="shared" si="611"/>
        <v>#DIV/0!</v>
      </c>
      <c r="AA7018" s="102">
        <f t="shared" si="612"/>
        <v>0</v>
      </c>
      <c r="AB7018" s="100">
        <f t="shared" si="613"/>
        <v>0</v>
      </c>
    </row>
    <row r="7019" spans="26:28">
      <c r="Z7019" s="96" t="e">
        <f t="shared" si="611"/>
        <v>#DIV/0!</v>
      </c>
      <c r="AA7019" s="102">
        <f t="shared" si="612"/>
        <v>0</v>
      </c>
      <c r="AB7019" s="100">
        <f t="shared" si="613"/>
        <v>0</v>
      </c>
    </row>
    <row r="7020" spans="26:28">
      <c r="Z7020" s="96" t="e">
        <f t="shared" si="611"/>
        <v>#DIV/0!</v>
      </c>
      <c r="AA7020" s="102">
        <f t="shared" si="612"/>
        <v>0</v>
      </c>
      <c r="AB7020" s="100">
        <f t="shared" si="613"/>
        <v>0</v>
      </c>
    </row>
    <row r="7021" spans="26:28">
      <c r="Z7021" s="96" t="e">
        <f t="shared" si="611"/>
        <v>#DIV/0!</v>
      </c>
      <c r="AA7021" s="102">
        <f t="shared" si="612"/>
        <v>0</v>
      </c>
      <c r="AB7021" s="100">
        <f t="shared" si="613"/>
        <v>0</v>
      </c>
    </row>
    <row r="7022" spans="26:28">
      <c r="Z7022" s="96" t="e">
        <f t="shared" si="611"/>
        <v>#DIV/0!</v>
      </c>
      <c r="AA7022" s="102">
        <f t="shared" si="612"/>
        <v>0</v>
      </c>
      <c r="AB7022" s="100">
        <f t="shared" si="613"/>
        <v>0</v>
      </c>
    </row>
    <row r="7023" spans="26:28">
      <c r="Z7023" s="96" t="e">
        <f t="shared" si="611"/>
        <v>#DIV/0!</v>
      </c>
      <c r="AA7023" s="102">
        <f t="shared" si="612"/>
        <v>0</v>
      </c>
      <c r="AB7023" s="100">
        <f t="shared" si="613"/>
        <v>0</v>
      </c>
    </row>
    <row r="7024" spans="26:28">
      <c r="Z7024" s="96" t="e">
        <f t="shared" si="611"/>
        <v>#DIV/0!</v>
      </c>
      <c r="AA7024" s="102">
        <f t="shared" si="612"/>
        <v>0</v>
      </c>
      <c r="AB7024" s="100">
        <f t="shared" si="613"/>
        <v>0</v>
      </c>
    </row>
    <row r="7025" spans="26:28">
      <c r="Z7025" s="96" t="e">
        <f t="shared" si="611"/>
        <v>#DIV/0!</v>
      </c>
      <c r="AA7025" s="102">
        <f t="shared" si="612"/>
        <v>0</v>
      </c>
      <c r="AB7025" s="100">
        <f t="shared" si="613"/>
        <v>0</v>
      </c>
    </row>
    <row r="7026" spans="26:28">
      <c r="Z7026" s="96" t="e">
        <f t="shared" si="611"/>
        <v>#DIV/0!</v>
      </c>
      <c r="AA7026" s="102">
        <f t="shared" si="612"/>
        <v>0</v>
      </c>
      <c r="AB7026" s="100">
        <f t="shared" si="613"/>
        <v>0</v>
      </c>
    </row>
    <row r="7027" spans="26:28">
      <c r="Z7027" s="96" t="e">
        <f t="shared" si="611"/>
        <v>#DIV/0!</v>
      </c>
      <c r="AA7027" s="102">
        <f t="shared" si="612"/>
        <v>0</v>
      </c>
      <c r="AB7027" s="100">
        <f t="shared" si="613"/>
        <v>0</v>
      </c>
    </row>
    <row r="7028" spans="26:28">
      <c r="Z7028" s="96" t="e">
        <f t="shared" si="611"/>
        <v>#DIV/0!</v>
      </c>
      <c r="AA7028" s="102">
        <f t="shared" si="612"/>
        <v>0</v>
      </c>
      <c r="AB7028" s="100">
        <f t="shared" si="613"/>
        <v>0</v>
      </c>
    </row>
    <row r="7029" spans="26:28">
      <c r="Z7029" s="96" t="e">
        <f t="shared" si="611"/>
        <v>#DIV/0!</v>
      </c>
      <c r="AA7029" s="102">
        <f t="shared" si="612"/>
        <v>0</v>
      </c>
      <c r="AB7029" s="100">
        <f t="shared" si="613"/>
        <v>0</v>
      </c>
    </row>
    <row r="7030" spans="26:28">
      <c r="Z7030" s="96" t="e">
        <f t="shared" si="611"/>
        <v>#DIV/0!</v>
      </c>
      <c r="AA7030" s="102">
        <f t="shared" si="612"/>
        <v>0</v>
      </c>
      <c r="AB7030" s="100">
        <f t="shared" si="613"/>
        <v>0</v>
      </c>
    </row>
    <row r="7031" spans="26:28">
      <c r="Z7031" s="96" t="e">
        <f t="shared" si="611"/>
        <v>#DIV/0!</v>
      </c>
      <c r="AA7031" s="102">
        <f t="shared" si="612"/>
        <v>0</v>
      </c>
      <c r="AB7031" s="100">
        <f t="shared" si="613"/>
        <v>0</v>
      </c>
    </row>
    <row r="7032" spans="26:28">
      <c r="Z7032" s="96" t="e">
        <f t="shared" si="611"/>
        <v>#DIV/0!</v>
      </c>
      <c r="AA7032" s="102">
        <f t="shared" si="612"/>
        <v>0</v>
      </c>
      <c r="AB7032" s="100">
        <f t="shared" si="613"/>
        <v>0</v>
      </c>
    </row>
    <row r="7033" spans="26:28">
      <c r="Z7033" s="96" t="e">
        <f t="shared" si="611"/>
        <v>#DIV/0!</v>
      </c>
      <c r="AA7033" s="102">
        <f t="shared" si="612"/>
        <v>0</v>
      </c>
      <c r="AB7033" s="100">
        <f t="shared" si="613"/>
        <v>0</v>
      </c>
    </row>
    <row r="7034" spans="26:28">
      <c r="Z7034" s="96" t="e">
        <f t="shared" si="611"/>
        <v>#DIV/0!</v>
      </c>
      <c r="AA7034" s="102">
        <f t="shared" si="612"/>
        <v>0</v>
      </c>
      <c r="AB7034" s="100">
        <f t="shared" si="613"/>
        <v>0</v>
      </c>
    </row>
    <row r="7035" spans="26:28">
      <c r="Z7035" s="96" t="e">
        <f t="shared" si="611"/>
        <v>#DIV/0!</v>
      </c>
      <c r="AA7035" s="102">
        <f t="shared" si="612"/>
        <v>0</v>
      </c>
      <c r="AB7035" s="100">
        <f t="shared" si="613"/>
        <v>0</v>
      </c>
    </row>
    <row r="7036" spans="26:28">
      <c r="Z7036" s="96" t="e">
        <f t="shared" si="611"/>
        <v>#DIV/0!</v>
      </c>
      <c r="AA7036" s="102">
        <f t="shared" si="612"/>
        <v>0</v>
      </c>
      <c r="AB7036" s="100">
        <f t="shared" si="613"/>
        <v>0</v>
      </c>
    </row>
    <row r="7037" spans="26:28">
      <c r="Z7037" s="96" t="e">
        <f t="shared" ref="Z7037:Z7100" si="614">AVERAGE(K7037:L7037)</f>
        <v>#DIV/0!</v>
      </c>
      <c r="AA7037" s="102">
        <f t="shared" si="612"/>
        <v>0</v>
      </c>
      <c r="AB7037" s="100">
        <f t="shared" si="613"/>
        <v>0</v>
      </c>
    </row>
    <row r="7038" spans="26:28">
      <c r="Z7038" s="96" t="e">
        <f t="shared" si="614"/>
        <v>#DIV/0!</v>
      </c>
      <c r="AA7038" s="102">
        <f t="shared" si="612"/>
        <v>0</v>
      </c>
      <c r="AB7038" s="100">
        <f t="shared" si="613"/>
        <v>0</v>
      </c>
    </row>
    <row r="7039" spans="26:28">
      <c r="Z7039" s="96" t="e">
        <f t="shared" si="614"/>
        <v>#DIV/0!</v>
      </c>
      <c r="AA7039" s="102">
        <f t="shared" si="612"/>
        <v>0</v>
      </c>
      <c r="AB7039" s="100">
        <f t="shared" si="613"/>
        <v>0</v>
      </c>
    </row>
    <row r="7040" spans="26:28">
      <c r="Z7040" s="96" t="e">
        <f t="shared" si="614"/>
        <v>#DIV/0!</v>
      </c>
      <c r="AA7040" s="102">
        <f t="shared" si="612"/>
        <v>0</v>
      </c>
      <c r="AB7040" s="100">
        <f t="shared" si="613"/>
        <v>0</v>
      </c>
    </row>
    <row r="7041" spans="26:28">
      <c r="Z7041" s="96" t="e">
        <f t="shared" si="614"/>
        <v>#DIV/0!</v>
      </c>
      <c r="AA7041" s="102">
        <f t="shared" si="612"/>
        <v>0</v>
      </c>
      <c r="AB7041" s="100">
        <f t="shared" si="613"/>
        <v>0</v>
      </c>
    </row>
    <row r="7042" spans="26:28">
      <c r="Z7042" s="96" t="e">
        <f t="shared" si="614"/>
        <v>#DIV/0!</v>
      </c>
      <c r="AA7042" s="102">
        <f t="shared" si="612"/>
        <v>0</v>
      </c>
      <c r="AB7042" s="100">
        <f t="shared" si="613"/>
        <v>0</v>
      </c>
    </row>
    <row r="7043" spans="26:28">
      <c r="Z7043" s="96" t="e">
        <f t="shared" si="614"/>
        <v>#DIV/0!</v>
      </c>
      <c r="AA7043" s="102">
        <f t="shared" si="612"/>
        <v>0</v>
      </c>
      <c r="AB7043" s="100">
        <f t="shared" si="613"/>
        <v>0</v>
      </c>
    </row>
    <row r="7044" spans="26:28">
      <c r="Z7044" s="96" t="e">
        <f t="shared" si="614"/>
        <v>#DIV/0!</v>
      </c>
      <c r="AA7044" s="102">
        <f t="shared" si="612"/>
        <v>0</v>
      </c>
      <c r="AB7044" s="100">
        <f t="shared" si="613"/>
        <v>0</v>
      </c>
    </row>
    <row r="7045" spans="26:28">
      <c r="Z7045" s="96" t="e">
        <f t="shared" si="614"/>
        <v>#DIV/0!</v>
      </c>
      <c r="AA7045" s="102">
        <f t="shared" si="612"/>
        <v>0</v>
      </c>
      <c r="AB7045" s="100">
        <f t="shared" si="613"/>
        <v>0</v>
      </c>
    </row>
    <row r="7046" spans="26:28">
      <c r="Z7046" s="96" t="e">
        <f t="shared" si="614"/>
        <v>#DIV/0!</v>
      </c>
      <c r="AA7046" s="102">
        <f t="shared" si="612"/>
        <v>0</v>
      </c>
      <c r="AB7046" s="100">
        <f t="shared" si="613"/>
        <v>0</v>
      </c>
    </row>
    <row r="7047" spans="26:28">
      <c r="Z7047" s="96" t="e">
        <f t="shared" si="614"/>
        <v>#DIV/0!</v>
      </c>
      <c r="AA7047" s="102">
        <f t="shared" ref="AA7047:AA7110" si="615">K7047</f>
        <v>0</v>
      </c>
      <c r="AB7047" s="100">
        <f t="shared" ref="AB7047:AB7110" si="616">L7047</f>
        <v>0</v>
      </c>
    </row>
    <row r="7048" spans="26:28">
      <c r="Z7048" s="96" t="e">
        <f t="shared" si="614"/>
        <v>#DIV/0!</v>
      </c>
      <c r="AA7048" s="102">
        <f t="shared" si="615"/>
        <v>0</v>
      </c>
      <c r="AB7048" s="100">
        <f t="shared" si="616"/>
        <v>0</v>
      </c>
    </row>
    <row r="7049" spans="26:28">
      <c r="Z7049" s="96" t="e">
        <f t="shared" si="614"/>
        <v>#DIV/0!</v>
      </c>
      <c r="AA7049" s="102">
        <f t="shared" si="615"/>
        <v>0</v>
      </c>
      <c r="AB7049" s="100">
        <f t="shared" si="616"/>
        <v>0</v>
      </c>
    </row>
    <row r="7050" spans="26:28">
      <c r="Z7050" s="96" t="e">
        <f t="shared" si="614"/>
        <v>#DIV/0!</v>
      </c>
      <c r="AA7050" s="102">
        <f t="shared" si="615"/>
        <v>0</v>
      </c>
      <c r="AB7050" s="100">
        <f t="shared" si="616"/>
        <v>0</v>
      </c>
    </row>
    <row r="7051" spans="26:28">
      <c r="Z7051" s="96" t="e">
        <f t="shared" si="614"/>
        <v>#DIV/0!</v>
      </c>
      <c r="AA7051" s="102">
        <f t="shared" si="615"/>
        <v>0</v>
      </c>
      <c r="AB7051" s="100">
        <f t="shared" si="616"/>
        <v>0</v>
      </c>
    </row>
    <row r="7052" spans="26:28">
      <c r="Z7052" s="96" t="e">
        <f t="shared" si="614"/>
        <v>#DIV/0!</v>
      </c>
      <c r="AA7052" s="102">
        <f t="shared" si="615"/>
        <v>0</v>
      </c>
      <c r="AB7052" s="100">
        <f t="shared" si="616"/>
        <v>0</v>
      </c>
    </row>
    <row r="7053" spans="26:28">
      <c r="Z7053" s="96" t="e">
        <f t="shared" si="614"/>
        <v>#DIV/0!</v>
      </c>
      <c r="AA7053" s="102">
        <f t="shared" si="615"/>
        <v>0</v>
      </c>
      <c r="AB7053" s="100">
        <f t="shared" si="616"/>
        <v>0</v>
      </c>
    </row>
    <row r="7054" spans="26:28">
      <c r="Z7054" s="96" t="e">
        <f t="shared" si="614"/>
        <v>#DIV/0!</v>
      </c>
      <c r="AA7054" s="102">
        <f t="shared" si="615"/>
        <v>0</v>
      </c>
      <c r="AB7054" s="100">
        <f t="shared" si="616"/>
        <v>0</v>
      </c>
    </row>
    <row r="7055" spans="26:28">
      <c r="Z7055" s="96" t="e">
        <f t="shared" si="614"/>
        <v>#DIV/0!</v>
      </c>
      <c r="AA7055" s="102">
        <f t="shared" si="615"/>
        <v>0</v>
      </c>
      <c r="AB7055" s="100">
        <f t="shared" si="616"/>
        <v>0</v>
      </c>
    </row>
    <row r="7056" spans="26:28">
      <c r="Z7056" s="96" t="e">
        <f t="shared" si="614"/>
        <v>#DIV/0!</v>
      </c>
      <c r="AA7056" s="102">
        <f t="shared" si="615"/>
        <v>0</v>
      </c>
      <c r="AB7056" s="100">
        <f t="shared" si="616"/>
        <v>0</v>
      </c>
    </row>
    <row r="7057" spans="26:28">
      <c r="Z7057" s="96" t="e">
        <f t="shared" si="614"/>
        <v>#DIV/0!</v>
      </c>
      <c r="AA7057" s="102">
        <f t="shared" si="615"/>
        <v>0</v>
      </c>
      <c r="AB7057" s="100">
        <f t="shared" si="616"/>
        <v>0</v>
      </c>
    </row>
    <row r="7058" spans="26:28">
      <c r="Z7058" s="96" t="e">
        <f t="shared" si="614"/>
        <v>#DIV/0!</v>
      </c>
      <c r="AA7058" s="102">
        <f t="shared" si="615"/>
        <v>0</v>
      </c>
      <c r="AB7058" s="100">
        <f t="shared" si="616"/>
        <v>0</v>
      </c>
    </row>
    <row r="7059" spans="26:28">
      <c r="Z7059" s="96" t="e">
        <f t="shared" si="614"/>
        <v>#DIV/0!</v>
      </c>
      <c r="AA7059" s="102">
        <f t="shared" si="615"/>
        <v>0</v>
      </c>
      <c r="AB7059" s="100">
        <f t="shared" si="616"/>
        <v>0</v>
      </c>
    </row>
    <row r="7060" spans="26:28">
      <c r="Z7060" s="96" t="e">
        <f t="shared" si="614"/>
        <v>#DIV/0!</v>
      </c>
      <c r="AA7060" s="102">
        <f t="shared" si="615"/>
        <v>0</v>
      </c>
      <c r="AB7060" s="100">
        <f t="shared" si="616"/>
        <v>0</v>
      </c>
    </row>
    <row r="7061" spans="26:28">
      <c r="Z7061" s="96" t="e">
        <f t="shared" si="614"/>
        <v>#DIV/0!</v>
      </c>
      <c r="AA7061" s="102">
        <f t="shared" si="615"/>
        <v>0</v>
      </c>
      <c r="AB7061" s="100">
        <f t="shared" si="616"/>
        <v>0</v>
      </c>
    </row>
    <row r="7062" spans="26:28">
      <c r="Z7062" s="96" t="e">
        <f t="shared" si="614"/>
        <v>#DIV/0!</v>
      </c>
      <c r="AA7062" s="102">
        <f t="shared" si="615"/>
        <v>0</v>
      </c>
      <c r="AB7062" s="100">
        <f t="shared" si="616"/>
        <v>0</v>
      </c>
    </row>
    <row r="7063" spans="26:28">
      <c r="Z7063" s="96" t="e">
        <f t="shared" si="614"/>
        <v>#DIV/0!</v>
      </c>
      <c r="AA7063" s="102">
        <f t="shared" si="615"/>
        <v>0</v>
      </c>
      <c r="AB7063" s="100">
        <f t="shared" si="616"/>
        <v>0</v>
      </c>
    </row>
    <row r="7064" spans="26:28">
      <c r="Z7064" s="96" t="e">
        <f t="shared" si="614"/>
        <v>#DIV/0!</v>
      </c>
      <c r="AA7064" s="102">
        <f t="shared" si="615"/>
        <v>0</v>
      </c>
      <c r="AB7064" s="100">
        <f t="shared" si="616"/>
        <v>0</v>
      </c>
    </row>
    <row r="7065" spans="26:28">
      <c r="Z7065" s="96" t="e">
        <f t="shared" si="614"/>
        <v>#DIV/0!</v>
      </c>
      <c r="AA7065" s="102">
        <f t="shared" si="615"/>
        <v>0</v>
      </c>
      <c r="AB7065" s="100">
        <f t="shared" si="616"/>
        <v>0</v>
      </c>
    </row>
    <row r="7066" spans="26:28">
      <c r="Z7066" s="96" t="e">
        <f t="shared" si="614"/>
        <v>#DIV/0!</v>
      </c>
      <c r="AA7066" s="102">
        <f t="shared" si="615"/>
        <v>0</v>
      </c>
      <c r="AB7066" s="100">
        <f t="shared" si="616"/>
        <v>0</v>
      </c>
    </row>
    <row r="7067" spans="26:28">
      <c r="Z7067" s="96" t="e">
        <f t="shared" si="614"/>
        <v>#DIV/0!</v>
      </c>
      <c r="AA7067" s="102">
        <f t="shared" si="615"/>
        <v>0</v>
      </c>
      <c r="AB7067" s="100">
        <f t="shared" si="616"/>
        <v>0</v>
      </c>
    </row>
    <row r="7068" spans="26:28">
      <c r="Z7068" s="96" t="e">
        <f t="shared" si="614"/>
        <v>#DIV/0!</v>
      </c>
      <c r="AA7068" s="102">
        <f t="shared" si="615"/>
        <v>0</v>
      </c>
      <c r="AB7068" s="100">
        <f t="shared" si="616"/>
        <v>0</v>
      </c>
    </row>
    <row r="7069" spans="26:28">
      <c r="Z7069" s="96" t="e">
        <f t="shared" si="614"/>
        <v>#DIV/0!</v>
      </c>
      <c r="AA7069" s="102">
        <f t="shared" si="615"/>
        <v>0</v>
      </c>
      <c r="AB7069" s="100">
        <f t="shared" si="616"/>
        <v>0</v>
      </c>
    </row>
    <row r="7070" spans="26:28">
      <c r="Z7070" s="96" t="e">
        <f t="shared" si="614"/>
        <v>#DIV/0!</v>
      </c>
      <c r="AA7070" s="102">
        <f t="shared" si="615"/>
        <v>0</v>
      </c>
      <c r="AB7070" s="100">
        <f t="shared" si="616"/>
        <v>0</v>
      </c>
    </row>
    <row r="7071" spans="26:28">
      <c r="Z7071" s="96" t="e">
        <f t="shared" si="614"/>
        <v>#DIV/0!</v>
      </c>
      <c r="AA7071" s="102">
        <f t="shared" si="615"/>
        <v>0</v>
      </c>
      <c r="AB7071" s="100">
        <f t="shared" si="616"/>
        <v>0</v>
      </c>
    </row>
    <row r="7072" spans="26:28">
      <c r="Z7072" s="96" t="e">
        <f t="shared" si="614"/>
        <v>#DIV/0!</v>
      </c>
      <c r="AA7072" s="102">
        <f t="shared" si="615"/>
        <v>0</v>
      </c>
      <c r="AB7072" s="100">
        <f t="shared" si="616"/>
        <v>0</v>
      </c>
    </row>
    <row r="7073" spans="26:28">
      <c r="Z7073" s="96" t="e">
        <f t="shared" si="614"/>
        <v>#DIV/0!</v>
      </c>
      <c r="AA7073" s="102">
        <f t="shared" si="615"/>
        <v>0</v>
      </c>
      <c r="AB7073" s="100">
        <f t="shared" si="616"/>
        <v>0</v>
      </c>
    </row>
    <row r="7074" spans="26:28">
      <c r="Z7074" s="96" t="e">
        <f t="shared" si="614"/>
        <v>#DIV/0!</v>
      </c>
      <c r="AA7074" s="102">
        <f t="shared" si="615"/>
        <v>0</v>
      </c>
      <c r="AB7074" s="100">
        <f t="shared" si="616"/>
        <v>0</v>
      </c>
    </row>
    <row r="7075" spans="26:28">
      <c r="Z7075" s="96" t="e">
        <f t="shared" si="614"/>
        <v>#DIV/0!</v>
      </c>
      <c r="AA7075" s="102">
        <f t="shared" si="615"/>
        <v>0</v>
      </c>
      <c r="AB7075" s="100">
        <f t="shared" si="616"/>
        <v>0</v>
      </c>
    </row>
    <row r="7076" spans="26:28">
      <c r="Z7076" s="96" t="e">
        <f t="shared" si="614"/>
        <v>#DIV/0!</v>
      </c>
      <c r="AA7076" s="102">
        <f t="shared" si="615"/>
        <v>0</v>
      </c>
      <c r="AB7076" s="100">
        <f t="shared" si="616"/>
        <v>0</v>
      </c>
    </row>
    <row r="7077" spans="26:28">
      <c r="Z7077" s="96" t="e">
        <f t="shared" si="614"/>
        <v>#DIV/0!</v>
      </c>
      <c r="AA7077" s="102">
        <f t="shared" si="615"/>
        <v>0</v>
      </c>
      <c r="AB7077" s="100">
        <f t="shared" si="616"/>
        <v>0</v>
      </c>
    </row>
    <row r="7078" spans="26:28">
      <c r="Z7078" s="96" t="e">
        <f t="shared" si="614"/>
        <v>#DIV/0!</v>
      </c>
      <c r="AA7078" s="102">
        <f t="shared" si="615"/>
        <v>0</v>
      </c>
      <c r="AB7078" s="100">
        <f t="shared" si="616"/>
        <v>0</v>
      </c>
    </row>
    <row r="7079" spans="26:28">
      <c r="Z7079" s="96" t="e">
        <f t="shared" si="614"/>
        <v>#DIV/0!</v>
      </c>
      <c r="AA7079" s="102">
        <f t="shared" si="615"/>
        <v>0</v>
      </c>
      <c r="AB7079" s="100">
        <f t="shared" si="616"/>
        <v>0</v>
      </c>
    </row>
    <row r="7080" spans="26:28">
      <c r="Z7080" s="96" t="e">
        <f t="shared" si="614"/>
        <v>#DIV/0!</v>
      </c>
      <c r="AA7080" s="102">
        <f t="shared" si="615"/>
        <v>0</v>
      </c>
      <c r="AB7080" s="100">
        <f t="shared" si="616"/>
        <v>0</v>
      </c>
    </row>
    <row r="7081" spans="26:28">
      <c r="Z7081" s="96" t="e">
        <f t="shared" si="614"/>
        <v>#DIV/0!</v>
      </c>
      <c r="AA7081" s="102">
        <f t="shared" si="615"/>
        <v>0</v>
      </c>
      <c r="AB7081" s="100">
        <f t="shared" si="616"/>
        <v>0</v>
      </c>
    </row>
    <row r="7082" spans="26:28">
      <c r="Z7082" s="96" t="e">
        <f t="shared" si="614"/>
        <v>#DIV/0!</v>
      </c>
      <c r="AA7082" s="102">
        <f t="shared" si="615"/>
        <v>0</v>
      </c>
      <c r="AB7082" s="100">
        <f t="shared" si="616"/>
        <v>0</v>
      </c>
    </row>
    <row r="7083" spans="26:28">
      <c r="Z7083" s="96" t="e">
        <f t="shared" si="614"/>
        <v>#DIV/0!</v>
      </c>
      <c r="AA7083" s="102">
        <f t="shared" si="615"/>
        <v>0</v>
      </c>
      <c r="AB7083" s="100">
        <f t="shared" si="616"/>
        <v>0</v>
      </c>
    </row>
    <row r="7084" spans="26:28">
      <c r="Z7084" s="96" t="e">
        <f t="shared" si="614"/>
        <v>#DIV/0!</v>
      </c>
      <c r="AA7084" s="102">
        <f t="shared" si="615"/>
        <v>0</v>
      </c>
      <c r="AB7084" s="100">
        <f t="shared" si="616"/>
        <v>0</v>
      </c>
    </row>
    <row r="7085" spans="26:28">
      <c r="Z7085" s="96" t="e">
        <f t="shared" si="614"/>
        <v>#DIV/0!</v>
      </c>
      <c r="AA7085" s="102">
        <f t="shared" si="615"/>
        <v>0</v>
      </c>
      <c r="AB7085" s="100">
        <f t="shared" si="616"/>
        <v>0</v>
      </c>
    </row>
    <row r="7086" spans="26:28">
      <c r="Z7086" s="96" t="e">
        <f t="shared" si="614"/>
        <v>#DIV/0!</v>
      </c>
      <c r="AA7086" s="102">
        <f t="shared" si="615"/>
        <v>0</v>
      </c>
      <c r="AB7086" s="100">
        <f t="shared" si="616"/>
        <v>0</v>
      </c>
    </row>
    <row r="7087" spans="26:28">
      <c r="Z7087" s="96" t="e">
        <f t="shared" si="614"/>
        <v>#DIV/0!</v>
      </c>
      <c r="AA7087" s="102">
        <f t="shared" si="615"/>
        <v>0</v>
      </c>
      <c r="AB7087" s="100">
        <f t="shared" si="616"/>
        <v>0</v>
      </c>
    </row>
    <row r="7088" spans="26:28">
      <c r="Z7088" s="96" t="e">
        <f t="shared" si="614"/>
        <v>#DIV/0!</v>
      </c>
      <c r="AA7088" s="102">
        <f t="shared" si="615"/>
        <v>0</v>
      </c>
      <c r="AB7088" s="100">
        <f t="shared" si="616"/>
        <v>0</v>
      </c>
    </row>
    <row r="7089" spans="26:28">
      <c r="Z7089" s="96" t="e">
        <f t="shared" si="614"/>
        <v>#DIV/0!</v>
      </c>
      <c r="AA7089" s="102">
        <f t="shared" si="615"/>
        <v>0</v>
      </c>
      <c r="AB7089" s="100">
        <f t="shared" si="616"/>
        <v>0</v>
      </c>
    </row>
    <row r="7090" spans="26:28">
      <c r="Z7090" s="96" t="e">
        <f t="shared" si="614"/>
        <v>#DIV/0!</v>
      </c>
      <c r="AA7090" s="102">
        <f t="shared" si="615"/>
        <v>0</v>
      </c>
      <c r="AB7090" s="100">
        <f t="shared" si="616"/>
        <v>0</v>
      </c>
    </row>
    <row r="7091" spans="26:28">
      <c r="Z7091" s="96" t="e">
        <f t="shared" si="614"/>
        <v>#DIV/0!</v>
      </c>
      <c r="AA7091" s="102">
        <f t="shared" si="615"/>
        <v>0</v>
      </c>
      <c r="AB7091" s="100">
        <f t="shared" si="616"/>
        <v>0</v>
      </c>
    </row>
    <row r="7092" spans="26:28">
      <c r="Z7092" s="96" t="e">
        <f t="shared" si="614"/>
        <v>#DIV/0!</v>
      </c>
      <c r="AA7092" s="102">
        <f t="shared" si="615"/>
        <v>0</v>
      </c>
      <c r="AB7092" s="100">
        <f t="shared" si="616"/>
        <v>0</v>
      </c>
    </row>
    <row r="7093" spans="26:28">
      <c r="Z7093" s="96" t="e">
        <f t="shared" si="614"/>
        <v>#DIV/0!</v>
      </c>
      <c r="AA7093" s="102">
        <f t="shared" si="615"/>
        <v>0</v>
      </c>
      <c r="AB7093" s="100">
        <f t="shared" si="616"/>
        <v>0</v>
      </c>
    </row>
    <row r="7094" spans="26:28">
      <c r="Z7094" s="96" t="e">
        <f t="shared" si="614"/>
        <v>#DIV/0!</v>
      </c>
      <c r="AA7094" s="102">
        <f t="shared" si="615"/>
        <v>0</v>
      </c>
      <c r="AB7094" s="100">
        <f t="shared" si="616"/>
        <v>0</v>
      </c>
    </row>
    <row r="7095" spans="26:28">
      <c r="Z7095" s="96" t="e">
        <f t="shared" si="614"/>
        <v>#DIV/0!</v>
      </c>
      <c r="AA7095" s="102">
        <f t="shared" si="615"/>
        <v>0</v>
      </c>
      <c r="AB7095" s="100">
        <f t="shared" si="616"/>
        <v>0</v>
      </c>
    </row>
    <row r="7096" spans="26:28">
      <c r="Z7096" s="96" t="e">
        <f t="shared" si="614"/>
        <v>#DIV/0!</v>
      </c>
      <c r="AA7096" s="102">
        <f t="shared" si="615"/>
        <v>0</v>
      </c>
      <c r="AB7096" s="100">
        <f t="shared" si="616"/>
        <v>0</v>
      </c>
    </row>
    <row r="7097" spans="26:28">
      <c r="Z7097" s="96" t="e">
        <f t="shared" si="614"/>
        <v>#DIV/0!</v>
      </c>
      <c r="AA7097" s="102">
        <f t="shared" si="615"/>
        <v>0</v>
      </c>
      <c r="AB7097" s="100">
        <f t="shared" si="616"/>
        <v>0</v>
      </c>
    </row>
    <row r="7098" spans="26:28">
      <c r="Z7098" s="96" t="e">
        <f t="shared" si="614"/>
        <v>#DIV/0!</v>
      </c>
      <c r="AA7098" s="102">
        <f t="shared" si="615"/>
        <v>0</v>
      </c>
      <c r="AB7098" s="100">
        <f t="shared" si="616"/>
        <v>0</v>
      </c>
    </row>
    <row r="7099" spans="26:28">
      <c r="Z7099" s="96" t="e">
        <f t="shared" si="614"/>
        <v>#DIV/0!</v>
      </c>
      <c r="AA7099" s="102">
        <f t="shared" si="615"/>
        <v>0</v>
      </c>
      <c r="AB7099" s="100">
        <f t="shared" si="616"/>
        <v>0</v>
      </c>
    </row>
    <row r="7100" spans="26:28">
      <c r="Z7100" s="96" t="e">
        <f t="shared" si="614"/>
        <v>#DIV/0!</v>
      </c>
      <c r="AA7100" s="102">
        <f t="shared" si="615"/>
        <v>0</v>
      </c>
      <c r="AB7100" s="100">
        <f t="shared" si="616"/>
        <v>0</v>
      </c>
    </row>
    <row r="7101" spans="26:28">
      <c r="Z7101" s="96" t="e">
        <f t="shared" ref="Z7101:Z7164" si="617">AVERAGE(K7101:L7101)</f>
        <v>#DIV/0!</v>
      </c>
      <c r="AA7101" s="102">
        <f t="shared" si="615"/>
        <v>0</v>
      </c>
      <c r="AB7101" s="100">
        <f t="shared" si="616"/>
        <v>0</v>
      </c>
    </row>
    <row r="7102" spans="26:28">
      <c r="Z7102" s="96" t="e">
        <f t="shared" si="617"/>
        <v>#DIV/0!</v>
      </c>
      <c r="AA7102" s="102">
        <f t="shared" si="615"/>
        <v>0</v>
      </c>
      <c r="AB7102" s="100">
        <f t="shared" si="616"/>
        <v>0</v>
      </c>
    </row>
    <row r="7103" spans="26:28">
      <c r="Z7103" s="96" t="e">
        <f t="shared" si="617"/>
        <v>#DIV/0!</v>
      </c>
      <c r="AA7103" s="102">
        <f t="shared" si="615"/>
        <v>0</v>
      </c>
      <c r="AB7103" s="100">
        <f t="shared" si="616"/>
        <v>0</v>
      </c>
    </row>
    <row r="7104" spans="26:28">
      <c r="Z7104" s="96" t="e">
        <f t="shared" si="617"/>
        <v>#DIV/0!</v>
      </c>
      <c r="AA7104" s="102">
        <f t="shared" si="615"/>
        <v>0</v>
      </c>
      <c r="AB7104" s="100">
        <f t="shared" si="616"/>
        <v>0</v>
      </c>
    </row>
    <row r="7105" spans="26:28">
      <c r="Z7105" s="96" t="e">
        <f t="shared" si="617"/>
        <v>#DIV/0!</v>
      </c>
      <c r="AA7105" s="102">
        <f t="shared" si="615"/>
        <v>0</v>
      </c>
      <c r="AB7105" s="100">
        <f t="shared" si="616"/>
        <v>0</v>
      </c>
    </row>
    <row r="7106" spans="26:28">
      <c r="Z7106" s="96" t="e">
        <f t="shared" si="617"/>
        <v>#DIV/0!</v>
      </c>
      <c r="AA7106" s="102">
        <f t="shared" si="615"/>
        <v>0</v>
      </c>
      <c r="AB7106" s="100">
        <f t="shared" si="616"/>
        <v>0</v>
      </c>
    </row>
    <row r="7107" spans="26:28">
      <c r="Z7107" s="96" t="e">
        <f t="shared" si="617"/>
        <v>#DIV/0!</v>
      </c>
      <c r="AA7107" s="102">
        <f t="shared" si="615"/>
        <v>0</v>
      </c>
      <c r="AB7107" s="100">
        <f t="shared" si="616"/>
        <v>0</v>
      </c>
    </row>
    <row r="7108" spans="26:28">
      <c r="Z7108" s="96" t="e">
        <f t="shared" si="617"/>
        <v>#DIV/0!</v>
      </c>
      <c r="AA7108" s="102">
        <f t="shared" si="615"/>
        <v>0</v>
      </c>
      <c r="AB7108" s="100">
        <f t="shared" si="616"/>
        <v>0</v>
      </c>
    </row>
    <row r="7109" spans="26:28">
      <c r="Z7109" s="96" t="e">
        <f t="shared" si="617"/>
        <v>#DIV/0!</v>
      </c>
      <c r="AA7109" s="102">
        <f t="shared" si="615"/>
        <v>0</v>
      </c>
      <c r="AB7109" s="100">
        <f t="shared" si="616"/>
        <v>0</v>
      </c>
    </row>
    <row r="7110" spans="26:28">
      <c r="Z7110" s="96" t="e">
        <f t="shared" si="617"/>
        <v>#DIV/0!</v>
      </c>
      <c r="AA7110" s="102">
        <f t="shared" si="615"/>
        <v>0</v>
      </c>
      <c r="AB7110" s="100">
        <f t="shared" si="616"/>
        <v>0</v>
      </c>
    </row>
    <row r="7111" spans="26:28">
      <c r="Z7111" s="96" t="e">
        <f t="shared" si="617"/>
        <v>#DIV/0!</v>
      </c>
      <c r="AA7111" s="102">
        <f t="shared" ref="AA7111:AA7174" si="618">K7111</f>
        <v>0</v>
      </c>
      <c r="AB7111" s="100">
        <f t="shared" ref="AB7111:AB7174" si="619">L7111</f>
        <v>0</v>
      </c>
    </row>
    <row r="7112" spans="26:28">
      <c r="Z7112" s="96" t="e">
        <f t="shared" si="617"/>
        <v>#DIV/0!</v>
      </c>
      <c r="AA7112" s="102">
        <f t="shared" si="618"/>
        <v>0</v>
      </c>
      <c r="AB7112" s="100">
        <f t="shared" si="619"/>
        <v>0</v>
      </c>
    </row>
    <row r="7113" spans="26:28">
      <c r="Z7113" s="96" t="e">
        <f t="shared" si="617"/>
        <v>#DIV/0!</v>
      </c>
      <c r="AA7113" s="102">
        <f t="shared" si="618"/>
        <v>0</v>
      </c>
      <c r="AB7113" s="100">
        <f t="shared" si="619"/>
        <v>0</v>
      </c>
    </row>
    <row r="7114" spans="26:28">
      <c r="Z7114" s="96" t="e">
        <f t="shared" si="617"/>
        <v>#DIV/0!</v>
      </c>
      <c r="AA7114" s="102">
        <f t="shared" si="618"/>
        <v>0</v>
      </c>
      <c r="AB7114" s="100">
        <f t="shared" si="619"/>
        <v>0</v>
      </c>
    </row>
    <row r="7115" spans="26:28">
      <c r="Z7115" s="96" t="e">
        <f t="shared" si="617"/>
        <v>#DIV/0!</v>
      </c>
      <c r="AA7115" s="102">
        <f t="shared" si="618"/>
        <v>0</v>
      </c>
      <c r="AB7115" s="100">
        <f t="shared" si="619"/>
        <v>0</v>
      </c>
    </row>
    <row r="7116" spans="26:28">
      <c r="Z7116" s="96" t="e">
        <f t="shared" si="617"/>
        <v>#DIV/0!</v>
      </c>
      <c r="AA7116" s="102">
        <f t="shared" si="618"/>
        <v>0</v>
      </c>
      <c r="AB7116" s="100">
        <f t="shared" si="619"/>
        <v>0</v>
      </c>
    </row>
    <row r="7117" spans="26:28">
      <c r="Z7117" s="96" t="e">
        <f t="shared" si="617"/>
        <v>#DIV/0!</v>
      </c>
      <c r="AA7117" s="102">
        <f t="shared" si="618"/>
        <v>0</v>
      </c>
      <c r="AB7117" s="100">
        <f t="shared" si="619"/>
        <v>0</v>
      </c>
    </row>
    <row r="7118" spans="26:28">
      <c r="Z7118" s="96" t="e">
        <f t="shared" si="617"/>
        <v>#DIV/0!</v>
      </c>
      <c r="AA7118" s="102">
        <f t="shared" si="618"/>
        <v>0</v>
      </c>
      <c r="AB7118" s="100">
        <f t="shared" si="619"/>
        <v>0</v>
      </c>
    </row>
    <row r="7119" spans="26:28">
      <c r="Z7119" s="96" t="e">
        <f t="shared" si="617"/>
        <v>#DIV/0!</v>
      </c>
      <c r="AA7119" s="102">
        <f t="shared" si="618"/>
        <v>0</v>
      </c>
      <c r="AB7119" s="100">
        <f t="shared" si="619"/>
        <v>0</v>
      </c>
    </row>
    <row r="7120" spans="26:28">
      <c r="Z7120" s="96" t="e">
        <f t="shared" si="617"/>
        <v>#DIV/0!</v>
      </c>
      <c r="AA7120" s="102">
        <f t="shared" si="618"/>
        <v>0</v>
      </c>
      <c r="AB7120" s="100">
        <f t="shared" si="619"/>
        <v>0</v>
      </c>
    </row>
    <row r="7121" spans="26:28">
      <c r="Z7121" s="96" t="e">
        <f t="shared" si="617"/>
        <v>#DIV/0!</v>
      </c>
      <c r="AA7121" s="102">
        <f t="shared" si="618"/>
        <v>0</v>
      </c>
      <c r="AB7121" s="100">
        <f t="shared" si="619"/>
        <v>0</v>
      </c>
    </row>
    <row r="7122" spans="26:28">
      <c r="Z7122" s="96" t="e">
        <f t="shared" si="617"/>
        <v>#DIV/0!</v>
      </c>
      <c r="AA7122" s="102">
        <f t="shared" si="618"/>
        <v>0</v>
      </c>
      <c r="AB7122" s="100">
        <f t="shared" si="619"/>
        <v>0</v>
      </c>
    </row>
    <row r="7123" spans="26:28">
      <c r="Z7123" s="96" t="e">
        <f t="shared" si="617"/>
        <v>#DIV/0!</v>
      </c>
      <c r="AA7123" s="102">
        <f t="shared" si="618"/>
        <v>0</v>
      </c>
      <c r="AB7123" s="100">
        <f t="shared" si="619"/>
        <v>0</v>
      </c>
    </row>
    <row r="7124" spans="26:28">
      <c r="Z7124" s="96" t="e">
        <f t="shared" si="617"/>
        <v>#DIV/0!</v>
      </c>
      <c r="AA7124" s="102">
        <f t="shared" si="618"/>
        <v>0</v>
      </c>
      <c r="AB7124" s="100">
        <f t="shared" si="619"/>
        <v>0</v>
      </c>
    </row>
    <row r="7125" spans="26:28">
      <c r="Z7125" s="96" t="e">
        <f t="shared" si="617"/>
        <v>#DIV/0!</v>
      </c>
      <c r="AA7125" s="102">
        <f t="shared" si="618"/>
        <v>0</v>
      </c>
      <c r="AB7125" s="100">
        <f t="shared" si="619"/>
        <v>0</v>
      </c>
    </row>
    <row r="7126" spans="26:28">
      <c r="Z7126" s="96" t="e">
        <f t="shared" si="617"/>
        <v>#DIV/0!</v>
      </c>
      <c r="AA7126" s="102">
        <f t="shared" si="618"/>
        <v>0</v>
      </c>
      <c r="AB7126" s="100">
        <f t="shared" si="619"/>
        <v>0</v>
      </c>
    </row>
    <row r="7127" spans="26:28">
      <c r="Z7127" s="96" t="e">
        <f t="shared" si="617"/>
        <v>#DIV/0!</v>
      </c>
      <c r="AA7127" s="102">
        <f t="shared" si="618"/>
        <v>0</v>
      </c>
      <c r="AB7127" s="100">
        <f t="shared" si="619"/>
        <v>0</v>
      </c>
    </row>
    <row r="7128" spans="26:28">
      <c r="Z7128" s="96" t="e">
        <f t="shared" si="617"/>
        <v>#DIV/0!</v>
      </c>
      <c r="AA7128" s="102">
        <f t="shared" si="618"/>
        <v>0</v>
      </c>
      <c r="AB7128" s="100">
        <f t="shared" si="619"/>
        <v>0</v>
      </c>
    </row>
    <row r="7129" spans="26:28">
      <c r="Z7129" s="96" t="e">
        <f t="shared" si="617"/>
        <v>#DIV/0!</v>
      </c>
      <c r="AA7129" s="102">
        <f t="shared" si="618"/>
        <v>0</v>
      </c>
      <c r="AB7129" s="100">
        <f t="shared" si="619"/>
        <v>0</v>
      </c>
    </row>
    <row r="7130" spans="26:28">
      <c r="Z7130" s="96" t="e">
        <f t="shared" si="617"/>
        <v>#DIV/0!</v>
      </c>
      <c r="AA7130" s="102">
        <f t="shared" si="618"/>
        <v>0</v>
      </c>
      <c r="AB7130" s="100">
        <f t="shared" si="619"/>
        <v>0</v>
      </c>
    </row>
    <row r="7131" spans="26:28">
      <c r="Z7131" s="96" t="e">
        <f t="shared" si="617"/>
        <v>#DIV/0!</v>
      </c>
      <c r="AA7131" s="102">
        <f t="shared" si="618"/>
        <v>0</v>
      </c>
      <c r="AB7131" s="100">
        <f t="shared" si="619"/>
        <v>0</v>
      </c>
    </row>
    <row r="7132" spans="26:28">
      <c r="Z7132" s="96" t="e">
        <f t="shared" si="617"/>
        <v>#DIV/0!</v>
      </c>
      <c r="AA7132" s="102">
        <f t="shared" si="618"/>
        <v>0</v>
      </c>
      <c r="AB7132" s="100">
        <f t="shared" si="619"/>
        <v>0</v>
      </c>
    </row>
    <row r="7133" spans="26:28">
      <c r="Z7133" s="96" t="e">
        <f t="shared" si="617"/>
        <v>#DIV/0!</v>
      </c>
      <c r="AA7133" s="102">
        <f t="shared" si="618"/>
        <v>0</v>
      </c>
      <c r="AB7133" s="100">
        <f t="shared" si="619"/>
        <v>0</v>
      </c>
    </row>
    <row r="7134" spans="26:28">
      <c r="Z7134" s="96" t="e">
        <f t="shared" si="617"/>
        <v>#DIV/0!</v>
      </c>
      <c r="AA7134" s="102">
        <f t="shared" si="618"/>
        <v>0</v>
      </c>
      <c r="AB7134" s="100">
        <f t="shared" si="619"/>
        <v>0</v>
      </c>
    </row>
    <row r="7135" spans="26:28">
      <c r="Z7135" s="96" t="e">
        <f t="shared" si="617"/>
        <v>#DIV/0!</v>
      </c>
      <c r="AA7135" s="102">
        <f t="shared" si="618"/>
        <v>0</v>
      </c>
      <c r="AB7135" s="100">
        <f t="shared" si="619"/>
        <v>0</v>
      </c>
    </row>
    <row r="7136" spans="26:28">
      <c r="Z7136" s="96" t="e">
        <f t="shared" si="617"/>
        <v>#DIV/0!</v>
      </c>
      <c r="AA7136" s="102">
        <f t="shared" si="618"/>
        <v>0</v>
      </c>
      <c r="AB7136" s="100">
        <f t="shared" si="619"/>
        <v>0</v>
      </c>
    </row>
    <row r="7137" spans="26:28">
      <c r="Z7137" s="96" t="e">
        <f t="shared" si="617"/>
        <v>#DIV/0!</v>
      </c>
      <c r="AA7137" s="102">
        <f t="shared" si="618"/>
        <v>0</v>
      </c>
      <c r="AB7137" s="100">
        <f t="shared" si="619"/>
        <v>0</v>
      </c>
    </row>
    <row r="7138" spans="26:28">
      <c r="Z7138" s="96" t="e">
        <f t="shared" si="617"/>
        <v>#DIV/0!</v>
      </c>
      <c r="AA7138" s="102">
        <f t="shared" si="618"/>
        <v>0</v>
      </c>
      <c r="AB7138" s="100">
        <f t="shared" si="619"/>
        <v>0</v>
      </c>
    </row>
    <row r="7139" spans="26:28">
      <c r="Z7139" s="96" t="e">
        <f t="shared" si="617"/>
        <v>#DIV/0!</v>
      </c>
      <c r="AA7139" s="102">
        <f t="shared" si="618"/>
        <v>0</v>
      </c>
      <c r="AB7139" s="100">
        <f t="shared" si="619"/>
        <v>0</v>
      </c>
    </row>
    <row r="7140" spans="26:28">
      <c r="Z7140" s="96" t="e">
        <f t="shared" si="617"/>
        <v>#DIV/0!</v>
      </c>
      <c r="AA7140" s="102">
        <f t="shared" si="618"/>
        <v>0</v>
      </c>
      <c r="AB7140" s="100">
        <f t="shared" si="619"/>
        <v>0</v>
      </c>
    </row>
    <row r="7141" spans="26:28">
      <c r="Z7141" s="96" t="e">
        <f t="shared" si="617"/>
        <v>#DIV/0!</v>
      </c>
      <c r="AA7141" s="102">
        <f t="shared" si="618"/>
        <v>0</v>
      </c>
      <c r="AB7141" s="100">
        <f t="shared" si="619"/>
        <v>0</v>
      </c>
    </row>
    <row r="7142" spans="26:28">
      <c r="Z7142" s="96" t="e">
        <f t="shared" si="617"/>
        <v>#DIV/0!</v>
      </c>
      <c r="AA7142" s="102">
        <f t="shared" si="618"/>
        <v>0</v>
      </c>
      <c r="AB7142" s="100">
        <f t="shared" si="619"/>
        <v>0</v>
      </c>
    </row>
    <row r="7143" spans="26:28">
      <c r="Z7143" s="96" t="e">
        <f t="shared" si="617"/>
        <v>#DIV/0!</v>
      </c>
      <c r="AA7143" s="102">
        <f t="shared" si="618"/>
        <v>0</v>
      </c>
      <c r="AB7143" s="100">
        <f t="shared" si="619"/>
        <v>0</v>
      </c>
    </row>
    <row r="7144" spans="26:28">
      <c r="Z7144" s="96" t="e">
        <f t="shared" si="617"/>
        <v>#DIV/0!</v>
      </c>
      <c r="AA7144" s="102">
        <f t="shared" si="618"/>
        <v>0</v>
      </c>
      <c r="AB7144" s="100">
        <f t="shared" si="619"/>
        <v>0</v>
      </c>
    </row>
    <row r="7145" spans="26:28">
      <c r="Z7145" s="96" t="e">
        <f t="shared" si="617"/>
        <v>#DIV/0!</v>
      </c>
      <c r="AA7145" s="102">
        <f t="shared" si="618"/>
        <v>0</v>
      </c>
      <c r="AB7145" s="100">
        <f t="shared" si="619"/>
        <v>0</v>
      </c>
    </row>
    <row r="7146" spans="26:28">
      <c r="Z7146" s="96" t="e">
        <f t="shared" si="617"/>
        <v>#DIV/0!</v>
      </c>
      <c r="AA7146" s="102">
        <f t="shared" si="618"/>
        <v>0</v>
      </c>
      <c r="AB7146" s="100">
        <f t="shared" si="619"/>
        <v>0</v>
      </c>
    </row>
    <row r="7147" spans="26:28">
      <c r="Z7147" s="96" t="e">
        <f t="shared" si="617"/>
        <v>#DIV/0!</v>
      </c>
      <c r="AA7147" s="102">
        <f t="shared" si="618"/>
        <v>0</v>
      </c>
      <c r="AB7147" s="100">
        <f t="shared" si="619"/>
        <v>0</v>
      </c>
    </row>
    <row r="7148" spans="26:28">
      <c r="Z7148" s="96" t="e">
        <f t="shared" si="617"/>
        <v>#DIV/0!</v>
      </c>
      <c r="AA7148" s="102">
        <f t="shared" si="618"/>
        <v>0</v>
      </c>
      <c r="AB7148" s="100">
        <f t="shared" si="619"/>
        <v>0</v>
      </c>
    </row>
    <row r="7149" spans="26:28">
      <c r="Z7149" s="96" t="e">
        <f t="shared" si="617"/>
        <v>#DIV/0!</v>
      </c>
      <c r="AA7149" s="102">
        <f t="shared" si="618"/>
        <v>0</v>
      </c>
      <c r="AB7149" s="100">
        <f t="shared" si="619"/>
        <v>0</v>
      </c>
    </row>
    <row r="7150" spans="26:28">
      <c r="Z7150" s="96" t="e">
        <f t="shared" si="617"/>
        <v>#DIV/0!</v>
      </c>
      <c r="AA7150" s="102">
        <f t="shared" si="618"/>
        <v>0</v>
      </c>
      <c r="AB7150" s="100">
        <f t="shared" si="619"/>
        <v>0</v>
      </c>
    </row>
    <row r="7151" spans="26:28">
      <c r="Z7151" s="96" t="e">
        <f t="shared" si="617"/>
        <v>#DIV/0!</v>
      </c>
      <c r="AA7151" s="102">
        <f t="shared" si="618"/>
        <v>0</v>
      </c>
      <c r="AB7151" s="100">
        <f t="shared" si="619"/>
        <v>0</v>
      </c>
    </row>
    <row r="7152" spans="26:28">
      <c r="Z7152" s="96" t="e">
        <f t="shared" si="617"/>
        <v>#DIV/0!</v>
      </c>
      <c r="AA7152" s="102">
        <f t="shared" si="618"/>
        <v>0</v>
      </c>
      <c r="AB7152" s="100">
        <f t="shared" si="619"/>
        <v>0</v>
      </c>
    </row>
    <row r="7153" spans="26:28">
      <c r="Z7153" s="96" t="e">
        <f t="shared" si="617"/>
        <v>#DIV/0!</v>
      </c>
      <c r="AA7153" s="102">
        <f t="shared" si="618"/>
        <v>0</v>
      </c>
      <c r="AB7153" s="100">
        <f t="shared" si="619"/>
        <v>0</v>
      </c>
    </row>
    <row r="7154" spans="26:28">
      <c r="Z7154" s="96" t="e">
        <f t="shared" si="617"/>
        <v>#DIV/0!</v>
      </c>
      <c r="AA7154" s="102">
        <f t="shared" si="618"/>
        <v>0</v>
      </c>
      <c r="AB7154" s="100">
        <f t="shared" si="619"/>
        <v>0</v>
      </c>
    </row>
    <row r="7155" spans="26:28">
      <c r="Z7155" s="96" t="e">
        <f t="shared" si="617"/>
        <v>#DIV/0!</v>
      </c>
      <c r="AA7155" s="102">
        <f t="shared" si="618"/>
        <v>0</v>
      </c>
      <c r="AB7155" s="100">
        <f t="shared" si="619"/>
        <v>0</v>
      </c>
    </row>
    <row r="7156" spans="26:28">
      <c r="Z7156" s="96" t="e">
        <f t="shared" si="617"/>
        <v>#DIV/0!</v>
      </c>
      <c r="AA7156" s="102">
        <f t="shared" si="618"/>
        <v>0</v>
      </c>
      <c r="AB7156" s="100">
        <f t="shared" si="619"/>
        <v>0</v>
      </c>
    </row>
    <row r="7157" spans="26:28">
      <c r="Z7157" s="96" t="e">
        <f t="shared" si="617"/>
        <v>#DIV/0!</v>
      </c>
      <c r="AA7157" s="102">
        <f t="shared" si="618"/>
        <v>0</v>
      </c>
      <c r="AB7157" s="100">
        <f t="shared" si="619"/>
        <v>0</v>
      </c>
    </row>
    <row r="7158" spans="26:28">
      <c r="Z7158" s="96" t="e">
        <f t="shared" si="617"/>
        <v>#DIV/0!</v>
      </c>
      <c r="AA7158" s="102">
        <f t="shared" si="618"/>
        <v>0</v>
      </c>
      <c r="AB7158" s="100">
        <f t="shared" si="619"/>
        <v>0</v>
      </c>
    </row>
    <row r="7159" spans="26:28">
      <c r="Z7159" s="96" t="e">
        <f t="shared" si="617"/>
        <v>#DIV/0!</v>
      </c>
      <c r="AA7159" s="102">
        <f t="shared" si="618"/>
        <v>0</v>
      </c>
      <c r="AB7159" s="100">
        <f t="shared" si="619"/>
        <v>0</v>
      </c>
    </row>
    <row r="7160" spans="26:28">
      <c r="Z7160" s="96" t="e">
        <f t="shared" si="617"/>
        <v>#DIV/0!</v>
      </c>
      <c r="AA7160" s="102">
        <f t="shared" si="618"/>
        <v>0</v>
      </c>
      <c r="AB7160" s="100">
        <f t="shared" si="619"/>
        <v>0</v>
      </c>
    </row>
    <row r="7161" spans="26:28">
      <c r="Z7161" s="96" t="e">
        <f t="shared" si="617"/>
        <v>#DIV/0!</v>
      </c>
      <c r="AA7161" s="102">
        <f t="shared" si="618"/>
        <v>0</v>
      </c>
      <c r="AB7161" s="100">
        <f t="shared" si="619"/>
        <v>0</v>
      </c>
    </row>
    <row r="7162" spans="26:28">
      <c r="Z7162" s="96" t="e">
        <f t="shared" si="617"/>
        <v>#DIV/0!</v>
      </c>
      <c r="AA7162" s="102">
        <f t="shared" si="618"/>
        <v>0</v>
      </c>
      <c r="AB7162" s="100">
        <f t="shared" si="619"/>
        <v>0</v>
      </c>
    </row>
    <row r="7163" spans="26:28">
      <c r="Z7163" s="96" t="e">
        <f t="shared" si="617"/>
        <v>#DIV/0!</v>
      </c>
      <c r="AA7163" s="102">
        <f t="shared" si="618"/>
        <v>0</v>
      </c>
      <c r="AB7163" s="100">
        <f t="shared" si="619"/>
        <v>0</v>
      </c>
    </row>
    <row r="7164" spans="26:28">
      <c r="Z7164" s="96" t="e">
        <f t="shared" si="617"/>
        <v>#DIV/0!</v>
      </c>
      <c r="AA7164" s="102">
        <f t="shared" si="618"/>
        <v>0</v>
      </c>
      <c r="AB7164" s="100">
        <f t="shared" si="619"/>
        <v>0</v>
      </c>
    </row>
    <row r="7165" spans="26:28">
      <c r="Z7165" s="96" t="e">
        <f t="shared" ref="Z7165:Z7228" si="620">AVERAGE(K7165:L7165)</f>
        <v>#DIV/0!</v>
      </c>
      <c r="AA7165" s="102">
        <f t="shared" si="618"/>
        <v>0</v>
      </c>
      <c r="AB7165" s="100">
        <f t="shared" si="619"/>
        <v>0</v>
      </c>
    </row>
    <row r="7166" spans="26:28">
      <c r="Z7166" s="96" t="e">
        <f t="shared" si="620"/>
        <v>#DIV/0!</v>
      </c>
      <c r="AA7166" s="102">
        <f t="shared" si="618"/>
        <v>0</v>
      </c>
      <c r="AB7166" s="100">
        <f t="shared" si="619"/>
        <v>0</v>
      </c>
    </row>
    <row r="7167" spans="26:28">
      <c r="Z7167" s="96" t="e">
        <f t="shared" si="620"/>
        <v>#DIV/0!</v>
      </c>
      <c r="AA7167" s="102">
        <f t="shared" si="618"/>
        <v>0</v>
      </c>
      <c r="AB7167" s="100">
        <f t="shared" si="619"/>
        <v>0</v>
      </c>
    </row>
    <row r="7168" spans="26:28">
      <c r="Z7168" s="96" t="e">
        <f t="shared" si="620"/>
        <v>#DIV/0!</v>
      </c>
      <c r="AA7168" s="102">
        <f t="shared" si="618"/>
        <v>0</v>
      </c>
      <c r="AB7168" s="100">
        <f t="shared" si="619"/>
        <v>0</v>
      </c>
    </row>
    <row r="7169" spans="26:28">
      <c r="Z7169" s="96" t="e">
        <f t="shared" si="620"/>
        <v>#DIV/0!</v>
      </c>
      <c r="AA7169" s="102">
        <f t="shared" si="618"/>
        <v>0</v>
      </c>
      <c r="AB7169" s="100">
        <f t="shared" si="619"/>
        <v>0</v>
      </c>
    </row>
    <row r="7170" spans="26:28">
      <c r="Z7170" s="96" t="e">
        <f t="shared" si="620"/>
        <v>#DIV/0!</v>
      </c>
      <c r="AA7170" s="102">
        <f t="shared" si="618"/>
        <v>0</v>
      </c>
      <c r="AB7170" s="100">
        <f t="shared" si="619"/>
        <v>0</v>
      </c>
    </row>
    <row r="7171" spans="26:28">
      <c r="Z7171" s="96" t="e">
        <f t="shared" si="620"/>
        <v>#DIV/0!</v>
      </c>
      <c r="AA7171" s="102">
        <f t="shared" si="618"/>
        <v>0</v>
      </c>
      <c r="AB7171" s="100">
        <f t="shared" si="619"/>
        <v>0</v>
      </c>
    </row>
    <row r="7172" spans="26:28">
      <c r="Z7172" s="96" t="e">
        <f t="shared" si="620"/>
        <v>#DIV/0!</v>
      </c>
      <c r="AA7172" s="102">
        <f t="shared" si="618"/>
        <v>0</v>
      </c>
      <c r="AB7172" s="100">
        <f t="shared" si="619"/>
        <v>0</v>
      </c>
    </row>
    <row r="7173" spans="26:28">
      <c r="Z7173" s="96" t="e">
        <f t="shared" si="620"/>
        <v>#DIV/0!</v>
      </c>
      <c r="AA7173" s="102">
        <f t="shared" si="618"/>
        <v>0</v>
      </c>
      <c r="AB7173" s="100">
        <f t="shared" si="619"/>
        <v>0</v>
      </c>
    </row>
    <row r="7174" spans="26:28">
      <c r="Z7174" s="96" t="e">
        <f t="shared" si="620"/>
        <v>#DIV/0!</v>
      </c>
      <c r="AA7174" s="102">
        <f t="shared" si="618"/>
        <v>0</v>
      </c>
      <c r="AB7174" s="100">
        <f t="shared" si="619"/>
        <v>0</v>
      </c>
    </row>
    <row r="7175" spans="26:28">
      <c r="Z7175" s="96" t="e">
        <f t="shared" si="620"/>
        <v>#DIV/0!</v>
      </c>
      <c r="AA7175" s="102">
        <f t="shared" ref="AA7175:AA7238" si="621">K7175</f>
        <v>0</v>
      </c>
      <c r="AB7175" s="100">
        <f t="shared" ref="AB7175:AB7238" si="622">L7175</f>
        <v>0</v>
      </c>
    </row>
    <row r="7176" spans="26:28">
      <c r="Z7176" s="96" t="e">
        <f t="shared" si="620"/>
        <v>#DIV/0!</v>
      </c>
      <c r="AA7176" s="102">
        <f t="shared" si="621"/>
        <v>0</v>
      </c>
      <c r="AB7176" s="100">
        <f t="shared" si="622"/>
        <v>0</v>
      </c>
    </row>
    <row r="7177" spans="26:28">
      <c r="Z7177" s="96" t="e">
        <f t="shared" si="620"/>
        <v>#DIV/0!</v>
      </c>
      <c r="AA7177" s="102">
        <f t="shared" si="621"/>
        <v>0</v>
      </c>
      <c r="AB7177" s="100">
        <f t="shared" si="622"/>
        <v>0</v>
      </c>
    </row>
    <row r="7178" spans="26:28">
      <c r="Z7178" s="96" t="e">
        <f t="shared" si="620"/>
        <v>#DIV/0!</v>
      </c>
      <c r="AA7178" s="102">
        <f t="shared" si="621"/>
        <v>0</v>
      </c>
      <c r="AB7178" s="100">
        <f t="shared" si="622"/>
        <v>0</v>
      </c>
    </row>
    <row r="7179" spans="26:28">
      <c r="Z7179" s="96" t="e">
        <f t="shared" si="620"/>
        <v>#DIV/0!</v>
      </c>
      <c r="AA7179" s="102">
        <f t="shared" si="621"/>
        <v>0</v>
      </c>
      <c r="AB7179" s="100">
        <f t="shared" si="622"/>
        <v>0</v>
      </c>
    </row>
    <row r="7180" spans="26:28">
      <c r="Z7180" s="96" t="e">
        <f t="shared" si="620"/>
        <v>#DIV/0!</v>
      </c>
      <c r="AA7180" s="102">
        <f t="shared" si="621"/>
        <v>0</v>
      </c>
      <c r="AB7180" s="100">
        <f t="shared" si="622"/>
        <v>0</v>
      </c>
    </row>
    <row r="7181" spans="26:28">
      <c r="Z7181" s="96" t="e">
        <f t="shared" si="620"/>
        <v>#DIV/0!</v>
      </c>
      <c r="AA7181" s="102">
        <f t="shared" si="621"/>
        <v>0</v>
      </c>
      <c r="AB7181" s="100">
        <f t="shared" si="622"/>
        <v>0</v>
      </c>
    </row>
    <row r="7182" spans="26:28">
      <c r="Z7182" s="96" t="e">
        <f t="shared" si="620"/>
        <v>#DIV/0!</v>
      </c>
      <c r="AA7182" s="102">
        <f t="shared" si="621"/>
        <v>0</v>
      </c>
      <c r="AB7182" s="100">
        <f t="shared" si="622"/>
        <v>0</v>
      </c>
    </row>
    <row r="7183" spans="26:28">
      <c r="Z7183" s="96" t="e">
        <f t="shared" si="620"/>
        <v>#DIV/0!</v>
      </c>
      <c r="AA7183" s="102">
        <f t="shared" si="621"/>
        <v>0</v>
      </c>
      <c r="AB7183" s="100">
        <f t="shared" si="622"/>
        <v>0</v>
      </c>
    </row>
    <row r="7184" spans="26:28">
      <c r="Z7184" s="96" t="e">
        <f t="shared" si="620"/>
        <v>#DIV/0!</v>
      </c>
      <c r="AA7184" s="102">
        <f t="shared" si="621"/>
        <v>0</v>
      </c>
      <c r="AB7184" s="100">
        <f t="shared" si="622"/>
        <v>0</v>
      </c>
    </row>
    <row r="7185" spans="26:28">
      <c r="Z7185" s="96" t="e">
        <f t="shared" si="620"/>
        <v>#DIV/0!</v>
      </c>
      <c r="AA7185" s="102">
        <f t="shared" si="621"/>
        <v>0</v>
      </c>
      <c r="AB7185" s="100">
        <f t="shared" si="622"/>
        <v>0</v>
      </c>
    </row>
    <row r="7186" spans="26:28">
      <c r="Z7186" s="96" t="e">
        <f t="shared" si="620"/>
        <v>#DIV/0!</v>
      </c>
      <c r="AA7186" s="102">
        <f t="shared" si="621"/>
        <v>0</v>
      </c>
      <c r="AB7186" s="100">
        <f t="shared" si="622"/>
        <v>0</v>
      </c>
    </row>
    <row r="7187" spans="26:28">
      <c r="Z7187" s="96" t="e">
        <f t="shared" si="620"/>
        <v>#DIV/0!</v>
      </c>
      <c r="AA7187" s="102">
        <f t="shared" si="621"/>
        <v>0</v>
      </c>
      <c r="AB7187" s="100">
        <f t="shared" si="622"/>
        <v>0</v>
      </c>
    </row>
    <row r="7188" spans="26:28">
      <c r="Z7188" s="96" t="e">
        <f t="shared" si="620"/>
        <v>#DIV/0!</v>
      </c>
      <c r="AA7188" s="102">
        <f t="shared" si="621"/>
        <v>0</v>
      </c>
      <c r="AB7188" s="100">
        <f t="shared" si="622"/>
        <v>0</v>
      </c>
    </row>
    <row r="7189" spans="26:28">
      <c r="Z7189" s="96" t="e">
        <f t="shared" si="620"/>
        <v>#DIV/0!</v>
      </c>
      <c r="AA7189" s="102">
        <f t="shared" si="621"/>
        <v>0</v>
      </c>
      <c r="AB7189" s="100">
        <f t="shared" si="622"/>
        <v>0</v>
      </c>
    </row>
    <row r="7190" spans="26:28">
      <c r="Z7190" s="96" t="e">
        <f t="shared" si="620"/>
        <v>#DIV/0!</v>
      </c>
      <c r="AA7190" s="102">
        <f t="shared" si="621"/>
        <v>0</v>
      </c>
      <c r="AB7190" s="100">
        <f t="shared" si="622"/>
        <v>0</v>
      </c>
    </row>
    <row r="7191" spans="26:28">
      <c r="Z7191" s="96" t="e">
        <f t="shared" si="620"/>
        <v>#DIV/0!</v>
      </c>
      <c r="AA7191" s="102">
        <f t="shared" si="621"/>
        <v>0</v>
      </c>
      <c r="AB7191" s="100">
        <f t="shared" si="622"/>
        <v>0</v>
      </c>
    </row>
    <row r="7192" spans="26:28">
      <c r="Z7192" s="96" t="e">
        <f t="shared" si="620"/>
        <v>#DIV/0!</v>
      </c>
      <c r="AA7192" s="102">
        <f t="shared" si="621"/>
        <v>0</v>
      </c>
      <c r="AB7192" s="100">
        <f t="shared" si="622"/>
        <v>0</v>
      </c>
    </row>
    <row r="7193" spans="26:28">
      <c r="Z7193" s="96" t="e">
        <f t="shared" si="620"/>
        <v>#DIV/0!</v>
      </c>
      <c r="AA7193" s="102">
        <f t="shared" si="621"/>
        <v>0</v>
      </c>
      <c r="AB7193" s="100">
        <f t="shared" si="622"/>
        <v>0</v>
      </c>
    </row>
    <row r="7194" spans="26:28">
      <c r="Z7194" s="96" t="e">
        <f t="shared" si="620"/>
        <v>#DIV/0!</v>
      </c>
      <c r="AA7194" s="102">
        <f t="shared" si="621"/>
        <v>0</v>
      </c>
      <c r="AB7194" s="100">
        <f t="shared" si="622"/>
        <v>0</v>
      </c>
    </row>
    <row r="7195" spans="26:28">
      <c r="Z7195" s="96" t="e">
        <f t="shared" si="620"/>
        <v>#DIV/0!</v>
      </c>
      <c r="AA7195" s="102">
        <f t="shared" si="621"/>
        <v>0</v>
      </c>
      <c r="AB7195" s="100">
        <f t="shared" si="622"/>
        <v>0</v>
      </c>
    </row>
    <row r="7196" spans="26:28">
      <c r="Z7196" s="96" t="e">
        <f t="shared" si="620"/>
        <v>#DIV/0!</v>
      </c>
      <c r="AA7196" s="102">
        <f t="shared" si="621"/>
        <v>0</v>
      </c>
      <c r="AB7196" s="100">
        <f t="shared" si="622"/>
        <v>0</v>
      </c>
    </row>
    <row r="7197" spans="26:28">
      <c r="Z7197" s="96" t="e">
        <f t="shared" si="620"/>
        <v>#DIV/0!</v>
      </c>
      <c r="AA7197" s="102">
        <f t="shared" si="621"/>
        <v>0</v>
      </c>
      <c r="AB7197" s="100">
        <f t="shared" si="622"/>
        <v>0</v>
      </c>
    </row>
    <row r="7198" spans="26:28">
      <c r="Z7198" s="96" t="e">
        <f t="shared" si="620"/>
        <v>#DIV/0!</v>
      </c>
      <c r="AA7198" s="102">
        <f t="shared" si="621"/>
        <v>0</v>
      </c>
      <c r="AB7198" s="100">
        <f t="shared" si="622"/>
        <v>0</v>
      </c>
    </row>
    <row r="7199" spans="26:28">
      <c r="Z7199" s="96" t="e">
        <f t="shared" si="620"/>
        <v>#DIV/0!</v>
      </c>
      <c r="AA7199" s="102">
        <f t="shared" si="621"/>
        <v>0</v>
      </c>
      <c r="AB7199" s="100">
        <f t="shared" si="622"/>
        <v>0</v>
      </c>
    </row>
    <row r="7200" spans="26:28">
      <c r="Z7200" s="96" t="e">
        <f t="shared" si="620"/>
        <v>#DIV/0!</v>
      </c>
      <c r="AA7200" s="102">
        <f t="shared" si="621"/>
        <v>0</v>
      </c>
      <c r="AB7200" s="100">
        <f t="shared" si="622"/>
        <v>0</v>
      </c>
    </row>
    <row r="7201" spans="26:28">
      <c r="Z7201" s="96" t="e">
        <f t="shared" si="620"/>
        <v>#DIV/0!</v>
      </c>
      <c r="AA7201" s="102">
        <f t="shared" si="621"/>
        <v>0</v>
      </c>
      <c r="AB7201" s="100">
        <f t="shared" si="622"/>
        <v>0</v>
      </c>
    </row>
    <row r="7202" spans="26:28">
      <c r="Z7202" s="96" t="e">
        <f t="shared" si="620"/>
        <v>#DIV/0!</v>
      </c>
      <c r="AA7202" s="102">
        <f t="shared" si="621"/>
        <v>0</v>
      </c>
      <c r="AB7202" s="100">
        <f t="shared" si="622"/>
        <v>0</v>
      </c>
    </row>
    <row r="7203" spans="26:28">
      <c r="Z7203" s="96" t="e">
        <f t="shared" si="620"/>
        <v>#DIV/0!</v>
      </c>
      <c r="AA7203" s="102">
        <f t="shared" si="621"/>
        <v>0</v>
      </c>
      <c r="AB7203" s="100">
        <f t="shared" si="622"/>
        <v>0</v>
      </c>
    </row>
    <row r="7204" spans="26:28">
      <c r="Z7204" s="96" t="e">
        <f t="shared" si="620"/>
        <v>#DIV/0!</v>
      </c>
      <c r="AA7204" s="102">
        <f t="shared" si="621"/>
        <v>0</v>
      </c>
      <c r="AB7204" s="100">
        <f t="shared" si="622"/>
        <v>0</v>
      </c>
    </row>
    <row r="7205" spans="26:28">
      <c r="Z7205" s="96" t="e">
        <f t="shared" si="620"/>
        <v>#DIV/0!</v>
      </c>
      <c r="AA7205" s="102">
        <f t="shared" si="621"/>
        <v>0</v>
      </c>
      <c r="AB7205" s="100">
        <f t="shared" si="622"/>
        <v>0</v>
      </c>
    </row>
    <row r="7206" spans="26:28">
      <c r="Z7206" s="96" t="e">
        <f t="shared" si="620"/>
        <v>#DIV/0!</v>
      </c>
      <c r="AA7206" s="102">
        <f t="shared" si="621"/>
        <v>0</v>
      </c>
      <c r="AB7206" s="100">
        <f t="shared" si="622"/>
        <v>0</v>
      </c>
    </row>
    <row r="7207" spans="26:28">
      <c r="Z7207" s="96" t="e">
        <f t="shared" si="620"/>
        <v>#DIV/0!</v>
      </c>
      <c r="AA7207" s="102">
        <f t="shared" si="621"/>
        <v>0</v>
      </c>
      <c r="AB7207" s="100">
        <f t="shared" si="622"/>
        <v>0</v>
      </c>
    </row>
    <row r="7208" spans="26:28">
      <c r="Z7208" s="96" t="e">
        <f t="shared" si="620"/>
        <v>#DIV/0!</v>
      </c>
      <c r="AA7208" s="102">
        <f t="shared" si="621"/>
        <v>0</v>
      </c>
      <c r="AB7208" s="100">
        <f t="shared" si="622"/>
        <v>0</v>
      </c>
    </row>
    <row r="7209" spans="26:28">
      <c r="Z7209" s="96" t="e">
        <f t="shared" si="620"/>
        <v>#DIV/0!</v>
      </c>
      <c r="AA7209" s="102">
        <f t="shared" si="621"/>
        <v>0</v>
      </c>
      <c r="AB7209" s="100">
        <f t="shared" si="622"/>
        <v>0</v>
      </c>
    </row>
    <row r="7210" spans="26:28">
      <c r="Z7210" s="96" t="e">
        <f t="shared" si="620"/>
        <v>#DIV/0!</v>
      </c>
      <c r="AA7210" s="102">
        <f t="shared" si="621"/>
        <v>0</v>
      </c>
      <c r="AB7210" s="100">
        <f t="shared" si="622"/>
        <v>0</v>
      </c>
    </row>
    <row r="7211" spans="26:28">
      <c r="Z7211" s="96" t="e">
        <f t="shared" si="620"/>
        <v>#DIV/0!</v>
      </c>
      <c r="AA7211" s="102">
        <f t="shared" si="621"/>
        <v>0</v>
      </c>
      <c r="AB7211" s="100">
        <f t="shared" si="622"/>
        <v>0</v>
      </c>
    </row>
    <row r="7212" spans="26:28">
      <c r="Z7212" s="96" t="e">
        <f t="shared" si="620"/>
        <v>#DIV/0!</v>
      </c>
      <c r="AA7212" s="102">
        <f t="shared" si="621"/>
        <v>0</v>
      </c>
      <c r="AB7212" s="100">
        <f t="shared" si="622"/>
        <v>0</v>
      </c>
    </row>
    <row r="7213" spans="26:28">
      <c r="Z7213" s="96" t="e">
        <f t="shared" si="620"/>
        <v>#DIV/0!</v>
      </c>
      <c r="AA7213" s="102">
        <f t="shared" si="621"/>
        <v>0</v>
      </c>
      <c r="AB7213" s="100">
        <f t="shared" si="622"/>
        <v>0</v>
      </c>
    </row>
    <row r="7214" spans="26:28">
      <c r="Z7214" s="96" t="e">
        <f t="shared" si="620"/>
        <v>#DIV/0!</v>
      </c>
      <c r="AA7214" s="102">
        <f t="shared" si="621"/>
        <v>0</v>
      </c>
      <c r="AB7214" s="100">
        <f t="shared" si="622"/>
        <v>0</v>
      </c>
    </row>
    <row r="7215" spans="26:28">
      <c r="Z7215" s="96" t="e">
        <f t="shared" si="620"/>
        <v>#DIV/0!</v>
      </c>
      <c r="AA7215" s="102">
        <f t="shared" si="621"/>
        <v>0</v>
      </c>
      <c r="AB7215" s="100">
        <f t="shared" si="622"/>
        <v>0</v>
      </c>
    </row>
    <row r="7216" spans="26:28">
      <c r="Z7216" s="96" t="e">
        <f t="shared" si="620"/>
        <v>#DIV/0!</v>
      </c>
      <c r="AA7216" s="102">
        <f t="shared" si="621"/>
        <v>0</v>
      </c>
      <c r="AB7216" s="100">
        <f t="shared" si="622"/>
        <v>0</v>
      </c>
    </row>
    <row r="7217" spans="26:28">
      <c r="Z7217" s="96" t="e">
        <f t="shared" si="620"/>
        <v>#DIV/0!</v>
      </c>
      <c r="AA7217" s="102">
        <f t="shared" si="621"/>
        <v>0</v>
      </c>
      <c r="AB7217" s="100">
        <f t="shared" si="622"/>
        <v>0</v>
      </c>
    </row>
    <row r="7218" spans="26:28">
      <c r="Z7218" s="96" t="e">
        <f t="shared" si="620"/>
        <v>#DIV/0!</v>
      </c>
      <c r="AA7218" s="102">
        <f t="shared" si="621"/>
        <v>0</v>
      </c>
      <c r="AB7218" s="100">
        <f t="shared" si="622"/>
        <v>0</v>
      </c>
    </row>
    <row r="7219" spans="26:28">
      <c r="Z7219" s="96" t="e">
        <f t="shared" si="620"/>
        <v>#DIV/0!</v>
      </c>
      <c r="AA7219" s="102">
        <f t="shared" si="621"/>
        <v>0</v>
      </c>
      <c r="AB7219" s="100">
        <f t="shared" si="622"/>
        <v>0</v>
      </c>
    </row>
    <row r="7220" spans="26:28">
      <c r="Z7220" s="96" t="e">
        <f t="shared" si="620"/>
        <v>#DIV/0!</v>
      </c>
      <c r="AA7220" s="102">
        <f t="shared" si="621"/>
        <v>0</v>
      </c>
      <c r="AB7220" s="100">
        <f t="shared" si="622"/>
        <v>0</v>
      </c>
    </row>
    <row r="7221" spans="26:28">
      <c r="Z7221" s="96" t="e">
        <f t="shared" si="620"/>
        <v>#DIV/0!</v>
      </c>
      <c r="AA7221" s="102">
        <f t="shared" si="621"/>
        <v>0</v>
      </c>
      <c r="AB7221" s="100">
        <f t="shared" si="622"/>
        <v>0</v>
      </c>
    </row>
    <row r="7222" spans="26:28">
      <c r="Z7222" s="96" t="e">
        <f t="shared" si="620"/>
        <v>#DIV/0!</v>
      </c>
      <c r="AA7222" s="102">
        <f t="shared" si="621"/>
        <v>0</v>
      </c>
      <c r="AB7222" s="100">
        <f t="shared" si="622"/>
        <v>0</v>
      </c>
    </row>
    <row r="7223" spans="26:28">
      <c r="Z7223" s="96" t="e">
        <f t="shared" si="620"/>
        <v>#DIV/0!</v>
      </c>
      <c r="AA7223" s="102">
        <f t="shared" si="621"/>
        <v>0</v>
      </c>
      <c r="AB7223" s="100">
        <f t="shared" si="622"/>
        <v>0</v>
      </c>
    </row>
    <row r="7224" spans="26:28">
      <c r="Z7224" s="96" t="e">
        <f t="shared" si="620"/>
        <v>#DIV/0!</v>
      </c>
      <c r="AA7224" s="102">
        <f t="shared" si="621"/>
        <v>0</v>
      </c>
      <c r="AB7224" s="100">
        <f t="shared" si="622"/>
        <v>0</v>
      </c>
    </row>
    <row r="7225" spans="26:28">
      <c r="Z7225" s="96" t="e">
        <f t="shared" si="620"/>
        <v>#DIV/0!</v>
      </c>
      <c r="AA7225" s="102">
        <f t="shared" si="621"/>
        <v>0</v>
      </c>
      <c r="AB7225" s="100">
        <f t="shared" si="622"/>
        <v>0</v>
      </c>
    </row>
    <row r="7226" spans="26:28">
      <c r="Z7226" s="96" t="e">
        <f t="shared" si="620"/>
        <v>#DIV/0!</v>
      </c>
      <c r="AA7226" s="102">
        <f t="shared" si="621"/>
        <v>0</v>
      </c>
      <c r="AB7226" s="100">
        <f t="shared" si="622"/>
        <v>0</v>
      </c>
    </row>
    <row r="7227" spans="26:28">
      <c r="Z7227" s="96" t="e">
        <f t="shared" si="620"/>
        <v>#DIV/0!</v>
      </c>
      <c r="AA7227" s="102">
        <f t="shared" si="621"/>
        <v>0</v>
      </c>
      <c r="AB7227" s="100">
        <f t="shared" si="622"/>
        <v>0</v>
      </c>
    </row>
    <row r="7228" spans="26:28">
      <c r="Z7228" s="96" t="e">
        <f t="shared" si="620"/>
        <v>#DIV/0!</v>
      </c>
      <c r="AA7228" s="102">
        <f t="shared" si="621"/>
        <v>0</v>
      </c>
      <c r="AB7228" s="100">
        <f t="shared" si="622"/>
        <v>0</v>
      </c>
    </row>
    <row r="7229" spans="26:28">
      <c r="Z7229" s="96" t="e">
        <f t="shared" ref="Z7229:Z7292" si="623">AVERAGE(K7229:L7229)</f>
        <v>#DIV/0!</v>
      </c>
      <c r="AA7229" s="102">
        <f t="shared" si="621"/>
        <v>0</v>
      </c>
      <c r="AB7229" s="100">
        <f t="shared" si="622"/>
        <v>0</v>
      </c>
    </row>
    <row r="7230" spans="26:28">
      <c r="Z7230" s="96" t="e">
        <f t="shared" si="623"/>
        <v>#DIV/0!</v>
      </c>
      <c r="AA7230" s="102">
        <f t="shared" si="621"/>
        <v>0</v>
      </c>
      <c r="AB7230" s="100">
        <f t="shared" si="622"/>
        <v>0</v>
      </c>
    </row>
    <row r="7231" spans="26:28">
      <c r="Z7231" s="96" t="e">
        <f t="shared" si="623"/>
        <v>#DIV/0!</v>
      </c>
      <c r="AA7231" s="102">
        <f t="shared" si="621"/>
        <v>0</v>
      </c>
      <c r="AB7231" s="100">
        <f t="shared" si="622"/>
        <v>0</v>
      </c>
    </row>
    <row r="7232" spans="26:28">
      <c r="Z7232" s="96" t="e">
        <f t="shared" si="623"/>
        <v>#DIV/0!</v>
      </c>
      <c r="AA7232" s="102">
        <f t="shared" si="621"/>
        <v>0</v>
      </c>
      <c r="AB7232" s="100">
        <f t="shared" si="622"/>
        <v>0</v>
      </c>
    </row>
    <row r="7233" spans="26:28">
      <c r="Z7233" s="96" t="e">
        <f t="shared" si="623"/>
        <v>#DIV/0!</v>
      </c>
      <c r="AA7233" s="102">
        <f t="shared" si="621"/>
        <v>0</v>
      </c>
      <c r="AB7233" s="100">
        <f t="shared" si="622"/>
        <v>0</v>
      </c>
    </row>
    <row r="7234" spans="26:28">
      <c r="Z7234" s="96" t="e">
        <f t="shared" si="623"/>
        <v>#DIV/0!</v>
      </c>
      <c r="AA7234" s="102">
        <f t="shared" si="621"/>
        <v>0</v>
      </c>
      <c r="AB7234" s="100">
        <f t="shared" si="622"/>
        <v>0</v>
      </c>
    </row>
    <row r="7235" spans="26:28">
      <c r="Z7235" s="96" t="e">
        <f t="shared" si="623"/>
        <v>#DIV/0!</v>
      </c>
      <c r="AA7235" s="102">
        <f t="shared" si="621"/>
        <v>0</v>
      </c>
      <c r="AB7235" s="100">
        <f t="shared" si="622"/>
        <v>0</v>
      </c>
    </row>
    <row r="7236" spans="26:28">
      <c r="Z7236" s="96" t="e">
        <f t="shared" si="623"/>
        <v>#DIV/0!</v>
      </c>
      <c r="AA7236" s="102">
        <f t="shared" si="621"/>
        <v>0</v>
      </c>
      <c r="AB7236" s="100">
        <f t="shared" si="622"/>
        <v>0</v>
      </c>
    </row>
    <row r="7237" spans="26:28">
      <c r="Z7237" s="96" t="e">
        <f t="shared" si="623"/>
        <v>#DIV/0!</v>
      </c>
      <c r="AA7237" s="102">
        <f t="shared" si="621"/>
        <v>0</v>
      </c>
      <c r="AB7237" s="100">
        <f t="shared" si="622"/>
        <v>0</v>
      </c>
    </row>
    <row r="7238" spans="26:28">
      <c r="Z7238" s="96" t="e">
        <f t="shared" si="623"/>
        <v>#DIV/0!</v>
      </c>
      <c r="AA7238" s="102">
        <f t="shared" si="621"/>
        <v>0</v>
      </c>
      <c r="AB7238" s="100">
        <f t="shared" si="622"/>
        <v>0</v>
      </c>
    </row>
    <row r="7239" spans="26:28">
      <c r="Z7239" s="96" t="e">
        <f t="shared" si="623"/>
        <v>#DIV/0!</v>
      </c>
      <c r="AA7239" s="102">
        <f t="shared" ref="AA7239:AA7302" si="624">K7239</f>
        <v>0</v>
      </c>
      <c r="AB7239" s="100">
        <f t="shared" ref="AB7239:AB7302" si="625">L7239</f>
        <v>0</v>
      </c>
    </row>
    <row r="7240" spans="26:28">
      <c r="Z7240" s="96" t="e">
        <f t="shared" si="623"/>
        <v>#DIV/0!</v>
      </c>
      <c r="AA7240" s="102">
        <f t="shared" si="624"/>
        <v>0</v>
      </c>
      <c r="AB7240" s="100">
        <f t="shared" si="625"/>
        <v>0</v>
      </c>
    </row>
    <row r="7241" spans="26:28">
      <c r="Z7241" s="96" t="e">
        <f t="shared" si="623"/>
        <v>#DIV/0!</v>
      </c>
      <c r="AA7241" s="102">
        <f t="shared" si="624"/>
        <v>0</v>
      </c>
      <c r="AB7241" s="100">
        <f t="shared" si="625"/>
        <v>0</v>
      </c>
    </row>
    <row r="7242" spans="26:28">
      <c r="Z7242" s="96" t="e">
        <f t="shared" si="623"/>
        <v>#DIV/0!</v>
      </c>
      <c r="AA7242" s="102">
        <f t="shared" si="624"/>
        <v>0</v>
      </c>
      <c r="AB7242" s="100">
        <f t="shared" si="625"/>
        <v>0</v>
      </c>
    </row>
    <row r="7243" spans="26:28">
      <c r="Z7243" s="96" t="e">
        <f t="shared" si="623"/>
        <v>#DIV/0!</v>
      </c>
      <c r="AA7243" s="102">
        <f t="shared" si="624"/>
        <v>0</v>
      </c>
      <c r="AB7243" s="100">
        <f t="shared" si="625"/>
        <v>0</v>
      </c>
    </row>
    <row r="7244" spans="26:28">
      <c r="Z7244" s="96" t="e">
        <f t="shared" si="623"/>
        <v>#DIV/0!</v>
      </c>
      <c r="AA7244" s="102">
        <f t="shared" si="624"/>
        <v>0</v>
      </c>
      <c r="AB7244" s="100">
        <f t="shared" si="625"/>
        <v>0</v>
      </c>
    </row>
    <row r="7245" spans="26:28">
      <c r="Z7245" s="96" t="e">
        <f t="shared" si="623"/>
        <v>#DIV/0!</v>
      </c>
      <c r="AA7245" s="102">
        <f t="shared" si="624"/>
        <v>0</v>
      </c>
      <c r="AB7245" s="100">
        <f t="shared" si="625"/>
        <v>0</v>
      </c>
    </row>
    <row r="7246" spans="26:28">
      <c r="Z7246" s="96" t="e">
        <f t="shared" si="623"/>
        <v>#DIV/0!</v>
      </c>
      <c r="AA7246" s="102">
        <f t="shared" si="624"/>
        <v>0</v>
      </c>
      <c r="AB7246" s="100">
        <f t="shared" si="625"/>
        <v>0</v>
      </c>
    </row>
    <row r="7247" spans="26:28">
      <c r="Z7247" s="96" t="e">
        <f t="shared" si="623"/>
        <v>#DIV/0!</v>
      </c>
      <c r="AA7247" s="102">
        <f t="shared" si="624"/>
        <v>0</v>
      </c>
      <c r="AB7247" s="100">
        <f t="shared" si="625"/>
        <v>0</v>
      </c>
    </row>
    <row r="7248" spans="26:28">
      <c r="Z7248" s="96" t="e">
        <f t="shared" si="623"/>
        <v>#DIV/0!</v>
      </c>
      <c r="AA7248" s="102">
        <f t="shared" si="624"/>
        <v>0</v>
      </c>
      <c r="AB7248" s="100">
        <f t="shared" si="625"/>
        <v>0</v>
      </c>
    </row>
    <row r="7249" spans="26:28">
      <c r="Z7249" s="96" t="e">
        <f t="shared" si="623"/>
        <v>#DIV/0!</v>
      </c>
      <c r="AA7249" s="102">
        <f t="shared" si="624"/>
        <v>0</v>
      </c>
      <c r="AB7249" s="100">
        <f t="shared" si="625"/>
        <v>0</v>
      </c>
    </row>
    <row r="7250" spans="26:28">
      <c r="Z7250" s="96" t="e">
        <f t="shared" si="623"/>
        <v>#DIV/0!</v>
      </c>
      <c r="AA7250" s="102">
        <f t="shared" si="624"/>
        <v>0</v>
      </c>
      <c r="AB7250" s="100">
        <f t="shared" si="625"/>
        <v>0</v>
      </c>
    </row>
    <row r="7251" spans="26:28">
      <c r="Z7251" s="96" t="e">
        <f t="shared" si="623"/>
        <v>#DIV/0!</v>
      </c>
      <c r="AA7251" s="102">
        <f t="shared" si="624"/>
        <v>0</v>
      </c>
      <c r="AB7251" s="100">
        <f t="shared" si="625"/>
        <v>0</v>
      </c>
    </row>
    <row r="7252" spans="26:28">
      <c r="Z7252" s="96" t="e">
        <f t="shared" si="623"/>
        <v>#DIV/0!</v>
      </c>
      <c r="AA7252" s="102">
        <f t="shared" si="624"/>
        <v>0</v>
      </c>
      <c r="AB7252" s="100">
        <f t="shared" si="625"/>
        <v>0</v>
      </c>
    </row>
    <row r="7253" spans="26:28">
      <c r="Z7253" s="96" t="e">
        <f t="shared" si="623"/>
        <v>#DIV/0!</v>
      </c>
      <c r="AA7253" s="102">
        <f t="shared" si="624"/>
        <v>0</v>
      </c>
      <c r="AB7253" s="100">
        <f t="shared" si="625"/>
        <v>0</v>
      </c>
    </row>
    <row r="7254" spans="26:28">
      <c r="Z7254" s="96" t="e">
        <f t="shared" si="623"/>
        <v>#DIV/0!</v>
      </c>
      <c r="AA7254" s="102">
        <f t="shared" si="624"/>
        <v>0</v>
      </c>
      <c r="AB7254" s="100">
        <f t="shared" si="625"/>
        <v>0</v>
      </c>
    </row>
    <row r="7255" spans="26:28">
      <c r="Z7255" s="96" t="e">
        <f t="shared" si="623"/>
        <v>#DIV/0!</v>
      </c>
      <c r="AA7255" s="102">
        <f t="shared" si="624"/>
        <v>0</v>
      </c>
      <c r="AB7255" s="100">
        <f t="shared" si="625"/>
        <v>0</v>
      </c>
    </row>
    <row r="7256" spans="26:28">
      <c r="Z7256" s="96" t="e">
        <f t="shared" si="623"/>
        <v>#DIV/0!</v>
      </c>
      <c r="AA7256" s="102">
        <f t="shared" si="624"/>
        <v>0</v>
      </c>
      <c r="AB7256" s="100">
        <f t="shared" si="625"/>
        <v>0</v>
      </c>
    </row>
    <row r="7257" spans="26:28">
      <c r="Z7257" s="96" t="e">
        <f t="shared" si="623"/>
        <v>#DIV/0!</v>
      </c>
      <c r="AA7257" s="102">
        <f t="shared" si="624"/>
        <v>0</v>
      </c>
      <c r="AB7257" s="100">
        <f t="shared" si="625"/>
        <v>0</v>
      </c>
    </row>
    <row r="7258" spans="26:28">
      <c r="Z7258" s="96" t="e">
        <f t="shared" si="623"/>
        <v>#DIV/0!</v>
      </c>
      <c r="AA7258" s="102">
        <f t="shared" si="624"/>
        <v>0</v>
      </c>
      <c r="AB7258" s="100">
        <f t="shared" si="625"/>
        <v>0</v>
      </c>
    </row>
    <row r="7259" spans="26:28">
      <c r="Z7259" s="96" t="e">
        <f t="shared" si="623"/>
        <v>#DIV/0!</v>
      </c>
      <c r="AA7259" s="102">
        <f t="shared" si="624"/>
        <v>0</v>
      </c>
      <c r="AB7259" s="100">
        <f t="shared" si="625"/>
        <v>0</v>
      </c>
    </row>
    <row r="7260" spans="26:28">
      <c r="Z7260" s="96" t="e">
        <f t="shared" si="623"/>
        <v>#DIV/0!</v>
      </c>
      <c r="AA7260" s="102">
        <f t="shared" si="624"/>
        <v>0</v>
      </c>
      <c r="AB7260" s="100">
        <f t="shared" si="625"/>
        <v>0</v>
      </c>
    </row>
    <row r="7261" spans="26:28">
      <c r="Z7261" s="96" t="e">
        <f t="shared" si="623"/>
        <v>#DIV/0!</v>
      </c>
      <c r="AA7261" s="102">
        <f t="shared" si="624"/>
        <v>0</v>
      </c>
      <c r="AB7261" s="100">
        <f t="shared" si="625"/>
        <v>0</v>
      </c>
    </row>
    <row r="7262" spans="26:28">
      <c r="Z7262" s="96" t="e">
        <f t="shared" si="623"/>
        <v>#DIV/0!</v>
      </c>
      <c r="AA7262" s="102">
        <f t="shared" si="624"/>
        <v>0</v>
      </c>
      <c r="AB7262" s="100">
        <f t="shared" si="625"/>
        <v>0</v>
      </c>
    </row>
    <row r="7263" spans="26:28">
      <c r="Z7263" s="96" t="e">
        <f t="shared" si="623"/>
        <v>#DIV/0!</v>
      </c>
      <c r="AA7263" s="102">
        <f t="shared" si="624"/>
        <v>0</v>
      </c>
      <c r="AB7263" s="100">
        <f t="shared" si="625"/>
        <v>0</v>
      </c>
    </row>
    <row r="7264" spans="26:28">
      <c r="Z7264" s="96" t="e">
        <f t="shared" si="623"/>
        <v>#DIV/0!</v>
      </c>
      <c r="AA7264" s="102">
        <f t="shared" si="624"/>
        <v>0</v>
      </c>
      <c r="AB7264" s="100">
        <f t="shared" si="625"/>
        <v>0</v>
      </c>
    </row>
    <row r="7265" spans="26:28">
      <c r="Z7265" s="96" t="e">
        <f t="shared" si="623"/>
        <v>#DIV/0!</v>
      </c>
      <c r="AA7265" s="102">
        <f t="shared" si="624"/>
        <v>0</v>
      </c>
      <c r="AB7265" s="100">
        <f t="shared" si="625"/>
        <v>0</v>
      </c>
    </row>
    <row r="7266" spans="26:28">
      <c r="Z7266" s="96" t="e">
        <f t="shared" si="623"/>
        <v>#DIV/0!</v>
      </c>
      <c r="AA7266" s="102">
        <f t="shared" si="624"/>
        <v>0</v>
      </c>
      <c r="AB7266" s="100">
        <f t="shared" si="625"/>
        <v>0</v>
      </c>
    </row>
    <row r="7267" spans="26:28">
      <c r="Z7267" s="96" t="e">
        <f t="shared" si="623"/>
        <v>#DIV/0!</v>
      </c>
      <c r="AA7267" s="102">
        <f t="shared" si="624"/>
        <v>0</v>
      </c>
      <c r="AB7267" s="100">
        <f t="shared" si="625"/>
        <v>0</v>
      </c>
    </row>
    <row r="7268" spans="26:28">
      <c r="Z7268" s="96" t="e">
        <f t="shared" si="623"/>
        <v>#DIV/0!</v>
      </c>
      <c r="AA7268" s="102">
        <f t="shared" si="624"/>
        <v>0</v>
      </c>
      <c r="AB7268" s="100">
        <f t="shared" si="625"/>
        <v>0</v>
      </c>
    </row>
    <row r="7269" spans="26:28">
      <c r="Z7269" s="96" t="e">
        <f t="shared" si="623"/>
        <v>#DIV/0!</v>
      </c>
      <c r="AA7269" s="102">
        <f t="shared" si="624"/>
        <v>0</v>
      </c>
      <c r="AB7269" s="100">
        <f t="shared" si="625"/>
        <v>0</v>
      </c>
    </row>
    <row r="7270" spans="26:28">
      <c r="Z7270" s="96" t="e">
        <f t="shared" si="623"/>
        <v>#DIV/0!</v>
      </c>
      <c r="AA7270" s="102">
        <f t="shared" si="624"/>
        <v>0</v>
      </c>
      <c r="AB7270" s="100">
        <f t="shared" si="625"/>
        <v>0</v>
      </c>
    </row>
    <row r="7271" spans="26:28">
      <c r="Z7271" s="96" t="e">
        <f t="shared" si="623"/>
        <v>#DIV/0!</v>
      </c>
      <c r="AA7271" s="102">
        <f t="shared" si="624"/>
        <v>0</v>
      </c>
      <c r="AB7271" s="100">
        <f t="shared" si="625"/>
        <v>0</v>
      </c>
    </row>
    <row r="7272" spans="26:28">
      <c r="Z7272" s="96" t="e">
        <f t="shared" si="623"/>
        <v>#DIV/0!</v>
      </c>
      <c r="AA7272" s="102">
        <f t="shared" si="624"/>
        <v>0</v>
      </c>
      <c r="AB7272" s="100">
        <f t="shared" si="625"/>
        <v>0</v>
      </c>
    </row>
    <row r="7273" spans="26:28">
      <c r="Z7273" s="96" t="e">
        <f t="shared" si="623"/>
        <v>#DIV/0!</v>
      </c>
      <c r="AA7273" s="102">
        <f t="shared" si="624"/>
        <v>0</v>
      </c>
      <c r="AB7273" s="100">
        <f t="shared" si="625"/>
        <v>0</v>
      </c>
    </row>
    <row r="7274" spans="26:28">
      <c r="Z7274" s="96" t="e">
        <f t="shared" si="623"/>
        <v>#DIV/0!</v>
      </c>
      <c r="AA7274" s="102">
        <f t="shared" si="624"/>
        <v>0</v>
      </c>
      <c r="AB7274" s="100">
        <f t="shared" si="625"/>
        <v>0</v>
      </c>
    </row>
    <row r="7275" spans="26:28">
      <c r="Z7275" s="96" t="e">
        <f t="shared" si="623"/>
        <v>#DIV/0!</v>
      </c>
      <c r="AA7275" s="102">
        <f t="shared" si="624"/>
        <v>0</v>
      </c>
      <c r="AB7275" s="100">
        <f t="shared" si="625"/>
        <v>0</v>
      </c>
    </row>
    <row r="7276" spans="26:28">
      <c r="Z7276" s="96" t="e">
        <f t="shared" si="623"/>
        <v>#DIV/0!</v>
      </c>
      <c r="AA7276" s="102">
        <f t="shared" si="624"/>
        <v>0</v>
      </c>
      <c r="AB7276" s="100">
        <f t="shared" si="625"/>
        <v>0</v>
      </c>
    </row>
    <row r="7277" spans="26:28">
      <c r="Z7277" s="96" t="e">
        <f t="shared" si="623"/>
        <v>#DIV/0!</v>
      </c>
      <c r="AA7277" s="102">
        <f t="shared" si="624"/>
        <v>0</v>
      </c>
      <c r="AB7277" s="100">
        <f t="shared" si="625"/>
        <v>0</v>
      </c>
    </row>
    <row r="7278" spans="26:28">
      <c r="Z7278" s="96" t="e">
        <f t="shared" si="623"/>
        <v>#DIV/0!</v>
      </c>
      <c r="AA7278" s="102">
        <f t="shared" si="624"/>
        <v>0</v>
      </c>
      <c r="AB7278" s="100">
        <f t="shared" si="625"/>
        <v>0</v>
      </c>
    </row>
    <row r="7279" spans="26:28">
      <c r="Z7279" s="96" t="e">
        <f t="shared" si="623"/>
        <v>#DIV/0!</v>
      </c>
      <c r="AA7279" s="102">
        <f t="shared" si="624"/>
        <v>0</v>
      </c>
      <c r="AB7279" s="100">
        <f t="shared" si="625"/>
        <v>0</v>
      </c>
    </row>
    <row r="7280" spans="26:28">
      <c r="Z7280" s="96" t="e">
        <f t="shared" si="623"/>
        <v>#DIV/0!</v>
      </c>
      <c r="AA7280" s="102">
        <f t="shared" si="624"/>
        <v>0</v>
      </c>
      <c r="AB7280" s="100">
        <f t="shared" si="625"/>
        <v>0</v>
      </c>
    </row>
    <row r="7281" spans="26:28">
      <c r="Z7281" s="96" t="e">
        <f t="shared" si="623"/>
        <v>#DIV/0!</v>
      </c>
      <c r="AA7281" s="102">
        <f t="shared" si="624"/>
        <v>0</v>
      </c>
      <c r="AB7281" s="100">
        <f t="shared" si="625"/>
        <v>0</v>
      </c>
    </row>
    <row r="7282" spans="26:28">
      <c r="Z7282" s="96" t="e">
        <f t="shared" si="623"/>
        <v>#DIV/0!</v>
      </c>
      <c r="AA7282" s="102">
        <f t="shared" si="624"/>
        <v>0</v>
      </c>
      <c r="AB7282" s="100">
        <f t="shared" si="625"/>
        <v>0</v>
      </c>
    </row>
    <row r="7283" spans="26:28">
      <c r="Z7283" s="96" t="e">
        <f t="shared" si="623"/>
        <v>#DIV/0!</v>
      </c>
      <c r="AA7283" s="102">
        <f t="shared" si="624"/>
        <v>0</v>
      </c>
      <c r="AB7283" s="100">
        <f t="shared" si="625"/>
        <v>0</v>
      </c>
    </row>
    <row r="7284" spans="26:28">
      <c r="Z7284" s="96" t="e">
        <f t="shared" si="623"/>
        <v>#DIV/0!</v>
      </c>
      <c r="AA7284" s="102">
        <f t="shared" si="624"/>
        <v>0</v>
      </c>
      <c r="AB7284" s="100">
        <f t="shared" si="625"/>
        <v>0</v>
      </c>
    </row>
    <row r="7285" spans="26:28">
      <c r="Z7285" s="96" t="e">
        <f t="shared" si="623"/>
        <v>#DIV/0!</v>
      </c>
      <c r="AA7285" s="102">
        <f t="shared" si="624"/>
        <v>0</v>
      </c>
      <c r="AB7285" s="100">
        <f t="shared" si="625"/>
        <v>0</v>
      </c>
    </row>
    <row r="7286" spans="26:28">
      <c r="Z7286" s="96" t="e">
        <f t="shared" si="623"/>
        <v>#DIV/0!</v>
      </c>
      <c r="AA7286" s="102">
        <f t="shared" si="624"/>
        <v>0</v>
      </c>
      <c r="AB7286" s="100">
        <f t="shared" si="625"/>
        <v>0</v>
      </c>
    </row>
    <row r="7287" spans="26:28">
      <c r="Z7287" s="96" t="e">
        <f t="shared" si="623"/>
        <v>#DIV/0!</v>
      </c>
      <c r="AA7287" s="102">
        <f t="shared" si="624"/>
        <v>0</v>
      </c>
      <c r="AB7287" s="100">
        <f t="shared" si="625"/>
        <v>0</v>
      </c>
    </row>
    <row r="7288" spans="26:28">
      <c r="Z7288" s="96" t="e">
        <f t="shared" si="623"/>
        <v>#DIV/0!</v>
      </c>
      <c r="AA7288" s="102">
        <f t="shared" si="624"/>
        <v>0</v>
      </c>
      <c r="AB7288" s="100">
        <f t="shared" si="625"/>
        <v>0</v>
      </c>
    </row>
    <row r="7289" spans="26:28">
      <c r="Z7289" s="96" t="e">
        <f t="shared" si="623"/>
        <v>#DIV/0!</v>
      </c>
      <c r="AA7289" s="102">
        <f t="shared" si="624"/>
        <v>0</v>
      </c>
      <c r="AB7289" s="100">
        <f t="shared" si="625"/>
        <v>0</v>
      </c>
    </row>
    <row r="7290" spans="26:28">
      <c r="Z7290" s="96" t="e">
        <f t="shared" si="623"/>
        <v>#DIV/0!</v>
      </c>
      <c r="AA7290" s="102">
        <f t="shared" si="624"/>
        <v>0</v>
      </c>
      <c r="AB7290" s="100">
        <f t="shared" si="625"/>
        <v>0</v>
      </c>
    </row>
    <row r="7291" spans="26:28">
      <c r="Z7291" s="96" t="e">
        <f t="shared" si="623"/>
        <v>#DIV/0!</v>
      </c>
      <c r="AA7291" s="102">
        <f t="shared" si="624"/>
        <v>0</v>
      </c>
      <c r="AB7291" s="100">
        <f t="shared" si="625"/>
        <v>0</v>
      </c>
    </row>
    <row r="7292" spans="26:28">
      <c r="Z7292" s="96" t="e">
        <f t="shared" si="623"/>
        <v>#DIV/0!</v>
      </c>
      <c r="AA7292" s="102">
        <f t="shared" si="624"/>
        <v>0</v>
      </c>
      <c r="AB7292" s="100">
        <f t="shared" si="625"/>
        <v>0</v>
      </c>
    </row>
    <row r="7293" spans="26:28">
      <c r="Z7293" s="96" t="e">
        <f t="shared" ref="Z7293:Z7356" si="626">AVERAGE(K7293:L7293)</f>
        <v>#DIV/0!</v>
      </c>
      <c r="AA7293" s="102">
        <f t="shared" si="624"/>
        <v>0</v>
      </c>
      <c r="AB7293" s="100">
        <f t="shared" si="625"/>
        <v>0</v>
      </c>
    </row>
    <row r="7294" spans="26:28">
      <c r="Z7294" s="96" t="e">
        <f t="shared" si="626"/>
        <v>#DIV/0!</v>
      </c>
      <c r="AA7294" s="102">
        <f t="shared" si="624"/>
        <v>0</v>
      </c>
      <c r="AB7294" s="100">
        <f t="shared" si="625"/>
        <v>0</v>
      </c>
    </row>
    <row r="7295" spans="26:28">
      <c r="Z7295" s="96" t="e">
        <f t="shared" si="626"/>
        <v>#DIV/0!</v>
      </c>
      <c r="AA7295" s="102">
        <f t="shared" si="624"/>
        <v>0</v>
      </c>
      <c r="AB7295" s="100">
        <f t="shared" si="625"/>
        <v>0</v>
      </c>
    </row>
    <row r="7296" spans="26:28">
      <c r="Z7296" s="96" t="e">
        <f t="shared" si="626"/>
        <v>#DIV/0!</v>
      </c>
      <c r="AA7296" s="102">
        <f t="shared" si="624"/>
        <v>0</v>
      </c>
      <c r="AB7296" s="100">
        <f t="shared" si="625"/>
        <v>0</v>
      </c>
    </row>
    <row r="7297" spans="26:28">
      <c r="Z7297" s="96" t="e">
        <f t="shared" si="626"/>
        <v>#DIV/0!</v>
      </c>
      <c r="AA7297" s="102">
        <f t="shared" si="624"/>
        <v>0</v>
      </c>
      <c r="AB7297" s="100">
        <f t="shared" si="625"/>
        <v>0</v>
      </c>
    </row>
    <row r="7298" spans="26:28">
      <c r="Z7298" s="96" t="e">
        <f t="shared" si="626"/>
        <v>#DIV/0!</v>
      </c>
      <c r="AA7298" s="102">
        <f t="shared" si="624"/>
        <v>0</v>
      </c>
      <c r="AB7298" s="100">
        <f t="shared" si="625"/>
        <v>0</v>
      </c>
    </row>
    <row r="7299" spans="26:28">
      <c r="Z7299" s="96" t="e">
        <f t="shared" si="626"/>
        <v>#DIV/0!</v>
      </c>
      <c r="AA7299" s="102">
        <f t="shared" si="624"/>
        <v>0</v>
      </c>
      <c r="AB7299" s="100">
        <f t="shared" si="625"/>
        <v>0</v>
      </c>
    </row>
    <row r="7300" spans="26:28">
      <c r="Z7300" s="96" t="e">
        <f t="shared" si="626"/>
        <v>#DIV/0!</v>
      </c>
      <c r="AA7300" s="102">
        <f t="shared" si="624"/>
        <v>0</v>
      </c>
      <c r="AB7300" s="100">
        <f t="shared" si="625"/>
        <v>0</v>
      </c>
    </row>
    <row r="7301" spans="26:28">
      <c r="Z7301" s="96" t="e">
        <f t="shared" si="626"/>
        <v>#DIV/0!</v>
      </c>
      <c r="AA7301" s="102">
        <f t="shared" si="624"/>
        <v>0</v>
      </c>
      <c r="AB7301" s="100">
        <f t="shared" si="625"/>
        <v>0</v>
      </c>
    </row>
    <row r="7302" spans="26:28">
      <c r="Z7302" s="96" t="e">
        <f t="shared" si="626"/>
        <v>#DIV/0!</v>
      </c>
      <c r="AA7302" s="102">
        <f t="shared" si="624"/>
        <v>0</v>
      </c>
      <c r="AB7302" s="100">
        <f t="shared" si="625"/>
        <v>0</v>
      </c>
    </row>
    <row r="7303" spans="26:28">
      <c r="Z7303" s="96" t="e">
        <f t="shared" si="626"/>
        <v>#DIV/0!</v>
      </c>
      <c r="AA7303" s="102">
        <f t="shared" ref="AA7303:AA7366" si="627">K7303</f>
        <v>0</v>
      </c>
      <c r="AB7303" s="100">
        <f t="shared" ref="AB7303:AB7366" si="628">L7303</f>
        <v>0</v>
      </c>
    </row>
    <row r="7304" spans="26:28">
      <c r="Z7304" s="96" t="e">
        <f t="shared" si="626"/>
        <v>#DIV/0!</v>
      </c>
      <c r="AA7304" s="102">
        <f t="shared" si="627"/>
        <v>0</v>
      </c>
      <c r="AB7304" s="100">
        <f t="shared" si="628"/>
        <v>0</v>
      </c>
    </row>
    <row r="7305" spans="26:28">
      <c r="Z7305" s="96" t="e">
        <f t="shared" si="626"/>
        <v>#DIV/0!</v>
      </c>
      <c r="AA7305" s="102">
        <f t="shared" si="627"/>
        <v>0</v>
      </c>
      <c r="AB7305" s="100">
        <f t="shared" si="628"/>
        <v>0</v>
      </c>
    </row>
    <row r="7306" spans="26:28">
      <c r="Z7306" s="96" t="e">
        <f t="shared" si="626"/>
        <v>#DIV/0!</v>
      </c>
      <c r="AA7306" s="102">
        <f t="shared" si="627"/>
        <v>0</v>
      </c>
      <c r="AB7306" s="100">
        <f t="shared" si="628"/>
        <v>0</v>
      </c>
    </row>
    <row r="7307" spans="26:28">
      <c r="Z7307" s="96" t="e">
        <f t="shared" si="626"/>
        <v>#DIV/0!</v>
      </c>
      <c r="AA7307" s="102">
        <f t="shared" si="627"/>
        <v>0</v>
      </c>
      <c r="AB7307" s="100">
        <f t="shared" si="628"/>
        <v>0</v>
      </c>
    </row>
    <row r="7308" spans="26:28">
      <c r="Z7308" s="96" t="e">
        <f t="shared" si="626"/>
        <v>#DIV/0!</v>
      </c>
      <c r="AA7308" s="102">
        <f t="shared" si="627"/>
        <v>0</v>
      </c>
      <c r="AB7308" s="100">
        <f t="shared" si="628"/>
        <v>0</v>
      </c>
    </row>
    <row r="7309" spans="26:28">
      <c r="Z7309" s="96" t="e">
        <f t="shared" si="626"/>
        <v>#DIV/0!</v>
      </c>
      <c r="AA7309" s="102">
        <f t="shared" si="627"/>
        <v>0</v>
      </c>
      <c r="AB7309" s="100">
        <f t="shared" si="628"/>
        <v>0</v>
      </c>
    </row>
    <row r="7310" spans="26:28">
      <c r="Z7310" s="96" t="e">
        <f t="shared" si="626"/>
        <v>#DIV/0!</v>
      </c>
      <c r="AA7310" s="102">
        <f t="shared" si="627"/>
        <v>0</v>
      </c>
      <c r="AB7310" s="100">
        <f t="shared" si="628"/>
        <v>0</v>
      </c>
    </row>
    <row r="7311" spans="26:28">
      <c r="Z7311" s="96" t="e">
        <f t="shared" si="626"/>
        <v>#DIV/0!</v>
      </c>
      <c r="AA7311" s="102">
        <f t="shared" si="627"/>
        <v>0</v>
      </c>
      <c r="AB7311" s="100">
        <f t="shared" si="628"/>
        <v>0</v>
      </c>
    </row>
    <row r="7312" spans="26:28">
      <c r="Z7312" s="96" t="e">
        <f t="shared" si="626"/>
        <v>#DIV/0!</v>
      </c>
      <c r="AA7312" s="102">
        <f t="shared" si="627"/>
        <v>0</v>
      </c>
      <c r="AB7312" s="100">
        <f t="shared" si="628"/>
        <v>0</v>
      </c>
    </row>
    <row r="7313" spans="26:28">
      <c r="Z7313" s="96" t="e">
        <f t="shared" si="626"/>
        <v>#DIV/0!</v>
      </c>
      <c r="AA7313" s="102">
        <f t="shared" si="627"/>
        <v>0</v>
      </c>
      <c r="AB7313" s="100">
        <f t="shared" si="628"/>
        <v>0</v>
      </c>
    </row>
    <row r="7314" spans="26:28">
      <c r="Z7314" s="96" t="e">
        <f t="shared" si="626"/>
        <v>#DIV/0!</v>
      </c>
      <c r="AA7314" s="102">
        <f t="shared" si="627"/>
        <v>0</v>
      </c>
      <c r="AB7314" s="100">
        <f t="shared" si="628"/>
        <v>0</v>
      </c>
    </row>
    <row r="7315" spans="26:28">
      <c r="Z7315" s="96" t="e">
        <f t="shared" si="626"/>
        <v>#DIV/0!</v>
      </c>
      <c r="AA7315" s="102">
        <f t="shared" si="627"/>
        <v>0</v>
      </c>
      <c r="AB7315" s="100">
        <f t="shared" si="628"/>
        <v>0</v>
      </c>
    </row>
    <row r="7316" spans="26:28">
      <c r="Z7316" s="96" t="e">
        <f t="shared" si="626"/>
        <v>#DIV/0!</v>
      </c>
      <c r="AA7316" s="102">
        <f t="shared" si="627"/>
        <v>0</v>
      </c>
      <c r="AB7316" s="100">
        <f t="shared" si="628"/>
        <v>0</v>
      </c>
    </row>
    <row r="7317" spans="26:28">
      <c r="Z7317" s="96" t="e">
        <f t="shared" si="626"/>
        <v>#DIV/0!</v>
      </c>
      <c r="AA7317" s="102">
        <f t="shared" si="627"/>
        <v>0</v>
      </c>
      <c r="AB7317" s="100">
        <f t="shared" si="628"/>
        <v>0</v>
      </c>
    </row>
    <row r="7318" spans="26:28">
      <c r="Z7318" s="96" t="e">
        <f t="shared" si="626"/>
        <v>#DIV/0!</v>
      </c>
      <c r="AA7318" s="102">
        <f t="shared" si="627"/>
        <v>0</v>
      </c>
      <c r="AB7318" s="100">
        <f t="shared" si="628"/>
        <v>0</v>
      </c>
    </row>
    <row r="7319" spans="26:28">
      <c r="Z7319" s="96" t="e">
        <f t="shared" si="626"/>
        <v>#DIV/0!</v>
      </c>
      <c r="AA7319" s="102">
        <f t="shared" si="627"/>
        <v>0</v>
      </c>
      <c r="AB7319" s="100">
        <f t="shared" si="628"/>
        <v>0</v>
      </c>
    </row>
    <row r="7320" spans="26:28">
      <c r="Z7320" s="96" t="e">
        <f t="shared" si="626"/>
        <v>#DIV/0!</v>
      </c>
      <c r="AA7320" s="102">
        <f t="shared" si="627"/>
        <v>0</v>
      </c>
      <c r="AB7320" s="100">
        <f t="shared" si="628"/>
        <v>0</v>
      </c>
    </row>
    <row r="7321" spans="26:28">
      <c r="Z7321" s="96" t="e">
        <f t="shared" si="626"/>
        <v>#DIV/0!</v>
      </c>
      <c r="AA7321" s="102">
        <f t="shared" si="627"/>
        <v>0</v>
      </c>
      <c r="AB7321" s="100">
        <f t="shared" si="628"/>
        <v>0</v>
      </c>
    </row>
    <row r="7322" spans="26:28">
      <c r="Z7322" s="96" t="e">
        <f t="shared" si="626"/>
        <v>#DIV/0!</v>
      </c>
      <c r="AA7322" s="102">
        <f t="shared" si="627"/>
        <v>0</v>
      </c>
      <c r="AB7322" s="100">
        <f t="shared" si="628"/>
        <v>0</v>
      </c>
    </row>
    <row r="7323" spans="26:28">
      <c r="Z7323" s="96" t="e">
        <f t="shared" si="626"/>
        <v>#DIV/0!</v>
      </c>
      <c r="AA7323" s="102">
        <f t="shared" si="627"/>
        <v>0</v>
      </c>
      <c r="AB7323" s="100">
        <f t="shared" si="628"/>
        <v>0</v>
      </c>
    </row>
    <row r="7324" spans="26:28">
      <c r="Z7324" s="96" t="e">
        <f t="shared" si="626"/>
        <v>#DIV/0!</v>
      </c>
      <c r="AA7324" s="102">
        <f t="shared" si="627"/>
        <v>0</v>
      </c>
      <c r="AB7324" s="100">
        <f t="shared" si="628"/>
        <v>0</v>
      </c>
    </row>
    <row r="7325" spans="26:28">
      <c r="Z7325" s="96" t="e">
        <f t="shared" si="626"/>
        <v>#DIV/0!</v>
      </c>
      <c r="AA7325" s="102">
        <f t="shared" si="627"/>
        <v>0</v>
      </c>
      <c r="AB7325" s="100">
        <f t="shared" si="628"/>
        <v>0</v>
      </c>
    </row>
    <row r="7326" spans="26:28">
      <c r="Z7326" s="96" t="e">
        <f t="shared" si="626"/>
        <v>#DIV/0!</v>
      </c>
      <c r="AA7326" s="102">
        <f t="shared" si="627"/>
        <v>0</v>
      </c>
      <c r="AB7326" s="100">
        <f t="shared" si="628"/>
        <v>0</v>
      </c>
    </row>
    <row r="7327" spans="26:28">
      <c r="Z7327" s="96" t="e">
        <f t="shared" si="626"/>
        <v>#DIV/0!</v>
      </c>
      <c r="AA7327" s="102">
        <f t="shared" si="627"/>
        <v>0</v>
      </c>
      <c r="AB7327" s="100">
        <f t="shared" si="628"/>
        <v>0</v>
      </c>
    </row>
    <row r="7328" spans="26:28">
      <c r="Z7328" s="96" t="e">
        <f t="shared" si="626"/>
        <v>#DIV/0!</v>
      </c>
      <c r="AA7328" s="102">
        <f t="shared" si="627"/>
        <v>0</v>
      </c>
      <c r="AB7328" s="100">
        <f t="shared" si="628"/>
        <v>0</v>
      </c>
    </row>
    <row r="7329" spans="26:28">
      <c r="Z7329" s="96" t="e">
        <f t="shared" si="626"/>
        <v>#DIV/0!</v>
      </c>
      <c r="AA7329" s="102">
        <f t="shared" si="627"/>
        <v>0</v>
      </c>
      <c r="AB7329" s="100">
        <f t="shared" si="628"/>
        <v>0</v>
      </c>
    </row>
    <row r="7330" spans="26:28">
      <c r="Z7330" s="96" t="e">
        <f t="shared" si="626"/>
        <v>#DIV/0!</v>
      </c>
      <c r="AA7330" s="102">
        <f t="shared" si="627"/>
        <v>0</v>
      </c>
      <c r="AB7330" s="100">
        <f t="shared" si="628"/>
        <v>0</v>
      </c>
    </row>
    <row r="7331" spans="26:28">
      <c r="Z7331" s="96" t="e">
        <f t="shared" si="626"/>
        <v>#DIV/0!</v>
      </c>
      <c r="AA7331" s="102">
        <f t="shared" si="627"/>
        <v>0</v>
      </c>
      <c r="AB7331" s="100">
        <f t="shared" si="628"/>
        <v>0</v>
      </c>
    </row>
    <row r="7332" spans="26:28">
      <c r="Z7332" s="96" t="e">
        <f t="shared" si="626"/>
        <v>#DIV/0!</v>
      </c>
      <c r="AA7332" s="102">
        <f t="shared" si="627"/>
        <v>0</v>
      </c>
      <c r="AB7332" s="100">
        <f t="shared" si="628"/>
        <v>0</v>
      </c>
    </row>
    <row r="7333" spans="26:28">
      <c r="Z7333" s="96" t="e">
        <f t="shared" si="626"/>
        <v>#DIV/0!</v>
      </c>
      <c r="AA7333" s="102">
        <f t="shared" si="627"/>
        <v>0</v>
      </c>
      <c r="AB7333" s="100">
        <f t="shared" si="628"/>
        <v>0</v>
      </c>
    </row>
    <row r="7334" spans="26:28">
      <c r="Z7334" s="96" t="e">
        <f t="shared" si="626"/>
        <v>#DIV/0!</v>
      </c>
      <c r="AA7334" s="102">
        <f t="shared" si="627"/>
        <v>0</v>
      </c>
      <c r="AB7334" s="100">
        <f t="shared" si="628"/>
        <v>0</v>
      </c>
    </row>
    <row r="7335" spans="26:28">
      <c r="Z7335" s="96" t="e">
        <f t="shared" si="626"/>
        <v>#DIV/0!</v>
      </c>
      <c r="AA7335" s="102">
        <f t="shared" si="627"/>
        <v>0</v>
      </c>
      <c r="AB7335" s="100">
        <f t="shared" si="628"/>
        <v>0</v>
      </c>
    </row>
    <row r="7336" spans="26:28">
      <c r="Z7336" s="96" t="e">
        <f t="shared" si="626"/>
        <v>#DIV/0!</v>
      </c>
      <c r="AA7336" s="102">
        <f t="shared" si="627"/>
        <v>0</v>
      </c>
      <c r="AB7336" s="100">
        <f t="shared" si="628"/>
        <v>0</v>
      </c>
    </row>
    <row r="7337" spans="26:28">
      <c r="Z7337" s="96" t="e">
        <f t="shared" si="626"/>
        <v>#DIV/0!</v>
      </c>
      <c r="AA7337" s="102">
        <f t="shared" si="627"/>
        <v>0</v>
      </c>
      <c r="AB7337" s="100">
        <f t="shared" si="628"/>
        <v>0</v>
      </c>
    </row>
    <row r="7338" spans="26:28">
      <c r="Z7338" s="96" t="e">
        <f t="shared" si="626"/>
        <v>#DIV/0!</v>
      </c>
      <c r="AA7338" s="102">
        <f t="shared" si="627"/>
        <v>0</v>
      </c>
      <c r="AB7338" s="100">
        <f t="shared" si="628"/>
        <v>0</v>
      </c>
    </row>
    <row r="7339" spans="26:28">
      <c r="Z7339" s="96" t="e">
        <f t="shared" si="626"/>
        <v>#DIV/0!</v>
      </c>
      <c r="AA7339" s="102">
        <f t="shared" si="627"/>
        <v>0</v>
      </c>
      <c r="AB7339" s="100">
        <f t="shared" si="628"/>
        <v>0</v>
      </c>
    </row>
    <row r="7340" spans="26:28">
      <c r="Z7340" s="96" t="e">
        <f t="shared" si="626"/>
        <v>#DIV/0!</v>
      </c>
      <c r="AA7340" s="102">
        <f t="shared" si="627"/>
        <v>0</v>
      </c>
      <c r="AB7340" s="100">
        <f t="shared" si="628"/>
        <v>0</v>
      </c>
    </row>
    <row r="7341" spans="26:28">
      <c r="Z7341" s="96" t="e">
        <f t="shared" si="626"/>
        <v>#DIV/0!</v>
      </c>
      <c r="AA7341" s="102">
        <f t="shared" si="627"/>
        <v>0</v>
      </c>
      <c r="AB7341" s="100">
        <f t="shared" si="628"/>
        <v>0</v>
      </c>
    </row>
    <row r="7342" spans="26:28">
      <c r="Z7342" s="96" t="e">
        <f t="shared" si="626"/>
        <v>#DIV/0!</v>
      </c>
      <c r="AA7342" s="102">
        <f t="shared" si="627"/>
        <v>0</v>
      </c>
      <c r="AB7342" s="100">
        <f t="shared" si="628"/>
        <v>0</v>
      </c>
    </row>
    <row r="7343" spans="26:28">
      <c r="Z7343" s="96" t="e">
        <f t="shared" si="626"/>
        <v>#DIV/0!</v>
      </c>
      <c r="AA7343" s="102">
        <f t="shared" si="627"/>
        <v>0</v>
      </c>
      <c r="AB7343" s="100">
        <f t="shared" si="628"/>
        <v>0</v>
      </c>
    </row>
    <row r="7344" spans="26:28">
      <c r="Z7344" s="96" t="e">
        <f t="shared" si="626"/>
        <v>#DIV/0!</v>
      </c>
      <c r="AA7344" s="102">
        <f t="shared" si="627"/>
        <v>0</v>
      </c>
      <c r="AB7344" s="100">
        <f t="shared" si="628"/>
        <v>0</v>
      </c>
    </row>
    <row r="7345" spans="26:28">
      <c r="Z7345" s="96" t="e">
        <f t="shared" si="626"/>
        <v>#DIV/0!</v>
      </c>
      <c r="AA7345" s="102">
        <f t="shared" si="627"/>
        <v>0</v>
      </c>
      <c r="AB7345" s="100">
        <f t="shared" si="628"/>
        <v>0</v>
      </c>
    </row>
    <row r="7346" spans="26:28">
      <c r="Z7346" s="96" t="e">
        <f t="shared" si="626"/>
        <v>#DIV/0!</v>
      </c>
      <c r="AA7346" s="102">
        <f t="shared" si="627"/>
        <v>0</v>
      </c>
      <c r="AB7346" s="100">
        <f t="shared" si="628"/>
        <v>0</v>
      </c>
    </row>
    <row r="7347" spans="26:28">
      <c r="Z7347" s="96" t="e">
        <f t="shared" si="626"/>
        <v>#DIV/0!</v>
      </c>
      <c r="AA7347" s="102">
        <f t="shared" si="627"/>
        <v>0</v>
      </c>
      <c r="AB7347" s="100">
        <f t="shared" si="628"/>
        <v>0</v>
      </c>
    </row>
    <row r="7348" spans="26:28">
      <c r="Z7348" s="96" t="e">
        <f t="shared" si="626"/>
        <v>#DIV/0!</v>
      </c>
      <c r="AA7348" s="102">
        <f t="shared" si="627"/>
        <v>0</v>
      </c>
      <c r="AB7348" s="100">
        <f t="shared" si="628"/>
        <v>0</v>
      </c>
    </row>
    <row r="7349" spans="26:28">
      <c r="Z7349" s="96" t="e">
        <f t="shared" si="626"/>
        <v>#DIV/0!</v>
      </c>
      <c r="AA7349" s="102">
        <f t="shared" si="627"/>
        <v>0</v>
      </c>
      <c r="AB7349" s="100">
        <f t="shared" si="628"/>
        <v>0</v>
      </c>
    </row>
    <row r="7350" spans="26:28">
      <c r="Z7350" s="96" t="e">
        <f t="shared" si="626"/>
        <v>#DIV/0!</v>
      </c>
      <c r="AA7350" s="102">
        <f t="shared" si="627"/>
        <v>0</v>
      </c>
      <c r="AB7350" s="100">
        <f t="shared" si="628"/>
        <v>0</v>
      </c>
    </row>
    <row r="7351" spans="26:28">
      <c r="Z7351" s="96" t="e">
        <f t="shared" si="626"/>
        <v>#DIV/0!</v>
      </c>
      <c r="AA7351" s="102">
        <f t="shared" si="627"/>
        <v>0</v>
      </c>
      <c r="AB7351" s="100">
        <f t="shared" si="628"/>
        <v>0</v>
      </c>
    </row>
    <row r="7352" spans="26:28">
      <c r="Z7352" s="96" t="e">
        <f t="shared" si="626"/>
        <v>#DIV/0!</v>
      </c>
      <c r="AA7352" s="102">
        <f t="shared" si="627"/>
        <v>0</v>
      </c>
      <c r="AB7352" s="100">
        <f t="shared" si="628"/>
        <v>0</v>
      </c>
    </row>
    <row r="7353" spans="26:28">
      <c r="Z7353" s="96" t="e">
        <f t="shared" si="626"/>
        <v>#DIV/0!</v>
      </c>
      <c r="AA7353" s="102">
        <f t="shared" si="627"/>
        <v>0</v>
      </c>
      <c r="AB7353" s="100">
        <f t="shared" si="628"/>
        <v>0</v>
      </c>
    </row>
    <row r="7354" spans="26:28">
      <c r="Z7354" s="96" t="e">
        <f t="shared" si="626"/>
        <v>#DIV/0!</v>
      </c>
      <c r="AA7354" s="102">
        <f t="shared" si="627"/>
        <v>0</v>
      </c>
      <c r="AB7354" s="100">
        <f t="shared" si="628"/>
        <v>0</v>
      </c>
    </row>
    <row r="7355" spans="26:28">
      <c r="Z7355" s="96" t="e">
        <f t="shared" si="626"/>
        <v>#DIV/0!</v>
      </c>
      <c r="AA7355" s="102">
        <f t="shared" si="627"/>
        <v>0</v>
      </c>
      <c r="AB7355" s="100">
        <f t="shared" si="628"/>
        <v>0</v>
      </c>
    </row>
    <row r="7356" spans="26:28">
      <c r="Z7356" s="96" t="e">
        <f t="shared" si="626"/>
        <v>#DIV/0!</v>
      </c>
      <c r="AA7356" s="102">
        <f t="shared" si="627"/>
        <v>0</v>
      </c>
      <c r="AB7356" s="100">
        <f t="shared" si="628"/>
        <v>0</v>
      </c>
    </row>
    <row r="7357" spans="26:28">
      <c r="Z7357" s="96" t="e">
        <f t="shared" ref="Z7357:Z7420" si="629">AVERAGE(K7357:L7357)</f>
        <v>#DIV/0!</v>
      </c>
      <c r="AA7357" s="102">
        <f t="shared" si="627"/>
        <v>0</v>
      </c>
      <c r="AB7357" s="100">
        <f t="shared" si="628"/>
        <v>0</v>
      </c>
    </row>
    <row r="7358" spans="26:28">
      <c r="Z7358" s="96" t="e">
        <f t="shared" si="629"/>
        <v>#DIV/0!</v>
      </c>
      <c r="AA7358" s="102">
        <f t="shared" si="627"/>
        <v>0</v>
      </c>
      <c r="AB7358" s="100">
        <f t="shared" si="628"/>
        <v>0</v>
      </c>
    </row>
    <row r="7359" spans="26:28">
      <c r="Z7359" s="96" t="e">
        <f t="shared" si="629"/>
        <v>#DIV/0!</v>
      </c>
      <c r="AA7359" s="102">
        <f t="shared" si="627"/>
        <v>0</v>
      </c>
      <c r="AB7359" s="100">
        <f t="shared" si="628"/>
        <v>0</v>
      </c>
    </row>
    <row r="7360" spans="26:28">
      <c r="Z7360" s="96" t="e">
        <f t="shared" si="629"/>
        <v>#DIV/0!</v>
      </c>
      <c r="AA7360" s="102">
        <f t="shared" si="627"/>
        <v>0</v>
      </c>
      <c r="AB7360" s="100">
        <f t="shared" si="628"/>
        <v>0</v>
      </c>
    </row>
    <row r="7361" spans="26:28">
      <c r="Z7361" s="96" t="e">
        <f t="shared" si="629"/>
        <v>#DIV/0!</v>
      </c>
      <c r="AA7361" s="102">
        <f t="shared" si="627"/>
        <v>0</v>
      </c>
      <c r="AB7361" s="100">
        <f t="shared" si="628"/>
        <v>0</v>
      </c>
    </row>
    <row r="7362" spans="26:28">
      <c r="Z7362" s="96" t="e">
        <f t="shared" si="629"/>
        <v>#DIV/0!</v>
      </c>
      <c r="AA7362" s="102">
        <f t="shared" si="627"/>
        <v>0</v>
      </c>
      <c r="AB7362" s="100">
        <f t="shared" si="628"/>
        <v>0</v>
      </c>
    </row>
    <row r="7363" spans="26:28">
      <c r="Z7363" s="96" t="e">
        <f t="shared" si="629"/>
        <v>#DIV/0!</v>
      </c>
      <c r="AA7363" s="102">
        <f t="shared" si="627"/>
        <v>0</v>
      </c>
      <c r="AB7363" s="100">
        <f t="shared" si="628"/>
        <v>0</v>
      </c>
    </row>
    <row r="7364" spans="26:28">
      <c r="Z7364" s="96" t="e">
        <f t="shared" si="629"/>
        <v>#DIV/0!</v>
      </c>
      <c r="AA7364" s="102">
        <f t="shared" si="627"/>
        <v>0</v>
      </c>
      <c r="AB7364" s="100">
        <f t="shared" si="628"/>
        <v>0</v>
      </c>
    </row>
    <row r="7365" spans="26:28">
      <c r="Z7365" s="96" t="e">
        <f t="shared" si="629"/>
        <v>#DIV/0!</v>
      </c>
      <c r="AA7365" s="102">
        <f t="shared" si="627"/>
        <v>0</v>
      </c>
      <c r="AB7365" s="100">
        <f t="shared" si="628"/>
        <v>0</v>
      </c>
    </row>
    <row r="7366" spans="26:28">
      <c r="Z7366" s="96" t="e">
        <f t="shared" si="629"/>
        <v>#DIV/0!</v>
      </c>
      <c r="AA7366" s="102">
        <f t="shared" si="627"/>
        <v>0</v>
      </c>
      <c r="AB7366" s="100">
        <f t="shared" si="628"/>
        <v>0</v>
      </c>
    </row>
    <row r="7367" spans="26:28">
      <c r="Z7367" s="96" t="e">
        <f t="shared" si="629"/>
        <v>#DIV/0!</v>
      </c>
      <c r="AA7367" s="102">
        <f t="shared" ref="AA7367:AA7430" si="630">K7367</f>
        <v>0</v>
      </c>
      <c r="AB7367" s="100">
        <f t="shared" ref="AB7367:AB7430" si="631">L7367</f>
        <v>0</v>
      </c>
    </row>
    <row r="7368" spans="26:28">
      <c r="Z7368" s="96" t="e">
        <f t="shared" si="629"/>
        <v>#DIV/0!</v>
      </c>
      <c r="AA7368" s="102">
        <f t="shared" si="630"/>
        <v>0</v>
      </c>
      <c r="AB7368" s="100">
        <f t="shared" si="631"/>
        <v>0</v>
      </c>
    </row>
    <row r="7369" spans="26:28">
      <c r="Z7369" s="96" t="e">
        <f t="shared" si="629"/>
        <v>#DIV/0!</v>
      </c>
      <c r="AA7369" s="102">
        <f t="shared" si="630"/>
        <v>0</v>
      </c>
      <c r="AB7369" s="100">
        <f t="shared" si="631"/>
        <v>0</v>
      </c>
    </row>
    <row r="7370" spans="26:28">
      <c r="Z7370" s="96" t="e">
        <f t="shared" si="629"/>
        <v>#DIV/0!</v>
      </c>
      <c r="AA7370" s="102">
        <f t="shared" si="630"/>
        <v>0</v>
      </c>
      <c r="AB7370" s="100">
        <f t="shared" si="631"/>
        <v>0</v>
      </c>
    </row>
    <row r="7371" spans="26:28">
      <c r="Z7371" s="96" t="e">
        <f t="shared" si="629"/>
        <v>#DIV/0!</v>
      </c>
      <c r="AA7371" s="102">
        <f t="shared" si="630"/>
        <v>0</v>
      </c>
      <c r="AB7371" s="100">
        <f t="shared" si="631"/>
        <v>0</v>
      </c>
    </row>
    <row r="7372" spans="26:28">
      <c r="Z7372" s="96" t="e">
        <f t="shared" si="629"/>
        <v>#DIV/0!</v>
      </c>
      <c r="AA7372" s="102">
        <f t="shared" si="630"/>
        <v>0</v>
      </c>
      <c r="AB7372" s="100">
        <f t="shared" si="631"/>
        <v>0</v>
      </c>
    </row>
    <row r="7373" spans="26:28">
      <c r="Z7373" s="96" t="e">
        <f t="shared" si="629"/>
        <v>#DIV/0!</v>
      </c>
      <c r="AA7373" s="102">
        <f t="shared" si="630"/>
        <v>0</v>
      </c>
      <c r="AB7373" s="100">
        <f t="shared" si="631"/>
        <v>0</v>
      </c>
    </row>
    <row r="7374" spans="26:28">
      <c r="Z7374" s="96" t="e">
        <f t="shared" si="629"/>
        <v>#DIV/0!</v>
      </c>
      <c r="AA7374" s="102">
        <f t="shared" si="630"/>
        <v>0</v>
      </c>
      <c r="AB7374" s="100">
        <f t="shared" si="631"/>
        <v>0</v>
      </c>
    </row>
    <row r="7375" spans="26:28">
      <c r="Z7375" s="96" t="e">
        <f t="shared" si="629"/>
        <v>#DIV/0!</v>
      </c>
      <c r="AA7375" s="102">
        <f t="shared" si="630"/>
        <v>0</v>
      </c>
      <c r="AB7375" s="100">
        <f t="shared" si="631"/>
        <v>0</v>
      </c>
    </row>
    <row r="7376" spans="26:28">
      <c r="Z7376" s="96" t="e">
        <f t="shared" si="629"/>
        <v>#DIV/0!</v>
      </c>
      <c r="AA7376" s="102">
        <f t="shared" si="630"/>
        <v>0</v>
      </c>
      <c r="AB7376" s="100">
        <f t="shared" si="631"/>
        <v>0</v>
      </c>
    </row>
    <row r="7377" spans="26:28">
      <c r="Z7377" s="96" t="e">
        <f t="shared" si="629"/>
        <v>#DIV/0!</v>
      </c>
      <c r="AA7377" s="102">
        <f t="shared" si="630"/>
        <v>0</v>
      </c>
      <c r="AB7377" s="100">
        <f t="shared" si="631"/>
        <v>0</v>
      </c>
    </row>
    <row r="7378" spans="26:28">
      <c r="Z7378" s="96" t="e">
        <f t="shared" si="629"/>
        <v>#DIV/0!</v>
      </c>
      <c r="AA7378" s="102">
        <f t="shared" si="630"/>
        <v>0</v>
      </c>
      <c r="AB7378" s="100">
        <f t="shared" si="631"/>
        <v>0</v>
      </c>
    </row>
    <row r="7379" spans="26:28">
      <c r="Z7379" s="96" t="e">
        <f t="shared" si="629"/>
        <v>#DIV/0!</v>
      </c>
      <c r="AA7379" s="102">
        <f t="shared" si="630"/>
        <v>0</v>
      </c>
      <c r="AB7379" s="100">
        <f t="shared" si="631"/>
        <v>0</v>
      </c>
    </row>
    <row r="7380" spans="26:28">
      <c r="Z7380" s="96" t="e">
        <f t="shared" si="629"/>
        <v>#DIV/0!</v>
      </c>
      <c r="AA7380" s="102">
        <f t="shared" si="630"/>
        <v>0</v>
      </c>
      <c r="AB7380" s="100">
        <f t="shared" si="631"/>
        <v>0</v>
      </c>
    </row>
    <row r="7381" spans="26:28">
      <c r="Z7381" s="96" t="e">
        <f t="shared" si="629"/>
        <v>#DIV/0!</v>
      </c>
      <c r="AA7381" s="102">
        <f t="shared" si="630"/>
        <v>0</v>
      </c>
      <c r="AB7381" s="100">
        <f t="shared" si="631"/>
        <v>0</v>
      </c>
    </row>
    <row r="7382" spans="26:28">
      <c r="Z7382" s="96" t="e">
        <f t="shared" si="629"/>
        <v>#DIV/0!</v>
      </c>
      <c r="AA7382" s="102">
        <f t="shared" si="630"/>
        <v>0</v>
      </c>
      <c r="AB7382" s="100">
        <f t="shared" si="631"/>
        <v>0</v>
      </c>
    </row>
    <row r="7383" spans="26:28">
      <c r="Z7383" s="96" t="e">
        <f t="shared" si="629"/>
        <v>#DIV/0!</v>
      </c>
      <c r="AA7383" s="102">
        <f t="shared" si="630"/>
        <v>0</v>
      </c>
      <c r="AB7383" s="100">
        <f t="shared" si="631"/>
        <v>0</v>
      </c>
    </row>
    <row r="7384" spans="26:28">
      <c r="Z7384" s="96" t="e">
        <f t="shared" si="629"/>
        <v>#DIV/0!</v>
      </c>
      <c r="AA7384" s="102">
        <f t="shared" si="630"/>
        <v>0</v>
      </c>
      <c r="AB7384" s="100">
        <f t="shared" si="631"/>
        <v>0</v>
      </c>
    </row>
    <row r="7385" spans="26:28">
      <c r="Z7385" s="96" t="e">
        <f t="shared" si="629"/>
        <v>#DIV/0!</v>
      </c>
      <c r="AA7385" s="102">
        <f t="shared" si="630"/>
        <v>0</v>
      </c>
      <c r="AB7385" s="100">
        <f t="shared" si="631"/>
        <v>0</v>
      </c>
    </row>
    <row r="7386" spans="26:28">
      <c r="Z7386" s="96" t="e">
        <f t="shared" si="629"/>
        <v>#DIV/0!</v>
      </c>
      <c r="AA7386" s="102">
        <f t="shared" si="630"/>
        <v>0</v>
      </c>
      <c r="AB7386" s="100">
        <f t="shared" si="631"/>
        <v>0</v>
      </c>
    </row>
    <row r="7387" spans="26:28">
      <c r="Z7387" s="96" t="e">
        <f t="shared" si="629"/>
        <v>#DIV/0!</v>
      </c>
      <c r="AA7387" s="102">
        <f t="shared" si="630"/>
        <v>0</v>
      </c>
      <c r="AB7387" s="100">
        <f t="shared" si="631"/>
        <v>0</v>
      </c>
    </row>
    <row r="7388" spans="26:28">
      <c r="Z7388" s="96" t="e">
        <f t="shared" si="629"/>
        <v>#DIV/0!</v>
      </c>
      <c r="AA7388" s="102">
        <f t="shared" si="630"/>
        <v>0</v>
      </c>
      <c r="AB7388" s="100">
        <f t="shared" si="631"/>
        <v>0</v>
      </c>
    </row>
    <row r="7389" spans="26:28">
      <c r="Z7389" s="96" t="e">
        <f t="shared" si="629"/>
        <v>#DIV/0!</v>
      </c>
      <c r="AA7389" s="102">
        <f t="shared" si="630"/>
        <v>0</v>
      </c>
      <c r="AB7389" s="100">
        <f t="shared" si="631"/>
        <v>0</v>
      </c>
    </row>
    <row r="7390" spans="26:28">
      <c r="Z7390" s="96" t="e">
        <f t="shared" si="629"/>
        <v>#DIV/0!</v>
      </c>
      <c r="AA7390" s="102">
        <f t="shared" si="630"/>
        <v>0</v>
      </c>
      <c r="AB7390" s="100">
        <f t="shared" si="631"/>
        <v>0</v>
      </c>
    </row>
    <row r="7391" spans="26:28">
      <c r="Z7391" s="96" t="e">
        <f t="shared" si="629"/>
        <v>#DIV/0!</v>
      </c>
      <c r="AA7391" s="102">
        <f t="shared" si="630"/>
        <v>0</v>
      </c>
      <c r="AB7391" s="100">
        <f t="shared" si="631"/>
        <v>0</v>
      </c>
    </row>
    <row r="7392" spans="26:28">
      <c r="Z7392" s="96" t="e">
        <f t="shared" si="629"/>
        <v>#DIV/0!</v>
      </c>
      <c r="AA7392" s="102">
        <f t="shared" si="630"/>
        <v>0</v>
      </c>
      <c r="AB7392" s="100">
        <f t="shared" si="631"/>
        <v>0</v>
      </c>
    </row>
    <row r="7393" spans="26:28">
      <c r="Z7393" s="96" t="e">
        <f t="shared" si="629"/>
        <v>#DIV/0!</v>
      </c>
      <c r="AA7393" s="102">
        <f t="shared" si="630"/>
        <v>0</v>
      </c>
      <c r="AB7393" s="100">
        <f t="shared" si="631"/>
        <v>0</v>
      </c>
    </row>
    <row r="7394" spans="26:28">
      <c r="Z7394" s="96" t="e">
        <f t="shared" si="629"/>
        <v>#DIV/0!</v>
      </c>
      <c r="AA7394" s="102">
        <f t="shared" si="630"/>
        <v>0</v>
      </c>
      <c r="AB7394" s="100">
        <f t="shared" si="631"/>
        <v>0</v>
      </c>
    </row>
    <row r="7395" spans="26:28">
      <c r="Z7395" s="96" t="e">
        <f t="shared" si="629"/>
        <v>#DIV/0!</v>
      </c>
      <c r="AA7395" s="102">
        <f t="shared" si="630"/>
        <v>0</v>
      </c>
      <c r="AB7395" s="100">
        <f t="shared" si="631"/>
        <v>0</v>
      </c>
    </row>
    <row r="7396" spans="26:28">
      <c r="Z7396" s="96" t="e">
        <f t="shared" si="629"/>
        <v>#DIV/0!</v>
      </c>
      <c r="AA7396" s="102">
        <f t="shared" si="630"/>
        <v>0</v>
      </c>
      <c r="AB7396" s="100">
        <f t="shared" si="631"/>
        <v>0</v>
      </c>
    </row>
    <row r="7397" spans="26:28">
      <c r="Z7397" s="96" t="e">
        <f t="shared" si="629"/>
        <v>#DIV/0!</v>
      </c>
      <c r="AA7397" s="102">
        <f t="shared" si="630"/>
        <v>0</v>
      </c>
      <c r="AB7397" s="100">
        <f t="shared" si="631"/>
        <v>0</v>
      </c>
    </row>
    <row r="7398" spans="26:28">
      <c r="Z7398" s="96" t="e">
        <f t="shared" si="629"/>
        <v>#DIV/0!</v>
      </c>
      <c r="AA7398" s="102">
        <f t="shared" si="630"/>
        <v>0</v>
      </c>
      <c r="AB7398" s="100">
        <f t="shared" si="631"/>
        <v>0</v>
      </c>
    </row>
    <row r="7399" spans="26:28">
      <c r="Z7399" s="96" t="e">
        <f t="shared" si="629"/>
        <v>#DIV/0!</v>
      </c>
      <c r="AA7399" s="102">
        <f t="shared" si="630"/>
        <v>0</v>
      </c>
      <c r="AB7399" s="100">
        <f t="shared" si="631"/>
        <v>0</v>
      </c>
    </row>
    <row r="7400" spans="26:28">
      <c r="Z7400" s="96" t="e">
        <f t="shared" si="629"/>
        <v>#DIV/0!</v>
      </c>
      <c r="AA7400" s="102">
        <f t="shared" si="630"/>
        <v>0</v>
      </c>
      <c r="AB7400" s="100">
        <f t="shared" si="631"/>
        <v>0</v>
      </c>
    </row>
    <row r="7401" spans="26:28">
      <c r="Z7401" s="96" t="e">
        <f t="shared" si="629"/>
        <v>#DIV/0!</v>
      </c>
      <c r="AA7401" s="102">
        <f t="shared" si="630"/>
        <v>0</v>
      </c>
      <c r="AB7401" s="100">
        <f t="shared" si="631"/>
        <v>0</v>
      </c>
    </row>
    <row r="7402" spans="26:28">
      <c r="Z7402" s="96" t="e">
        <f t="shared" si="629"/>
        <v>#DIV/0!</v>
      </c>
      <c r="AA7402" s="102">
        <f t="shared" si="630"/>
        <v>0</v>
      </c>
      <c r="AB7402" s="100">
        <f t="shared" si="631"/>
        <v>0</v>
      </c>
    </row>
    <row r="7403" spans="26:28">
      <c r="Z7403" s="96" t="e">
        <f t="shared" si="629"/>
        <v>#DIV/0!</v>
      </c>
      <c r="AA7403" s="102">
        <f t="shared" si="630"/>
        <v>0</v>
      </c>
      <c r="AB7403" s="100">
        <f t="shared" si="631"/>
        <v>0</v>
      </c>
    </row>
    <row r="7404" spans="26:28">
      <c r="Z7404" s="96" t="e">
        <f t="shared" si="629"/>
        <v>#DIV/0!</v>
      </c>
      <c r="AA7404" s="102">
        <f t="shared" si="630"/>
        <v>0</v>
      </c>
      <c r="AB7404" s="100">
        <f t="shared" si="631"/>
        <v>0</v>
      </c>
    </row>
    <row r="7405" spans="26:28">
      <c r="Z7405" s="96" t="e">
        <f t="shared" si="629"/>
        <v>#DIV/0!</v>
      </c>
      <c r="AA7405" s="102">
        <f t="shared" si="630"/>
        <v>0</v>
      </c>
      <c r="AB7405" s="100">
        <f t="shared" si="631"/>
        <v>0</v>
      </c>
    </row>
    <row r="7406" spans="26:28">
      <c r="Z7406" s="96" t="e">
        <f t="shared" si="629"/>
        <v>#DIV/0!</v>
      </c>
      <c r="AA7406" s="102">
        <f t="shared" si="630"/>
        <v>0</v>
      </c>
      <c r="AB7406" s="100">
        <f t="shared" si="631"/>
        <v>0</v>
      </c>
    </row>
    <row r="7407" spans="26:28">
      <c r="Z7407" s="96" t="e">
        <f t="shared" si="629"/>
        <v>#DIV/0!</v>
      </c>
      <c r="AA7407" s="102">
        <f t="shared" si="630"/>
        <v>0</v>
      </c>
      <c r="AB7407" s="100">
        <f t="shared" si="631"/>
        <v>0</v>
      </c>
    </row>
    <row r="7408" spans="26:28">
      <c r="Z7408" s="96" t="e">
        <f t="shared" si="629"/>
        <v>#DIV/0!</v>
      </c>
      <c r="AA7408" s="102">
        <f t="shared" si="630"/>
        <v>0</v>
      </c>
      <c r="AB7408" s="100">
        <f t="shared" si="631"/>
        <v>0</v>
      </c>
    </row>
    <row r="7409" spans="26:28">
      <c r="Z7409" s="96" t="e">
        <f t="shared" si="629"/>
        <v>#DIV/0!</v>
      </c>
      <c r="AA7409" s="102">
        <f t="shared" si="630"/>
        <v>0</v>
      </c>
      <c r="AB7409" s="100">
        <f t="shared" si="631"/>
        <v>0</v>
      </c>
    </row>
    <row r="7410" spans="26:28">
      <c r="Z7410" s="96" t="e">
        <f t="shared" si="629"/>
        <v>#DIV/0!</v>
      </c>
      <c r="AA7410" s="102">
        <f t="shared" si="630"/>
        <v>0</v>
      </c>
      <c r="AB7410" s="100">
        <f t="shared" si="631"/>
        <v>0</v>
      </c>
    </row>
    <row r="7411" spans="26:28">
      <c r="Z7411" s="96" t="e">
        <f t="shared" si="629"/>
        <v>#DIV/0!</v>
      </c>
      <c r="AA7411" s="102">
        <f t="shared" si="630"/>
        <v>0</v>
      </c>
      <c r="AB7411" s="100">
        <f t="shared" si="631"/>
        <v>0</v>
      </c>
    </row>
    <row r="7412" spans="26:28">
      <c r="Z7412" s="96" t="e">
        <f t="shared" si="629"/>
        <v>#DIV/0!</v>
      </c>
      <c r="AA7412" s="102">
        <f t="shared" si="630"/>
        <v>0</v>
      </c>
      <c r="AB7412" s="100">
        <f t="shared" si="631"/>
        <v>0</v>
      </c>
    </row>
    <row r="7413" spans="26:28">
      <c r="Z7413" s="96" t="e">
        <f t="shared" si="629"/>
        <v>#DIV/0!</v>
      </c>
      <c r="AA7413" s="102">
        <f t="shared" si="630"/>
        <v>0</v>
      </c>
      <c r="AB7413" s="100">
        <f t="shared" si="631"/>
        <v>0</v>
      </c>
    </row>
    <row r="7414" spans="26:28">
      <c r="Z7414" s="96" t="e">
        <f t="shared" si="629"/>
        <v>#DIV/0!</v>
      </c>
      <c r="AA7414" s="102">
        <f t="shared" si="630"/>
        <v>0</v>
      </c>
      <c r="AB7414" s="100">
        <f t="shared" si="631"/>
        <v>0</v>
      </c>
    </row>
    <row r="7415" spans="26:28">
      <c r="Z7415" s="96" t="e">
        <f t="shared" si="629"/>
        <v>#DIV/0!</v>
      </c>
      <c r="AA7415" s="102">
        <f t="shared" si="630"/>
        <v>0</v>
      </c>
      <c r="AB7415" s="100">
        <f t="shared" si="631"/>
        <v>0</v>
      </c>
    </row>
    <row r="7416" spans="26:28">
      <c r="Z7416" s="96" t="e">
        <f t="shared" si="629"/>
        <v>#DIV/0!</v>
      </c>
      <c r="AA7416" s="102">
        <f t="shared" si="630"/>
        <v>0</v>
      </c>
      <c r="AB7416" s="100">
        <f t="shared" si="631"/>
        <v>0</v>
      </c>
    </row>
    <row r="7417" spans="26:28">
      <c r="Z7417" s="96" t="e">
        <f t="shared" si="629"/>
        <v>#DIV/0!</v>
      </c>
      <c r="AA7417" s="102">
        <f t="shared" si="630"/>
        <v>0</v>
      </c>
      <c r="AB7417" s="100">
        <f t="shared" si="631"/>
        <v>0</v>
      </c>
    </row>
    <row r="7418" spans="26:28">
      <c r="Z7418" s="96" t="e">
        <f t="shared" si="629"/>
        <v>#DIV/0!</v>
      </c>
      <c r="AA7418" s="102">
        <f t="shared" si="630"/>
        <v>0</v>
      </c>
      <c r="AB7418" s="100">
        <f t="shared" si="631"/>
        <v>0</v>
      </c>
    </row>
    <row r="7419" spans="26:28">
      <c r="Z7419" s="96" t="e">
        <f t="shared" si="629"/>
        <v>#DIV/0!</v>
      </c>
      <c r="AA7419" s="102">
        <f t="shared" si="630"/>
        <v>0</v>
      </c>
      <c r="AB7419" s="100">
        <f t="shared" si="631"/>
        <v>0</v>
      </c>
    </row>
    <row r="7420" spans="26:28">
      <c r="Z7420" s="96" t="e">
        <f t="shared" si="629"/>
        <v>#DIV/0!</v>
      </c>
      <c r="AA7420" s="102">
        <f t="shared" si="630"/>
        <v>0</v>
      </c>
      <c r="AB7420" s="100">
        <f t="shared" si="631"/>
        <v>0</v>
      </c>
    </row>
    <row r="7421" spans="26:28">
      <c r="Z7421" s="96" t="e">
        <f t="shared" ref="Z7421:Z7484" si="632">AVERAGE(K7421:L7421)</f>
        <v>#DIV/0!</v>
      </c>
      <c r="AA7421" s="102">
        <f t="shared" si="630"/>
        <v>0</v>
      </c>
      <c r="AB7421" s="100">
        <f t="shared" si="631"/>
        <v>0</v>
      </c>
    </row>
    <row r="7422" spans="26:28">
      <c r="Z7422" s="96" t="e">
        <f t="shared" si="632"/>
        <v>#DIV/0!</v>
      </c>
      <c r="AA7422" s="102">
        <f t="shared" si="630"/>
        <v>0</v>
      </c>
      <c r="AB7422" s="100">
        <f t="shared" si="631"/>
        <v>0</v>
      </c>
    </row>
    <row r="7423" spans="26:28">
      <c r="Z7423" s="96" t="e">
        <f t="shared" si="632"/>
        <v>#DIV/0!</v>
      </c>
      <c r="AA7423" s="102">
        <f t="shared" si="630"/>
        <v>0</v>
      </c>
      <c r="AB7423" s="100">
        <f t="shared" si="631"/>
        <v>0</v>
      </c>
    </row>
    <row r="7424" spans="26:28">
      <c r="Z7424" s="96" t="e">
        <f t="shared" si="632"/>
        <v>#DIV/0!</v>
      </c>
      <c r="AA7424" s="102">
        <f t="shared" si="630"/>
        <v>0</v>
      </c>
      <c r="AB7424" s="100">
        <f t="shared" si="631"/>
        <v>0</v>
      </c>
    </row>
    <row r="7425" spans="26:28">
      <c r="Z7425" s="96" t="e">
        <f t="shared" si="632"/>
        <v>#DIV/0!</v>
      </c>
      <c r="AA7425" s="102">
        <f t="shared" si="630"/>
        <v>0</v>
      </c>
      <c r="AB7425" s="100">
        <f t="shared" si="631"/>
        <v>0</v>
      </c>
    </row>
    <row r="7426" spans="26:28">
      <c r="Z7426" s="96" t="e">
        <f t="shared" si="632"/>
        <v>#DIV/0!</v>
      </c>
      <c r="AA7426" s="102">
        <f t="shared" si="630"/>
        <v>0</v>
      </c>
      <c r="AB7426" s="100">
        <f t="shared" si="631"/>
        <v>0</v>
      </c>
    </row>
    <row r="7427" spans="26:28">
      <c r="Z7427" s="96" t="e">
        <f t="shared" si="632"/>
        <v>#DIV/0!</v>
      </c>
      <c r="AA7427" s="102">
        <f t="shared" si="630"/>
        <v>0</v>
      </c>
      <c r="AB7427" s="100">
        <f t="shared" si="631"/>
        <v>0</v>
      </c>
    </row>
    <row r="7428" spans="26:28">
      <c r="Z7428" s="96" t="e">
        <f t="shared" si="632"/>
        <v>#DIV/0!</v>
      </c>
      <c r="AA7428" s="102">
        <f t="shared" si="630"/>
        <v>0</v>
      </c>
      <c r="AB7428" s="100">
        <f t="shared" si="631"/>
        <v>0</v>
      </c>
    </row>
    <row r="7429" spans="26:28">
      <c r="Z7429" s="96" t="e">
        <f t="shared" si="632"/>
        <v>#DIV/0!</v>
      </c>
      <c r="AA7429" s="102">
        <f t="shared" si="630"/>
        <v>0</v>
      </c>
      <c r="AB7429" s="100">
        <f t="shared" si="631"/>
        <v>0</v>
      </c>
    </row>
    <row r="7430" spans="26:28">
      <c r="Z7430" s="96" t="e">
        <f t="shared" si="632"/>
        <v>#DIV/0!</v>
      </c>
      <c r="AA7430" s="102">
        <f t="shared" si="630"/>
        <v>0</v>
      </c>
      <c r="AB7430" s="100">
        <f t="shared" si="631"/>
        <v>0</v>
      </c>
    </row>
    <row r="7431" spans="26:28">
      <c r="Z7431" s="96" t="e">
        <f t="shared" si="632"/>
        <v>#DIV/0!</v>
      </c>
      <c r="AA7431" s="102">
        <f t="shared" ref="AA7431:AA7494" si="633">K7431</f>
        <v>0</v>
      </c>
      <c r="AB7431" s="100">
        <f t="shared" ref="AB7431:AB7494" si="634">L7431</f>
        <v>0</v>
      </c>
    </row>
    <row r="7432" spans="26:28">
      <c r="Z7432" s="96" t="e">
        <f t="shared" si="632"/>
        <v>#DIV/0!</v>
      </c>
      <c r="AA7432" s="102">
        <f t="shared" si="633"/>
        <v>0</v>
      </c>
      <c r="AB7432" s="100">
        <f t="shared" si="634"/>
        <v>0</v>
      </c>
    </row>
    <row r="7433" spans="26:28">
      <c r="Z7433" s="96" t="e">
        <f t="shared" si="632"/>
        <v>#DIV/0!</v>
      </c>
      <c r="AA7433" s="102">
        <f t="shared" si="633"/>
        <v>0</v>
      </c>
      <c r="AB7433" s="100">
        <f t="shared" si="634"/>
        <v>0</v>
      </c>
    </row>
    <row r="7434" spans="26:28">
      <c r="Z7434" s="96" t="e">
        <f t="shared" si="632"/>
        <v>#DIV/0!</v>
      </c>
      <c r="AA7434" s="102">
        <f t="shared" si="633"/>
        <v>0</v>
      </c>
      <c r="AB7434" s="100">
        <f t="shared" si="634"/>
        <v>0</v>
      </c>
    </row>
    <row r="7435" spans="26:28">
      <c r="Z7435" s="96" t="e">
        <f t="shared" si="632"/>
        <v>#DIV/0!</v>
      </c>
      <c r="AA7435" s="102">
        <f t="shared" si="633"/>
        <v>0</v>
      </c>
      <c r="AB7435" s="100">
        <f t="shared" si="634"/>
        <v>0</v>
      </c>
    </row>
    <row r="7436" spans="26:28">
      <c r="Z7436" s="96" t="e">
        <f t="shared" si="632"/>
        <v>#DIV/0!</v>
      </c>
      <c r="AA7436" s="102">
        <f t="shared" si="633"/>
        <v>0</v>
      </c>
      <c r="AB7436" s="100">
        <f t="shared" si="634"/>
        <v>0</v>
      </c>
    </row>
    <row r="7437" spans="26:28">
      <c r="Z7437" s="96" t="e">
        <f t="shared" si="632"/>
        <v>#DIV/0!</v>
      </c>
      <c r="AA7437" s="102">
        <f t="shared" si="633"/>
        <v>0</v>
      </c>
      <c r="AB7437" s="100">
        <f t="shared" si="634"/>
        <v>0</v>
      </c>
    </row>
    <row r="7438" spans="26:28">
      <c r="Z7438" s="96" t="e">
        <f t="shared" si="632"/>
        <v>#DIV/0!</v>
      </c>
      <c r="AA7438" s="102">
        <f t="shared" si="633"/>
        <v>0</v>
      </c>
      <c r="AB7438" s="100">
        <f t="shared" si="634"/>
        <v>0</v>
      </c>
    </row>
    <row r="7439" spans="26:28">
      <c r="Z7439" s="96" t="e">
        <f t="shared" si="632"/>
        <v>#DIV/0!</v>
      </c>
      <c r="AA7439" s="102">
        <f t="shared" si="633"/>
        <v>0</v>
      </c>
      <c r="AB7439" s="100">
        <f t="shared" si="634"/>
        <v>0</v>
      </c>
    </row>
    <row r="7440" spans="26:28">
      <c r="Z7440" s="96" t="e">
        <f t="shared" si="632"/>
        <v>#DIV/0!</v>
      </c>
      <c r="AA7440" s="102">
        <f t="shared" si="633"/>
        <v>0</v>
      </c>
      <c r="AB7440" s="100">
        <f t="shared" si="634"/>
        <v>0</v>
      </c>
    </row>
    <row r="7441" spans="26:28">
      <c r="Z7441" s="96" t="e">
        <f t="shared" si="632"/>
        <v>#DIV/0!</v>
      </c>
      <c r="AA7441" s="102">
        <f t="shared" si="633"/>
        <v>0</v>
      </c>
      <c r="AB7441" s="100">
        <f t="shared" si="634"/>
        <v>0</v>
      </c>
    </row>
    <row r="7442" spans="26:28">
      <c r="Z7442" s="96" t="e">
        <f t="shared" si="632"/>
        <v>#DIV/0!</v>
      </c>
      <c r="AA7442" s="102">
        <f t="shared" si="633"/>
        <v>0</v>
      </c>
      <c r="AB7442" s="100">
        <f t="shared" si="634"/>
        <v>0</v>
      </c>
    </row>
    <row r="7443" spans="26:28">
      <c r="Z7443" s="96" t="e">
        <f t="shared" si="632"/>
        <v>#DIV/0!</v>
      </c>
      <c r="AA7443" s="102">
        <f t="shared" si="633"/>
        <v>0</v>
      </c>
      <c r="AB7443" s="100">
        <f t="shared" si="634"/>
        <v>0</v>
      </c>
    </row>
    <row r="7444" spans="26:28">
      <c r="Z7444" s="96" t="e">
        <f t="shared" si="632"/>
        <v>#DIV/0!</v>
      </c>
      <c r="AA7444" s="102">
        <f t="shared" si="633"/>
        <v>0</v>
      </c>
      <c r="AB7444" s="100">
        <f t="shared" si="634"/>
        <v>0</v>
      </c>
    </row>
    <row r="7445" spans="26:28">
      <c r="Z7445" s="96" t="e">
        <f t="shared" si="632"/>
        <v>#DIV/0!</v>
      </c>
      <c r="AA7445" s="102">
        <f t="shared" si="633"/>
        <v>0</v>
      </c>
      <c r="AB7445" s="100">
        <f t="shared" si="634"/>
        <v>0</v>
      </c>
    </row>
    <row r="7446" spans="26:28">
      <c r="Z7446" s="96" t="e">
        <f t="shared" si="632"/>
        <v>#DIV/0!</v>
      </c>
      <c r="AA7446" s="102">
        <f t="shared" si="633"/>
        <v>0</v>
      </c>
      <c r="AB7446" s="100">
        <f t="shared" si="634"/>
        <v>0</v>
      </c>
    </row>
    <row r="7447" spans="26:28">
      <c r="Z7447" s="96" t="e">
        <f t="shared" si="632"/>
        <v>#DIV/0!</v>
      </c>
      <c r="AA7447" s="102">
        <f t="shared" si="633"/>
        <v>0</v>
      </c>
      <c r="AB7447" s="100">
        <f t="shared" si="634"/>
        <v>0</v>
      </c>
    </row>
    <row r="7448" spans="26:28">
      <c r="Z7448" s="96" t="e">
        <f t="shared" si="632"/>
        <v>#DIV/0!</v>
      </c>
      <c r="AA7448" s="102">
        <f t="shared" si="633"/>
        <v>0</v>
      </c>
      <c r="AB7448" s="100">
        <f t="shared" si="634"/>
        <v>0</v>
      </c>
    </row>
    <row r="7449" spans="26:28">
      <c r="Z7449" s="96" t="e">
        <f t="shared" si="632"/>
        <v>#DIV/0!</v>
      </c>
      <c r="AA7449" s="102">
        <f t="shared" si="633"/>
        <v>0</v>
      </c>
      <c r="AB7449" s="100">
        <f t="shared" si="634"/>
        <v>0</v>
      </c>
    </row>
    <row r="7450" spans="26:28">
      <c r="Z7450" s="96" t="e">
        <f t="shared" si="632"/>
        <v>#DIV/0!</v>
      </c>
      <c r="AA7450" s="102">
        <f t="shared" si="633"/>
        <v>0</v>
      </c>
      <c r="AB7450" s="100">
        <f t="shared" si="634"/>
        <v>0</v>
      </c>
    </row>
    <row r="7451" spans="26:28">
      <c r="Z7451" s="96" t="e">
        <f t="shared" si="632"/>
        <v>#DIV/0!</v>
      </c>
      <c r="AA7451" s="102">
        <f t="shared" si="633"/>
        <v>0</v>
      </c>
      <c r="AB7451" s="100">
        <f t="shared" si="634"/>
        <v>0</v>
      </c>
    </row>
    <row r="7452" spans="26:28">
      <c r="Z7452" s="96" t="e">
        <f t="shared" si="632"/>
        <v>#DIV/0!</v>
      </c>
      <c r="AA7452" s="102">
        <f t="shared" si="633"/>
        <v>0</v>
      </c>
      <c r="AB7452" s="100">
        <f t="shared" si="634"/>
        <v>0</v>
      </c>
    </row>
    <row r="7453" spans="26:28">
      <c r="Z7453" s="96" t="e">
        <f t="shared" si="632"/>
        <v>#DIV/0!</v>
      </c>
      <c r="AA7453" s="102">
        <f t="shared" si="633"/>
        <v>0</v>
      </c>
      <c r="AB7453" s="100">
        <f t="shared" si="634"/>
        <v>0</v>
      </c>
    </row>
    <row r="7454" spans="26:28">
      <c r="Z7454" s="96" t="e">
        <f t="shared" si="632"/>
        <v>#DIV/0!</v>
      </c>
      <c r="AA7454" s="102">
        <f t="shared" si="633"/>
        <v>0</v>
      </c>
      <c r="AB7454" s="100">
        <f t="shared" si="634"/>
        <v>0</v>
      </c>
    </row>
    <row r="7455" spans="26:28">
      <c r="Z7455" s="96" t="e">
        <f t="shared" si="632"/>
        <v>#DIV/0!</v>
      </c>
      <c r="AA7455" s="102">
        <f t="shared" si="633"/>
        <v>0</v>
      </c>
      <c r="AB7455" s="100">
        <f t="shared" si="634"/>
        <v>0</v>
      </c>
    </row>
    <row r="7456" spans="26:28">
      <c r="Z7456" s="96" t="e">
        <f t="shared" si="632"/>
        <v>#DIV/0!</v>
      </c>
      <c r="AA7456" s="102">
        <f t="shared" si="633"/>
        <v>0</v>
      </c>
      <c r="AB7456" s="100">
        <f t="shared" si="634"/>
        <v>0</v>
      </c>
    </row>
    <row r="7457" spans="26:28">
      <c r="Z7457" s="96" t="e">
        <f t="shared" si="632"/>
        <v>#DIV/0!</v>
      </c>
      <c r="AA7457" s="102">
        <f t="shared" si="633"/>
        <v>0</v>
      </c>
      <c r="AB7457" s="100">
        <f t="shared" si="634"/>
        <v>0</v>
      </c>
    </row>
    <row r="7458" spans="26:28">
      <c r="Z7458" s="96" t="e">
        <f t="shared" si="632"/>
        <v>#DIV/0!</v>
      </c>
      <c r="AA7458" s="102">
        <f t="shared" si="633"/>
        <v>0</v>
      </c>
      <c r="AB7458" s="100">
        <f t="shared" si="634"/>
        <v>0</v>
      </c>
    </row>
    <row r="7459" spans="26:28">
      <c r="Z7459" s="96" t="e">
        <f t="shared" si="632"/>
        <v>#DIV/0!</v>
      </c>
      <c r="AA7459" s="102">
        <f t="shared" si="633"/>
        <v>0</v>
      </c>
      <c r="AB7459" s="100">
        <f t="shared" si="634"/>
        <v>0</v>
      </c>
    </row>
    <row r="7460" spans="26:28">
      <c r="Z7460" s="96" t="e">
        <f t="shared" si="632"/>
        <v>#DIV/0!</v>
      </c>
      <c r="AA7460" s="102">
        <f t="shared" si="633"/>
        <v>0</v>
      </c>
      <c r="AB7460" s="100">
        <f t="shared" si="634"/>
        <v>0</v>
      </c>
    </row>
    <row r="7461" spans="26:28">
      <c r="Z7461" s="96" t="e">
        <f t="shared" si="632"/>
        <v>#DIV/0!</v>
      </c>
      <c r="AA7461" s="102">
        <f t="shared" si="633"/>
        <v>0</v>
      </c>
      <c r="AB7461" s="100">
        <f t="shared" si="634"/>
        <v>0</v>
      </c>
    </row>
    <row r="7462" spans="26:28">
      <c r="Z7462" s="96" t="e">
        <f t="shared" si="632"/>
        <v>#DIV/0!</v>
      </c>
      <c r="AA7462" s="102">
        <f t="shared" si="633"/>
        <v>0</v>
      </c>
      <c r="AB7462" s="100">
        <f t="shared" si="634"/>
        <v>0</v>
      </c>
    </row>
    <row r="7463" spans="26:28">
      <c r="Z7463" s="96" t="e">
        <f t="shared" si="632"/>
        <v>#DIV/0!</v>
      </c>
      <c r="AA7463" s="102">
        <f t="shared" si="633"/>
        <v>0</v>
      </c>
      <c r="AB7463" s="100">
        <f t="shared" si="634"/>
        <v>0</v>
      </c>
    </row>
    <row r="7464" spans="26:28">
      <c r="Z7464" s="96" t="e">
        <f t="shared" si="632"/>
        <v>#DIV/0!</v>
      </c>
      <c r="AA7464" s="102">
        <f t="shared" si="633"/>
        <v>0</v>
      </c>
      <c r="AB7464" s="100">
        <f t="shared" si="634"/>
        <v>0</v>
      </c>
    </row>
    <row r="7465" spans="26:28">
      <c r="Z7465" s="96" t="e">
        <f t="shared" si="632"/>
        <v>#DIV/0!</v>
      </c>
      <c r="AA7465" s="102">
        <f t="shared" si="633"/>
        <v>0</v>
      </c>
      <c r="AB7465" s="100">
        <f t="shared" si="634"/>
        <v>0</v>
      </c>
    </row>
    <row r="7466" spans="26:28">
      <c r="Z7466" s="96" t="e">
        <f t="shared" si="632"/>
        <v>#DIV/0!</v>
      </c>
      <c r="AA7466" s="102">
        <f t="shared" si="633"/>
        <v>0</v>
      </c>
      <c r="AB7466" s="100">
        <f t="shared" si="634"/>
        <v>0</v>
      </c>
    </row>
    <row r="7467" spans="26:28">
      <c r="Z7467" s="96" t="e">
        <f t="shared" si="632"/>
        <v>#DIV/0!</v>
      </c>
      <c r="AA7467" s="102">
        <f t="shared" si="633"/>
        <v>0</v>
      </c>
      <c r="AB7467" s="100">
        <f t="shared" si="634"/>
        <v>0</v>
      </c>
    </row>
    <row r="7468" spans="26:28">
      <c r="Z7468" s="96" t="e">
        <f t="shared" si="632"/>
        <v>#DIV/0!</v>
      </c>
      <c r="AA7468" s="102">
        <f t="shared" si="633"/>
        <v>0</v>
      </c>
      <c r="AB7468" s="100">
        <f t="shared" si="634"/>
        <v>0</v>
      </c>
    </row>
    <row r="7469" spans="26:28">
      <c r="Z7469" s="96" t="e">
        <f t="shared" si="632"/>
        <v>#DIV/0!</v>
      </c>
      <c r="AA7469" s="102">
        <f t="shared" si="633"/>
        <v>0</v>
      </c>
      <c r="AB7469" s="100">
        <f t="shared" si="634"/>
        <v>0</v>
      </c>
    </row>
    <row r="7470" spans="26:28">
      <c r="Z7470" s="96" t="e">
        <f t="shared" si="632"/>
        <v>#DIV/0!</v>
      </c>
      <c r="AA7470" s="102">
        <f t="shared" si="633"/>
        <v>0</v>
      </c>
      <c r="AB7470" s="100">
        <f t="shared" si="634"/>
        <v>0</v>
      </c>
    </row>
    <row r="7471" spans="26:28">
      <c r="Z7471" s="96" t="e">
        <f t="shared" si="632"/>
        <v>#DIV/0!</v>
      </c>
      <c r="AA7471" s="102">
        <f t="shared" si="633"/>
        <v>0</v>
      </c>
      <c r="AB7471" s="100">
        <f t="shared" si="634"/>
        <v>0</v>
      </c>
    </row>
    <row r="7472" spans="26:28">
      <c r="Z7472" s="96" t="e">
        <f t="shared" si="632"/>
        <v>#DIV/0!</v>
      </c>
      <c r="AA7472" s="102">
        <f t="shared" si="633"/>
        <v>0</v>
      </c>
      <c r="AB7472" s="100">
        <f t="shared" si="634"/>
        <v>0</v>
      </c>
    </row>
    <row r="7473" spans="26:28">
      <c r="Z7473" s="96" t="e">
        <f t="shared" si="632"/>
        <v>#DIV/0!</v>
      </c>
      <c r="AA7473" s="102">
        <f t="shared" si="633"/>
        <v>0</v>
      </c>
      <c r="AB7473" s="100">
        <f t="shared" si="634"/>
        <v>0</v>
      </c>
    </row>
    <row r="7474" spans="26:28">
      <c r="Z7474" s="96" t="e">
        <f t="shared" si="632"/>
        <v>#DIV/0!</v>
      </c>
      <c r="AA7474" s="102">
        <f t="shared" si="633"/>
        <v>0</v>
      </c>
      <c r="AB7474" s="100">
        <f t="shared" si="634"/>
        <v>0</v>
      </c>
    </row>
    <row r="7475" spans="26:28">
      <c r="Z7475" s="96" t="e">
        <f t="shared" si="632"/>
        <v>#DIV/0!</v>
      </c>
      <c r="AA7475" s="102">
        <f t="shared" si="633"/>
        <v>0</v>
      </c>
      <c r="AB7475" s="100">
        <f t="shared" si="634"/>
        <v>0</v>
      </c>
    </row>
    <row r="7476" spans="26:28">
      <c r="Z7476" s="96" t="e">
        <f t="shared" si="632"/>
        <v>#DIV/0!</v>
      </c>
      <c r="AA7476" s="102">
        <f t="shared" si="633"/>
        <v>0</v>
      </c>
      <c r="AB7476" s="100">
        <f t="shared" si="634"/>
        <v>0</v>
      </c>
    </row>
    <row r="7477" spans="26:28">
      <c r="Z7477" s="96" t="e">
        <f t="shared" si="632"/>
        <v>#DIV/0!</v>
      </c>
      <c r="AA7477" s="102">
        <f t="shared" si="633"/>
        <v>0</v>
      </c>
      <c r="AB7477" s="100">
        <f t="shared" si="634"/>
        <v>0</v>
      </c>
    </row>
    <row r="7478" spans="26:28">
      <c r="Z7478" s="96" t="e">
        <f t="shared" si="632"/>
        <v>#DIV/0!</v>
      </c>
      <c r="AA7478" s="102">
        <f t="shared" si="633"/>
        <v>0</v>
      </c>
      <c r="AB7478" s="100">
        <f t="shared" si="634"/>
        <v>0</v>
      </c>
    </row>
    <row r="7479" spans="26:28">
      <c r="Z7479" s="96" t="e">
        <f t="shared" si="632"/>
        <v>#DIV/0!</v>
      </c>
      <c r="AA7479" s="102">
        <f t="shared" si="633"/>
        <v>0</v>
      </c>
      <c r="AB7479" s="100">
        <f t="shared" si="634"/>
        <v>0</v>
      </c>
    </row>
    <row r="7480" spans="26:28">
      <c r="Z7480" s="96" t="e">
        <f t="shared" si="632"/>
        <v>#DIV/0!</v>
      </c>
      <c r="AA7480" s="102">
        <f t="shared" si="633"/>
        <v>0</v>
      </c>
      <c r="AB7480" s="100">
        <f t="shared" si="634"/>
        <v>0</v>
      </c>
    </row>
    <row r="7481" spans="26:28">
      <c r="Z7481" s="96" t="e">
        <f t="shared" si="632"/>
        <v>#DIV/0!</v>
      </c>
      <c r="AA7481" s="102">
        <f t="shared" si="633"/>
        <v>0</v>
      </c>
      <c r="AB7481" s="100">
        <f t="shared" si="634"/>
        <v>0</v>
      </c>
    </row>
    <row r="7482" spans="26:28">
      <c r="Z7482" s="96" t="e">
        <f t="shared" si="632"/>
        <v>#DIV/0!</v>
      </c>
      <c r="AA7482" s="102">
        <f t="shared" si="633"/>
        <v>0</v>
      </c>
      <c r="AB7482" s="100">
        <f t="shared" si="634"/>
        <v>0</v>
      </c>
    </row>
    <row r="7483" spans="26:28">
      <c r="Z7483" s="96" t="e">
        <f t="shared" si="632"/>
        <v>#DIV/0!</v>
      </c>
      <c r="AA7483" s="102">
        <f t="shared" si="633"/>
        <v>0</v>
      </c>
      <c r="AB7483" s="100">
        <f t="shared" si="634"/>
        <v>0</v>
      </c>
    </row>
    <row r="7484" spans="26:28">
      <c r="Z7484" s="96" t="e">
        <f t="shared" si="632"/>
        <v>#DIV/0!</v>
      </c>
      <c r="AA7484" s="102">
        <f t="shared" si="633"/>
        <v>0</v>
      </c>
      <c r="AB7484" s="100">
        <f t="shared" si="634"/>
        <v>0</v>
      </c>
    </row>
    <row r="7485" spans="26:28">
      <c r="Z7485" s="96" t="e">
        <f t="shared" ref="Z7485:Z7548" si="635">AVERAGE(K7485:L7485)</f>
        <v>#DIV/0!</v>
      </c>
      <c r="AA7485" s="102">
        <f t="shared" si="633"/>
        <v>0</v>
      </c>
      <c r="AB7485" s="100">
        <f t="shared" si="634"/>
        <v>0</v>
      </c>
    </row>
    <row r="7486" spans="26:28">
      <c r="Z7486" s="96" t="e">
        <f t="shared" si="635"/>
        <v>#DIV/0!</v>
      </c>
      <c r="AA7486" s="102">
        <f t="shared" si="633"/>
        <v>0</v>
      </c>
      <c r="AB7486" s="100">
        <f t="shared" si="634"/>
        <v>0</v>
      </c>
    </row>
    <row r="7487" spans="26:28">
      <c r="Z7487" s="96" t="e">
        <f t="shared" si="635"/>
        <v>#DIV/0!</v>
      </c>
      <c r="AA7487" s="102">
        <f t="shared" si="633"/>
        <v>0</v>
      </c>
      <c r="AB7487" s="100">
        <f t="shared" si="634"/>
        <v>0</v>
      </c>
    </row>
    <row r="7488" spans="26:28">
      <c r="Z7488" s="96" t="e">
        <f t="shared" si="635"/>
        <v>#DIV/0!</v>
      </c>
      <c r="AA7488" s="102">
        <f t="shared" si="633"/>
        <v>0</v>
      </c>
      <c r="AB7488" s="100">
        <f t="shared" si="634"/>
        <v>0</v>
      </c>
    </row>
    <row r="7489" spans="26:28">
      <c r="Z7489" s="96" t="e">
        <f t="shared" si="635"/>
        <v>#DIV/0!</v>
      </c>
      <c r="AA7489" s="102">
        <f t="shared" si="633"/>
        <v>0</v>
      </c>
      <c r="AB7489" s="100">
        <f t="shared" si="634"/>
        <v>0</v>
      </c>
    </row>
    <row r="7490" spans="26:28">
      <c r="Z7490" s="96" t="e">
        <f t="shared" si="635"/>
        <v>#DIV/0!</v>
      </c>
      <c r="AA7490" s="102">
        <f t="shared" si="633"/>
        <v>0</v>
      </c>
      <c r="AB7490" s="100">
        <f t="shared" si="634"/>
        <v>0</v>
      </c>
    </row>
    <row r="7491" spans="26:28">
      <c r="Z7491" s="96" t="e">
        <f t="shared" si="635"/>
        <v>#DIV/0!</v>
      </c>
      <c r="AA7491" s="102">
        <f t="shared" si="633"/>
        <v>0</v>
      </c>
      <c r="AB7491" s="100">
        <f t="shared" si="634"/>
        <v>0</v>
      </c>
    </row>
    <row r="7492" spans="26:28">
      <c r="Z7492" s="96" t="e">
        <f t="shared" si="635"/>
        <v>#DIV/0!</v>
      </c>
      <c r="AA7492" s="102">
        <f t="shared" si="633"/>
        <v>0</v>
      </c>
      <c r="AB7492" s="100">
        <f t="shared" si="634"/>
        <v>0</v>
      </c>
    </row>
    <row r="7493" spans="26:28">
      <c r="Z7493" s="96" t="e">
        <f t="shared" si="635"/>
        <v>#DIV/0!</v>
      </c>
      <c r="AA7493" s="102">
        <f t="shared" si="633"/>
        <v>0</v>
      </c>
      <c r="AB7493" s="100">
        <f t="shared" si="634"/>
        <v>0</v>
      </c>
    </row>
    <row r="7494" spans="26:28">
      <c r="Z7494" s="96" t="e">
        <f t="shared" si="635"/>
        <v>#DIV/0!</v>
      </c>
      <c r="AA7494" s="102">
        <f t="shared" si="633"/>
        <v>0</v>
      </c>
      <c r="AB7494" s="100">
        <f t="shared" si="634"/>
        <v>0</v>
      </c>
    </row>
    <row r="7495" spans="26:28">
      <c r="Z7495" s="96" t="e">
        <f t="shared" si="635"/>
        <v>#DIV/0!</v>
      </c>
      <c r="AA7495" s="102">
        <f t="shared" ref="AA7495:AA7558" si="636">K7495</f>
        <v>0</v>
      </c>
      <c r="AB7495" s="100">
        <f t="shared" ref="AB7495:AB7558" si="637">L7495</f>
        <v>0</v>
      </c>
    </row>
    <row r="7496" spans="26:28">
      <c r="Z7496" s="96" t="e">
        <f t="shared" si="635"/>
        <v>#DIV/0!</v>
      </c>
      <c r="AA7496" s="102">
        <f t="shared" si="636"/>
        <v>0</v>
      </c>
      <c r="AB7496" s="100">
        <f t="shared" si="637"/>
        <v>0</v>
      </c>
    </row>
    <row r="7497" spans="26:28">
      <c r="Z7497" s="96" t="e">
        <f t="shared" si="635"/>
        <v>#DIV/0!</v>
      </c>
      <c r="AA7497" s="102">
        <f t="shared" si="636"/>
        <v>0</v>
      </c>
      <c r="AB7497" s="100">
        <f t="shared" si="637"/>
        <v>0</v>
      </c>
    </row>
    <row r="7498" spans="26:28">
      <c r="Z7498" s="96" t="e">
        <f t="shared" si="635"/>
        <v>#DIV/0!</v>
      </c>
      <c r="AA7498" s="102">
        <f t="shared" si="636"/>
        <v>0</v>
      </c>
      <c r="AB7498" s="100">
        <f t="shared" si="637"/>
        <v>0</v>
      </c>
    </row>
    <row r="7499" spans="26:28">
      <c r="Z7499" s="96" t="e">
        <f t="shared" si="635"/>
        <v>#DIV/0!</v>
      </c>
      <c r="AA7499" s="102">
        <f t="shared" si="636"/>
        <v>0</v>
      </c>
      <c r="AB7499" s="100">
        <f t="shared" si="637"/>
        <v>0</v>
      </c>
    </row>
    <row r="7500" spans="26:28">
      <c r="Z7500" s="96" t="e">
        <f t="shared" si="635"/>
        <v>#DIV/0!</v>
      </c>
      <c r="AA7500" s="102">
        <f t="shared" si="636"/>
        <v>0</v>
      </c>
      <c r="AB7500" s="100">
        <f t="shared" si="637"/>
        <v>0</v>
      </c>
    </row>
    <row r="7501" spans="26:28">
      <c r="Z7501" s="96" t="e">
        <f t="shared" si="635"/>
        <v>#DIV/0!</v>
      </c>
      <c r="AA7501" s="102">
        <f t="shared" si="636"/>
        <v>0</v>
      </c>
      <c r="AB7501" s="100">
        <f t="shared" si="637"/>
        <v>0</v>
      </c>
    </row>
    <row r="7502" spans="26:28">
      <c r="Z7502" s="96" t="e">
        <f t="shared" si="635"/>
        <v>#DIV/0!</v>
      </c>
      <c r="AA7502" s="102">
        <f t="shared" si="636"/>
        <v>0</v>
      </c>
      <c r="AB7502" s="100">
        <f t="shared" si="637"/>
        <v>0</v>
      </c>
    </row>
    <row r="7503" spans="26:28">
      <c r="Z7503" s="96" t="e">
        <f t="shared" si="635"/>
        <v>#DIV/0!</v>
      </c>
      <c r="AA7503" s="102">
        <f t="shared" si="636"/>
        <v>0</v>
      </c>
      <c r="AB7503" s="100">
        <f t="shared" si="637"/>
        <v>0</v>
      </c>
    </row>
    <row r="7504" spans="26:28">
      <c r="Z7504" s="96" t="e">
        <f t="shared" si="635"/>
        <v>#DIV/0!</v>
      </c>
      <c r="AA7504" s="102">
        <f t="shared" si="636"/>
        <v>0</v>
      </c>
      <c r="AB7504" s="100">
        <f t="shared" si="637"/>
        <v>0</v>
      </c>
    </row>
    <row r="7505" spans="26:28">
      <c r="Z7505" s="96" t="e">
        <f t="shared" si="635"/>
        <v>#DIV/0!</v>
      </c>
      <c r="AA7505" s="102">
        <f t="shared" si="636"/>
        <v>0</v>
      </c>
      <c r="AB7505" s="100">
        <f t="shared" si="637"/>
        <v>0</v>
      </c>
    </row>
    <row r="7506" spans="26:28">
      <c r="Z7506" s="96" t="e">
        <f t="shared" si="635"/>
        <v>#DIV/0!</v>
      </c>
      <c r="AA7506" s="102">
        <f t="shared" si="636"/>
        <v>0</v>
      </c>
      <c r="AB7506" s="100">
        <f t="shared" si="637"/>
        <v>0</v>
      </c>
    </row>
    <row r="7507" spans="26:28">
      <c r="Z7507" s="96" t="e">
        <f t="shared" si="635"/>
        <v>#DIV/0!</v>
      </c>
      <c r="AA7507" s="102">
        <f t="shared" si="636"/>
        <v>0</v>
      </c>
      <c r="AB7507" s="100">
        <f t="shared" si="637"/>
        <v>0</v>
      </c>
    </row>
    <row r="7508" spans="26:28">
      <c r="Z7508" s="96" t="e">
        <f t="shared" si="635"/>
        <v>#DIV/0!</v>
      </c>
      <c r="AA7508" s="102">
        <f t="shared" si="636"/>
        <v>0</v>
      </c>
      <c r="AB7508" s="100">
        <f t="shared" si="637"/>
        <v>0</v>
      </c>
    </row>
    <row r="7509" spans="26:28">
      <c r="Z7509" s="96" t="e">
        <f t="shared" si="635"/>
        <v>#DIV/0!</v>
      </c>
      <c r="AA7509" s="102">
        <f t="shared" si="636"/>
        <v>0</v>
      </c>
      <c r="AB7509" s="100">
        <f t="shared" si="637"/>
        <v>0</v>
      </c>
    </row>
    <row r="7510" spans="26:28">
      <c r="Z7510" s="96" t="e">
        <f t="shared" si="635"/>
        <v>#DIV/0!</v>
      </c>
      <c r="AA7510" s="102">
        <f t="shared" si="636"/>
        <v>0</v>
      </c>
      <c r="AB7510" s="100">
        <f t="shared" si="637"/>
        <v>0</v>
      </c>
    </row>
    <row r="7511" spans="26:28">
      <c r="Z7511" s="96" t="e">
        <f t="shared" si="635"/>
        <v>#DIV/0!</v>
      </c>
      <c r="AA7511" s="102">
        <f t="shared" si="636"/>
        <v>0</v>
      </c>
      <c r="AB7511" s="100">
        <f t="shared" si="637"/>
        <v>0</v>
      </c>
    </row>
    <row r="7512" spans="26:28">
      <c r="Z7512" s="96" t="e">
        <f t="shared" si="635"/>
        <v>#DIV/0!</v>
      </c>
      <c r="AA7512" s="102">
        <f t="shared" si="636"/>
        <v>0</v>
      </c>
      <c r="AB7512" s="100">
        <f t="shared" si="637"/>
        <v>0</v>
      </c>
    </row>
    <row r="7513" spans="26:28">
      <c r="Z7513" s="96" t="e">
        <f t="shared" si="635"/>
        <v>#DIV/0!</v>
      </c>
      <c r="AA7513" s="102">
        <f t="shared" si="636"/>
        <v>0</v>
      </c>
      <c r="AB7513" s="100">
        <f t="shared" si="637"/>
        <v>0</v>
      </c>
    </row>
    <row r="7514" spans="26:28">
      <c r="Z7514" s="96" t="e">
        <f t="shared" si="635"/>
        <v>#DIV/0!</v>
      </c>
      <c r="AA7514" s="102">
        <f t="shared" si="636"/>
        <v>0</v>
      </c>
      <c r="AB7514" s="100">
        <f t="shared" si="637"/>
        <v>0</v>
      </c>
    </row>
    <row r="7515" spans="26:28">
      <c r="Z7515" s="96" t="e">
        <f t="shared" si="635"/>
        <v>#DIV/0!</v>
      </c>
      <c r="AA7515" s="102">
        <f t="shared" si="636"/>
        <v>0</v>
      </c>
      <c r="AB7515" s="100">
        <f t="shared" si="637"/>
        <v>0</v>
      </c>
    </row>
    <row r="7516" spans="26:28">
      <c r="Z7516" s="96" t="e">
        <f t="shared" si="635"/>
        <v>#DIV/0!</v>
      </c>
      <c r="AA7516" s="102">
        <f t="shared" si="636"/>
        <v>0</v>
      </c>
      <c r="AB7516" s="100">
        <f t="shared" si="637"/>
        <v>0</v>
      </c>
    </row>
    <row r="7517" spans="26:28">
      <c r="Z7517" s="96" t="e">
        <f t="shared" si="635"/>
        <v>#DIV/0!</v>
      </c>
      <c r="AA7517" s="102">
        <f t="shared" si="636"/>
        <v>0</v>
      </c>
      <c r="AB7517" s="100">
        <f t="shared" si="637"/>
        <v>0</v>
      </c>
    </row>
    <row r="7518" spans="26:28">
      <c r="Z7518" s="96" t="e">
        <f t="shared" si="635"/>
        <v>#DIV/0!</v>
      </c>
      <c r="AA7518" s="102">
        <f t="shared" si="636"/>
        <v>0</v>
      </c>
      <c r="AB7518" s="100">
        <f t="shared" si="637"/>
        <v>0</v>
      </c>
    </row>
    <row r="7519" spans="26:28">
      <c r="Z7519" s="96" t="e">
        <f t="shared" si="635"/>
        <v>#DIV/0!</v>
      </c>
      <c r="AA7519" s="102">
        <f t="shared" si="636"/>
        <v>0</v>
      </c>
      <c r="AB7519" s="100">
        <f t="shared" si="637"/>
        <v>0</v>
      </c>
    </row>
    <row r="7520" spans="26:28">
      <c r="Z7520" s="96" t="e">
        <f t="shared" si="635"/>
        <v>#DIV/0!</v>
      </c>
      <c r="AA7520" s="102">
        <f t="shared" si="636"/>
        <v>0</v>
      </c>
      <c r="AB7520" s="100">
        <f t="shared" si="637"/>
        <v>0</v>
      </c>
    </row>
    <row r="7521" spans="26:28">
      <c r="Z7521" s="96" t="e">
        <f t="shared" si="635"/>
        <v>#DIV/0!</v>
      </c>
      <c r="AA7521" s="102">
        <f t="shared" si="636"/>
        <v>0</v>
      </c>
      <c r="AB7521" s="100">
        <f t="shared" si="637"/>
        <v>0</v>
      </c>
    </row>
    <row r="7522" spans="26:28">
      <c r="Z7522" s="96" t="e">
        <f t="shared" si="635"/>
        <v>#DIV/0!</v>
      </c>
      <c r="AA7522" s="102">
        <f t="shared" si="636"/>
        <v>0</v>
      </c>
      <c r="AB7522" s="100">
        <f t="shared" si="637"/>
        <v>0</v>
      </c>
    </row>
    <row r="7523" spans="26:28">
      <c r="Z7523" s="96" t="e">
        <f t="shared" si="635"/>
        <v>#DIV/0!</v>
      </c>
      <c r="AA7523" s="102">
        <f t="shared" si="636"/>
        <v>0</v>
      </c>
      <c r="AB7523" s="100">
        <f t="shared" si="637"/>
        <v>0</v>
      </c>
    </row>
    <row r="7524" spans="26:28">
      <c r="Z7524" s="96" t="e">
        <f t="shared" si="635"/>
        <v>#DIV/0!</v>
      </c>
      <c r="AA7524" s="102">
        <f t="shared" si="636"/>
        <v>0</v>
      </c>
      <c r="AB7524" s="100">
        <f t="shared" si="637"/>
        <v>0</v>
      </c>
    </row>
    <row r="7525" spans="26:28">
      <c r="Z7525" s="96" t="e">
        <f t="shared" si="635"/>
        <v>#DIV/0!</v>
      </c>
      <c r="AA7525" s="102">
        <f t="shared" si="636"/>
        <v>0</v>
      </c>
      <c r="AB7525" s="100">
        <f t="shared" si="637"/>
        <v>0</v>
      </c>
    </row>
    <row r="7526" spans="26:28">
      <c r="Z7526" s="96" t="e">
        <f t="shared" si="635"/>
        <v>#DIV/0!</v>
      </c>
      <c r="AA7526" s="102">
        <f t="shared" si="636"/>
        <v>0</v>
      </c>
      <c r="AB7526" s="100">
        <f t="shared" si="637"/>
        <v>0</v>
      </c>
    </row>
    <row r="7527" spans="26:28">
      <c r="Z7527" s="96" t="e">
        <f t="shared" si="635"/>
        <v>#DIV/0!</v>
      </c>
      <c r="AA7527" s="102">
        <f t="shared" si="636"/>
        <v>0</v>
      </c>
      <c r="AB7527" s="100">
        <f t="shared" si="637"/>
        <v>0</v>
      </c>
    </row>
    <row r="7528" spans="26:28">
      <c r="Z7528" s="96" t="e">
        <f t="shared" si="635"/>
        <v>#DIV/0!</v>
      </c>
      <c r="AA7528" s="102">
        <f t="shared" si="636"/>
        <v>0</v>
      </c>
      <c r="AB7528" s="100">
        <f t="shared" si="637"/>
        <v>0</v>
      </c>
    </row>
    <row r="7529" spans="26:28">
      <c r="Z7529" s="96" t="e">
        <f t="shared" si="635"/>
        <v>#DIV/0!</v>
      </c>
      <c r="AA7529" s="102">
        <f t="shared" si="636"/>
        <v>0</v>
      </c>
      <c r="AB7529" s="100">
        <f t="shared" si="637"/>
        <v>0</v>
      </c>
    </row>
    <row r="7530" spans="26:28">
      <c r="Z7530" s="96" t="e">
        <f t="shared" si="635"/>
        <v>#DIV/0!</v>
      </c>
      <c r="AA7530" s="102">
        <f t="shared" si="636"/>
        <v>0</v>
      </c>
      <c r="AB7530" s="100">
        <f t="shared" si="637"/>
        <v>0</v>
      </c>
    </row>
    <row r="7531" spans="26:28">
      <c r="Z7531" s="96" t="e">
        <f t="shared" si="635"/>
        <v>#DIV/0!</v>
      </c>
      <c r="AA7531" s="102">
        <f t="shared" si="636"/>
        <v>0</v>
      </c>
      <c r="AB7531" s="100">
        <f t="shared" si="637"/>
        <v>0</v>
      </c>
    </row>
    <row r="7532" spans="26:28">
      <c r="Z7532" s="96" t="e">
        <f t="shared" si="635"/>
        <v>#DIV/0!</v>
      </c>
      <c r="AA7532" s="102">
        <f t="shared" si="636"/>
        <v>0</v>
      </c>
      <c r="AB7532" s="100">
        <f t="shared" si="637"/>
        <v>0</v>
      </c>
    </row>
    <row r="7533" spans="26:28">
      <c r="Z7533" s="96" t="e">
        <f t="shared" si="635"/>
        <v>#DIV/0!</v>
      </c>
      <c r="AA7533" s="102">
        <f t="shared" si="636"/>
        <v>0</v>
      </c>
      <c r="AB7533" s="100">
        <f t="shared" si="637"/>
        <v>0</v>
      </c>
    </row>
    <row r="7534" spans="26:28">
      <c r="Z7534" s="96" t="e">
        <f t="shared" si="635"/>
        <v>#DIV/0!</v>
      </c>
      <c r="AA7534" s="102">
        <f t="shared" si="636"/>
        <v>0</v>
      </c>
      <c r="AB7534" s="100">
        <f t="shared" si="637"/>
        <v>0</v>
      </c>
    </row>
    <row r="7535" spans="26:28">
      <c r="Z7535" s="96" t="e">
        <f t="shared" si="635"/>
        <v>#DIV/0!</v>
      </c>
      <c r="AA7535" s="102">
        <f t="shared" si="636"/>
        <v>0</v>
      </c>
      <c r="AB7535" s="100">
        <f t="shared" si="637"/>
        <v>0</v>
      </c>
    </row>
    <row r="7536" spans="26:28">
      <c r="Z7536" s="96" t="e">
        <f t="shared" si="635"/>
        <v>#DIV/0!</v>
      </c>
      <c r="AA7536" s="102">
        <f t="shared" si="636"/>
        <v>0</v>
      </c>
      <c r="AB7536" s="100">
        <f t="shared" si="637"/>
        <v>0</v>
      </c>
    </row>
    <row r="7537" spans="26:28">
      <c r="Z7537" s="96" t="e">
        <f t="shared" si="635"/>
        <v>#DIV/0!</v>
      </c>
      <c r="AA7537" s="102">
        <f t="shared" si="636"/>
        <v>0</v>
      </c>
      <c r="AB7537" s="100">
        <f t="shared" si="637"/>
        <v>0</v>
      </c>
    </row>
    <row r="7538" spans="26:28">
      <c r="Z7538" s="96" t="e">
        <f t="shared" si="635"/>
        <v>#DIV/0!</v>
      </c>
      <c r="AA7538" s="102">
        <f t="shared" si="636"/>
        <v>0</v>
      </c>
      <c r="AB7538" s="100">
        <f t="shared" si="637"/>
        <v>0</v>
      </c>
    </row>
    <row r="7539" spans="26:28">
      <c r="Z7539" s="96" t="e">
        <f t="shared" si="635"/>
        <v>#DIV/0!</v>
      </c>
      <c r="AA7539" s="102">
        <f t="shared" si="636"/>
        <v>0</v>
      </c>
      <c r="AB7539" s="100">
        <f t="shared" si="637"/>
        <v>0</v>
      </c>
    </row>
    <row r="7540" spans="26:28">
      <c r="Z7540" s="96" t="e">
        <f t="shared" si="635"/>
        <v>#DIV/0!</v>
      </c>
      <c r="AA7540" s="102">
        <f t="shared" si="636"/>
        <v>0</v>
      </c>
      <c r="AB7540" s="100">
        <f t="shared" si="637"/>
        <v>0</v>
      </c>
    </row>
    <row r="7541" spans="26:28">
      <c r="Z7541" s="96" t="e">
        <f t="shared" si="635"/>
        <v>#DIV/0!</v>
      </c>
      <c r="AA7541" s="102">
        <f t="shared" si="636"/>
        <v>0</v>
      </c>
      <c r="AB7541" s="100">
        <f t="shared" si="637"/>
        <v>0</v>
      </c>
    </row>
    <row r="7542" spans="26:28">
      <c r="Z7542" s="96" t="e">
        <f t="shared" si="635"/>
        <v>#DIV/0!</v>
      </c>
      <c r="AA7542" s="102">
        <f t="shared" si="636"/>
        <v>0</v>
      </c>
      <c r="AB7542" s="100">
        <f t="shared" si="637"/>
        <v>0</v>
      </c>
    </row>
    <row r="7543" spans="26:28">
      <c r="Z7543" s="96" t="e">
        <f t="shared" si="635"/>
        <v>#DIV/0!</v>
      </c>
      <c r="AA7543" s="102">
        <f t="shared" si="636"/>
        <v>0</v>
      </c>
      <c r="AB7543" s="100">
        <f t="shared" si="637"/>
        <v>0</v>
      </c>
    </row>
    <row r="7544" spans="26:28">
      <c r="Z7544" s="96" t="e">
        <f t="shared" si="635"/>
        <v>#DIV/0!</v>
      </c>
      <c r="AA7544" s="102">
        <f t="shared" si="636"/>
        <v>0</v>
      </c>
      <c r="AB7544" s="100">
        <f t="shared" si="637"/>
        <v>0</v>
      </c>
    </row>
    <row r="7545" spans="26:28">
      <c r="Z7545" s="96" t="e">
        <f t="shared" si="635"/>
        <v>#DIV/0!</v>
      </c>
      <c r="AA7545" s="102">
        <f t="shared" si="636"/>
        <v>0</v>
      </c>
      <c r="AB7545" s="100">
        <f t="shared" si="637"/>
        <v>0</v>
      </c>
    </row>
    <row r="7546" spans="26:28">
      <c r="Z7546" s="96" t="e">
        <f t="shared" si="635"/>
        <v>#DIV/0!</v>
      </c>
      <c r="AA7546" s="102">
        <f t="shared" si="636"/>
        <v>0</v>
      </c>
      <c r="AB7546" s="100">
        <f t="shared" si="637"/>
        <v>0</v>
      </c>
    </row>
    <row r="7547" spans="26:28">
      <c r="Z7547" s="96" t="e">
        <f t="shared" si="635"/>
        <v>#DIV/0!</v>
      </c>
      <c r="AA7547" s="102">
        <f t="shared" si="636"/>
        <v>0</v>
      </c>
      <c r="AB7547" s="100">
        <f t="shared" si="637"/>
        <v>0</v>
      </c>
    </row>
    <row r="7548" spans="26:28">
      <c r="Z7548" s="96" t="e">
        <f t="shared" si="635"/>
        <v>#DIV/0!</v>
      </c>
      <c r="AA7548" s="102">
        <f t="shared" si="636"/>
        <v>0</v>
      </c>
      <c r="AB7548" s="100">
        <f t="shared" si="637"/>
        <v>0</v>
      </c>
    </row>
    <row r="7549" spans="26:28">
      <c r="Z7549" s="96" t="e">
        <f t="shared" ref="Z7549:Z7612" si="638">AVERAGE(K7549:L7549)</f>
        <v>#DIV/0!</v>
      </c>
      <c r="AA7549" s="102">
        <f t="shared" si="636"/>
        <v>0</v>
      </c>
      <c r="AB7549" s="100">
        <f t="shared" si="637"/>
        <v>0</v>
      </c>
    </row>
    <row r="7550" spans="26:28">
      <c r="Z7550" s="96" t="e">
        <f t="shared" si="638"/>
        <v>#DIV/0!</v>
      </c>
      <c r="AA7550" s="102">
        <f t="shared" si="636"/>
        <v>0</v>
      </c>
      <c r="AB7550" s="100">
        <f t="shared" si="637"/>
        <v>0</v>
      </c>
    </row>
    <row r="7551" spans="26:28">
      <c r="Z7551" s="96" t="e">
        <f t="shared" si="638"/>
        <v>#DIV/0!</v>
      </c>
      <c r="AA7551" s="102">
        <f t="shared" si="636"/>
        <v>0</v>
      </c>
      <c r="AB7551" s="100">
        <f t="shared" si="637"/>
        <v>0</v>
      </c>
    </row>
    <row r="7552" spans="26:28">
      <c r="Z7552" s="96" t="e">
        <f t="shared" si="638"/>
        <v>#DIV/0!</v>
      </c>
      <c r="AA7552" s="102">
        <f t="shared" si="636"/>
        <v>0</v>
      </c>
      <c r="AB7552" s="100">
        <f t="shared" si="637"/>
        <v>0</v>
      </c>
    </row>
    <row r="7553" spans="26:28">
      <c r="Z7553" s="96" t="e">
        <f t="shared" si="638"/>
        <v>#DIV/0!</v>
      </c>
      <c r="AA7553" s="102">
        <f t="shared" si="636"/>
        <v>0</v>
      </c>
      <c r="AB7553" s="100">
        <f t="shared" si="637"/>
        <v>0</v>
      </c>
    </row>
    <row r="7554" spans="26:28">
      <c r="Z7554" s="96" t="e">
        <f t="shared" si="638"/>
        <v>#DIV/0!</v>
      </c>
      <c r="AA7554" s="102">
        <f t="shared" si="636"/>
        <v>0</v>
      </c>
      <c r="AB7554" s="100">
        <f t="shared" si="637"/>
        <v>0</v>
      </c>
    </row>
    <row r="7555" spans="26:28">
      <c r="Z7555" s="96" t="e">
        <f t="shared" si="638"/>
        <v>#DIV/0!</v>
      </c>
      <c r="AA7555" s="102">
        <f t="shared" si="636"/>
        <v>0</v>
      </c>
      <c r="AB7555" s="100">
        <f t="shared" si="637"/>
        <v>0</v>
      </c>
    </row>
    <row r="7556" spans="26:28">
      <c r="Z7556" s="96" t="e">
        <f t="shared" si="638"/>
        <v>#DIV/0!</v>
      </c>
      <c r="AA7556" s="102">
        <f t="shared" si="636"/>
        <v>0</v>
      </c>
      <c r="AB7556" s="100">
        <f t="shared" si="637"/>
        <v>0</v>
      </c>
    </row>
    <row r="7557" spans="26:28">
      <c r="Z7557" s="96" t="e">
        <f t="shared" si="638"/>
        <v>#DIV/0!</v>
      </c>
      <c r="AA7557" s="102">
        <f t="shared" si="636"/>
        <v>0</v>
      </c>
      <c r="AB7557" s="100">
        <f t="shared" si="637"/>
        <v>0</v>
      </c>
    </row>
    <row r="7558" spans="26:28">
      <c r="Z7558" s="96" t="e">
        <f t="shared" si="638"/>
        <v>#DIV/0!</v>
      </c>
      <c r="AA7558" s="102">
        <f t="shared" si="636"/>
        <v>0</v>
      </c>
      <c r="AB7558" s="100">
        <f t="shared" si="637"/>
        <v>0</v>
      </c>
    </row>
    <row r="7559" spans="26:28">
      <c r="Z7559" s="96" t="e">
        <f t="shared" si="638"/>
        <v>#DIV/0!</v>
      </c>
      <c r="AA7559" s="102">
        <f t="shared" ref="AA7559:AA7622" si="639">K7559</f>
        <v>0</v>
      </c>
      <c r="AB7559" s="100">
        <f t="shared" ref="AB7559:AB7622" si="640">L7559</f>
        <v>0</v>
      </c>
    </row>
    <row r="7560" spans="26:28">
      <c r="Z7560" s="96" t="e">
        <f t="shared" si="638"/>
        <v>#DIV/0!</v>
      </c>
      <c r="AA7560" s="102">
        <f t="shared" si="639"/>
        <v>0</v>
      </c>
      <c r="AB7560" s="100">
        <f t="shared" si="640"/>
        <v>0</v>
      </c>
    </row>
    <row r="7561" spans="26:28">
      <c r="Z7561" s="96" t="e">
        <f t="shared" si="638"/>
        <v>#DIV/0!</v>
      </c>
      <c r="AA7561" s="102">
        <f t="shared" si="639"/>
        <v>0</v>
      </c>
      <c r="AB7561" s="100">
        <f t="shared" si="640"/>
        <v>0</v>
      </c>
    </row>
    <row r="7562" spans="26:28">
      <c r="Z7562" s="96" t="e">
        <f t="shared" si="638"/>
        <v>#DIV/0!</v>
      </c>
      <c r="AA7562" s="102">
        <f t="shared" si="639"/>
        <v>0</v>
      </c>
      <c r="AB7562" s="100">
        <f t="shared" si="640"/>
        <v>0</v>
      </c>
    </row>
    <row r="7563" spans="26:28">
      <c r="Z7563" s="96" t="e">
        <f t="shared" si="638"/>
        <v>#DIV/0!</v>
      </c>
      <c r="AA7563" s="102">
        <f t="shared" si="639"/>
        <v>0</v>
      </c>
      <c r="AB7563" s="100">
        <f t="shared" si="640"/>
        <v>0</v>
      </c>
    </row>
    <row r="7564" spans="26:28">
      <c r="Z7564" s="96" t="e">
        <f t="shared" si="638"/>
        <v>#DIV/0!</v>
      </c>
      <c r="AA7564" s="102">
        <f t="shared" si="639"/>
        <v>0</v>
      </c>
      <c r="AB7564" s="100">
        <f t="shared" si="640"/>
        <v>0</v>
      </c>
    </row>
    <row r="7565" spans="26:28">
      <c r="Z7565" s="96" t="e">
        <f t="shared" si="638"/>
        <v>#DIV/0!</v>
      </c>
      <c r="AA7565" s="102">
        <f t="shared" si="639"/>
        <v>0</v>
      </c>
      <c r="AB7565" s="100">
        <f t="shared" si="640"/>
        <v>0</v>
      </c>
    </row>
    <row r="7566" spans="26:28">
      <c r="Z7566" s="96" t="e">
        <f t="shared" si="638"/>
        <v>#DIV/0!</v>
      </c>
      <c r="AA7566" s="102">
        <f t="shared" si="639"/>
        <v>0</v>
      </c>
      <c r="AB7566" s="100">
        <f t="shared" si="640"/>
        <v>0</v>
      </c>
    </row>
    <row r="7567" spans="26:28">
      <c r="Z7567" s="96" t="e">
        <f t="shared" si="638"/>
        <v>#DIV/0!</v>
      </c>
      <c r="AA7567" s="102">
        <f t="shared" si="639"/>
        <v>0</v>
      </c>
      <c r="AB7567" s="100">
        <f t="shared" si="640"/>
        <v>0</v>
      </c>
    </row>
    <row r="7568" spans="26:28">
      <c r="Z7568" s="96" t="e">
        <f t="shared" si="638"/>
        <v>#DIV/0!</v>
      </c>
      <c r="AA7568" s="102">
        <f t="shared" si="639"/>
        <v>0</v>
      </c>
      <c r="AB7568" s="100">
        <f t="shared" si="640"/>
        <v>0</v>
      </c>
    </row>
    <row r="7569" spans="26:28">
      <c r="Z7569" s="96" t="e">
        <f t="shared" si="638"/>
        <v>#DIV/0!</v>
      </c>
      <c r="AA7569" s="102">
        <f t="shared" si="639"/>
        <v>0</v>
      </c>
      <c r="AB7569" s="100">
        <f t="shared" si="640"/>
        <v>0</v>
      </c>
    </row>
    <row r="7570" spans="26:28">
      <c r="Z7570" s="96" t="e">
        <f t="shared" si="638"/>
        <v>#DIV/0!</v>
      </c>
      <c r="AA7570" s="102">
        <f t="shared" si="639"/>
        <v>0</v>
      </c>
      <c r="AB7570" s="100">
        <f t="shared" si="640"/>
        <v>0</v>
      </c>
    </row>
    <row r="7571" spans="26:28">
      <c r="Z7571" s="96" t="e">
        <f t="shared" si="638"/>
        <v>#DIV/0!</v>
      </c>
      <c r="AA7571" s="102">
        <f t="shared" si="639"/>
        <v>0</v>
      </c>
      <c r="AB7571" s="100">
        <f t="shared" si="640"/>
        <v>0</v>
      </c>
    </row>
    <row r="7572" spans="26:28">
      <c r="Z7572" s="96" t="e">
        <f t="shared" si="638"/>
        <v>#DIV/0!</v>
      </c>
      <c r="AA7572" s="102">
        <f t="shared" si="639"/>
        <v>0</v>
      </c>
      <c r="AB7572" s="100">
        <f t="shared" si="640"/>
        <v>0</v>
      </c>
    </row>
    <row r="7573" spans="26:28">
      <c r="Z7573" s="96" t="e">
        <f t="shared" si="638"/>
        <v>#DIV/0!</v>
      </c>
      <c r="AA7573" s="102">
        <f t="shared" si="639"/>
        <v>0</v>
      </c>
      <c r="AB7573" s="100">
        <f t="shared" si="640"/>
        <v>0</v>
      </c>
    </row>
    <row r="7574" spans="26:28">
      <c r="Z7574" s="96" t="e">
        <f t="shared" si="638"/>
        <v>#DIV/0!</v>
      </c>
      <c r="AA7574" s="102">
        <f t="shared" si="639"/>
        <v>0</v>
      </c>
      <c r="AB7574" s="100">
        <f t="shared" si="640"/>
        <v>0</v>
      </c>
    </row>
    <row r="7575" spans="26:28">
      <c r="Z7575" s="96" t="e">
        <f t="shared" si="638"/>
        <v>#DIV/0!</v>
      </c>
      <c r="AA7575" s="102">
        <f t="shared" si="639"/>
        <v>0</v>
      </c>
      <c r="AB7575" s="100">
        <f t="shared" si="640"/>
        <v>0</v>
      </c>
    </row>
    <row r="7576" spans="26:28">
      <c r="Z7576" s="96" t="e">
        <f t="shared" si="638"/>
        <v>#DIV/0!</v>
      </c>
      <c r="AA7576" s="102">
        <f t="shared" si="639"/>
        <v>0</v>
      </c>
      <c r="AB7576" s="100">
        <f t="shared" si="640"/>
        <v>0</v>
      </c>
    </row>
    <row r="7577" spans="26:28">
      <c r="Z7577" s="96" t="e">
        <f t="shared" si="638"/>
        <v>#DIV/0!</v>
      </c>
      <c r="AA7577" s="102">
        <f t="shared" si="639"/>
        <v>0</v>
      </c>
      <c r="AB7577" s="100">
        <f t="shared" si="640"/>
        <v>0</v>
      </c>
    </row>
    <row r="7578" spans="26:28">
      <c r="Z7578" s="96" t="e">
        <f t="shared" si="638"/>
        <v>#DIV/0!</v>
      </c>
      <c r="AA7578" s="102">
        <f t="shared" si="639"/>
        <v>0</v>
      </c>
      <c r="AB7578" s="100">
        <f t="shared" si="640"/>
        <v>0</v>
      </c>
    </row>
    <row r="7579" spans="26:28">
      <c r="Z7579" s="96" t="e">
        <f t="shared" si="638"/>
        <v>#DIV/0!</v>
      </c>
      <c r="AA7579" s="102">
        <f t="shared" si="639"/>
        <v>0</v>
      </c>
      <c r="AB7579" s="100">
        <f t="shared" si="640"/>
        <v>0</v>
      </c>
    </row>
    <row r="7580" spans="26:28">
      <c r="Z7580" s="96" t="e">
        <f t="shared" si="638"/>
        <v>#DIV/0!</v>
      </c>
      <c r="AA7580" s="102">
        <f t="shared" si="639"/>
        <v>0</v>
      </c>
      <c r="AB7580" s="100">
        <f t="shared" si="640"/>
        <v>0</v>
      </c>
    </row>
    <row r="7581" spans="26:28">
      <c r="Z7581" s="96" t="e">
        <f t="shared" si="638"/>
        <v>#DIV/0!</v>
      </c>
      <c r="AA7581" s="102">
        <f t="shared" si="639"/>
        <v>0</v>
      </c>
      <c r="AB7581" s="100">
        <f t="shared" si="640"/>
        <v>0</v>
      </c>
    </row>
    <row r="7582" spans="26:28">
      <c r="Z7582" s="96" t="e">
        <f t="shared" si="638"/>
        <v>#DIV/0!</v>
      </c>
      <c r="AA7582" s="102">
        <f t="shared" si="639"/>
        <v>0</v>
      </c>
      <c r="AB7582" s="100">
        <f t="shared" si="640"/>
        <v>0</v>
      </c>
    </row>
    <row r="7583" spans="26:28">
      <c r="Z7583" s="96" t="e">
        <f t="shared" si="638"/>
        <v>#DIV/0!</v>
      </c>
      <c r="AA7583" s="102">
        <f t="shared" si="639"/>
        <v>0</v>
      </c>
      <c r="AB7583" s="100">
        <f t="shared" si="640"/>
        <v>0</v>
      </c>
    </row>
    <row r="7584" spans="26:28">
      <c r="Z7584" s="96" t="e">
        <f t="shared" si="638"/>
        <v>#DIV/0!</v>
      </c>
      <c r="AA7584" s="102">
        <f t="shared" si="639"/>
        <v>0</v>
      </c>
      <c r="AB7584" s="100">
        <f t="shared" si="640"/>
        <v>0</v>
      </c>
    </row>
    <row r="7585" spans="26:28">
      <c r="Z7585" s="96" t="e">
        <f t="shared" si="638"/>
        <v>#DIV/0!</v>
      </c>
      <c r="AA7585" s="102">
        <f t="shared" si="639"/>
        <v>0</v>
      </c>
      <c r="AB7585" s="100">
        <f t="shared" si="640"/>
        <v>0</v>
      </c>
    </row>
    <row r="7586" spans="26:28">
      <c r="Z7586" s="96" t="e">
        <f t="shared" si="638"/>
        <v>#DIV/0!</v>
      </c>
      <c r="AA7586" s="102">
        <f t="shared" si="639"/>
        <v>0</v>
      </c>
      <c r="AB7586" s="100">
        <f t="shared" si="640"/>
        <v>0</v>
      </c>
    </row>
    <row r="7587" spans="26:28">
      <c r="Z7587" s="96" t="e">
        <f t="shared" si="638"/>
        <v>#DIV/0!</v>
      </c>
      <c r="AA7587" s="102">
        <f t="shared" si="639"/>
        <v>0</v>
      </c>
      <c r="AB7587" s="100">
        <f t="shared" si="640"/>
        <v>0</v>
      </c>
    </row>
    <row r="7588" spans="26:28">
      <c r="Z7588" s="96" t="e">
        <f t="shared" si="638"/>
        <v>#DIV/0!</v>
      </c>
      <c r="AA7588" s="102">
        <f t="shared" si="639"/>
        <v>0</v>
      </c>
      <c r="AB7588" s="100">
        <f t="shared" si="640"/>
        <v>0</v>
      </c>
    </row>
    <row r="7589" spans="26:28">
      <c r="Z7589" s="96" t="e">
        <f t="shared" si="638"/>
        <v>#DIV/0!</v>
      </c>
      <c r="AA7589" s="102">
        <f t="shared" si="639"/>
        <v>0</v>
      </c>
      <c r="AB7589" s="100">
        <f t="shared" si="640"/>
        <v>0</v>
      </c>
    </row>
    <row r="7590" spans="26:28">
      <c r="Z7590" s="96" t="e">
        <f t="shared" si="638"/>
        <v>#DIV/0!</v>
      </c>
      <c r="AA7590" s="102">
        <f t="shared" si="639"/>
        <v>0</v>
      </c>
      <c r="AB7590" s="100">
        <f t="shared" si="640"/>
        <v>0</v>
      </c>
    </row>
    <row r="7591" spans="26:28">
      <c r="Z7591" s="96" t="e">
        <f t="shared" si="638"/>
        <v>#DIV/0!</v>
      </c>
      <c r="AA7591" s="102">
        <f t="shared" si="639"/>
        <v>0</v>
      </c>
      <c r="AB7591" s="100">
        <f t="shared" si="640"/>
        <v>0</v>
      </c>
    </row>
    <row r="7592" spans="26:28">
      <c r="Z7592" s="96" t="e">
        <f t="shared" si="638"/>
        <v>#DIV/0!</v>
      </c>
      <c r="AA7592" s="102">
        <f t="shared" si="639"/>
        <v>0</v>
      </c>
      <c r="AB7592" s="100">
        <f t="shared" si="640"/>
        <v>0</v>
      </c>
    </row>
    <row r="7593" spans="26:28">
      <c r="Z7593" s="96" t="e">
        <f t="shared" si="638"/>
        <v>#DIV/0!</v>
      </c>
      <c r="AA7593" s="102">
        <f t="shared" si="639"/>
        <v>0</v>
      </c>
      <c r="AB7593" s="100">
        <f t="shared" si="640"/>
        <v>0</v>
      </c>
    </row>
    <row r="7594" spans="26:28">
      <c r="Z7594" s="96" t="e">
        <f t="shared" si="638"/>
        <v>#DIV/0!</v>
      </c>
      <c r="AA7594" s="102">
        <f t="shared" si="639"/>
        <v>0</v>
      </c>
      <c r="AB7594" s="100">
        <f t="shared" si="640"/>
        <v>0</v>
      </c>
    </row>
    <row r="7595" spans="26:28">
      <c r="Z7595" s="96" t="e">
        <f t="shared" si="638"/>
        <v>#DIV/0!</v>
      </c>
      <c r="AA7595" s="102">
        <f t="shared" si="639"/>
        <v>0</v>
      </c>
      <c r="AB7595" s="100">
        <f t="shared" si="640"/>
        <v>0</v>
      </c>
    </row>
    <row r="7596" spans="26:28">
      <c r="Z7596" s="96" t="e">
        <f t="shared" si="638"/>
        <v>#DIV/0!</v>
      </c>
      <c r="AA7596" s="102">
        <f t="shared" si="639"/>
        <v>0</v>
      </c>
      <c r="AB7596" s="100">
        <f t="shared" si="640"/>
        <v>0</v>
      </c>
    </row>
    <row r="7597" spans="26:28">
      <c r="Z7597" s="96" t="e">
        <f t="shared" si="638"/>
        <v>#DIV/0!</v>
      </c>
      <c r="AA7597" s="102">
        <f t="shared" si="639"/>
        <v>0</v>
      </c>
      <c r="AB7597" s="100">
        <f t="shared" si="640"/>
        <v>0</v>
      </c>
    </row>
    <row r="7598" spans="26:28">
      <c r="Z7598" s="96" t="e">
        <f t="shared" si="638"/>
        <v>#DIV/0!</v>
      </c>
      <c r="AA7598" s="102">
        <f t="shared" si="639"/>
        <v>0</v>
      </c>
      <c r="AB7598" s="100">
        <f t="shared" si="640"/>
        <v>0</v>
      </c>
    </row>
    <row r="7599" spans="26:28">
      <c r="Z7599" s="96" t="e">
        <f t="shared" si="638"/>
        <v>#DIV/0!</v>
      </c>
      <c r="AA7599" s="102">
        <f t="shared" si="639"/>
        <v>0</v>
      </c>
      <c r="AB7599" s="100">
        <f t="shared" si="640"/>
        <v>0</v>
      </c>
    </row>
    <row r="7600" spans="26:28">
      <c r="Z7600" s="96" t="e">
        <f t="shared" si="638"/>
        <v>#DIV/0!</v>
      </c>
      <c r="AA7600" s="102">
        <f t="shared" si="639"/>
        <v>0</v>
      </c>
      <c r="AB7600" s="100">
        <f t="shared" si="640"/>
        <v>0</v>
      </c>
    </row>
    <row r="7601" spans="26:28">
      <c r="Z7601" s="96" t="e">
        <f t="shared" si="638"/>
        <v>#DIV/0!</v>
      </c>
      <c r="AA7601" s="102">
        <f t="shared" si="639"/>
        <v>0</v>
      </c>
      <c r="AB7601" s="100">
        <f t="shared" si="640"/>
        <v>0</v>
      </c>
    </row>
    <row r="7602" spans="26:28">
      <c r="Z7602" s="96" t="e">
        <f t="shared" si="638"/>
        <v>#DIV/0!</v>
      </c>
      <c r="AA7602" s="102">
        <f t="shared" si="639"/>
        <v>0</v>
      </c>
      <c r="AB7602" s="100">
        <f t="shared" si="640"/>
        <v>0</v>
      </c>
    </row>
    <row r="7603" spans="26:28">
      <c r="Z7603" s="96" t="e">
        <f t="shared" si="638"/>
        <v>#DIV/0!</v>
      </c>
      <c r="AA7603" s="102">
        <f t="shared" si="639"/>
        <v>0</v>
      </c>
      <c r="AB7603" s="100">
        <f t="shared" si="640"/>
        <v>0</v>
      </c>
    </row>
    <row r="7604" spans="26:28">
      <c r="Z7604" s="96" t="e">
        <f t="shared" si="638"/>
        <v>#DIV/0!</v>
      </c>
      <c r="AA7604" s="102">
        <f t="shared" si="639"/>
        <v>0</v>
      </c>
      <c r="AB7604" s="100">
        <f t="shared" si="640"/>
        <v>0</v>
      </c>
    </row>
    <row r="7605" spans="26:28">
      <c r="Z7605" s="96" t="e">
        <f t="shared" si="638"/>
        <v>#DIV/0!</v>
      </c>
      <c r="AA7605" s="102">
        <f t="shared" si="639"/>
        <v>0</v>
      </c>
      <c r="AB7605" s="100">
        <f t="shared" si="640"/>
        <v>0</v>
      </c>
    </row>
    <row r="7606" spans="26:28">
      <c r="Z7606" s="96" t="e">
        <f t="shared" si="638"/>
        <v>#DIV/0!</v>
      </c>
      <c r="AA7606" s="102">
        <f t="shared" si="639"/>
        <v>0</v>
      </c>
      <c r="AB7606" s="100">
        <f t="shared" si="640"/>
        <v>0</v>
      </c>
    </row>
    <row r="7607" spans="26:28">
      <c r="Z7607" s="96" t="e">
        <f t="shared" si="638"/>
        <v>#DIV/0!</v>
      </c>
      <c r="AA7607" s="102">
        <f t="shared" si="639"/>
        <v>0</v>
      </c>
      <c r="AB7607" s="100">
        <f t="shared" si="640"/>
        <v>0</v>
      </c>
    </row>
    <row r="7608" spans="26:28">
      <c r="Z7608" s="96" t="e">
        <f t="shared" si="638"/>
        <v>#DIV/0!</v>
      </c>
      <c r="AA7608" s="102">
        <f t="shared" si="639"/>
        <v>0</v>
      </c>
      <c r="AB7608" s="100">
        <f t="shared" si="640"/>
        <v>0</v>
      </c>
    </row>
    <row r="7609" spans="26:28">
      <c r="Z7609" s="96" t="e">
        <f t="shared" si="638"/>
        <v>#DIV/0!</v>
      </c>
      <c r="AA7609" s="102">
        <f t="shared" si="639"/>
        <v>0</v>
      </c>
      <c r="AB7609" s="100">
        <f t="shared" si="640"/>
        <v>0</v>
      </c>
    </row>
    <row r="7610" spans="26:28">
      <c r="Z7610" s="96" t="e">
        <f t="shared" si="638"/>
        <v>#DIV/0!</v>
      </c>
      <c r="AA7610" s="102">
        <f t="shared" si="639"/>
        <v>0</v>
      </c>
      <c r="AB7610" s="100">
        <f t="shared" si="640"/>
        <v>0</v>
      </c>
    </row>
    <row r="7611" spans="26:28">
      <c r="Z7611" s="96" t="e">
        <f t="shared" si="638"/>
        <v>#DIV/0!</v>
      </c>
      <c r="AA7611" s="102">
        <f t="shared" si="639"/>
        <v>0</v>
      </c>
      <c r="AB7611" s="100">
        <f t="shared" si="640"/>
        <v>0</v>
      </c>
    </row>
    <row r="7612" spans="26:28">
      <c r="Z7612" s="96" t="e">
        <f t="shared" si="638"/>
        <v>#DIV/0!</v>
      </c>
      <c r="AA7612" s="102">
        <f t="shared" si="639"/>
        <v>0</v>
      </c>
      <c r="AB7612" s="100">
        <f t="shared" si="640"/>
        <v>0</v>
      </c>
    </row>
    <row r="7613" spans="26:28">
      <c r="Z7613" s="96" t="e">
        <f t="shared" ref="Z7613:Z7676" si="641">AVERAGE(K7613:L7613)</f>
        <v>#DIV/0!</v>
      </c>
      <c r="AA7613" s="102">
        <f t="shared" si="639"/>
        <v>0</v>
      </c>
      <c r="AB7613" s="100">
        <f t="shared" si="640"/>
        <v>0</v>
      </c>
    </row>
    <row r="7614" spans="26:28">
      <c r="Z7614" s="96" t="e">
        <f t="shared" si="641"/>
        <v>#DIV/0!</v>
      </c>
      <c r="AA7614" s="102">
        <f t="shared" si="639"/>
        <v>0</v>
      </c>
      <c r="AB7614" s="100">
        <f t="shared" si="640"/>
        <v>0</v>
      </c>
    </row>
    <row r="7615" spans="26:28">
      <c r="Z7615" s="96" t="e">
        <f t="shared" si="641"/>
        <v>#DIV/0!</v>
      </c>
      <c r="AA7615" s="102">
        <f t="shared" si="639"/>
        <v>0</v>
      </c>
      <c r="AB7615" s="100">
        <f t="shared" si="640"/>
        <v>0</v>
      </c>
    </row>
    <row r="7616" spans="26:28">
      <c r="Z7616" s="96" t="e">
        <f t="shared" si="641"/>
        <v>#DIV/0!</v>
      </c>
      <c r="AA7616" s="102">
        <f t="shared" si="639"/>
        <v>0</v>
      </c>
      <c r="AB7616" s="100">
        <f t="shared" si="640"/>
        <v>0</v>
      </c>
    </row>
    <row r="7617" spans="26:28">
      <c r="Z7617" s="96" t="e">
        <f t="shared" si="641"/>
        <v>#DIV/0!</v>
      </c>
      <c r="AA7617" s="102">
        <f t="shared" si="639"/>
        <v>0</v>
      </c>
      <c r="AB7617" s="100">
        <f t="shared" si="640"/>
        <v>0</v>
      </c>
    </row>
    <row r="7618" spans="26:28">
      <c r="Z7618" s="96" t="e">
        <f t="shared" si="641"/>
        <v>#DIV/0!</v>
      </c>
      <c r="AA7618" s="102">
        <f t="shared" si="639"/>
        <v>0</v>
      </c>
      <c r="AB7618" s="100">
        <f t="shared" si="640"/>
        <v>0</v>
      </c>
    </row>
    <row r="7619" spans="26:28">
      <c r="Z7619" s="96" t="e">
        <f t="shared" si="641"/>
        <v>#DIV/0!</v>
      </c>
      <c r="AA7619" s="102">
        <f t="shared" si="639"/>
        <v>0</v>
      </c>
      <c r="AB7619" s="100">
        <f t="shared" si="640"/>
        <v>0</v>
      </c>
    </row>
    <row r="7620" spans="26:28">
      <c r="Z7620" s="96" t="e">
        <f t="shared" si="641"/>
        <v>#DIV/0!</v>
      </c>
      <c r="AA7620" s="102">
        <f t="shared" si="639"/>
        <v>0</v>
      </c>
      <c r="AB7620" s="100">
        <f t="shared" si="640"/>
        <v>0</v>
      </c>
    </row>
    <row r="7621" spans="26:28">
      <c r="Z7621" s="96" t="e">
        <f t="shared" si="641"/>
        <v>#DIV/0!</v>
      </c>
      <c r="AA7621" s="102">
        <f t="shared" si="639"/>
        <v>0</v>
      </c>
      <c r="AB7621" s="100">
        <f t="shared" si="640"/>
        <v>0</v>
      </c>
    </row>
    <row r="7622" spans="26:28">
      <c r="Z7622" s="96" t="e">
        <f t="shared" si="641"/>
        <v>#DIV/0!</v>
      </c>
      <c r="AA7622" s="102">
        <f t="shared" si="639"/>
        <v>0</v>
      </c>
      <c r="AB7622" s="100">
        <f t="shared" si="640"/>
        <v>0</v>
      </c>
    </row>
    <row r="7623" spans="26:28">
      <c r="Z7623" s="96" t="e">
        <f t="shared" si="641"/>
        <v>#DIV/0!</v>
      </c>
      <c r="AA7623" s="102">
        <f t="shared" ref="AA7623:AA7686" si="642">K7623</f>
        <v>0</v>
      </c>
      <c r="AB7623" s="100">
        <f t="shared" ref="AB7623:AB7686" si="643">L7623</f>
        <v>0</v>
      </c>
    </row>
    <row r="7624" spans="26:28">
      <c r="Z7624" s="96" t="e">
        <f t="shared" si="641"/>
        <v>#DIV/0!</v>
      </c>
      <c r="AA7624" s="102">
        <f t="shared" si="642"/>
        <v>0</v>
      </c>
      <c r="AB7624" s="100">
        <f t="shared" si="643"/>
        <v>0</v>
      </c>
    </row>
    <row r="7625" spans="26:28">
      <c r="Z7625" s="96" t="e">
        <f t="shared" si="641"/>
        <v>#DIV/0!</v>
      </c>
      <c r="AA7625" s="102">
        <f t="shared" si="642"/>
        <v>0</v>
      </c>
      <c r="AB7625" s="100">
        <f t="shared" si="643"/>
        <v>0</v>
      </c>
    </row>
    <row r="7626" spans="26:28">
      <c r="Z7626" s="96" t="e">
        <f t="shared" si="641"/>
        <v>#DIV/0!</v>
      </c>
      <c r="AA7626" s="102">
        <f t="shared" si="642"/>
        <v>0</v>
      </c>
      <c r="AB7626" s="100">
        <f t="shared" si="643"/>
        <v>0</v>
      </c>
    </row>
    <row r="7627" spans="26:28">
      <c r="Z7627" s="96" t="e">
        <f t="shared" si="641"/>
        <v>#DIV/0!</v>
      </c>
      <c r="AA7627" s="102">
        <f t="shared" si="642"/>
        <v>0</v>
      </c>
      <c r="AB7627" s="100">
        <f t="shared" si="643"/>
        <v>0</v>
      </c>
    </row>
    <row r="7628" spans="26:28">
      <c r="Z7628" s="96" t="e">
        <f t="shared" si="641"/>
        <v>#DIV/0!</v>
      </c>
      <c r="AA7628" s="102">
        <f t="shared" si="642"/>
        <v>0</v>
      </c>
      <c r="AB7628" s="100">
        <f t="shared" si="643"/>
        <v>0</v>
      </c>
    </row>
    <row r="7629" spans="26:28">
      <c r="Z7629" s="96" t="e">
        <f t="shared" si="641"/>
        <v>#DIV/0!</v>
      </c>
      <c r="AA7629" s="102">
        <f t="shared" si="642"/>
        <v>0</v>
      </c>
      <c r="AB7629" s="100">
        <f t="shared" si="643"/>
        <v>0</v>
      </c>
    </row>
    <row r="7630" spans="26:28">
      <c r="Z7630" s="96" t="e">
        <f t="shared" si="641"/>
        <v>#DIV/0!</v>
      </c>
      <c r="AA7630" s="102">
        <f t="shared" si="642"/>
        <v>0</v>
      </c>
      <c r="AB7630" s="100">
        <f t="shared" si="643"/>
        <v>0</v>
      </c>
    </row>
    <row r="7631" spans="26:28">
      <c r="Z7631" s="96" t="e">
        <f t="shared" si="641"/>
        <v>#DIV/0!</v>
      </c>
      <c r="AA7631" s="102">
        <f t="shared" si="642"/>
        <v>0</v>
      </c>
      <c r="AB7631" s="100">
        <f t="shared" si="643"/>
        <v>0</v>
      </c>
    </row>
    <row r="7632" spans="26:28">
      <c r="Z7632" s="96" t="e">
        <f t="shared" si="641"/>
        <v>#DIV/0!</v>
      </c>
      <c r="AA7632" s="102">
        <f t="shared" si="642"/>
        <v>0</v>
      </c>
      <c r="AB7632" s="100">
        <f t="shared" si="643"/>
        <v>0</v>
      </c>
    </row>
    <row r="7633" spans="26:28">
      <c r="Z7633" s="96" t="e">
        <f t="shared" si="641"/>
        <v>#DIV/0!</v>
      </c>
      <c r="AA7633" s="102">
        <f t="shared" si="642"/>
        <v>0</v>
      </c>
      <c r="AB7633" s="100">
        <f t="shared" si="643"/>
        <v>0</v>
      </c>
    </row>
    <row r="7634" spans="26:28">
      <c r="Z7634" s="96" t="e">
        <f t="shared" si="641"/>
        <v>#DIV/0!</v>
      </c>
      <c r="AA7634" s="102">
        <f t="shared" si="642"/>
        <v>0</v>
      </c>
      <c r="AB7634" s="100">
        <f t="shared" si="643"/>
        <v>0</v>
      </c>
    </row>
    <row r="7635" spans="26:28">
      <c r="Z7635" s="96" t="e">
        <f t="shared" si="641"/>
        <v>#DIV/0!</v>
      </c>
      <c r="AA7635" s="102">
        <f t="shared" si="642"/>
        <v>0</v>
      </c>
      <c r="AB7635" s="100">
        <f t="shared" si="643"/>
        <v>0</v>
      </c>
    </row>
    <row r="7636" spans="26:28">
      <c r="Z7636" s="96" t="e">
        <f t="shared" si="641"/>
        <v>#DIV/0!</v>
      </c>
      <c r="AA7636" s="102">
        <f t="shared" si="642"/>
        <v>0</v>
      </c>
      <c r="AB7636" s="100">
        <f t="shared" si="643"/>
        <v>0</v>
      </c>
    </row>
    <row r="7637" spans="26:28">
      <c r="Z7637" s="96" t="e">
        <f t="shared" si="641"/>
        <v>#DIV/0!</v>
      </c>
      <c r="AA7637" s="102">
        <f t="shared" si="642"/>
        <v>0</v>
      </c>
      <c r="AB7637" s="100">
        <f t="shared" si="643"/>
        <v>0</v>
      </c>
    </row>
    <row r="7638" spans="26:28">
      <c r="Z7638" s="96" t="e">
        <f t="shared" si="641"/>
        <v>#DIV/0!</v>
      </c>
      <c r="AA7638" s="102">
        <f t="shared" si="642"/>
        <v>0</v>
      </c>
      <c r="AB7638" s="100">
        <f t="shared" si="643"/>
        <v>0</v>
      </c>
    </row>
    <row r="7639" spans="26:28">
      <c r="Z7639" s="96" t="e">
        <f t="shared" si="641"/>
        <v>#DIV/0!</v>
      </c>
      <c r="AA7639" s="102">
        <f t="shared" si="642"/>
        <v>0</v>
      </c>
      <c r="AB7639" s="100">
        <f t="shared" si="643"/>
        <v>0</v>
      </c>
    </row>
    <row r="7640" spans="26:28">
      <c r="Z7640" s="96" t="e">
        <f t="shared" si="641"/>
        <v>#DIV/0!</v>
      </c>
      <c r="AA7640" s="102">
        <f t="shared" si="642"/>
        <v>0</v>
      </c>
      <c r="AB7640" s="100">
        <f t="shared" si="643"/>
        <v>0</v>
      </c>
    </row>
    <row r="7641" spans="26:28">
      <c r="Z7641" s="96" t="e">
        <f t="shared" si="641"/>
        <v>#DIV/0!</v>
      </c>
      <c r="AA7641" s="102">
        <f t="shared" si="642"/>
        <v>0</v>
      </c>
      <c r="AB7641" s="100">
        <f t="shared" si="643"/>
        <v>0</v>
      </c>
    </row>
    <row r="7642" spans="26:28">
      <c r="Z7642" s="96" t="e">
        <f t="shared" si="641"/>
        <v>#DIV/0!</v>
      </c>
      <c r="AA7642" s="102">
        <f t="shared" si="642"/>
        <v>0</v>
      </c>
      <c r="AB7642" s="100">
        <f t="shared" si="643"/>
        <v>0</v>
      </c>
    </row>
    <row r="7643" spans="26:28">
      <c r="Z7643" s="96" t="e">
        <f t="shared" si="641"/>
        <v>#DIV/0!</v>
      </c>
      <c r="AA7643" s="102">
        <f t="shared" si="642"/>
        <v>0</v>
      </c>
      <c r="AB7643" s="100">
        <f t="shared" si="643"/>
        <v>0</v>
      </c>
    </row>
    <row r="7644" spans="26:28">
      <c r="Z7644" s="96" t="e">
        <f t="shared" si="641"/>
        <v>#DIV/0!</v>
      </c>
      <c r="AA7644" s="102">
        <f t="shared" si="642"/>
        <v>0</v>
      </c>
      <c r="AB7644" s="100">
        <f t="shared" si="643"/>
        <v>0</v>
      </c>
    </row>
    <row r="7645" spans="26:28">
      <c r="Z7645" s="96" t="e">
        <f t="shared" si="641"/>
        <v>#DIV/0!</v>
      </c>
      <c r="AA7645" s="102">
        <f t="shared" si="642"/>
        <v>0</v>
      </c>
      <c r="AB7645" s="100">
        <f t="shared" si="643"/>
        <v>0</v>
      </c>
    </row>
    <row r="7646" spans="26:28">
      <c r="Z7646" s="96" t="e">
        <f t="shared" si="641"/>
        <v>#DIV/0!</v>
      </c>
      <c r="AA7646" s="102">
        <f t="shared" si="642"/>
        <v>0</v>
      </c>
      <c r="AB7646" s="100">
        <f t="shared" si="643"/>
        <v>0</v>
      </c>
    </row>
    <row r="7647" spans="26:28">
      <c r="Z7647" s="96" t="e">
        <f t="shared" si="641"/>
        <v>#DIV/0!</v>
      </c>
      <c r="AA7647" s="102">
        <f t="shared" si="642"/>
        <v>0</v>
      </c>
      <c r="AB7647" s="100">
        <f t="shared" si="643"/>
        <v>0</v>
      </c>
    </row>
    <row r="7648" spans="26:28">
      <c r="Z7648" s="96" t="e">
        <f t="shared" si="641"/>
        <v>#DIV/0!</v>
      </c>
      <c r="AA7648" s="102">
        <f t="shared" si="642"/>
        <v>0</v>
      </c>
      <c r="AB7648" s="100">
        <f t="shared" si="643"/>
        <v>0</v>
      </c>
    </row>
    <row r="7649" spans="26:28">
      <c r="Z7649" s="96" t="e">
        <f t="shared" si="641"/>
        <v>#DIV/0!</v>
      </c>
      <c r="AA7649" s="102">
        <f t="shared" si="642"/>
        <v>0</v>
      </c>
      <c r="AB7649" s="100">
        <f t="shared" si="643"/>
        <v>0</v>
      </c>
    </row>
    <row r="7650" spans="26:28">
      <c r="Z7650" s="96" t="e">
        <f t="shared" si="641"/>
        <v>#DIV/0!</v>
      </c>
      <c r="AA7650" s="102">
        <f t="shared" si="642"/>
        <v>0</v>
      </c>
      <c r="AB7650" s="100">
        <f t="shared" si="643"/>
        <v>0</v>
      </c>
    </row>
    <row r="7651" spans="26:28">
      <c r="Z7651" s="96" t="e">
        <f t="shared" si="641"/>
        <v>#DIV/0!</v>
      </c>
      <c r="AA7651" s="102">
        <f t="shared" si="642"/>
        <v>0</v>
      </c>
      <c r="AB7651" s="100">
        <f t="shared" si="643"/>
        <v>0</v>
      </c>
    </row>
    <row r="7652" spans="26:28">
      <c r="Z7652" s="96" t="e">
        <f t="shared" si="641"/>
        <v>#DIV/0!</v>
      </c>
      <c r="AA7652" s="102">
        <f t="shared" si="642"/>
        <v>0</v>
      </c>
      <c r="AB7652" s="100">
        <f t="shared" si="643"/>
        <v>0</v>
      </c>
    </row>
    <row r="7653" spans="26:28">
      <c r="Z7653" s="96" t="e">
        <f t="shared" si="641"/>
        <v>#DIV/0!</v>
      </c>
      <c r="AA7653" s="102">
        <f t="shared" si="642"/>
        <v>0</v>
      </c>
      <c r="AB7653" s="100">
        <f t="shared" si="643"/>
        <v>0</v>
      </c>
    </row>
    <row r="7654" spans="26:28">
      <c r="Z7654" s="96" t="e">
        <f t="shared" si="641"/>
        <v>#DIV/0!</v>
      </c>
      <c r="AA7654" s="102">
        <f t="shared" si="642"/>
        <v>0</v>
      </c>
      <c r="AB7654" s="100">
        <f t="shared" si="643"/>
        <v>0</v>
      </c>
    </row>
    <row r="7655" spans="26:28">
      <c r="Z7655" s="96" t="e">
        <f t="shared" si="641"/>
        <v>#DIV/0!</v>
      </c>
      <c r="AA7655" s="102">
        <f t="shared" si="642"/>
        <v>0</v>
      </c>
      <c r="AB7655" s="100">
        <f t="shared" si="643"/>
        <v>0</v>
      </c>
    </row>
    <row r="7656" spans="26:28">
      <c r="Z7656" s="96" t="e">
        <f t="shared" si="641"/>
        <v>#DIV/0!</v>
      </c>
      <c r="AA7656" s="102">
        <f t="shared" si="642"/>
        <v>0</v>
      </c>
      <c r="AB7656" s="100">
        <f t="shared" si="643"/>
        <v>0</v>
      </c>
    </row>
    <row r="7657" spans="26:28">
      <c r="Z7657" s="96" t="e">
        <f t="shared" si="641"/>
        <v>#DIV/0!</v>
      </c>
      <c r="AA7657" s="102">
        <f t="shared" si="642"/>
        <v>0</v>
      </c>
      <c r="AB7657" s="100">
        <f t="shared" si="643"/>
        <v>0</v>
      </c>
    </row>
    <row r="7658" spans="26:28">
      <c r="Z7658" s="96" t="e">
        <f t="shared" si="641"/>
        <v>#DIV/0!</v>
      </c>
      <c r="AA7658" s="102">
        <f t="shared" si="642"/>
        <v>0</v>
      </c>
      <c r="AB7658" s="100">
        <f t="shared" si="643"/>
        <v>0</v>
      </c>
    </row>
    <row r="7659" spans="26:28">
      <c r="Z7659" s="96" t="e">
        <f t="shared" si="641"/>
        <v>#DIV/0!</v>
      </c>
      <c r="AA7659" s="102">
        <f t="shared" si="642"/>
        <v>0</v>
      </c>
      <c r="AB7659" s="100">
        <f t="shared" si="643"/>
        <v>0</v>
      </c>
    </row>
    <row r="7660" spans="26:28">
      <c r="Z7660" s="96" t="e">
        <f t="shared" si="641"/>
        <v>#DIV/0!</v>
      </c>
      <c r="AA7660" s="102">
        <f t="shared" si="642"/>
        <v>0</v>
      </c>
      <c r="AB7660" s="100">
        <f t="shared" si="643"/>
        <v>0</v>
      </c>
    </row>
    <row r="7661" spans="26:28">
      <c r="Z7661" s="96" t="e">
        <f t="shared" si="641"/>
        <v>#DIV/0!</v>
      </c>
      <c r="AA7661" s="102">
        <f t="shared" si="642"/>
        <v>0</v>
      </c>
      <c r="AB7661" s="100">
        <f t="shared" si="643"/>
        <v>0</v>
      </c>
    </row>
    <row r="7662" spans="26:28">
      <c r="Z7662" s="96" t="e">
        <f t="shared" si="641"/>
        <v>#DIV/0!</v>
      </c>
      <c r="AA7662" s="102">
        <f t="shared" si="642"/>
        <v>0</v>
      </c>
      <c r="AB7662" s="100">
        <f t="shared" si="643"/>
        <v>0</v>
      </c>
    </row>
    <row r="7663" spans="26:28">
      <c r="Z7663" s="96" t="e">
        <f t="shared" si="641"/>
        <v>#DIV/0!</v>
      </c>
      <c r="AA7663" s="102">
        <f t="shared" si="642"/>
        <v>0</v>
      </c>
      <c r="AB7663" s="100">
        <f t="shared" si="643"/>
        <v>0</v>
      </c>
    </row>
    <row r="7664" spans="26:28">
      <c r="Z7664" s="96" t="e">
        <f t="shared" si="641"/>
        <v>#DIV/0!</v>
      </c>
      <c r="AA7664" s="102">
        <f t="shared" si="642"/>
        <v>0</v>
      </c>
      <c r="AB7664" s="100">
        <f t="shared" si="643"/>
        <v>0</v>
      </c>
    </row>
    <row r="7665" spans="26:28">
      <c r="Z7665" s="96" t="e">
        <f t="shared" si="641"/>
        <v>#DIV/0!</v>
      </c>
      <c r="AA7665" s="102">
        <f t="shared" si="642"/>
        <v>0</v>
      </c>
      <c r="AB7665" s="100">
        <f t="shared" si="643"/>
        <v>0</v>
      </c>
    </row>
    <row r="7666" spans="26:28">
      <c r="Z7666" s="96" t="e">
        <f t="shared" si="641"/>
        <v>#DIV/0!</v>
      </c>
      <c r="AA7666" s="102">
        <f t="shared" si="642"/>
        <v>0</v>
      </c>
      <c r="AB7666" s="100">
        <f t="shared" si="643"/>
        <v>0</v>
      </c>
    </row>
    <row r="7667" spans="26:28">
      <c r="Z7667" s="96" t="e">
        <f t="shared" si="641"/>
        <v>#DIV/0!</v>
      </c>
      <c r="AA7667" s="102">
        <f t="shared" si="642"/>
        <v>0</v>
      </c>
      <c r="AB7667" s="100">
        <f t="shared" si="643"/>
        <v>0</v>
      </c>
    </row>
    <row r="7668" spans="26:28">
      <c r="Z7668" s="96" t="e">
        <f t="shared" si="641"/>
        <v>#DIV/0!</v>
      </c>
      <c r="AA7668" s="102">
        <f t="shared" si="642"/>
        <v>0</v>
      </c>
      <c r="AB7668" s="100">
        <f t="shared" si="643"/>
        <v>0</v>
      </c>
    </row>
    <row r="7669" spans="26:28">
      <c r="Z7669" s="96" t="e">
        <f t="shared" si="641"/>
        <v>#DIV/0!</v>
      </c>
      <c r="AA7669" s="102">
        <f t="shared" si="642"/>
        <v>0</v>
      </c>
      <c r="AB7669" s="100">
        <f t="shared" si="643"/>
        <v>0</v>
      </c>
    </row>
    <row r="7670" spans="26:28">
      <c r="Z7670" s="96" t="e">
        <f t="shared" si="641"/>
        <v>#DIV/0!</v>
      </c>
      <c r="AA7670" s="102">
        <f t="shared" si="642"/>
        <v>0</v>
      </c>
      <c r="AB7670" s="100">
        <f t="shared" si="643"/>
        <v>0</v>
      </c>
    </row>
    <row r="7671" spans="26:28">
      <c r="Z7671" s="96" t="e">
        <f t="shared" si="641"/>
        <v>#DIV/0!</v>
      </c>
      <c r="AA7671" s="102">
        <f t="shared" si="642"/>
        <v>0</v>
      </c>
      <c r="AB7671" s="100">
        <f t="shared" si="643"/>
        <v>0</v>
      </c>
    </row>
    <row r="7672" spans="26:28">
      <c r="Z7672" s="96" t="e">
        <f t="shared" si="641"/>
        <v>#DIV/0!</v>
      </c>
      <c r="AA7672" s="102">
        <f t="shared" si="642"/>
        <v>0</v>
      </c>
      <c r="AB7672" s="100">
        <f t="shared" si="643"/>
        <v>0</v>
      </c>
    </row>
    <row r="7673" spans="26:28">
      <c r="Z7673" s="96" t="e">
        <f t="shared" si="641"/>
        <v>#DIV/0!</v>
      </c>
      <c r="AA7673" s="102">
        <f t="shared" si="642"/>
        <v>0</v>
      </c>
      <c r="AB7673" s="100">
        <f t="shared" si="643"/>
        <v>0</v>
      </c>
    </row>
    <row r="7674" spans="26:28">
      <c r="Z7674" s="96" t="e">
        <f t="shared" si="641"/>
        <v>#DIV/0!</v>
      </c>
      <c r="AA7674" s="102">
        <f t="shared" si="642"/>
        <v>0</v>
      </c>
      <c r="AB7674" s="100">
        <f t="shared" si="643"/>
        <v>0</v>
      </c>
    </row>
    <row r="7675" spans="26:28">
      <c r="Z7675" s="96" t="e">
        <f t="shared" si="641"/>
        <v>#DIV/0!</v>
      </c>
      <c r="AA7675" s="102">
        <f t="shared" si="642"/>
        <v>0</v>
      </c>
      <c r="AB7675" s="100">
        <f t="shared" si="643"/>
        <v>0</v>
      </c>
    </row>
    <row r="7676" spans="26:28">
      <c r="Z7676" s="96" t="e">
        <f t="shared" si="641"/>
        <v>#DIV/0!</v>
      </c>
      <c r="AA7676" s="102">
        <f t="shared" si="642"/>
        <v>0</v>
      </c>
      <c r="AB7676" s="100">
        <f t="shared" si="643"/>
        <v>0</v>
      </c>
    </row>
    <row r="7677" spans="26:28">
      <c r="Z7677" s="96" t="e">
        <f t="shared" ref="Z7677:Z7740" si="644">AVERAGE(K7677:L7677)</f>
        <v>#DIV/0!</v>
      </c>
      <c r="AA7677" s="102">
        <f t="shared" si="642"/>
        <v>0</v>
      </c>
      <c r="AB7677" s="100">
        <f t="shared" si="643"/>
        <v>0</v>
      </c>
    </row>
    <row r="7678" spans="26:28">
      <c r="Z7678" s="96" t="e">
        <f t="shared" si="644"/>
        <v>#DIV/0!</v>
      </c>
      <c r="AA7678" s="102">
        <f t="shared" si="642"/>
        <v>0</v>
      </c>
      <c r="AB7678" s="100">
        <f t="shared" si="643"/>
        <v>0</v>
      </c>
    </row>
    <row r="7679" spans="26:28">
      <c r="Z7679" s="96" t="e">
        <f t="shared" si="644"/>
        <v>#DIV/0!</v>
      </c>
      <c r="AA7679" s="102">
        <f t="shared" si="642"/>
        <v>0</v>
      </c>
      <c r="AB7679" s="100">
        <f t="shared" si="643"/>
        <v>0</v>
      </c>
    </row>
    <row r="7680" spans="26:28">
      <c r="Z7680" s="96" t="e">
        <f t="shared" si="644"/>
        <v>#DIV/0!</v>
      </c>
      <c r="AA7680" s="102">
        <f t="shared" si="642"/>
        <v>0</v>
      </c>
      <c r="AB7680" s="100">
        <f t="shared" si="643"/>
        <v>0</v>
      </c>
    </row>
    <row r="7681" spans="26:28">
      <c r="Z7681" s="96" t="e">
        <f t="shared" si="644"/>
        <v>#DIV/0!</v>
      </c>
      <c r="AA7681" s="102">
        <f t="shared" si="642"/>
        <v>0</v>
      </c>
      <c r="AB7681" s="100">
        <f t="shared" si="643"/>
        <v>0</v>
      </c>
    </row>
    <row r="7682" spans="26:28">
      <c r="Z7682" s="96" t="e">
        <f t="shared" si="644"/>
        <v>#DIV/0!</v>
      </c>
      <c r="AA7682" s="102">
        <f t="shared" si="642"/>
        <v>0</v>
      </c>
      <c r="AB7682" s="100">
        <f t="shared" si="643"/>
        <v>0</v>
      </c>
    </row>
    <row r="7683" spans="26:28">
      <c r="Z7683" s="96" t="e">
        <f t="shared" si="644"/>
        <v>#DIV/0!</v>
      </c>
      <c r="AA7683" s="102">
        <f t="shared" si="642"/>
        <v>0</v>
      </c>
      <c r="AB7683" s="100">
        <f t="shared" si="643"/>
        <v>0</v>
      </c>
    </row>
    <row r="7684" spans="26:28">
      <c r="Z7684" s="96" t="e">
        <f t="shared" si="644"/>
        <v>#DIV/0!</v>
      </c>
      <c r="AA7684" s="102">
        <f t="shared" si="642"/>
        <v>0</v>
      </c>
      <c r="AB7684" s="100">
        <f t="shared" si="643"/>
        <v>0</v>
      </c>
    </row>
    <row r="7685" spans="26:28">
      <c r="Z7685" s="96" t="e">
        <f t="shared" si="644"/>
        <v>#DIV/0!</v>
      </c>
      <c r="AA7685" s="102">
        <f t="shared" si="642"/>
        <v>0</v>
      </c>
      <c r="AB7685" s="100">
        <f t="shared" si="643"/>
        <v>0</v>
      </c>
    </row>
    <row r="7686" spans="26:28">
      <c r="Z7686" s="96" t="e">
        <f t="shared" si="644"/>
        <v>#DIV/0!</v>
      </c>
      <c r="AA7686" s="102">
        <f t="shared" si="642"/>
        <v>0</v>
      </c>
      <c r="AB7686" s="100">
        <f t="shared" si="643"/>
        <v>0</v>
      </c>
    </row>
    <row r="7687" spans="26:28">
      <c r="Z7687" s="96" t="e">
        <f t="shared" si="644"/>
        <v>#DIV/0!</v>
      </c>
      <c r="AA7687" s="102">
        <f t="shared" ref="AA7687:AA7750" si="645">K7687</f>
        <v>0</v>
      </c>
      <c r="AB7687" s="100">
        <f t="shared" ref="AB7687:AB7750" si="646">L7687</f>
        <v>0</v>
      </c>
    </row>
    <row r="7688" spans="26:28">
      <c r="Z7688" s="96" t="e">
        <f t="shared" si="644"/>
        <v>#DIV/0!</v>
      </c>
      <c r="AA7688" s="102">
        <f t="shared" si="645"/>
        <v>0</v>
      </c>
      <c r="AB7688" s="100">
        <f t="shared" si="646"/>
        <v>0</v>
      </c>
    </row>
    <row r="7689" spans="26:28">
      <c r="Z7689" s="96" t="e">
        <f t="shared" si="644"/>
        <v>#DIV/0!</v>
      </c>
      <c r="AA7689" s="102">
        <f t="shared" si="645"/>
        <v>0</v>
      </c>
      <c r="AB7689" s="100">
        <f t="shared" si="646"/>
        <v>0</v>
      </c>
    </row>
    <row r="7690" spans="26:28">
      <c r="Z7690" s="96" t="e">
        <f t="shared" si="644"/>
        <v>#DIV/0!</v>
      </c>
      <c r="AA7690" s="102">
        <f t="shared" si="645"/>
        <v>0</v>
      </c>
      <c r="AB7690" s="100">
        <f t="shared" si="646"/>
        <v>0</v>
      </c>
    </row>
    <row r="7691" spans="26:28">
      <c r="Z7691" s="96" t="e">
        <f t="shared" si="644"/>
        <v>#DIV/0!</v>
      </c>
      <c r="AA7691" s="102">
        <f t="shared" si="645"/>
        <v>0</v>
      </c>
      <c r="AB7691" s="100">
        <f t="shared" si="646"/>
        <v>0</v>
      </c>
    </row>
    <row r="7692" spans="26:28">
      <c r="Z7692" s="96" t="e">
        <f t="shared" si="644"/>
        <v>#DIV/0!</v>
      </c>
      <c r="AA7692" s="102">
        <f t="shared" si="645"/>
        <v>0</v>
      </c>
      <c r="AB7692" s="100">
        <f t="shared" si="646"/>
        <v>0</v>
      </c>
    </row>
    <row r="7693" spans="26:28">
      <c r="Z7693" s="96" t="e">
        <f t="shared" si="644"/>
        <v>#DIV/0!</v>
      </c>
      <c r="AA7693" s="102">
        <f t="shared" si="645"/>
        <v>0</v>
      </c>
      <c r="AB7693" s="100">
        <f t="shared" si="646"/>
        <v>0</v>
      </c>
    </row>
    <row r="7694" spans="26:28">
      <c r="Z7694" s="96" t="e">
        <f t="shared" si="644"/>
        <v>#DIV/0!</v>
      </c>
      <c r="AA7694" s="102">
        <f t="shared" si="645"/>
        <v>0</v>
      </c>
      <c r="AB7694" s="100">
        <f t="shared" si="646"/>
        <v>0</v>
      </c>
    </row>
    <row r="7695" spans="26:28">
      <c r="Z7695" s="96" t="e">
        <f t="shared" si="644"/>
        <v>#DIV/0!</v>
      </c>
      <c r="AA7695" s="102">
        <f t="shared" si="645"/>
        <v>0</v>
      </c>
      <c r="AB7695" s="100">
        <f t="shared" si="646"/>
        <v>0</v>
      </c>
    </row>
    <row r="7696" spans="26:28">
      <c r="Z7696" s="96" t="e">
        <f t="shared" si="644"/>
        <v>#DIV/0!</v>
      </c>
      <c r="AA7696" s="102">
        <f t="shared" si="645"/>
        <v>0</v>
      </c>
      <c r="AB7696" s="100">
        <f t="shared" si="646"/>
        <v>0</v>
      </c>
    </row>
    <row r="7697" spans="26:28">
      <c r="Z7697" s="96" t="e">
        <f t="shared" si="644"/>
        <v>#DIV/0!</v>
      </c>
      <c r="AA7697" s="102">
        <f t="shared" si="645"/>
        <v>0</v>
      </c>
      <c r="AB7697" s="100">
        <f t="shared" si="646"/>
        <v>0</v>
      </c>
    </row>
    <row r="7698" spans="26:28">
      <c r="Z7698" s="96" t="e">
        <f t="shared" si="644"/>
        <v>#DIV/0!</v>
      </c>
      <c r="AA7698" s="102">
        <f t="shared" si="645"/>
        <v>0</v>
      </c>
      <c r="AB7698" s="100">
        <f t="shared" si="646"/>
        <v>0</v>
      </c>
    </row>
    <row r="7699" spans="26:28">
      <c r="Z7699" s="96" t="e">
        <f t="shared" si="644"/>
        <v>#DIV/0!</v>
      </c>
      <c r="AA7699" s="102">
        <f t="shared" si="645"/>
        <v>0</v>
      </c>
      <c r="AB7699" s="100">
        <f t="shared" si="646"/>
        <v>0</v>
      </c>
    </row>
    <row r="7700" spans="26:28">
      <c r="Z7700" s="96" t="e">
        <f t="shared" si="644"/>
        <v>#DIV/0!</v>
      </c>
      <c r="AA7700" s="102">
        <f t="shared" si="645"/>
        <v>0</v>
      </c>
      <c r="AB7700" s="100">
        <f t="shared" si="646"/>
        <v>0</v>
      </c>
    </row>
    <row r="7701" spans="26:28">
      <c r="Z7701" s="96" t="e">
        <f t="shared" si="644"/>
        <v>#DIV/0!</v>
      </c>
      <c r="AA7701" s="102">
        <f t="shared" si="645"/>
        <v>0</v>
      </c>
      <c r="AB7701" s="100">
        <f t="shared" si="646"/>
        <v>0</v>
      </c>
    </row>
    <row r="7702" spans="26:28">
      <c r="Z7702" s="96" t="e">
        <f t="shared" si="644"/>
        <v>#DIV/0!</v>
      </c>
      <c r="AA7702" s="102">
        <f t="shared" si="645"/>
        <v>0</v>
      </c>
      <c r="AB7702" s="100">
        <f t="shared" si="646"/>
        <v>0</v>
      </c>
    </row>
    <row r="7703" spans="26:28">
      <c r="Z7703" s="96" t="e">
        <f t="shared" si="644"/>
        <v>#DIV/0!</v>
      </c>
      <c r="AA7703" s="102">
        <f t="shared" si="645"/>
        <v>0</v>
      </c>
      <c r="AB7703" s="100">
        <f t="shared" si="646"/>
        <v>0</v>
      </c>
    </row>
    <row r="7704" spans="26:28">
      <c r="Z7704" s="96" t="e">
        <f t="shared" si="644"/>
        <v>#DIV/0!</v>
      </c>
      <c r="AA7704" s="102">
        <f t="shared" si="645"/>
        <v>0</v>
      </c>
      <c r="AB7704" s="100">
        <f t="shared" si="646"/>
        <v>0</v>
      </c>
    </row>
    <row r="7705" spans="26:28">
      <c r="Z7705" s="96" t="e">
        <f t="shared" si="644"/>
        <v>#DIV/0!</v>
      </c>
      <c r="AA7705" s="102">
        <f t="shared" si="645"/>
        <v>0</v>
      </c>
      <c r="AB7705" s="100">
        <f t="shared" si="646"/>
        <v>0</v>
      </c>
    </row>
    <row r="7706" spans="26:28">
      <c r="Z7706" s="96" t="e">
        <f t="shared" si="644"/>
        <v>#DIV/0!</v>
      </c>
      <c r="AA7706" s="102">
        <f t="shared" si="645"/>
        <v>0</v>
      </c>
      <c r="AB7706" s="100">
        <f t="shared" si="646"/>
        <v>0</v>
      </c>
    </row>
    <row r="7707" spans="26:28">
      <c r="Z7707" s="96" t="e">
        <f t="shared" si="644"/>
        <v>#DIV/0!</v>
      </c>
      <c r="AA7707" s="102">
        <f t="shared" si="645"/>
        <v>0</v>
      </c>
      <c r="AB7707" s="100">
        <f t="shared" si="646"/>
        <v>0</v>
      </c>
    </row>
    <row r="7708" spans="26:28">
      <c r="Z7708" s="96" t="e">
        <f t="shared" si="644"/>
        <v>#DIV/0!</v>
      </c>
      <c r="AA7708" s="102">
        <f t="shared" si="645"/>
        <v>0</v>
      </c>
      <c r="AB7708" s="100">
        <f t="shared" si="646"/>
        <v>0</v>
      </c>
    </row>
    <row r="7709" spans="26:28">
      <c r="Z7709" s="96" t="e">
        <f t="shared" si="644"/>
        <v>#DIV/0!</v>
      </c>
      <c r="AA7709" s="102">
        <f t="shared" si="645"/>
        <v>0</v>
      </c>
      <c r="AB7709" s="100">
        <f t="shared" si="646"/>
        <v>0</v>
      </c>
    </row>
    <row r="7710" spans="26:28">
      <c r="Z7710" s="96" t="e">
        <f t="shared" si="644"/>
        <v>#DIV/0!</v>
      </c>
      <c r="AA7710" s="102">
        <f t="shared" si="645"/>
        <v>0</v>
      </c>
      <c r="AB7710" s="100">
        <f t="shared" si="646"/>
        <v>0</v>
      </c>
    </row>
    <row r="7711" spans="26:28">
      <c r="Z7711" s="96" t="e">
        <f t="shared" si="644"/>
        <v>#DIV/0!</v>
      </c>
      <c r="AA7711" s="102">
        <f t="shared" si="645"/>
        <v>0</v>
      </c>
      <c r="AB7711" s="100">
        <f t="shared" si="646"/>
        <v>0</v>
      </c>
    </row>
    <row r="7712" spans="26:28">
      <c r="Z7712" s="96" t="e">
        <f t="shared" si="644"/>
        <v>#DIV/0!</v>
      </c>
      <c r="AA7712" s="102">
        <f t="shared" si="645"/>
        <v>0</v>
      </c>
      <c r="AB7712" s="100">
        <f t="shared" si="646"/>
        <v>0</v>
      </c>
    </row>
    <row r="7713" spans="26:28">
      <c r="Z7713" s="96" t="e">
        <f t="shared" si="644"/>
        <v>#DIV/0!</v>
      </c>
      <c r="AA7713" s="102">
        <f t="shared" si="645"/>
        <v>0</v>
      </c>
      <c r="AB7713" s="100">
        <f t="shared" si="646"/>
        <v>0</v>
      </c>
    </row>
    <row r="7714" spans="26:28">
      <c r="Z7714" s="96" t="e">
        <f t="shared" si="644"/>
        <v>#DIV/0!</v>
      </c>
      <c r="AA7714" s="102">
        <f t="shared" si="645"/>
        <v>0</v>
      </c>
      <c r="AB7714" s="100">
        <f t="shared" si="646"/>
        <v>0</v>
      </c>
    </row>
    <row r="7715" spans="26:28">
      <c r="Z7715" s="96" t="e">
        <f t="shared" si="644"/>
        <v>#DIV/0!</v>
      </c>
      <c r="AA7715" s="102">
        <f t="shared" si="645"/>
        <v>0</v>
      </c>
      <c r="AB7715" s="100">
        <f t="shared" si="646"/>
        <v>0</v>
      </c>
    </row>
    <row r="7716" spans="26:28">
      <c r="Z7716" s="96" t="e">
        <f t="shared" si="644"/>
        <v>#DIV/0!</v>
      </c>
      <c r="AA7716" s="102">
        <f t="shared" si="645"/>
        <v>0</v>
      </c>
      <c r="AB7716" s="100">
        <f t="shared" si="646"/>
        <v>0</v>
      </c>
    </row>
    <row r="7717" spans="26:28">
      <c r="Z7717" s="96" t="e">
        <f t="shared" si="644"/>
        <v>#DIV/0!</v>
      </c>
      <c r="AA7717" s="102">
        <f t="shared" si="645"/>
        <v>0</v>
      </c>
      <c r="AB7717" s="100">
        <f t="shared" si="646"/>
        <v>0</v>
      </c>
    </row>
    <row r="7718" spans="26:28">
      <c r="Z7718" s="96" t="e">
        <f t="shared" si="644"/>
        <v>#DIV/0!</v>
      </c>
      <c r="AA7718" s="102">
        <f t="shared" si="645"/>
        <v>0</v>
      </c>
      <c r="AB7718" s="100">
        <f t="shared" si="646"/>
        <v>0</v>
      </c>
    </row>
    <row r="7719" spans="26:28">
      <c r="Z7719" s="96" t="e">
        <f t="shared" si="644"/>
        <v>#DIV/0!</v>
      </c>
      <c r="AA7719" s="102">
        <f t="shared" si="645"/>
        <v>0</v>
      </c>
      <c r="AB7719" s="100">
        <f t="shared" si="646"/>
        <v>0</v>
      </c>
    </row>
    <row r="7720" spans="26:28">
      <c r="Z7720" s="96" t="e">
        <f t="shared" si="644"/>
        <v>#DIV/0!</v>
      </c>
      <c r="AA7720" s="102">
        <f t="shared" si="645"/>
        <v>0</v>
      </c>
      <c r="AB7720" s="100">
        <f t="shared" si="646"/>
        <v>0</v>
      </c>
    </row>
    <row r="7721" spans="26:28">
      <c r="Z7721" s="96" t="e">
        <f t="shared" si="644"/>
        <v>#DIV/0!</v>
      </c>
      <c r="AA7721" s="102">
        <f t="shared" si="645"/>
        <v>0</v>
      </c>
      <c r="AB7721" s="100">
        <f t="shared" si="646"/>
        <v>0</v>
      </c>
    </row>
    <row r="7722" spans="26:28">
      <c r="Z7722" s="96" t="e">
        <f t="shared" si="644"/>
        <v>#DIV/0!</v>
      </c>
      <c r="AA7722" s="102">
        <f t="shared" si="645"/>
        <v>0</v>
      </c>
      <c r="AB7722" s="100">
        <f t="shared" si="646"/>
        <v>0</v>
      </c>
    </row>
    <row r="7723" spans="26:28">
      <c r="Z7723" s="96" t="e">
        <f t="shared" si="644"/>
        <v>#DIV/0!</v>
      </c>
      <c r="AA7723" s="102">
        <f t="shared" si="645"/>
        <v>0</v>
      </c>
      <c r="AB7723" s="100">
        <f t="shared" si="646"/>
        <v>0</v>
      </c>
    </row>
    <row r="7724" spans="26:28">
      <c r="Z7724" s="96" t="e">
        <f t="shared" si="644"/>
        <v>#DIV/0!</v>
      </c>
      <c r="AA7724" s="102">
        <f t="shared" si="645"/>
        <v>0</v>
      </c>
      <c r="AB7724" s="100">
        <f t="shared" si="646"/>
        <v>0</v>
      </c>
    </row>
    <row r="7725" spans="26:28">
      <c r="Z7725" s="96" t="e">
        <f t="shared" si="644"/>
        <v>#DIV/0!</v>
      </c>
      <c r="AA7725" s="102">
        <f t="shared" si="645"/>
        <v>0</v>
      </c>
      <c r="AB7725" s="100">
        <f t="shared" si="646"/>
        <v>0</v>
      </c>
    </row>
    <row r="7726" spans="26:28">
      <c r="Z7726" s="96" t="e">
        <f t="shared" si="644"/>
        <v>#DIV/0!</v>
      </c>
      <c r="AA7726" s="102">
        <f t="shared" si="645"/>
        <v>0</v>
      </c>
      <c r="AB7726" s="100">
        <f t="shared" si="646"/>
        <v>0</v>
      </c>
    </row>
    <row r="7727" spans="26:28">
      <c r="Z7727" s="96" t="e">
        <f t="shared" si="644"/>
        <v>#DIV/0!</v>
      </c>
      <c r="AA7727" s="102">
        <f t="shared" si="645"/>
        <v>0</v>
      </c>
      <c r="AB7727" s="100">
        <f t="shared" si="646"/>
        <v>0</v>
      </c>
    </row>
    <row r="7728" spans="26:28">
      <c r="Z7728" s="96" t="e">
        <f t="shared" si="644"/>
        <v>#DIV/0!</v>
      </c>
      <c r="AA7728" s="102">
        <f t="shared" si="645"/>
        <v>0</v>
      </c>
      <c r="AB7728" s="100">
        <f t="shared" si="646"/>
        <v>0</v>
      </c>
    </row>
    <row r="7729" spans="26:28">
      <c r="Z7729" s="96" t="e">
        <f t="shared" si="644"/>
        <v>#DIV/0!</v>
      </c>
      <c r="AA7729" s="102">
        <f t="shared" si="645"/>
        <v>0</v>
      </c>
      <c r="AB7729" s="100">
        <f t="shared" si="646"/>
        <v>0</v>
      </c>
    </row>
    <row r="7730" spans="26:28">
      <c r="Z7730" s="96" t="e">
        <f t="shared" si="644"/>
        <v>#DIV/0!</v>
      </c>
      <c r="AA7730" s="102">
        <f t="shared" si="645"/>
        <v>0</v>
      </c>
      <c r="AB7730" s="100">
        <f t="shared" si="646"/>
        <v>0</v>
      </c>
    </row>
    <row r="7731" spans="26:28">
      <c r="Z7731" s="96" t="e">
        <f t="shared" si="644"/>
        <v>#DIV/0!</v>
      </c>
      <c r="AA7731" s="102">
        <f t="shared" si="645"/>
        <v>0</v>
      </c>
      <c r="AB7731" s="100">
        <f t="shared" si="646"/>
        <v>0</v>
      </c>
    </row>
    <row r="7732" spans="26:28">
      <c r="Z7732" s="96" t="e">
        <f t="shared" si="644"/>
        <v>#DIV/0!</v>
      </c>
      <c r="AA7732" s="102">
        <f t="shared" si="645"/>
        <v>0</v>
      </c>
      <c r="AB7732" s="100">
        <f t="shared" si="646"/>
        <v>0</v>
      </c>
    </row>
    <row r="7733" spans="26:28">
      <c r="Z7733" s="96" t="e">
        <f t="shared" si="644"/>
        <v>#DIV/0!</v>
      </c>
      <c r="AA7733" s="102">
        <f t="shared" si="645"/>
        <v>0</v>
      </c>
      <c r="AB7733" s="100">
        <f t="shared" si="646"/>
        <v>0</v>
      </c>
    </row>
    <row r="7734" spans="26:28">
      <c r="Z7734" s="96" t="e">
        <f t="shared" si="644"/>
        <v>#DIV/0!</v>
      </c>
      <c r="AA7734" s="102">
        <f t="shared" si="645"/>
        <v>0</v>
      </c>
      <c r="AB7734" s="100">
        <f t="shared" si="646"/>
        <v>0</v>
      </c>
    </row>
    <row r="7735" spans="26:28">
      <c r="Z7735" s="96" t="e">
        <f t="shared" si="644"/>
        <v>#DIV/0!</v>
      </c>
      <c r="AA7735" s="102">
        <f t="shared" si="645"/>
        <v>0</v>
      </c>
      <c r="AB7735" s="100">
        <f t="shared" si="646"/>
        <v>0</v>
      </c>
    </row>
    <row r="7736" spans="26:28">
      <c r="Z7736" s="96" t="e">
        <f t="shared" si="644"/>
        <v>#DIV/0!</v>
      </c>
      <c r="AA7736" s="102">
        <f t="shared" si="645"/>
        <v>0</v>
      </c>
      <c r="AB7736" s="100">
        <f t="shared" si="646"/>
        <v>0</v>
      </c>
    </row>
    <row r="7737" spans="26:28">
      <c r="Z7737" s="96" t="e">
        <f t="shared" si="644"/>
        <v>#DIV/0!</v>
      </c>
      <c r="AA7737" s="102">
        <f t="shared" si="645"/>
        <v>0</v>
      </c>
      <c r="AB7737" s="100">
        <f t="shared" si="646"/>
        <v>0</v>
      </c>
    </row>
    <row r="7738" spans="26:28">
      <c r="Z7738" s="96" t="e">
        <f t="shared" si="644"/>
        <v>#DIV/0!</v>
      </c>
      <c r="AA7738" s="102">
        <f t="shared" si="645"/>
        <v>0</v>
      </c>
      <c r="AB7738" s="100">
        <f t="shared" si="646"/>
        <v>0</v>
      </c>
    </row>
    <row r="7739" spans="26:28">
      <c r="Z7739" s="96" t="e">
        <f t="shared" si="644"/>
        <v>#DIV/0!</v>
      </c>
      <c r="AA7739" s="102">
        <f t="shared" si="645"/>
        <v>0</v>
      </c>
      <c r="AB7739" s="100">
        <f t="shared" si="646"/>
        <v>0</v>
      </c>
    </row>
    <row r="7740" spans="26:28">
      <c r="Z7740" s="96" t="e">
        <f t="shared" si="644"/>
        <v>#DIV/0!</v>
      </c>
      <c r="AA7740" s="102">
        <f t="shared" si="645"/>
        <v>0</v>
      </c>
      <c r="AB7740" s="100">
        <f t="shared" si="646"/>
        <v>0</v>
      </c>
    </row>
    <row r="7741" spans="26:28">
      <c r="Z7741" s="96" t="e">
        <f t="shared" ref="Z7741:Z7804" si="647">AVERAGE(K7741:L7741)</f>
        <v>#DIV/0!</v>
      </c>
      <c r="AA7741" s="102">
        <f t="shared" si="645"/>
        <v>0</v>
      </c>
      <c r="AB7741" s="100">
        <f t="shared" si="646"/>
        <v>0</v>
      </c>
    </row>
    <row r="7742" spans="26:28">
      <c r="Z7742" s="96" t="e">
        <f t="shared" si="647"/>
        <v>#DIV/0!</v>
      </c>
      <c r="AA7742" s="102">
        <f t="shared" si="645"/>
        <v>0</v>
      </c>
      <c r="AB7742" s="100">
        <f t="shared" si="646"/>
        <v>0</v>
      </c>
    </row>
    <row r="7743" spans="26:28">
      <c r="Z7743" s="96" t="e">
        <f t="shared" si="647"/>
        <v>#DIV/0!</v>
      </c>
      <c r="AA7743" s="102">
        <f t="shared" si="645"/>
        <v>0</v>
      </c>
      <c r="AB7743" s="100">
        <f t="shared" si="646"/>
        <v>0</v>
      </c>
    </row>
    <row r="7744" spans="26:28">
      <c r="Z7744" s="96" t="e">
        <f t="shared" si="647"/>
        <v>#DIV/0!</v>
      </c>
      <c r="AA7744" s="102">
        <f t="shared" si="645"/>
        <v>0</v>
      </c>
      <c r="AB7744" s="100">
        <f t="shared" si="646"/>
        <v>0</v>
      </c>
    </row>
    <row r="7745" spans="26:28">
      <c r="Z7745" s="96" t="e">
        <f t="shared" si="647"/>
        <v>#DIV/0!</v>
      </c>
      <c r="AA7745" s="102">
        <f t="shared" si="645"/>
        <v>0</v>
      </c>
      <c r="AB7745" s="100">
        <f t="shared" si="646"/>
        <v>0</v>
      </c>
    </row>
    <row r="7746" spans="26:28">
      <c r="Z7746" s="96" t="e">
        <f t="shared" si="647"/>
        <v>#DIV/0!</v>
      </c>
      <c r="AA7746" s="102">
        <f t="shared" si="645"/>
        <v>0</v>
      </c>
      <c r="AB7746" s="100">
        <f t="shared" si="646"/>
        <v>0</v>
      </c>
    </row>
    <row r="7747" spans="26:28">
      <c r="Z7747" s="96" t="e">
        <f t="shared" si="647"/>
        <v>#DIV/0!</v>
      </c>
      <c r="AA7747" s="102">
        <f t="shared" si="645"/>
        <v>0</v>
      </c>
      <c r="AB7747" s="100">
        <f t="shared" si="646"/>
        <v>0</v>
      </c>
    </row>
    <row r="7748" spans="26:28">
      <c r="Z7748" s="96" t="e">
        <f t="shared" si="647"/>
        <v>#DIV/0!</v>
      </c>
      <c r="AA7748" s="102">
        <f t="shared" si="645"/>
        <v>0</v>
      </c>
      <c r="AB7748" s="100">
        <f t="shared" si="646"/>
        <v>0</v>
      </c>
    </row>
    <row r="7749" spans="26:28">
      <c r="Z7749" s="96" t="e">
        <f t="shared" si="647"/>
        <v>#DIV/0!</v>
      </c>
      <c r="AA7749" s="102">
        <f t="shared" si="645"/>
        <v>0</v>
      </c>
      <c r="AB7749" s="100">
        <f t="shared" si="646"/>
        <v>0</v>
      </c>
    </row>
    <row r="7750" spans="26:28">
      <c r="Z7750" s="96" t="e">
        <f t="shared" si="647"/>
        <v>#DIV/0!</v>
      </c>
      <c r="AA7750" s="102">
        <f t="shared" si="645"/>
        <v>0</v>
      </c>
      <c r="AB7750" s="100">
        <f t="shared" si="646"/>
        <v>0</v>
      </c>
    </row>
    <row r="7751" spans="26:28">
      <c r="Z7751" s="96" t="e">
        <f t="shared" si="647"/>
        <v>#DIV/0!</v>
      </c>
      <c r="AA7751" s="102">
        <f t="shared" ref="AA7751:AA7814" si="648">K7751</f>
        <v>0</v>
      </c>
      <c r="AB7751" s="100">
        <f t="shared" ref="AB7751:AB7814" si="649">L7751</f>
        <v>0</v>
      </c>
    </row>
    <row r="7752" spans="26:28">
      <c r="Z7752" s="96" t="e">
        <f t="shared" si="647"/>
        <v>#DIV/0!</v>
      </c>
      <c r="AA7752" s="102">
        <f t="shared" si="648"/>
        <v>0</v>
      </c>
      <c r="AB7752" s="100">
        <f t="shared" si="649"/>
        <v>0</v>
      </c>
    </row>
    <row r="7753" spans="26:28">
      <c r="Z7753" s="96" t="e">
        <f t="shared" si="647"/>
        <v>#DIV/0!</v>
      </c>
      <c r="AA7753" s="102">
        <f t="shared" si="648"/>
        <v>0</v>
      </c>
      <c r="AB7753" s="100">
        <f t="shared" si="649"/>
        <v>0</v>
      </c>
    </row>
    <row r="7754" spans="26:28">
      <c r="Z7754" s="96" t="e">
        <f t="shared" si="647"/>
        <v>#DIV/0!</v>
      </c>
      <c r="AA7754" s="102">
        <f t="shared" si="648"/>
        <v>0</v>
      </c>
      <c r="AB7754" s="100">
        <f t="shared" si="649"/>
        <v>0</v>
      </c>
    </row>
    <row r="7755" spans="26:28">
      <c r="Z7755" s="96" t="e">
        <f t="shared" si="647"/>
        <v>#DIV/0!</v>
      </c>
      <c r="AA7755" s="102">
        <f t="shared" si="648"/>
        <v>0</v>
      </c>
      <c r="AB7755" s="100">
        <f t="shared" si="649"/>
        <v>0</v>
      </c>
    </row>
    <row r="7756" spans="26:28">
      <c r="Z7756" s="96" t="e">
        <f t="shared" si="647"/>
        <v>#DIV/0!</v>
      </c>
      <c r="AA7756" s="102">
        <f t="shared" si="648"/>
        <v>0</v>
      </c>
      <c r="AB7756" s="100">
        <f t="shared" si="649"/>
        <v>0</v>
      </c>
    </row>
    <row r="7757" spans="26:28">
      <c r="Z7757" s="96" t="e">
        <f t="shared" si="647"/>
        <v>#DIV/0!</v>
      </c>
      <c r="AA7757" s="102">
        <f t="shared" si="648"/>
        <v>0</v>
      </c>
      <c r="AB7757" s="100">
        <f t="shared" si="649"/>
        <v>0</v>
      </c>
    </row>
    <row r="7758" spans="26:28">
      <c r="Z7758" s="96" t="e">
        <f t="shared" si="647"/>
        <v>#DIV/0!</v>
      </c>
      <c r="AA7758" s="102">
        <f t="shared" si="648"/>
        <v>0</v>
      </c>
      <c r="AB7758" s="100">
        <f t="shared" si="649"/>
        <v>0</v>
      </c>
    </row>
    <row r="7759" spans="26:28">
      <c r="Z7759" s="96" t="e">
        <f t="shared" si="647"/>
        <v>#DIV/0!</v>
      </c>
      <c r="AA7759" s="102">
        <f t="shared" si="648"/>
        <v>0</v>
      </c>
      <c r="AB7759" s="100">
        <f t="shared" si="649"/>
        <v>0</v>
      </c>
    </row>
    <row r="7760" spans="26:28">
      <c r="Z7760" s="96" t="e">
        <f t="shared" si="647"/>
        <v>#DIV/0!</v>
      </c>
      <c r="AA7760" s="102">
        <f t="shared" si="648"/>
        <v>0</v>
      </c>
      <c r="AB7760" s="100">
        <f t="shared" si="649"/>
        <v>0</v>
      </c>
    </row>
    <row r="7761" spans="26:28">
      <c r="Z7761" s="96" t="e">
        <f t="shared" si="647"/>
        <v>#DIV/0!</v>
      </c>
      <c r="AA7761" s="102">
        <f t="shared" si="648"/>
        <v>0</v>
      </c>
      <c r="AB7761" s="100">
        <f t="shared" si="649"/>
        <v>0</v>
      </c>
    </row>
    <row r="7762" spans="26:28">
      <c r="Z7762" s="96" t="e">
        <f t="shared" si="647"/>
        <v>#DIV/0!</v>
      </c>
      <c r="AA7762" s="102">
        <f t="shared" si="648"/>
        <v>0</v>
      </c>
      <c r="AB7762" s="100">
        <f t="shared" si="649"/>
        <v>0</v>
      </c>
    </row>
    <row r="7763" spans="26:28">
      <c r="Z7763" s="96" t="e">
        <f t="shared" si="647"/>
        <v>#DIV/0!</v>
      </c>
      <c r="AA7763" s="102">
        <f t="shared" si="648"/>
        <v>0</v>
      </c>
      <c r="AB7763" s="100">
        <f t="shared" si="649"/>
        <v>0</v>
      </c>
    </row>
    <row r="7764" spans="26:28">
      <c r="Z7764" s="96" t="e">
        <f t="shared" si="647"/>
        <v>#DIV/0!</v>
      </c>
      <c r="AA7764" s="102">
        <f t="shared" si="648"/>
        <v>0</v>
      </c>
      <c r="AB7764" s="100">
        <f t="shared" si="649"/>
        <v>0</v>
      </c>
    </row>
    <row r="7765" spans="26:28">
      <c r="Z7765" s="96" t="e">
        <f t="shared" si="647"/>
        <v>#DIV/0!</v>
      </c>
      <c r="AA7765" s="102">
        <f t="shared" si="648"/>
        <v>0</v>
      </c>
      <c r="AB7765" s="100">
        <f t="shared" si="649"/>
        <v>0</v>
      </c>
    </row>
    <row r="7766" spans="26:28">
      <c r="Z7766" s="96" t="e">
        <f t="shared" si="647"/>
        <v>#DIV/0!</v>
      </c>
      <c r="AA7766" s="102">
        <f t="shared" si="648"/>
        <v>0</v>
      </c>
      <c r="AB7766" s="100">
        <f t="shared" si="649"/>
        <v>0</v>
      </c>
    </row>
    <row r="7767" spans="26:28">
      <c r="Z7767" s="96" t="e">
        <f t="shared" si="647"/>
        <v>#DIV/0!</v>
      </c>
      <c r="AA7767" s="102">
        <f t="shared" si="648"/>
        <v>0</v>
      </c>
      <c r="AB7767" s="100">
        <f t="shared" si="649"/>
        <v>0</v>
      </c>
    </row>
    <row r="7768" spans="26:28">
      <c r="Z7768" s="96" t="e">
        <f t="shared" si="647"/>
        <v>#DIV/0!</v>
      </c>
      <c r="AA7768" s="102">
        <f t="shared" si="648"/>
        <v>0</v>
      </c>
      <c r="AB7768" s="100">
        <f t="shared" si="649"/>
        <v>0</v>
      </c>
    </row>
    <row r="7769" spans="26:28">
      <c r="Z7769" s="96" t="e">
        <f t="shared" si="647"/>
        <v>#DIV/0!</v>
      </c>
      <c r="AA7769" s="102">
        <f t="shared" si="648"/>
        <v>0</v>
      </c>
      <c r="AB7769" s="100">
        <f t="shared" si="649"/>
        <v>0</v>
      </c>
    </row>
    <row r="7770" spans="26:28">
      <c r="Z7770" s="96" t="e">
        <f t="shared" si="647"/>
        <v>#DIV/0!</v>
      </c>
      <c r="AA7770" s="102">
        <f t="shared" si="648"/>
        <v>0</v>
      </c>
      <c r="AB7770" s="100">
        <f t="shared" si="649"/>
        <v>0</v>
      </c>
    </row>
    <row r="7771" spans="26:28">
      <c r="Z7771" s="96" t="e">
        <f t="shared" si="647"/>
        <v>#DIV/0!</v>
      </c>
      <c r="AA7771" s="102">
        <f t="shared" si="648"/>
        <v>0</v>
      </c>
      <c r="AB7771" s="100">
        <f t="shared" si="649"/>
        <v>0</v>
      </c>
    </row>
    <row r="7772" spans="26:28">
      <c r="Z7772" s="96" t="e">
        <f t="shared" si="647"/>
        <v>#DIV/0!</v>
      </c>
      <c r="AA7772" s="102">
        <f t="shared" si="648"/>
        <v>0</v>
      </c>
      <c r="AB7772" s="100">
        <f t="shared" si="649"/>
        <v>0</v>
      </c>
    </row>
    <row r="7773" spans="26:28">
      <c r="Z7773" s="96" t="e">
        <f t="shared" si="647"/>
        <v>#DIV/0!</v>
      </c>
      <c r="AA7773" s="102">
        <f t="shared" si="648"/>
        <v>0</v>
      </c>
      <c r="AB7773" s="100">
        <f t="shared" si="649"/>
        <v>0</v>
      </c>
    </row>
    <row r="7774" spans="26:28">
      <c r="Z7774" s="96" t="e">
        <f t="shared" si="647"/>
        <v>#DIV/0!</v>
      </c>
      <c r="AA7774" s="102">
        <f t="shared" si="648"/>
        <v>0</v>
      </c>
      <c r="AB7774" s="100">
        <f t="shared" si="649"/>
        <v>0</v>
      </c>
    </row>
    <row r="7775" spans="26:28">
      <c r="Z7775" s="96" t="e">
        <f t="shared" si="647"/>
        <v>#DIV/0!</v>
      </c>
      <c r="AA7775" s="102">
        <f t="shared" si="648"/>
        <v>0</v>
      </c>
      <c r="AB7775" s="100">
        <f t="shared" si="649"/>
        <v>0</v>
      </c>
    </row>
    <row r="7776" spans="26:28">
      <c r="Z7776" s="96" t="e">
        <f t="shared" si="647"/>
        <v>#DIV/0!</v>
      </c>
      <c r="AA7776" s="102">
        <f t="shared" si="648"/>
        <v>0</v>
      </c>
      <c r="AB7776" s="100">
        <f t="shared" si="649"/>
        <v>0</v>
      </c>
    </row>
    <row r="7777" spans="26:28">
      <c r="Z7777" s="96" t="e">
        <f t="shared" si="647"/>
        <v>#DIV/0!</v>
      </c>
      <c r="AA7777" s="102">
        <f t="shared" si="648"/>
        <v>0</v>
      </c>
      <c r="AB7777" s="100">
        <f t="shared" si="649"/>
        <v>0</v>
      </c>
    </row>
    <row r="7778" spans="26:28">
      <c r="Z7778" s="96" t="e">
        <f t="shared" si="647"/>
        <v>#DIV/0!</v>
      </c>
      <c r="AA7778" s="102">
        <f t="shared" si="648"/>
        <v>0</v>
      </c>
      <c r="AB7778" s="100">
        <f t="shared" si="649"/>
        <v>0</v>
      </c>
    </row>
    <row r="7779" spans="26:28">
      <c r="Z7779" s="96" t="e">
        <f t="shared" si="647"/>
        <v>#DIV/0!</v>
      </c>
      <c r="AA7779" s="102">
        <f t="shared" si="648"/>
        <v>0</v>
      </c>
      <c r="AB7779" s="100">
        <f t="shared" si="649"/>
        <v>0</v>
      </c>
    </row>
    <row r="7780" spans="26:28">
      <c r="Z7780" s="96" t="e">
        <f t="shared" si="647"/>
        <v>#DIV/0!</v>
      </c>
      <c r="AA7780" s="102">
        <f t="shared" si="648"/>
        <v>0</v>
      </c>
      <c r="AB7780" s="100">
        <f t="shared" si="649"/>
        <v>0</v>
      </c>
    </row>
    <row r="7781" spans="26:28">
      <c r="Z7781" s="96" t="e">
        <f t="shared" si="647"/>
        <v>#DIV/0!</v>
      </c>
      <c r="AA7781" s="102">
        <f t="shared" si="648"/>
        <v>0</v>
      </c>
      <c r="AB7781" s="100">
        <f t="shared" si="649"/>
        <v>0</v>
      </c>
    </row>
    <row r="7782" spans="26:28">
      <c r="Z7782" s="96" t="e">
        <f t="shared" si="647"/>
        <v>#DIV/0!</v>
      </c>
      <c r="AA7782" s="102">
        <f t="shared" si="648"/>
        <v>0</v>
      </c>
      <c r="AB7782" s="100">
        <f t="shared" si="649"/>
        <v>0</v>
      </c>
    </row>
    <row r="7783" spans="26:28">
      <c r="Z7783" s="96" t="e">
        <f t="shared" si="647"/>
        <v>#DIV/0!</v>
      </c>
      <c r="AA7783" s="102">
        <f t="shared" si="648"/>
        <v>0</v>
      </c>
      <c r="AB7783" s="100">
        <f t="shared" si="649"/>
        <v>0</v>
      </c>
    </row>
    <row r="7784" spans="26:28">
      <c r="Z7784" s="96" t="e">
        <f t="shared" si="647"/>
        <v>#DIV/0!</v>
      </c>
      <c r="AA7784" s="102">
        <f t="shared" si="648"/>
        <v>0</v>
      </c>
      <c r="AB7784" s="100">
        <f t="shared" si="649"/>
        <v>0</v>
      </c>
    </row>
    <row r="7785" spans="26:28">
      <c r="Z7785" s="96" t="e">
        <f t="shared" si="647"/>
        <v>#DIV/0!</v>
      </c>
      <c r="AA7785" s="102">
        <f t="shared" si="648"/>
        <v>0</v>
      </c>
      <c r="AB7785" s="100">
        <f t="shared" si="649"/>
        <v>0</v>
      </c>
    </row>
    <row r="7786" spans="26:28">
      <c r="Z7786" s="96" t="e">
        <f t="shared" si="647"/>
        <v>#DIV/0!</v>
      </c>
      <c r="AA7786" s="102">
        <f t="shared" si="648"/>
        <v>0</v>
      </c>
      <c r="AB7786" s="100">
        <f t="shared" si="649"/>
        <v>0</v>
      </c>
    </row>
    <row r="7787" spans="26:28">
      <c r="Z7787" s="96" t="e">
        <f t="shared" si="647"/>
        <v>#DIV/0!</v>
      </c>
      <c r="AA7787" s="102">
        <f t="shared" si="648"/>
        <v>0</v>
      </c>
      <c r="AB7787" s="100">
        <f t="shared" si="649"/>
        <v>0</v>
      </c>
    </row>
    <row r="7788" spans="26:28">
      <c r="Z7788" s="96" t="e">
        <f t="shared" si="647"/>
        <v>#DIV/0!</v>
      </c>
      <c r="AA7788" s="102">
        <f t="shared" si="648"/>
        <v>0</v>
      </c>
      <c r="AB7788" s="100">
        <f t="shared" si="649"/>
        <v>0</v>
      </c>
    </row>
    <row r="7789" spans="26:28">
      <c r="Z7789" s="96" t="e">
        <f t="shared" si="647"/>
        <v>#DIV/0!</v>
      </c>
      <c r="AA7789" s="102">
        <f t="shared" si="648"/>
        <v>0</v>
      </c>
      <c r="AB7789" s="100">
        <f t="shared" si="649"/>
        <v>0</v>
      </c>
    </row>
    <row r="7790" spans="26:28">
      <c r="Z7790" s="96" t="e">
        <f t="shared" si="647"/>
        <v>#DIV/0!</v>
      </c>
      <c r="AA7790" s="102">
        <f t="shared" si="648"/>
        <v>0</v>
      </c>
      <c r="AB7790" s="100">
        <f t="shared" si="649"/>
        <v>0</v>
      </c>
    </row>
    <row r="7791" spans="26:28">
      <c r="Z7791" s="96" t="e">
        <f t="shared" si="647"/>
        <v>#DIV/0!</v>
      </c>
      <c r="AA7791" s="102">
        <f t="shared" si="648"/>
        <v>0</v>
      </c>
      <c r="AB7791" s="100">
        <f t="shared" si="649"/>
        <v>0</v>
      </c>
    </row>
    <row r="7792" spans="26:28">
      <c r="Z7792" s="96" t="e">
        <f t="shared" si="647"/>
        <v>#DIV/0!</v>
      </c>
      <c r="AA7792" s="102">
        <f t="shared" si="648"/>
        <v>0</v>
      </c>
      <c r="AB7792" s="100">
        <f t="shared" si="649"/>
        <v>0</v>
      </c>
    </row>
    <row r="7793" spans="26:28">
      <c r="Z7793" s="96" t="e">
        <f t="shared" si="647"/>
        <v>#DIV/0!</v>
      </c>
      <c r="AA7793" s="102">
        <f t="shared" si="648"/>
        <v>0</v>
      </c>
      <c r="AB7793" s="100">
        <f t="shared" si="649"/>
        <v>0</v>
      </c>
    </row>
    <row r="7794" spans="26:28">
      <c r="Z7794" s="96" t="e">
        <f t="shared" si="647"/>
        <v>#DIV/0!</v>
      </c>
      <c r="AA7794" s="102">
        <f t="shared" si="648"/>
        <v>0</v>
      </c>
      <c r="AB7794" s="100">
        <f t="shared" si="649"/>
        <v>0</v>
      </c>
    </row>
    <row r="7795" spans="26:28">
      <c r="Z7795" s="96" t="e">
        <f t="shared" si="647"/>
        <v>#DIV/0!</v>
      </c>
      <c r="AA7795" s="102">
        <f t="shared" si="648"/>
        <v>0</v>
      </c>
      <c r="AB7795" s="100">
        <f t="shared" si="649"/>
        <v>0</v>
      </c>
    </row>
    <row r="7796" spans="26:28">
      <c r="Z7796" s="96" t="e">
        <f t="shared" si="647"/>
        <v>#DIV/0!</v>
      </c>
      <c r="AA7796" s="102">
        <f t="shared" si="648"/>
        <v>0</v>
      </c>
      <c r="AB7796" s="100">
        <f t="shared" si="649"/>
        <v>0</v>
      </c>
    </row>
    <row r="7797" spans="26:28">
      <c r="Z7797" s="96" t="e">
        <f t="shared" si="647"/>
        <v>#DIV/0!</v>
      </c>
      <c r="AA7797" s="102">
        <f t="shared" si="648"/>
        <v>0</v>
      </c>
      <c r="AB7797" s="100">
        <f t="shared" si="649"/>
        <v>0</v>
      </c>
    </row>
    <row r="7798" spans="26:28">
      <c r="Z7798" s="96" t="e">
        <f t="shared" si="647"/>
        <v>#DIV/0!</v>
      </c>
      <c r="AA7798" s="102">
        <f t="shared" si="648"/>
        <v>0</v>
      </c>
      <c r="AB7798" s="100">
        <f t="shared" si="649"/>
        <v>0</v>
      </c>
    </row>
    <row r="7799" spans="26:28">
      <c r="Z7799" s="96" t="e">
        <f t="shared" si="647"/>
        <v>#DIV/0!</v>
      </c>
      <c r="AA7799" s="102">
        <f t="shared" si="648"/>
        <v>0</v>
      </c>
      <c r="AB7799" s="100">
        <f t="shared" si="649"/>
        <v>0</v>
      </c>
    </row>
    <row r="7800" spans="26:28">
      <c r="Z7800" s="96" t="e">
        <f t="shared" si="647"/>
        <v>#DIV/0!</v>
      </c>
      <c r="AA7800" s="102">
        <f t="shared" si="648"/>
        <v>0</v>
      </c>
      <c r="AB7800" s="100">
        <f t="shared" si="649"/>
        <v>0</v>
      </c>
    </row>
    <row r="7801" spans="26:28">
      <c r="Z7801" s="96" t="e">
        <f t="shared" si="647"/>
        <v>#DIV/0!</v>
      </c>
      <c r="AA7801" s="102">
        <f t="shared" si="648"/>
        <v>0</v>
      </c>
      <c r="AB7801" s="100">
        <f t="shared" si="649"/>
        <v>0</v>
      </c>
    </row>
    <row r="7802" spans="26:28">
      <c r="Z7802" s="96" t="e">
        <f t="shared" si="647"/>
        <v>#DIV/0!</v>
      </c>
      <c r="AA7802" s="102">
        <f t="shared" si="648"/>
        <v>0</v>
      </c>
      <c r="AB7802" s="100">
        <f t="shared" si="649"/>
        <v>0</v>
      </c>
    </row>
    <row r="7803" spans="26:28">
      <c r="Z7803" s="96" t="e">
        <f t="shared" si="647"/>
        <v>#DIV/0!</v>
      </c>
      <c r="AA7803" s="102">
        <f t="shared" si="648"/>
        <v>0</v>
      </c>
      <c r="AB7803" s="100">
        <f t="shared" si="649"/>
        <v>0</v>
      </c>
    </row>
    <row r="7804" spans="26:28">
      <c r="Z7804" s="96" t="e">
        <f t="shared" si="647"/>
        <v>#DIV/0!</v>
      </c>
      <c r="AA7804" s="102">
        <f t="shared" si="648"/>
        <v>0</v>
      </c>
      <c r="AB7804" s="100">
        <f t="shared" si="649"/>
        <v>0</v>
      </c>
    </row>
    <row r="7805" spans="26:28">
      <c r="Z7805" s="96" t="e">
        <f t="shared" ref="Z7805:Z7868" si="650">AVERAGE(K7805:L7805)</f>
        <v>#DIV/0!</v>
      </c>
      <c r="AA7805" s="102">
        <f t="shared" si="648"/>
        <v>0</v>
      </c>
      <c r="AB7805" s="100">
        <f t="shared" si="649"/>
        <v>0</v>
      </c>
    </row>
    <row r="7806" spans="26:28">
      <c r="Z7806" s="96" t="e">
        <f t="shared" si="650"/>
        <v>#DIV/0!</v>
      </c>
      <c r="AA7806" s="102">
        <f t="shared" si="648"/>
        <v>0</v>
      </c>
      <c r="AB7806" s="100">
        <f t="shared" si="649"/>
        <v>0</v>
      </c>
    </row>
    <row r="7807" spans="26:28">
      <c r="Z7807" s="96" t="e">
        <f t="shared" si="650"/>
        <v>#DIV/0!</v>
      </c>
      <c r="AA7807" s="102">
        <f t="shared" si="648"/>
        <v>0</v>
      </c>
      <c r="AB7807" s="100">
        <f t="shared" si="649"/>
        <v>0</v>
      </c>
    </row>
    <row r="7808" spans="26:28">
      <c r="Z7808" s="96" t="e">
        <f t="shared" si="650"/>
        <v>#DIV/0!</v>
      </c>
      <c r="AA7808" s="102">
        <f t="shared" si="648"/>
        <v>0</v>
      </c>
      <c r="AB7808" s="100">
        <f t="shared" si="649"/>
        <v>0</v>
      </c>
    </row>
    <row r="7809" spans="26:28">
      <c r="Z7809" s="96" t="e">
        <f t="shared" si="650"/>
        <v>#DIV/0!</v>
      </c>
      <c r="AA7809" s="102">
        <f t="shared" si="648"/>
        <v>0</v>
      </c>
      <c r="AB7809" s="100">
        <f t="shared" si="649"/>
        <v>0</v>
      </c>
    </row>
    <row r="7810" spans="26:28">
      <c r="Z7810" s="96" t="e">
        <f t="shared" si="650"/>
        <v>#DIV/0!</v>
      </c>
      <c r="AA7810" s="102">
        <f t="shared" si="648"/>
        <v>0</v>
      </c>
      <c r="AB7810" s="100">
        <f t="shared" si="649"/>
        <v>0</v>
      </c>
    </row>
    <row r="7811" spans="26:28">
      <c r="Z7811" s="96" t="e">
        <f t="shared" si="650"/>
        <v>#DIV/0!</v>
      </c>
      <c r="AA7811" s="102">
        <f t="shared" si="648"/>
        <v>0</v>
      </c>
      <c r="AB7811" s="100">
        <f t="shared" si="649"/>
        <v>0</v>
      </c>
    </row>
    <row r="7812" spans="26:28">
      <c r="Z7812" s="96" t="e">
        <f t="shared" si="650"/>
        <v>#DIV/0!</v>
      </c>
      <c r="AA7812" s="102">
        <f t="shared" si="648"/>
        <v>0</v>
      </c>
      <c r="AB7812" s="100">
        <f t="shared" si="649"/>
        <v>0</v>
      </c>
    </row>
    <row r="7813" spans="26:28">
      <c r="Z7813" s="96" t="e">
        <f t="shared" si="650"/>
        <v>#DIV/0!</v>
      </c>
      <c r="AA7813" s="102">
        <f t="shared" si="648"/>
        <v>0</v>
      </c>
      <c r="AB7813" s="100">
        <f t="shared" si="649"/>
        <v>0</v>
      </c>
    </row>
    <row r="7814" spans="26:28">
      <c r="Z7814" s="96" t="e">
        <f t="shared" si="650"/>
        <v>#DIV/0!</v>
      </c>
      <c r="AA7814" s="102">
        <f t="shared" si="648"/>
        <v>0</v>
      </c>
      <c r="AB7814" s="100">
        <f t="shared" si="649"/>
        <v>0</v>
      </c>
    </row>
    <row r="7815" spans="26:28">
      <c r="Z7815" s="96" t="e">
        <f t="shared" si="650"/>
        <v>#DIV/0!</v>
      </c>
      <c r="AA7815" s="102">
        <f t="shared" ref="AA7815:AA7878" si="651">K7815</f>
        <v>0</v>
      </c>
      <c r="AB7815" s="100">
        <f t="shared" ref="AB7815:AB7878" si="652">L7815</f>
        <v>0</v>
      </c>
    </row>
    <row r="7816" spans="26:28">
      <c r="Z7816" s="96" t="e">
        <f t="shared" si="650"/>
        <v>#DIV/0!</v>
      </c>
      <c r="AA7816" s="102">
        <f t="shared" si="651"/>
        <v>0</v>
      </c>
      <c r="AB7816" s="100">
        <f t="shared" si="652"/>
        <v>0</v>
      </c>
    </row>
    <row r="7817" spans="26:28">
      <c r="Z7817" s="96" t="e">
        <f t="shared" si="650"/>
        <v>#DIV/0!</v>
      </c>
      <c r="AA7817" s="102">
        <f t="shared" si="651"/>
        <v>0</v>
      </c>
      <c r="AB7817" s="100">
        <f t="shared" si="652"/>
        <v>0</v>
      </c>
    </row>
    <row r="7818" spans="26:28">
      <c r="Z7818" s="96" t="e">
        <f t="shared" si="650"/>
        <v>#DIV/0!</v>
      </c>
      <c r="AA7818" s="102">
        <f t="shared" si="651"/>
        <v>0</v>
      </c>
      <c r="AB7818" s="100">
        <f t="shared" si="652"/>
        <v>0</v>
      </c>
    </row>
    <row r="7819" spans="26:28">
      <c r="Z7819" s="96" t="e">
        <f t="shared" si="650"/>
        <v>#DIV/0!</v>
      </c>
      <c r="AA7819" s="102">
        <f t="shared" si="651"/>
        <v>0</v>
      </c>
      <c r="AB7819" s="100">
        <f t="shared" si="652"/>
        <v>0</v>
      </c>
    </row>
    <row r="7820" spans="26:28">
      <c r="Z7820" s="96" t="e">
        <f t="shared" si="650"/>
        <v>#DIV/0!</v>
      </c>
      <c r="AA7820" s="102">
        <f t="shared" si="651"/>
        <v>0</v>
      </c>
      <c r="AB7820" s="100">
        <f t="shared" si="652"/>
        <v>0</v>
      </c>
    </row>
    <row r="7821" spans="26:28">
      <c r="Z7821" s="96" t="e">
        <f t="shared" si="650"/>
        <v>#DIV/0!</v>
      </c>
      <c r="AA7821" s="102">
        <f t="shared" si="651"/>
        <v>0</v>
      </c>
      <c r="AB7821" s="100">
        <f t="shared" si="652"/>
        <v>0</v>
      </c>
    </row>
    <row r="7822" spans="26:28">
      <c r="Z7822" s="96" t="e">
        <f t="shared" si="650"/>
        <v>#DIV/0!</v>
      </c>
      <c r="AA7822" s="102">
        <f t="shared" si="651"/>
        <v>0</v>
      </c>
      <c r="AB7822" s="100">
        <f t="shared" si="652"/>
        <v>0</v>
      </c>
    </row>
    <row r="7823" spans="26:28">
      <c r="Z7823" s="96" t="e">
        <f t="shared" si="650"/>
        <v>#DIV/0!</v>
      </c>
      <c r="AA7823" s="102">
        <f t="shared" si="651"/>
        <v>0</v>
      </c>
      <c r="AB7823" s="100">
        <f t="shared" si="652"/>
        <v>0</v>
      </c>
    </row>
    <row r="7824" spans="26:28">
      <c r="Z7824" s="96" t="e">
        <f t="shared" si="650"/>
        <v>#DIV/0!</v>
      </c>
      <c r="AA7824" s="102">
        <f t="shared" si="651"/>
        <v>0</v>
      </c>
      <c r="AB7824" s="100">
        <f t="shared" si="652"/>
        <v>0</v>
      </c>
    </row>
    <row r="7825" spans="26:28">
      <c r="Z7825" s="96" t="e">
        <f t="shared" si="650"/>
        <v>#DIV/0!</v>
      </c>
      <c r="AA7825" s="102">
        <f t="shared" si="651"/>
        <v>0</v>
      </c>
      <c r="AB7825" s="100">
        <f t="shared" si="652"/>
        <v>0</v>
      </c>
    </row>
    <row r="7826" spans="26:28">
      <c r="Z7826" s="96" t="e">
        <f t="shared" si="650"/>
        <v>#DIV/0!</v>
      </c>
      <c r="AA7826" s="102">
        <f t="shared" si="651"/>
        <v>0</v>
      </c>
      <c r="AB7826" s="100">
        <f t="shared" si="652"/>
        <v>0</v>
      </c>
    </row>
    <row r="7827" spans="26:28">
      <c r="Z7827" s="96" t="e">
        <f t="shared" si="650"/>
        <v>#DIV/0!</v>
      </c>
      <c r="AA7827" s="102">
        <f t="shared" si="651"/>
        <v>0</v>
      </c>
      <c r="AB7827" s="100">
        <f t="shared" si="652"/>
        <v>0</v>
      </c>
    </row>
    <row r="7828" spans="26:28">
      <c r="Z7828" s="96" t="e">
        <f t="shared" si="650"/>
        <v>#DIV/0!</v>
      </c>
      <c r="AA7828" s="102">
        <f t="shared" si="651"/>
        <v>0</v>
      </c>
      <c r="AB7828" s="100">
        <f t="shared" si="652"/>
        <v>0</v>
      </c>
    </row>
    <row r="7829" spans="26:28">
      <c r="Z7829" s="96" t="e">
        <f t="shared" si="650"/>
        <v>#DIV/0!</v>
      </c>
      <c r="AA7829" s="102">
        <f t="shared" si="651"/>
        <v>0</v>
      </c>
      <c r="AB7829" s="100">
        <f t="shared" si="652"/>
        <v>0</v>
      </c>
    </row>
    <row r="7830" spans="26:28">
      <c r="Z7830" s="96" t="e">
        <f t="shared" si="650"/>
        <v>#DIV/0!</v>
      </c>
      <c r="AA7830" s="102">
        <f t="shared" si="651"/>
        <v>0</v>
      </c>
      <c r="AB7830" s="100">
        <f t="shared" si="652"/>
        <v>0</v>
      </c>
    </row>
    <row r="7831" spans="26:28">
      <c r="Z7831" s="96" t="e">
        <f t="shared" si="650"/>
        <v>#DIV/0!</v>
      </c>
      <c r="AA7831" s="102">
        <f t="shared" si="651"/>
        <v>0</v>
      </c>
      <c r="AB7831" s="100">
        <f t="shared" si="652"/>
        <v>0</v>
      </c>
    </row>
    <row r="7832" spans="26:28">
      <c r="Z7832" s="96" t="e">
        <f t="shared" si="650"/>
        <v>#DIV/0!</v>
      </c>
      <c r="AA7832" s="102">
        <f t="shared" si="651"/>
        <v>0</v>
      </c>
      <c r="AB7832" s="100">
        <f t="shared" si="652"/>
        <v>0</v>
      </c>
    </row>
    <row r="7833" spans="26:28">
      <c r="Z7833" s="96" t="e">
        <f t="shared" si="650"/>
        <v>#DIV/0!</v>
      </c>
      <c r="AA7833" s="102">
        <f t="shared" si="651"/>
        <v>0</v>
      </c>
      <c r="AB7833" s="100">
        <f t="shared" si="652"/>
        <v>0</v>
      </c>
    </row>
    <row r="7834" spans="26:28">
      <c r="Z7834" s="96" t="e">
        <f t="shared" si="650"/>
        <v>#DIV/0!</v>
      </c>
      <c r="AA7834" s="102">
        <f t="shared" si="651"/>
        <v>0</v>
      </c>
      <c r="AB7834" s="100">
        <f t="shared" si="652"/>
        <v>0</v>
      </c>
    </row>
    <row r="7835" spans="26:28">
      <c r="Z7835" s="96" t="e">
        <f t="shared" si="650"/>
        <v>#DIV/0!</v>
      </c>
      <c r="AA7835" s="102">
        <f t="shared" si="651"/>
        <v>0</v>
      </c>
      <c r="AB7835" s="100">
        <f t="shared" si="652"/>
        <v>0</v>
      </c>
    </row>
    <row r="7836" spans="26:28">
      <c r="Z7836" s="96" t="e">
        <f t="shared" si="650"/>
        <v>#DIV/0!</v>
      </c>
      <c r="AA7836" s="102">
        <f t="shared" si="651"/>
        <v>0</v>
      </c>
      <c r="AB7836" s="100">
        <f t="shared" si="652"/>
        <v>0</v>
      </c>
    </row>
    <row r="7837" spans="26:28">
      <c r="Z7837" s="96" t="e">
        <f t="shared" si="650"/>
        <v>#DIV/0!</v>
      </c>
      <c r="AA7837" s="102">
        <f t="shared" si="651"/>
        <v>0</v>
      </c>
      <c r="AB7837" s="100">
        <f t="shared" si="652"/>
        <v>0</v>
      </c>
    </row>
    <row r="7838" spans="26:28">
      <c r="Z7838" s="96" t="e">
        <f t="shared" si="650"/>
        <v>#DIV/0!</v>
      </c>
      <c r="AA7838" s="102">
        <f t="shared" si="651"/>
        <v>0</v>
      </c>
      <c r="AB7838" s="100">
        <f t="shared" si="652"/>
        <v>0</v>
      </c>
    </row>
    <row r="7839" spans="26:28">
      <c r="Z7839" s="96" t="e">
        <f t="shared" si="650"/>
        <v>#DIV/0!</v>
      </c>
      <c r="AA7839" s="102">
        <f t="shared" si="651"/>
        <v>0</v>
      </c>
      <c r="AB7839" s="100">
        <f t="shared" si="652"/>
        <v>0</v>
      </c>
    </row>
    <row r="7840" spans="26:28">
      <c r="Z7840" s="96" t="e">
        <f t="shared" si="650"/>
        <v>#DIV/0!</v>
      </c>
      <c r="AA7840" s="102">
        <f t="shared" si="651"/>
        <v>0</v>
      </c>
      <c r="AB7840" s="100">
        <f t="shared" si="652"/>
        <v>0</v>
      </c>
    </row>
    <row r="7841" spans="26:28">
      <c r="Z7841" s="96" t="e">
        <f t="shared" si="650"/>
        <v>#DIV/0!</v>
      </c>
      <c r="AA7841" s="102">
        <f t="shared" si="651"/>
        <v>0</v>
      </c>
      <c r="AB7841" s="100">
        <f t="shared" si="652"/>
        <v>0</v>
      </c>
    </row>
    <row r="7842" spans="26:28">
      <c r="Z7842" s="96" t="e">
        <f t="shared" si="650"/>
        <v>#DIV/0!</v>
      </c>
      <c r="AA7842" s="102">
        <f t="shared" si="651"/>
        <v>0</v>
      </c>
      <c r="AB7842" s="100">
        <f t="shared" si="652"/>
        <v>0</v>
      </c>
    </row>
    <row r="7843" spans="26:28">
      <c r="Z7843" s="96" t="e">
        <f t="shared" si="650"/>
        <v>#DIV/0!</v>
      </c>
      <c r="AA7843" s="102">
        <f t="shared" si="651"/>
        <v>0</v>
      </c>
      <c r="AB7843" s="100">
        <f t="shared" si="652"/>
        <v>0</v>
      </c>
    </row>
    <row r="7844" spans="26:28">
      <c r="Z7844" s="96" t="e">
        <f t="shared" si="650"/>
        <v>#DIV/0!</v>
      </c>
      <c r="AA7844" s="102">
        <f t="shared" si="651"/>
        <v>0</v>
      </c>
      <c r="AB7844" s="100">
        <f t="shared" si="652"/>
        <v>0</v>
      </c>
    </row>
    <row r="7845" spans="26:28">
      <c r="Z7845" s="96" t="e">
        <f t="shared" si="650"/>
        <v>#DIV/0!</v>
      </c>
      <c r="AA7845" s="102">
        <f t="shared" si="651"/>
        <v>0</v>
      </c>
      <c r="AB7845" s="100">
        <f t="shared" si="652"/>
        <v>0</v>
      </c>
    </row>
    <row r="7846" spans="26:28">
      <c r="Z7846" s="96" t="e">
        <f t="shared" si="650"/>
        <v>#DIV/0!</v>
      </c>
      <c r="AA7846" s="102">
        <f t="shared" si="651"/>
        <v>0</v>
      </c>
      <c r="AB7846" s="100">
        <f t="shared" si="652"/>
        <v>0</v>
      </c>
    </row>
    <row r="7847" spans="26:28">
      <c r="Z7847" s="96" t="e">
        <f t="shared" si="650"/>
        <v>#DIV/0!</v>
      </c>
      <c r="AA7847" s="102">
        <f t="shared" si="651"/>
        <v>0</v>
      </c>
      <c r="AB7847" s="100">
        <f t="shared" si="652"/>
        <v>0</v>
      </c>
    </row>
    <row r="7848" spans="26:28">
      <c r="Z7848" s="96" t="e">
        <f t="shared" si="650"/>
        <v>#DIV/0!</v>
      </c>
      <c r="AA7848" s="102">
        <f t="shared" si="651"/>
        <v>0</v>
      </c>
      <c r="AB7848" s="100">
        <f t="shared" si="652"/>
        <v>0</v>
      </c>
    </row>
    <row r="7849" spans="26:28">
      <c r="Z7849" s="96" t="e">
        <f t="shared" si="650"/>
        <v>#DIV/0!</v>
      </c>
      <c r="AA7849" s="102">
        <f t="shared" si="651"/>
        <v>0</v>
      </c>
      <c r="AB7849" s="100">
        <f t="shared" si="652"/>
        <v>0</v>
      </c>
    </row>
    <row r="7850" spans="26:28">
      <c r="Z7850" s="96" t="e">
        <f t="shared" si="650"/>
        <v>#DIV/0!</v>
      </c>
      <c r="AA7850" s="102">
        <f t="shared" si="651"/>
        <v>0</v>
      </c>
      <c r="AB7850" s="100">
        <f t="shared" si="652"/>
        <v>0</v>
      </c>
    </row>
    <row r="7851" spans="26:28">
      <c r="Z7851" s="96" t="e">
        <f t="shared" si="650"/>
        <v>#DIV/0!</v>
      </c>
      <c r="AA7851" s="102">
        <f t="shared" si="651"/>
        <v>0</v>
      </c>
      <c r="AB7851" s="100">
        <f t="shared" si="652"/>
        <v>0</v>
      </c>
    </row>
    <row r="7852" spans="26:28">
      <c r="Z7852" s="96" t="e">
        <f t="shared" si="650"/>
        <v>#DIV/0!</v>
      </c>
      <c r="AA7852" s="102">
        <f t="shared" si="651"/>
        <v>0</v>
      </c>
      <c r="AB7852" s="100">
        <f t="shared" si="652"/>
        <v>0</v>
      </c>
    </row>
    <row r="7853" spans="26:28">
      <c r="Z7853" s="96" t="e">
        <f t="shared" si="650"/>
        <v>#DIV/0!</v>
      </c>
      <c r="AA7853" s="102">
        <f t="shared" si="651"/>
        <v>0</v>
      </c>
      <c r="AB7853" s="100">
        <f t="shared" si="652"/>
        <v>0</v>
      </c>
    </row>
    <row r="7854" spans="26:28">
      <c r="Z7854" s="96" t="e">
        <f t="shared" si="650"/>
        <v>#DIV/0!</v>
      </c>
      <c r="AA7854" s="102">
        <f t="shared" si="651"/>
        <v>0</v>
      </c>
      <c r="AB7854" s="100">
        <f t="shared" si="652"/>
        <v>0</v>
      </c>
    </row>
    <row r="7855" spans="26:28">
      <c r="Z7855" s="96" t="e">
        <f t="shared" si="650"/>
        <v>#DIV/0!</v>
      </c>
      <c r="AA7855" s="102">
        <f t="shared" si="651"/>
        <v>0</v>
      </c>
      <c r="AB7855" s="100">
        <f t="shared" si="652"/>
        <v>0</v>
      </c>
    </row>
    <row r="7856" spans="26:28">
      <c r="Z7856" s="96" t="e">
        <f t="shared" si="650"/>
        <v>#DIV/0!</v>
      </c>
      <c r="AA7856" s="102">
        <f t="shared" si="651"/>
        <v>0</v>
      </c>
      <c r="AB7856" s="100">
        <f t="shared" si="652"/>
        <v>0</v>
      </c>
    </row>
    <row r="7857" spans="26:28">
      <c r="Z7857" s="96" t="e">
        <f t="shared" si="650"/>
        <v>#DIV/0!</v>
      </c>
      <c r="AA7857" s="102">
        <f t="shared" si="651"/>
        <v>0</v>
      </c>
      <c r="AB7857" s="100">
        <f t="shared" si="652"/>
        <v>0</v>
      </c>
    </row>
    <row r="7858" spans="26:28">
      <c r="Z7858" s="96" t="e">
        <f t="shared" si="650"/>
        <v>#DIV/0!</v>
      </c>
      <c r="AA7858" s="102">
        <f t="shared" si="651"/>
        <v>0</v>
      </c>
      <c r="AB7858" s="100">
        <f t="shared" si="652"/>
        <v>0</v>
      </c>
    </row>
    <row r="7859" spans="26:28">
      <c r="Z7859" s="96" t="e">
        <f t="shared" si="650"/>
        <v>#DIV/0!</v>
      </c>
      <c r="AA7859" s="102">
        <f t="shared" si="651"/>
        <v>0</v>
      </c>
      <c r="AB7859" s="100">
        <f t="shared" si="652"/>
        <v>0</v>
      </c>
    </row>
    <row r="7860" spans="26:28">
      <c r="Z7860" s="96" t="e">
        <f t="shared" si="650"/>
        <v>#DIV/0!</v>
      </c>
      <c r="AA7860" s="102">
        <f t="shared" si="651"/>
        <v>0</v>
      </c>
      <c r="AB7860" s="100">
        <f t="shared" si="652"/>
        <v>0</v>
      </c>
    </row>
    <row r="7861" spans="26:28">
      <c r="Z7861" s="96" t="e">
        <f t="shared" si="650"/>
        <v>#DIV/0!</v>
      </c>
      <c r="AA7861" s="102">
        <f t="shared" si="651"/>
        <v>0</v>
      </c>
      <c r="AB7861" s="100">
        <f t="shared" si="652"/>
        <v>0</v>
      </c>
    </row>
    <row r="7862" spans="26:28">
      <c r="Z7862" s="96" t="e">
        <f t="shared" si="650"/>
        <v>#DIV/0!</v>
      </c>
      <c r="AA7862" s="102">
        <f t="shared" si="651"/>
        <v>0</v>
      </c>
      <c r="AB7862" s="100">
        <f t="shared" si="652"/>
        <v>0</v>
      </c>
    </row>
    <row r="7863" spans="26:28">
      <c r="Z7863" s="96" t="e">
        <f t="shared" si="650"/>
        <v>#DIV/0!</v>
      </c>
      <c r="AA7863" s="102">
        <f t="shared" si="651"/>
        <v>0</v>
      </c>
      <c r="AB7863" s="100">
        <f t="shared" si="652"/>
        <v>0</v>
      </c>
    </row>
    <row r="7864" spans="26:28">
      <c r="Z7864" s="96" t="e">
        <f t="shared" si="650"/>
        <v>#DIV/0!</v>
      </c>
      <c r="AA7864" s="102">
        <f t="shared" si="651"/>
        <v>0</v>
      </c>
      <c r="AB7864" s="100">
        <f t="shared" si="652"/>
        <v>0</v>
      </c>
    </row>
    <row r="7865" spans="26:28">
      <c r="Z7865" s="96" t="e">
        <f t="shared" si="650"/>
        <v>#DIV/0!</v>
      </c>
      <c r="AA7865" s="102">
        <f t="shared" si="651"/>
        <v>0</v>
      </c>
      <c r="AB7865" s="100">
        <f t="shared" si="652"/>
        <v>0</v>
      </c>
    </row>
    <row r="7866" spans="26:28">
      <c r="Z7866" s="96" t="e">
        <f t="shared" si="650"/>
        <v>#DIV/0!</v>
      </c>
      <c r="AA7866" s="102">
        <f t="shared" si="651"/>
        <v>0</v>
      </c>
      <c r="AB7866" s="100">
        <f t="shared" si="652"/>
        <v>0</v>
      </c>
    </row>
    <row r="7867" spans="26:28">
      <c r="Z7867" s="96" t="e">
        <f t="shared" si="650"/>
        <v>#DIV/0!</v>
      </c>
      <c r="AA7867" s="102">
        <f t="shared" si="651"/>
        <v>0</v>
      </c>
      <c r="AB7867" s="100">
        <f t="shared" si="652"/>
        <v>0</v>
      </c>
    </row>
    <row r="7868" spans="26:28">
      <c r="Z7868" s="96" t="e">
        <f t="shared" si="650"/>
        <v>#DIV/0!</v>
      </c>
      <c r="AA7868" s="102">
        <f t="shared" si="651"/>
        <v>0</v>
      </c>
      <c r="AB7868" s="100">
        <f t="shared" si="652"/>
        <v>0</v>
      </c>
    </row>
    <row r="7869" spans="26:28">
      <c r="Z7869" s="96" t="e">
        <f t="shared" ref="Z7869:Z7932" si="653">AVERAGE(K7869:L7869)</f>
        <v>#DIV/0!</v>
      </c>
      <c r="AA7869" s="102">
        <f t="shared" si="651"/>
        <v>0</v>
      </c>
      <c r="AB7869" s="100">
        <f t="shared" si="652"/>
        <v>0</v>
      </c>
    </row>
    <row r="7870" spans="26:28">
      <c r="Z7870" s="96" t="e">
        <f t="shared" si="653"/>
        <v>#DIV/0!</v>
      </c>
      <c r="AA7870" s="102">
        <f t="shared" si="651"/>
        <v>0</v>
      </c>
      <c r="AB7870" s="100">
        <f t="shared" si="652"/>
        <v>0</v>
      </c>
    </row>
    <row r="7871" spans="26:28">
      <c r="Z7871" s="96" t="e">
        <f t="shared" si="653"/>
        <v>#DIV/0!</v>
      </c>
      <c r="AA7871" s="102">
        <f t="shared" si="651"/>
        <v>0</v>
      </c>
      <c r="AB7871" s="100">
        <f t="shared" si="652"/>
        <v>0</v>
      </c>
    </row>
    <row r="7872" spans="26:28">
      <c r="Z7872" s="96" t="e">
        <f t="shared" si="653"/>
        <v>#DIV/0!</v>
      </c>
      <c r="AA7872" s="102">
        <f t="shared" si="651"/>
        <v>0</v>
      </c>
      <c r="AB7872" s="100">
        <f t="shared" si="652"/>
        <v>0</v>
      </c>
    </row>
    <row r="7873" spans="26:28">
      <c r="Z7873" s="96" t="e">
        <f t="shared" si="653"/>
        <v>#DIV/0!</v>
      </c>
      <c r="AA7873" s="102">
        <f t="shared" si="651"/>
        <v>0</v>
      </c>
      <c r="AB7873" s="100">
        <f t="shared" si="652"/>
        <v>0</v>
      </c>
    </row>
    <row r="7874" spans="26:28">
      <c r="Z7874" s="96" t="e">
        <f t="shared" si="653"/>
        <v>#DIV/0!</v>
      </c>
      <c r="AA7874" s="102">
        <f t="shared" si="651"/>
        <v>0</v>
      </c>
      <c r="AB7874" s="100">
        <f t="shared" si="652"/>
        <v>0</v>
      </c>
    </row>
    <row r="7875" spans="26:28">
      <c r="Z7875" s="96" t="e">
        <f t="shared" si="653"/>
        <v>#DIV/0!</v>
      </c>
      <c r="AA7875" s="102">
        <f t="shared" si="651"/>
        <v>0</v>
      </c>
      <c r="AB7875" s="100">
        <f t="shared" si="652"/>
        <v>0</v>
      </c>
    </row>
    <row r="7876" spans="26:28">
      <c r="Z7876" s="96" t="e">
        <f t="shared" si="653"/>
        <v>#DIV/0!</v>
      </c>
      <c r="AA7876" s="102">
        <f t="shared" si="651"/>
        <v>0</v>
      </c>
      <c r="AB7876" s="100">
        <f t="shared" si="652"/>
        <v>0</v>
      </c>
    </row>
    <row r="7877" spans="26:28">
      <c r="Z7877" s="96" t="e">
        <f t="shared" si="653"/>
        <v>#DIV/0!</v>
      </c>
      <c r="AA7877" s="102">
        <f t="shared" si="651"/>
        <v>0</v>
      </c>
      <c r="AB7877" s="100">
        <f t="shared" si="652"/>
        <v>0</v>
      </c>
    </row>
    <row r="7878" spans="26:28">
      <c r="Z7878" s="96" t="e">
        <f t="shared" si="653"/>
        <v>#DIV/0!</v>
      </c>
      <c r="AA7878" s="102">
        <f t="shared" si="651"/>
        <v>0</v>
      </c>
      <c r="AB7878" s="100">
        <f t="shared" si="652"/>
        <v>0</v>
      </c>
    </row>
    <row r="7879" spans="26:28">
      <c r="Z7879" s="96" t="e">
        <f t="shared" si="653"/>
        <v>#DIV/0!</v>
      </c>
      <c r="AA7879" s="102">
        <f t="shared" ref="AA7879:AA7942" si="654">K7879</f>
        <v>0</v>
      </c>
      <c r="AB7879" s="100">
        <f t="shared" ref="AB7879:AB7942" si="655">L7879</f>
        <v>0</v>
      </c>
    </row>
    <row r="7880" spans="26:28">
      <c r="Z7880" s="96" t="e">
        <f t="shared" si="653"/>
        <v>#DIV/0!</v>
      </c>
      <c r="AA7880" s="102">
        <f t="shared" si="654"/>
        <v>0</v>
      </c>
      <c r="AB7880" s="100">
        <f t="shared" si="655"/>
        <v>0</v>
      </c>
    </row>
    <row r="7881" spans="26:28">
      <c r="Z7881" s="96" t="e">
        <f t="shared" si="653"/>
        <v>#DIV/0!</v>
      </c>
      <c r="AA7881" s="102">
        <f t="shared" si="654"/>
        <v>0</v>
      </c>
      <c r="AB7881" s="100">
        <f t="shared" si="655"/>
        <v>0</v>
      </c>
    </row>
    <row r="7882" spans="26:28">
      <c r="Z7882" s="96" t="e">
        <f t="shared" si="653"/>
        <v>#DIV/0!</v>
      </c>
      <c r="AA7882" s="102">
        <f t="shared" si="654"/>
        <v>0</v>
      </c>
      <c r="AB7882" s="100">
        <f t="shared" si="655"/>
        <v>0</v>
      </c>
    </row>
    <row r="7883" spans="26:28">
      <c r="Z7883" s="96" t="e">
        <f t="shared" si="653"/>
        <v>#DIV/0!</v>
      </c>
      <c r="AA7883" s="102">
        <f t="shared" si="654"/>
        <v>0</v>
      </c>
      <c r="AB7883" s="100">
        <f t="shared" si="655"/>
        <v>0</v>
      </c>
    </row>
    <row r="7884" spans="26:28">
      <c r="Z7884" s="96" t="e">
        <f t="shared" si="653"/>
        <v>#DIV/0!</v>
      </c>
      <c r="AA7884" s="102">
        <f t="shared" si="654"/>
        <v>0</v>
      </c>
      <c r="AB7884" s="100">
        <f t="shared" si="655"/>
        <v>0</v>
      </c>
    </row>
    <row r="7885" spans="26:28">
      <c r="Z7885" s="96" t="e">
        <f t="shared" si="653"/>
        <v>#DIV/0!</v>
      </c>
      <c r="AA7885" s="102">
        <f t="shared" si="654"/>
        <v>0</v>
      </c>
      <c r="AB7885" s="100">
        <f t="shared" si="655"/>
        <v>0</v>
      </c>
    </row>
    <row r="7886" spans="26:28">
      <c r="Z7886" s="96" t="e">
        <f t="shared" si="653"/>
        <v>#DIV/0!</v>
      </c>
      <c r="AA7886" s="102">
        <f t="shared" si="654"/>
        <v>0</v>
      </c>
      <c r="AB7886" s="100">
        <f t="shared" si="655"/>
        <v>0</v>
      </c>
    </row>
    <row r="7887" spans="26:28">
      <c r="Z7887" s="96" t="e">
        <f t="shared" si="653"/>
        <v>#DIV/0!</v>
      </c>
      <c r="AA7887" s="102">
        <f t="shared" si="654"/>
        <v>0</v>
      </c>
      <c r="AB7887" s="100">
        <f t="shared" si="655"/>
        <v>0</v>
      </c>
    </row>
    <row r="7888" spans="26:28">
      <c r="Z7888" s="96" t="e">
        <f t="shared" si="653"/>
        <v>#DIV/0!</v>
      </c>
      <c r="AA7888" s="102">
        <f t="shared" si="654"/>
        <v>0</v>
      </c>
      <c r="AB7888" s="100">
        <f t="shared" si="655"/>
        <v>0</v>
      </c>
    </row>
    <row r="7889" spans="26:28">
      <c r="Z7889" s="96" t="e">
        <f t="shared" si="653"/>
        <v>#DIV/0!</v>
      </c>
      <c r="AA7889" s="102">
        <f t="shared" si="654"/>
        <v>0</v>
      </c>
      <c r="AB7889" s="100">
        <f t="shared" si="655"/>
        <v>0</v>
      </c>
    </row>
    <row r="7890" spans="26:28">
      <c r="Z7890" s="96" t="e">
        <f t="shared" si="653"/>
        <v>#DIV/0!</v>
      </c>
      <c r="AA7890" s="102">
        <f t="shared" si="654"/>
        <v>0</v>
      </c>
      <c r="AB7890" s="100">
        <f t="shared" si="655"/>
        <v>0</v>
      </c>
    </row>
    <row r="7891" spans="26:28">
      <c r="Z7891" s="96" t="e">
        <f t="shared" si="653"/>
        <v>#DIV/0!</v>
      </c>
      <c r="AA7891" s="102">
        <f t="shared" si="654"/>
        <v>0</v>
      </c>
      <c r="AB7891" s="100">
        <f t="shared" si="655"/>
        <v>0</v>
      </c>
    </row>
    <row r="7892" spans="26:28">
      <c r="Z7892" s="96" t="e">
        <f t="shared" si="653"/>
        <v>#DIV/0!</v>
      </c>
      <c r="AA7892" s="102">
        <f t="shared" si="654"/>
        <v>0</v>
      </c>
      <c r="AB7892" s="100">
        <f t="shared" si="655"/>
        <v>0</v>
      </c>
    </row>
    <row r="7893" spans="26:28">
      <c r="Z7893" s="96" t="e">
        <f t="shared" si="653"/>
        <v>#DIV/0!</v>
      </c>
      <c r="AA7893" s="102">
        <f t="shared" si="654"/>
        <v>0</v>
      </c>
      <c r="AB7893" s="100">
        <f t="shared" si="655"/>
        <v>0</v>
      </c>
    </row>
    <row r="7894" spans="26:28">
      <c r="Z7894" s="96" t="e">
        <f t="shared" si="653"/>
        <v>#DIV/0!</v>
      </c>
      <c r="AA7894" s="102">
        <f t="shared" si="654"/>
        <v>0</v>
      </c>
      <c r="AB7894" s="100">
        <f t="shared" si="655"/>
        <v>0</v>
      </c>
    </row>
    <row r="7895" spans="26:28">
      <c r="Z7895" s="96" t="e">
        <f t="shared" si="653"/>
        <v>#DIV/0!</v>
      </c>
      <c r="AA7895" s="102">
        <f t="shared" si="654"/>
        <v>0</v>
      </c>
      <c r="AB7895" s="100">
        <f t="shared" si="655"/>
        <v>0</v>
      </c>
    </row>
    <row r="7896" spans="26:28">
      <c r="Z7896" s="96" t="e">
        <f t="shared" si="653"/>
        <v>#DIV/0!</v>
      </c>
      <c r="AA7896" s="102">
        <f t="shared" si="654"/>
        <v>0</v>
      </c>
      <c r="AB7896" s="100">
        <f t="shared" si="655"/>
        <v>0</v>
      </c>
    </row>
    <row r="7897" spans="26:28">
      <c r="Z7897" s="96" t="e">
        <f t="shared" si="653"/>
        <v>#DIV/0!</v>
      </c>
      <c r="AA7897" s="102">
        <f t="shared" si="654"/>
        <v>0</v>
      </c>
      <c r="AB7897" s="100">
        <f t="shared" si="655"/>
        <v>0</v>
      </c>
    </row>
    <row r="7898" spans="26:28">
      <c r="Z7898" s="96" t="e">
        <f t="shared" si="653"/>
        <v>#DIV/0!</v>
      </c>
      <c r="AA7898" s="102">
        <f t="shared" si="654"/>
        <v>0</v>
      </c>
      <c r="AB7898" s="100">
        <f t="shared" si="655"/>
        <v>0</v>
      </c>
    </row>
    <row r="7899" spans="26:28">
      <c r="Z7899" s="96" t="e">
        <f t="shared" si="653"/>
        <v>#DIV/0!</v>
      </c>
      <c r="AA7899" s="102">
        <f t="shared" si="654"/>
        <v>0</v>
      </c>
      <c r="AB7899" s="100">
        <f t="shared" si="655"/>
        <v>0</v>
      </c>
    </row>
    <row r="7900" spans="26:28">
      <c r="Z7900" s="96" t="e">
        <f t="shared" si="653"/>
        <v>#DIV/0!</v>
      </c>
      <c r="AA7900" s="102">
        <f t="shared" si="654"/>
        <v>0</v>
      </c>
      <c r="AB7900" s="100">
        <f t="shared" si="655"/>
        <v>0</v>
      </c>
    </row>
    <row r="7901" spans="26:28">
      <c r="Z7901" s="96" t="e">
        <f t="shared" si="653"/>
        <v>#DIV/0!</v>
      </c>
      <c r="AA7901" s="102">
        <f t="shared" si="654"/>
        <v>0</v>
      </c>
      <c r="AB7901" s="100">
        <f t="shared" si="655"/>
        <v>0</v>
      </c>
    </row>
    <row r="7902" spans="26:28">
      <c r="Z7902" s="96" t="e">
        <f t="shared" si="653"/>
        <v>#DIV/0!</v>
      </c>
      <c r="AA7902" s="102">
        <f t="shared" si="654"/>
        <v>0</v>
      </c>
      <c r="AB7902" s="100">
        <f t="shared" si="655"/>
        <v>0</v>
      </c>
    </row>
    <row r="7903" spans="26:28">
      <c r="Z7903" s="96" t="e">
        <f t="shared" si="653"/>
        <v>#DIV/0!</v>
      </c>
      <c r="AA7903" s="102">
        <f t="shared" si="654"/>
        <v>0</v>
      </c>
      <c r="AB7903" s="100">
        <f t="shared" si="655"/>
        <v>0</v>
      </c>
    </row>
    <row r="7904" spans="26:28">
      <c r="Z7904" s="96" t="e">
        <f t="shared" si="653"/>
        <v>#DIV/0!</v>
      </c>
      <c r="AA7904" s="102">
        <f t="shared" si="654"/>
        <v>0</v>
      </c>
      <c r="AB7904" s="100">
        <f t="shared" si="655"/>
        <v>0</v>
      </c>
    </row>
    <row r="7905" spans="26:28">
      <c r="Z7905" s="96" t="e">
        <f t="shared" si="653"/>
        <v>#DIV/0!</v>
      </c>
      <c r="AA7905" s="102">
        <f t="shared" si="654"/>
        <v>0</v>
      </c>
      <c r="AB7905" s="100">
        <f t="shared" si="655"/>
        <v>0</v>
      </c>
    </row>
    <row r="7906" spans="26:28">
      <c r="Z7906" s="96" t="e">
        <f t="shared" si="653"/>
        <v>#DIV/0!</v>
      </c>
      <c r="AA7906" s="102">
        <f t="shared" si="654"/>
        <v>0</v>
      </c>
      <c r="AB7906" s="100">
        <f t="shared" si="655"/>
        <v>0</v>
      </c>
    </row>
    <row r="7907" spans="26:28">
      <c r="Z7907" s="96" t="e">
        <f t="shared" si="653"/>
        <v>#DIV/0!</v>
      </c>
      <c r="AA7907" s="102">
        <f t="shared" si="654"/>
        <v>0</v>
      </c>
      <c r="AB7907" s="100">
        <f t="shared" si="655"/>
        <v>0</v>
      </c>
    </row>
    <row r="7908" spans="26:28">
      <c r="Z7908" s="96" t="e">
        <f t="shared" si="653"/>
        <v>#DIV/0!</v>
      </c>
      <c r="AA7908" s="102">
        <f t="shared" si="654"/>
        <v>0</v>
      </c>
      <c r="AB7908" s="100">
        <f t="shared" si="655"/>
        <v>0</v>
      </c>
    </row>
    <row r="7909" spans="26:28">
      <c r="Z7909" s="96" t="e">
        <f t="shared" si="653"/>
        <v>#DIV/0!</v>
      </c>
      <c r="AA7909" s="102">
        <f t="shared" si="654"/>
        <v>0</v>
      </c>
      <c r="AB7909" s="100">
        <f t="shared" si="655"/>
        <v>0</v>
      </c>
    </row>
    <row r="7910" spans="26:28">
      <c r="Z7910" s="96" t="e">
        <f t="shared" si="653"/>
        <v>#DIV/0!</v>
      </c>
      <c r="AA7910" s="102">
        <f t="shared" si="654"/>
        <v>0</v>
      </c>
      <c r="AB7910" s="100">
        <f t="shared" si="655"/>
        <v>0</v>
      </c>
    </row>
    <row r="7911" spans="26:28">
      <c r="Z7911" s="96" t="e">
        <f t="shared" si="653"/>
        <v>#DIV/0!</v>
      </c>
      <c r="AA7911" s="102">
        <f t="shared" si="654"/>
        <v>0</v>
      </c>
      <c r="AB7911" s="100">
        <f t="shared" si="655"/>
        <v>0</v>
      </c>
    </row>
    <row r="7912" spans="26:28">
      <c r="Z7912" s="96" t="e">
        <f t="shared" si="653"/>
        <v>#DIV/0!</v>
      </c>
      <c r="AA7912" s="102">
        <f t="shared" si="654"/>
        <v>0</v>
      </c>
      <c r="AB7912" s="100">
        <f t="shared" si="655"/>
        <v>0</v>
      </c>
    </row>
    <row r="7913" spans="26:28">
      <c r="Z7913" s="96" t="e">
        <f t="shared" si="653"/>
        <v>#DIV/0!</v>
      </c>
      <c r="AA7913" s="102">
        <f t="shared" si="654"/>
        <v>0</v>
      </c>
      <c r="AB7913" s="100">
        <f t="shared" si="655"/>
        <v>0</v>
      </c>
    </row>
    <row r="7914" spans="26:28">
      <c r="Z7914" s="96" t="e">
        <f t="shared" si="653"/>
        <v>#DIV/0!</v>
      </c>
      <c r="AA7914" s="102">
        <f t="shared" si="654"/>
        <v>0</v>
      </c>
      <c r="AB7914" s="100">
        <f t="shared" si="655"/>
        <v>0</v>
      </c>
    </row>
    <row r="7915" spans="26:28">
      <c r="Z7915" s="96" t="e">
        <f t="shared" si="653"/>
        <v>#DIV/0!</v>
      </c>
      <c r="AA7915" s="102">
        <f t="shared" si="654"/>
        <v>0</v>
      </c>
      <c r="AB7915" s="100">
        <f t="shared" si="655"/>
        <v>0</v>
      </c>
    </row>
    <row r="7916" spans="26:28">
      <c r="Z7916" s="96" t="e">
        <f t="shared" si="653"/>
        <v>#DIV/0!</v>
      </c>
      <c r="AA7916" s="102">
        <f t="shared" si="654"/>
        <v>0</v>
      </c>
      <c r="AB7916" s="100">
        <f t="shared" si="655"/>
        <v>0</v>
      </c>
    </row>
    <row r="7917" spans="26:28">
      <c r="Z7917" s="96" t="e">
        <f t="shared" si="653"/>
        <v>#DIV/0!</v>
      </c>
      <c r="AA7917" s="102">
        <f t="shared" si="654"/>
        <v>0</v>
      </c>
      <c r="AB7917" s="100">
        <f t="shared" si="655"/>
        <v>0</v>
      </c>
    </row>
    <row r="7918" spans="26:28">
      <c r="Z7918" s="96" t="e">
        <f t="shared" si="653"/>
        <v>#DIV/0!</v>
      </c>
      <c r="AA7918" s="102">
        <f t="shared" si="654"/>
        <v>0</v>
      </c>
      <c r="AB7918" s="100">
        <f t="shared" si="655"/>
        <v>0</v>
      </c>
    </row>
    <row r="7919" spans="26:28">
      <c r="Z7919" s="96" t="e">
        <f t="shared" si="653"/>
        <v>#DIV/0!</v>
      </c>
      <c r="AA7919" s="102">
        <f t="shared" si="654"/>
        <v>0</v>
      </c>
      <c r="AB7919" s="100">
        <f t="shared" si="655"/>
        <v>0</v>
      </c>
    </row>
    <row r="7920" spans="26:28">
      <c r="Z7920" s="96" t="e">
        <f t="shared" si="653"/>
        <v>#DIV/0!</v>
      </c>
      <c r="AA7920" s="102">
        <f t="shared" si="654"/>
        <v>0</v>
      </c>
      <c r="AB7920" s="100">
        <f t="shared" si="655"/>
        <v>0</v>
      </c>
    </row>
    <row r="7921" spans="26:28">
      <c r="Z7921" s="96" t="e">
        <f t="shared" si="653"/>
        <v>#DIV/0!</v>
      </c>
      <c r="AA7921" s="102">
        <f t="shared" si="654"/>
        <v>0</v>
      </c>
      <c r="AB7921" s="100">
        <f t="shared" si="655"/>
        <v>0</v>
      </c>
    </row>
    <row r="7922" spans="26:28">
      <c r="Z7922" s="96" t="e">
        <f t="shared" si="653"/>
        <v>#DIV/0!</v>
      </c>
      <c r="AA7922" s="102">
        <f t="shared" si="654"/>
        <v>0</v>
      </c>
      <c r="AB7922" s="100">
        <f t="shared" si="655"/>
        <v>0</v>
      </c>
    </row>
    <row r="7923" spans="26:28">
      <c r="Z7923" s="96" t="e">
        <f t="shared" si="653"/>
        <v>#DIV/0!</v>
      </c>
      <c r="AA7923" s="102">
        <f t="shared" si="654"/>
        <v>0</v>
      </c>
      <c r="AB7923" s="100">
        <f t="shared" si="655"/>
        <v>0</v>
      </c>
    </row>
    <row r="7924" spans="26:28">
      <c r="Z7924" s="96" t="e">
        <f t="shared" si="653"/>
        <v>#DIV/0!</v>
      </c>
      <c r="AA7924" s="102">
        <f t="shared" si="654"/>
        <v>0</v>
      </c>
      <c r="AB7924" s="100">
        <f t="shared" si="655"/>
        <v>0</v>
      </c>
    </row>
    <row r="7925" spans="26:28">
      <c r="Z7925" s="96" t="e">
        <f t="shared" si="653"/>
        <v>#DIV/0!</v>
      </c>
      <c r="AA7925" s="102">
        <f t="shared" si="654"/>
        <v>0</v>
      </c>
      <c r="AB7925" s="100">
        <f t="shared" si="655"/>
        <v>0</v>
      </c>
    </row>
    <row r="7926" spans="26:28">
      <c r="Z7926" s="96" t="e">
        <f t="shared" si="653"/>
        <v>#DIV/0!</v>
      </c>
      <c r="AA7926" s="102">
        <f t="shared" si="654"/>
        <v>0</v>
      </c>
      <c r="AB7926" s="100">
        <f t="shared" si="655"/>
        <v>0</v>
      </c>
    </row>
    <row r="7927" spans="26:28">
      <c r="Z7927" s="96" t="e">
        <f t="shared" si="653"/>
        <v>#DIV/0!</v>
      </c>
      <c r="AA7927" s="102">
        <f t="shared" si="654"/>
        <v>0</v>
      </c>
      <c r="AB7927" s="100">
        <f t="shared" si="655"/>
        <v>0</v>
      </c>
    </row>
    <row r="7928" spans="26:28">
      <c r="Z7928" s="96" t="e">
        <f t="shared" si="653"/>
        <v>#DIV/0!</v>
      </c>
      <c r="AA7928" s="102">
        <f t="shared" si="654"/>
        <v>0</v>
      </c>
      <c r="AB7928" s="100">
        <f t="shared" si="655"/>
        <v>0</v>
      </c>
    </row>
    <row r="7929" spans="26:28">
      <c r="Z7929" s="96" t="e">
        <f t="shared" si="653"/>
        <v>#DIV/0!</v>
      </c>
      <c r="AA7929" s="102">
        <f t="shared" si="654"/>
        <v>0</v>
      </c>
      <c r="AB7929" s="100">
        <f t="shared" si="655"/>
        <v>0</v>
      </c>
    </row>
    <row r="7930" spans="26:28">
      <c r="Z7930" s="96" t="e">
        <f t="shared" si="653"/>
        <v>#DIV/0!</v>
      </c>
      <c r="AA7930" s="102">
        <f t="shared" si="654"/>
        <v>0</v>
      </c>
      <c r="AB7930" s="100">
        <f t="shared" si="655"/>
        <v>0</v>
      </c>
    </row>
    <row r="7931" spans="26:28">
      <c r="Z7931" s="96" t="e">
        <f t="shared" si="653"/>
        <v>#DIV/0!</v>
      </c>
      <c r="AA7931" s="102">
        <f t="shared" si="654"/>
        <v>0</v>
      </c>
      <c r="AB7931" s="100">
        <f t="shared" si="655"/>
        <v>0</v>
      </c>
    </row>
    <row r="7932" spans="26:28">
      <c r="Z7932" s="96" t="e">
        <f t="shared" si="653"/>
        <v>#DIV/0!</v>
      </c>
      <c r="AA7932" s="102">
        <f t="shared" si="654"/>
        <v>0</v>
      </c>
      <c r="AB7932" s="100">
        <f t="shared" si="655"/>
        <v>0</v>
      </c>
    </row>
    <row r="7933" spans="26:28">
      <c r="Z7933" s="96" t="e">
        <f t="shared" ref="Z7933:Z7996" si="656">AVERAGE(K7933:L7933)</f>
        <v>#DIV/0!</v>
      </c>
      <c r="AA7933" s="102">
        <f t="shared" si="654"/>
        <v>0</v>
      </c>
      <c r="AB7933" s="100">
        <f t="shared" si="655"/>
        <v>0</v>
      </c>
    </row>
    <row r="7934" spans="26:28">
      <c r="Z7934" s="96" t="e">
        <f t="shared" si="656"/>
        <v>#DIV/0!</v>
      </c>
      <c r="AA7934" s="102">
        <f t="shared" si="654"/>
        <v>0</v>
      </c>
      <c r="AB7934" s="100">
        <f t="shared" si="655"/>
        <v>0</v>
      </c>
    </row>
    <row r="7935" spans="26:28">
      <c r="Z7935" s="96" t="e">
        <f t="shared" si="656"/>
        <v>#DIV/0!</v>
      </c>
      <c r="AA7935" s="102">
        <f t="shared" si="654"/>
        <v>0</v>
      </c>
      <c r="AB7935" s="100">
        <f t="shared" si="655"/>
        <v>0</v>
      </c>
    </row>
    <row r="7936" spans="26:28">
      <c r="Z7936" s="96" t="e">
        <f t="shared" si="656"/>
        <v>#DIV/0!</v>
      </c>
      <c r="AA7936" s="102">
        <f t="shared" si="654"/>
        <v>0</v>
      </c>
      <c r="AB7936" s="100">
        <f t="shared" si="655"/>
        <v>0</v>
      </c>
    </row>
    <row r="7937" spans="26:28">
      <c r="Z7937" s="96" t="e">
        <f t="shared" si="656"/>
        <v>#DIV/0!</v>
      </c>
      <c r="AA7937" s="102">
        <f t="shared" si="654"/>
        <v>0</v>
      </c>
      <c r="AB7937" s="100">
        <f t="shared" si="655"/>
        <v>0</v>
      </c>
    </row>
    <row r="7938" spans="26:28">
      <c r="Z7938" s="96" t="e">
        <f t="shared" si="656"/>
        <v>#DIV/0!</v>
      </c>
      <c r="AA7938" s="102">
        <f t="shared" si="654"/>
        <v>0</v>
      </c>
      <c r="AB7938" s="100">
        <f t="shared" si="655"/>
        <v>0</v>
      </c>
    </row>
    <row r="7939" spans="26:28">
      <c r="Z7939" s="96" t="e">
        <f t="shared" si="656"/>
        <v>#DIV/0!</v>
      </c>
      <c r="AA7939" s="102">
        <f t="shared" si="654"/>
        <v>0</v>
      </c>
      <c r="AB7939" s="100">
        <f t="shared" si="655"/>
        <v>0</v>
      </c>
    </row>
    <row r="7940" spans="26:28">
      <c r="Z7940" s="96" t="e">
        <f t="shared" si="656"/>
        <v>#DIV/0!</v>
      </c>
      <c r="AA7940" s="102">
        <f t="shared" si="654"/>
        <v>0</v>
      </c>
      <c r="AB7940" s="100">
        <f t="shared" si="655"/>
        <v>0</v>
      </c>
    </row>
    <row r="7941" spans="26:28">
      <c r="Z7941" s="96" t="e">
        <f t="shared" si="656"/>
        <v>#DIV/0!</v>
      </c>
      <c r="AA7941" s="102">
        <f t="shared" si="654"/>
        <v>0</v>
      </c>
      <c r="AB7941" s="100">
        <f t="shared" si="655"/>
        <v>0</v>
      </c>
    </row>
    <row r="7942" spans="26:28">
      <c r="Z7942" s="96" t="e">
        <f t="shared" si="656"/>
        <v>#DIV/0!</v>
      </c>
      <c r="AA7942" s="102">
        <f t="shared" si="654"/>
        <v>0</v>
      </c>
      <c r="AB7942" s="100">
        <f t="shared" si="655"/>
        <v>0</v>
      </c>
    </row>
    <row r="7943" spans="26:28">
      <c r="Z7943" s="96" t="e">
        <f t="shared" si="656"/>
        <v>#DIV/0!</v>
      </c>
      <c r="AA7943" s="102">
        <f t="shared" ref="AA7943:AA8006" si="657">K7943</f>
        <v>0</v>
      </c>
      <c r="AB7943" s="100">
        <f t="shared" ref="AB7943:AB8006" si="658">L7943</f>
        <v>0</v>
      </c>
    </row>
    <row r="7944" spans="26:28">
      <c r="Z7944" s="96" t="e">
        <f t="shared" si="656"/>
        <v>#DIV/0!</v>
      </c>
      <c r="AA7944" s="102">
        <f t="shared" si="657"/>
        <v>0</v>
      </c>
      <c r="AB7944" s="100">
        <f t="shared" si="658"/>
        <v>0</v>
      </c>
    </row>
    <row r="7945" spans="26:28">
      <c r="Z7945" s="96" t="e">
        <f t="shared" si="656"/>
        <v>#DIV/0!</v>
      </c>
      <c r="AA7945" s="102">
        <f t="shared" si="657"/>
        <v>0</v>
      </c>
      <c r="AB7945" s="100">
        <f t="shared" si="658"/>
        <v>0</v>
      </c>
    </row>
    <row r="7946" spans="26:28">
      <c r="Z7946" s="96" t="e">
        <f t="shared" si="656"/>
        <v>#DIV/0!</v>
      </c>
      <c r="AA7946" s="102">
        <f t="shared" si="657"/>
        <v>0</v>
      </c>
      <c r="AB7946" s="100">
        <f t="shared" si="658"/>
        <v>0</v>
      </c>
    </row>
    <row r="7947" spans="26:28">
      <c r="Z7947" s="96" t="e">
        <f t="shared" si="656"/>
        <v>#DIV/0!</v>
      </c>
      <c r="AA7947" s="102">
        <f t="shared" si="657"/>
        <v>0</v>
      </c>
      <c r="AB7947" s="100">
        <f t="shared" si="658"/>
        <v>0</v>
      </c>
    </row>
    <row r="7948" spans="26:28">
      <c r="Z7948" s="96" t="e">
        <f t="shared" si="656"/>
        <v>#DIV/0!</v>
      </c>
      <c r="AA7948" s="102">
        <f t="shared" si="657"/>
        <v>0</v>
      </c>
      <c r="AB7948" s="100">
        <f t="shared" si="658"/>
        <v>0</v>
      </c>
    </row>
    <row r="7949" spans="26:28">
      <c r="Z7949" s="96" t="e">
        <f t="shared" si="656"/>
        <v>#DIV/0!</v>
      </c>
      <c r="AA7949" s="102">
        <f t="shared" si="657"/>
        <v>0</v>
      </c>
      <c r="AB7949" s="100">
        <f t="shared" si="658"/>
        <v>0</v>
      </c>
    </row>
    <row r="7950" spans="26:28">
      <c r="Z7950" s="96" t="e">
        <f t="shared" si="656"/>
        <v>#DIV/0!</v>
      </c>
      <c r="AA7950" s="102">
        <f t="shared" si="657"/>
        <v>0</v>
      </c>
      <c r="AB7950" s="100">
        <f t="shared" si="658"/>
        <v>0</v>
      </c>
    </row>
    <row r="7951" spans="26:28">
      <c r="Z7951" s="96" t="e">
        <f t="shared" si="656"/>
        <v>#DIV/0!</v>
      </c>
      <c r="AA7951" s="102">
        <f t="shared" si="657"/>
        <v>0</v>
      </c>
      <c r="AB7951" s="100">
        <f t="shared" si="658"/>
        <v>0</v>
      </c>
    </row>
    <row r="7952" spans="26:28">
      <c r="Z7952" s="96" t="e">
        <f t="shared" si="656"/>
        <v>#DIV/0!</v>
      </c>
      <c r="AA7952" s="102">
        <f t="shared" si="657"/>
        <v>0</v>
      </c>
      <c r="AB7952" s="100">
        <f t="shared" si="658"/>
        <v>0</v>
      </c>
    </row>
    <row r="7953" spans="26:28">
      <c r="Z7953" s="96" t="e">
        <f t="shared" si="656"/>
        <v>#DIV/0!</v>
      </c>
      <c r="AA7953" s="102">
        <f t="shared" si="657"/>
        <v>0</v>
      </c>
      <c r="AB7953" s="100">
        <f t="shared" si="658"/>
        <v>0</v>
      </c>
    </row>
    <row r="7954" spans="26:28">
      <c r="Z7954" s="96" t="e">
        <f t="shared" si="656"/>
        <v>#DIV/0!</v>
      </c>
      <c r="AA7954" s="102">
        <f t="shared" si="657"/>
        <v>0</v>
      </c>
      <c r="AB7954" s="100">
        <f t="shared" si="658"/>
        <v>0</v>
      </c>
    </row>
    <row r="7955" spans="26:28">
      <c r="Z7955" s="96" t="e">
        <f t="shared" si="656"/>
        <v>#DIV/0!</v>
      </c>
      <c r="AA7955" s="102">
        <f t="shared" si="657"/>
        <v>0</v>
      </c>
      <c r="AB7955" s="100">
        <f t="shared" si="658"/>
        <v>0</v>
      </c>
    </row>
    <row r="7956" spans="26:28">
      <c r="Z7956" s="96" t="e">
        <f t="shared" si="656"/>
        <v>#DIV/0!</v>
      </c>
      <c r="AA7956" s="102">
        <f t="shared" si="657"/>
        <v>0</v>
      </c>
      <c r="AB7956" s="100">
        <f t="shared" si="658"/>
        <v>0</v>
      </c>
    </row>
    <row r="7957" spans="26:28">
      <c r="Z7957" s="96" t="e">
        <f t="shared" si="656"/>
        <v>#DIV/0!</v>
      </c>
      <c r="AA7957" s="102">
        <f t="shared" si="657"/>
        <v>0</v>
      </c>
      <c r="AB7957" s="100">
        <f t="shared" si="658"/>
        <v>0</v>
      </c>
    </row>
    <row r="7958" spans="26:28">
      <c r="Z7958" s="96" t="e">
        <f t="shared" si="656"/>
        <v>#DIV/0!</v>
      </c>
      <c r="AA7958" s="102">
        <f t="shared" si="657"/>
        <v>0</v>
      </c>
      <c r="AB7958" s="100">
        <f t="shared" si="658"/>
        <v>0</v>
      </c>
    </row>
    <row r="7959" spans="26:28">
      <c r="Z7959" s="96" t="e">
        <f t="shared" si="656"/>
        <v>#DIV/0!</v>
      </c>
      <c r="AA7959" s="102">
        <f t="shared" si="657"/>
        <v>0</v>
      </c>
      <c r="AB7959" s="100">
        <f t="shared" si="658"/>
        <v>0</v>
      </c>
    </row>
    <row r="7960" spans="26:28">
      <c r="Z7960" s="96" t="e">
        <f t="shared" si="656"/>
        <v>#DIV/0!</v>
      </c>
      <c r="AA7960" s="102">
        <f t="shared" si="657"/>
        <v>0</v>
      </c>
      <c r="AB7960" s="100">
        <f t="shared" si="658"/>
        <v>0</v>
      </c>
    </row>
    <row r="7961" spans="26:28">
      <c r="Z7961" s="96" t="e">
        <f t="shared" si="656"/>
        <v>#DIV/0!</v>
      </c>
      <c r="AA7961" s="102">
        <f t="shared" si="657"/>
        <v>0</v>
      </c>
      <c r="AB7961" s="100">
        <f t="shared" si="658"/>
        <v>0</v>
      </c>
    </row>
    <row r="7962" spans="26:28">
      <c r="Z7962" s="96" t="e">
        <f t="shared" si="656"/>
        <v>#DIV/0!</v>
      </c>
      <c r="AA7962" s="102">
        <f t="shared" si="657"/>
        <v>0</v>
      </c>
      <c r="AB7962" s="100">
        <f t="shared" si="658"/>
        <v>0</v>
      </c>
    </row>
    <row r="7963" spans="26:28">
      <c r="Z7963" s="96" t="e">
        <f t="shared" si="656"/>
        <v>#DIV/0!</v>
      </c>
      <c r="AA7963" s="102">
        <f t="shared" si="657"/>
        <v>0</v>
      </c>
      <c r="AB7963" s="100">
        <f t="shared" si="658"/>
        <v>0</v>
      </c>
    </row>
    <row r="7964" spans="26:28">
      <c r="Z7964" s="96" t="e">
        <f t="shared" si="656"/>
        <v>#DIV/0!</v>
      </c>
      <c r="AA7964" s="102">
        <f t="shared" si="657"/>
        <v>0</v>
      </c>
      <c r="AB7964" s="100">
        <f t="shared" si="658"/>
        <v>0</v>
      </c>
    </row>
    <row r="7965" spans="26:28">
      <c r="Z7965" s="96" t="e">
        <f t="shared" si="656"/>
        <v>#DIV/0!</v>
      </c>
      <c r="AA7965" s="102">
        <f t="shared" si="657"/>
        <v>0</v>
      </c>
      <c r="AB7965" s="100">
        <f t="shared" si="658"/>
        <v>0</v>
      </c>
    </row>
    <row r="7966" spans="26:28">
      <c r="Z7966" s="96" t="e">
        <f t="shared" si="656"/>
        <v>#DIV/0!</v>
      </c>
      <c r="AA7966" s="102">
        <f t="shared" si="657"/>
        <v>0</v>
      </c>
      <c r="AB7966" s="100">
        <f t="shared" si="658"/>
        <v>0</v>
      </c>
    </row>
    <row r="7967" spans="26:28">
      <c r="Z7967" s="96" t="e">
        <f t="shared" si="656"/>
        <v>#DIV/0!</v>
      </c>
      <c r="AA7967" s="102">
        <f t="shared" si="657"/>
        <v>0</v>
      </c>
      <c r="AB7967" s="100">
        <f t="shared" si="658"/>
        <v>0</v>
      </c>
    </row>
    <row r="7968" spans="26:28">
      <c r="Z7968" s="96" t="e">
        <f t="shared" si="656"/>
        <v>#DIV/0!</v>
      </c>
      <c r="AA7968" s="102">
        <f t="shared" si="657"/>
        <v>0</v>
      </c>
      <c r="AB7968" s="100">
        <f t="shared" si="658"/>
        <v>0</v>
      </c>
    </row>
    <row r="7969" spans="26:28">
      <c r="Z7969" s="96" t="e">
        <f t="shared" si="656"/>
        <v>#DIV/0!</v>
      </c>
      <c r="AA7969" s="102">
        <f t="shared" si="657"/>
        <v>0</v>
      </c>
      <c r="AB7969" s="100">
        <f t="shared" si="658"/>
        <v>0</v>
      </c>
    </row>
    <row r="7970" spans="26:28">
      <c r="Z7970" s="96" t="e">
        <f t="shared" si="656"/>
        <v>#DIV/0!</v>
      </c>
      <c r="AA7970" s="102">
        <f t="shared" si="657"/>
        <v>0</v>
      </c>
      <c r="AB7970" s="100">
        <f t="shared" si="658"/>
        <v>0</v>
      </c>
    </row>
    <row r="7971" spans="26:28">
      <c r="Z7971" s="96" t="e">
        <f t="shared" si="656"/>
        <v>#DIV/0!</v>
      </c>
      <c r="AA7971" s="102">
        <f t="shared" si="657"/>
        <v>0</v>
      </c>
      <c r="AB7971" s="100">
        <f t="shared" si="658"/>
        <v>0</v>
      </c>
    </row>
    <row r="7972" spans="26:28">
      <c r="Z7972" s="96" t="e">
        <f t="shared" si="656"/>
        <v>#DIV/0!</v>
      </c>
      <c r="AA7972" s="102">
        <f t="shared" si="657"/>
        <v>0</v>
      </c>
      <c r="AB7972" s="100">
        <f t="shared" si="658"/>
        <v>0</v>
      </c>
    </row>
    <row r="7973" spans="26:28">
      <c r="Z7973" s="96" t="e">
        <f t="shared" si="656"/>
        <v>#DIV/0!</v>
      </c>
      <c r="AA7973" s="102">
        <f t="shared" si="657"/>
        <v>0</v>
      </c>
      <c r="AB7973" s="100">
        <f t="shared" si="658"/>
        <v>0</v>
      </c>
    </row>
    <row r="7974" spans="26:28">
      <c r="Z7974" s="96" t="e">
        <f t="shared" si="656"/>
        <v>#DIV/0!</v>
      </c>
      <c r="AA7974" s="102">
        <f t="shared" si="657"/>
        <v>0</v>
      </c>
      <c r="AB7974" s="100">
        <f t="shared" si="658"/>
        <v>0</v>
      </c>
    </row>
    <row r="7975" spans="26:28">
      <c r="Z7975" s="96" t="e">
        <f t="shared" si="656"/>
        <v>#DIV/0!</v>
      </c>
      <c r="AA7975" s="102">
        <f t="shared" si="657"/>
        <v>0</v>
      </c>
      <c r="AB7975" s="100">
        <f t="shared" si="658"/>
        <v>0</v>
      </c>
    </row>
    <row r="7976" spans="26:28">
      <c r="Z7976" s="96" t="e">
        <f t="shared" si="656"/>
        <v>#DIV/0!</v>
      </c>
      <c r="AA7976" s="102">
        <f t="shared" si="657"/>
        <v>0</v>
      </c>
      <c r="AB7976" s="100">
        <f t="shared" si="658"/>
        <v>0</v>
      </c>
    </row>
    <row r="7977" spans="26:28">
      <c r="Z7977" s="96" t="e">
        <f t="shared" si="656"/>
        <v>#DIV/0!</v>
      </c>
      <c r="AA7977" s="102">
        <f t="shared" si="657"/>
        <v>0</v>
      </c>
      <c r="AB7977" s="100">
        <f t="shared" si="658"/>
        <v>0</v>
      </c>
    </row>
    <row r="7978" spans="26:28">
      <c r="Z7978" s="96" t="e">
        <f t="shared" si="656"/>
        <v>#DIV/0!</v>
      </c>
      <c r="AA7978" s="102">
        <f t="shared" si="657"/>
        <v>0</v>
      </c>
      <c r="AB7978" s="100">
        <f t="shared" si="658"/>
        <v>0</v>
      </c>
    </row>
    <row r="7979" spans="26:28">
      <c r="Z7979" s="96" t="e">
        <f t="shared" si="656"/>
        <v>#DIV/0!</v>
      </c>
      <c r="AA7979" s="102">
        <f t="shared" si="657"/>
        <v>0</v>
      </c>
      <c r="AB7979" s="100">
        <f t="shared" si="658"/>
        <v>0</v>
      </c>
    </row>
    <row r="7980" spans="26:28">
      <c r="Z7980" s="96" t="e">
        <f t="shared" si="656"/>
        <v>#DIV/0!</v>
      </c>
      <c r="AA7980" s="102">
        <f t="shared" si="657"/>
        <v>0</v>
      </c>
      <c r="AB7980" s="100">
        <f t="shared" si="658"/>
        <v>0</v>
      </c>
    </row>
    <row r="7981" spans="26:28">
      <c r="Z7981" s="96" t="e">
        <f t="shared" si="656"/>
        <v>#DIV/0!</v>
      </c>
      <c r="AA7981" s="102">
        <f t="shared" si="657"/>
        <v>0</v>
      </c>
      <c r="AB7981" s="100">
        <f t="shared" si="658"/>
        <v>0</v>
      </c>
    </row>
    <row r="7982" spans="26:28">
      <c r="Z7982" s="96" t="e">
        <f t="shared" si="656"/>
        <v>#DIV/0!</v>
      </c>
      <c r="AA7982" s="102">
        <f t="shared" si="657"/>
        <v>0</v>
      </c>
      <c r="AB7982" s="100">
        <f t="shared" si="658"/>
        <v>0</v>
      </c>
    </row>
    <row r="7983" spans="26:28">
      <c r="Z7983" s="96" t="e">
        <f t="shared" si="656"/>
        <v>#DIV/0!</v>
      </c>
      <c r="AA7983" s="102">
        <f t="shared" si="657"/>
        <v>0</v>
      </c>
      <c r="AB7983" s="100">
        <f t="shared" si="658"/>
        <v>0</v>
      </c>
    </row>
    <row r="7984" spans="26:28">
      <c r="Z7984" s="96" t="e">
        <f t="shared" si="656"/>
        <v>#DIV/0!</v>
      </c>
      <c r="AA7984" s="102">
        <f t="shared" si="657"/>
        <v>0</v>
      </c>
      <c r="AB7984" s="100">
        <f t="shared" si="658"/>
        <v>0</v>
      </c>
    </row>
    <row r="7985" spans="26:28">
      <c r="Z7985" s="96" t="e">
        <f t="shared" si="656"/>
        <v>#DIV/0!</v>
      </c>
      <c r="AA7985" s="102">
        <f t="shared" si="657"/>
        <v>0</v>
      </c>
      <c r="AB7985" s="100">
        <f t="shared" si="658"/>
        <v>0</v>
      </c>
    </row>
    <row r="7986" spans="26:28">
      <c r="Z7986" s="96" t="e">
        <f t="shared" si="656"/>
        <v>#DIV/0!</v>
      </c>
      <c r="AA7986" s="102">
        <f t="shared" si="657"/>
        <v>0</v>
      </c>
      <c r="AB7986" s="100">
        <f t="shared" si="658"/>
        <v>0</v>
      </c>
    </row>
    <row r="7987" spans="26:28">
      <c r="Z7987" s="96" t="e">
        <f t="shared" si="656"/>
        <v>#DIV/0!</v>
      </c>
      <c r="AA7987" s="102">
        <f t="shared" si="657"/>
        <v>0</v>
      </c>
      <c r="AB7987" s="100">
        <f t="shared" si="658"/>
        <v>0</v>
      </c>
    </row>
    <row r="7988" spans="26:28">
      <c r="Z7988" s="96" t="e">
        <f t="shared" si="656"/>
        <v>#DIV/0!</v>
      </c>
      <c r="AA7988" s="102">
        <f t="shared" si="657"/>
        <v>0</v>
      </c>
      <c r="AB7988" s="100">
        <f t="shared" si="658"/>
        <v>0</v>
      </c>
    </row>
    <row r="7989" spans="26:28">
      <c r="Z7989" s="96" t="e">
        <f t="shared" si="656"/>
        <v>#DIV/0!</v>
      </c>
      <c r="AA7989" s="102">
        <f t="shared" si="657"/>
        <v>0</v>
      </c>
      <c r="AB7989" s="100">
        <f t="shared" si="658"/>
        <v>0</v>
      </c>
    </row>
    <row r="7990" spans="26:28">
      <c r="Z7990" s="96" t="e">
        <f t="shared" si="656"/>
        <v>#DIV/0!</v>
      </c>
      <c r="AA7990" s="102">
        <f t="shared" si="657"/>
        <v>0</v>
      </c>
      <c r="AB7990" s="100">
        <f t="shared" si="658"/>
        <v>0</v>
      </c>
    </row>
    <row r="7991" spans="26:28">
      <c r="Z7991" s="96" t="e">
        <f t="shared" si="656"/>
        <v>#DIV/0!</v>
      </c>
      <c r="AA7991" s="102">
        <f t="shared" si="657"/>
        <v>0</v>
      </c>
      <c r="AB7991" s="100">
        <f t="shared" si="658"/>
        <v>0</v>
      </c>
    </row>
    <row r="7992" spans="26:28">
      <c r="Z7992" s="96" t="e">
        <f t="shared" si="656"/>
        <v>#DIV/0!</v>
      </c>
      <c r="AA7992" s="102">
        <f t="shared" si="657"/>
        <v>0</v>
      </c>
      <c r="AB7992" s="100">
        <f t="shared" si="658"/>
        <v>0</v>
      </c>
    </row>
    <row r="7993" spans="26:28">
      <c r="Z7993" s="96" t="e">
        <f t="shared" si="656"/>
        <v>#DIV/0!</v>
      </c>
      <c r="AA7993" s="102">
        <f t="shared" si="657"/>
        <v>0</v>
      </c>
      <c r="AB7993" s="100">
        <f t="shared" si="658"/>
        <v>0</v>
      </c>
    </row>
    <row r="7994" spans="26:28">
      <c r="Z7994" s="96" t="e">
        <f t="shared" si="656"/>
        <v>#DIV/0!</v>
      </c>
      <c r="AA7994" s="102">
        <f t="shared" si="657"/>
        <v>0</v>
      </c>
      <c r="AB7994" s="100">
        <f t="shared" si="658"/>
        <v>0</v>
      </c>
    </row>
    <row r="7995" spans="26:28">
      <c r="Z7995" s="96" t="e">
        <f t="shared" si="656"/>
        <v>#DIV/0!</v>
      </c>
      <c r="AA7995" s="102">
        <f t="shared" si="657"/>
        <v>0</v>
      </c>
      <c r="AB7995" s="100">
        <f t="shared" si="658"/>
        <v>0</v>
      </c>
    </row>
    <row r="7996" spans="26:28">
      <c r="Z7996" s="96" t="e">
        <f t="shared" si="656"/>
        <v>#DIV/0!</v>
      </c>
      <c r="AA7996" s="102">
        <f t="shared" si="657"/>
        <v>0</v>
      </c>
      <c r="AB7996" s="100">
        <f t="shared" si="658"/>
        <v>0</v>
      </c>
    </row>
    <row r="7997" spans="26:28">
      <c r="Z7997" s="96" t="e">
        <f t="shared" ref="Z7997:Z8060" si="659">AVERAGE(K7997:L7997)</f>
        <v>#DIV/0!</v>
      </c>
      <c r="AA7997" s="102">
        <f t="shared" si="657"/>
        <v>0</v>
      </c>
      <c r="AB7997" s="100">
        <f t="shared" si="658"/>
        <v>0</v>
      </c>
    </row>
    <row r="7998" spans="26:28">
      <c r="Z7998" s="96" t="e">
        <f t="shared" si="659"/>
        <v>#DIV/0!</v>
      </c>
      <c r="AA7998" s="102">
        <f t="shared" si="657"/>
        <v>0</v>
      </c>
      <c r="AB7998" s="100">
        <f t="shared" si="658"/>
        <v>0</v>
      </c>
    </row>
    <row r="7999" spans="26:28">
      <c r="Z7999" s="96" t="e">
        <f t="shared" si="659"/>
        <v>#DIV/0!</v>
      </c>
      <c r="AA7999" s="102">
        <f t="shared" si="657"/>
        <v>0</v>
      </c>
      <c r="AB7999" s="100">
        <f t="shared" si="658"/>
        <v>0</v>
      </c>
    </row>
    <row r="8000" spans="26:28">
      <c r="Z8000" s="96" t="e">
        <f t="shared" si="659"/>
        <v>#DIV/0!</v>
      </c>
      <c r="AA8000" s="102">
        <f t="shared" si="657"/>
        <v>0</v>
      </c>
      <c r="AB8000" s="100">
        <f t="shared" si="658"/>
        <v>0</v>
      </c>
    </row>
    <row r="8001" spans="26:28">
      <c r="Z8001" s="96" t="e">
        <f t="shared" si="659"/>
        <v>#DIV/0!</v>
      </c>
      <c r="AA8001" s="102">
        <f t="shared" si="657"/>
        <v>0</v>
      </c>
      <c r="AB8001" s="100">
        <f t="shared" si="658"/>
        <v>0</v>
      </c>
    </row>
    <row r="8002" spans="26:28">
      <c r="Z8002" s="96" t="e">
        <f t="shared" si="659"/>
        <v>#DIV/0!</v>
      </c>
      <c r="AA8002" s="102">
        <f t="shared" si="657"/>
        <v>0</v>
      </c>
      <c r="AB8002" s="100">
        <f t="shared" si="658"/>
        <v>0</v>
      </c>
    </row>
    <row r="8003" spans="26:28">
      <c r="Z8003" s="96" t="e">
        <f t="shared" si="659"/>
        <v>#DIV/0!</v>
      </c>
      <c r="AA8003" s="102">
        <f t="shared" si="657"/>
        <v>0</v>
      </c>
      <c r="AB8003" s="100">
        <f t="shared" si="658"/>
        <v>0</v>
      </c>
    </row>
    <row r="8004" spans="26:28">
      <c r="Z8004" s="96" t="e">
        <f t="shared" si="659"/>
        <v>#DIV/0!</v>
      </c>
      <c r="AA8004" s="102">
        <f t="shared" si="657"/>
        <v>0</v>
      </c>
      <c r="AB8004" s="100">
        <f t="shared" si="658"/>
        <v>0</v>
      </c>
    </row>
    <row r="8005" spans="26:28">
      <c r="Z8005" s="96" t="e">
        <f t="shared" si="659"/>
        <v>#DIV/0!</v>
      </c>
      <c r="AA8005" s="102">
        <f t="shared" si="657"/>
        <v>0</v>
      </c>
      <c r="AB8005" s="100">
        <f t="shared" si="658"/>
        <v>0</v>
      </c>
    </row>
    <row r="8006" spans="26:28">
      <c r="Z8006" s="96" t="e">
        <f t="shared" si="659"/>
        <v>#DIV/0!</v>
      </c>
      <c r="AA8006" s="102">
        <f t="shared" si="657"/>
        <v>0</v>
      </c>
      <c r="AB8006" s="100">
        <f t="shared" si="658"/>
        <v>0</v>
      </c>
    </row>
    <row r="8007" spans="26:28">
      <c r="Z8007" s="96" t="e">
        <f t="shared" si="659"/>
        <v>#DIV/0!</v>
      </c>
      <c r="AA8007" s="102">
        <f t="shared" ref="AA8007:AA8070" si="660">K8007</f>
        <v>0</v>
      </c>
      <c r="AB8007" s="100">
        <f t="shared" ref="AB8007:AB8070" si="661">L8007</f>
        <v>0</v>
      </c>
    </row>
    <row r="8008" spans="26:28">
      <c r="Z8008" s="96" t="e">
        <f t="shared" si="659"/>
        <v>#DIV/0!</v>
      </c>
      <c r="AA8008" s="102">
        <f t="shared" si="660"/>
        <v>0</v>
      </c>
      <c r="AB8008" s="100">
        <f t="shared" si="661"/>
        <v>0</v>
      </c>
    </row>
    <row r="8009" spans="26:28">
      <c r="Z8009" s="96" t="e">
        <f t="shared" si="659"/>
        <v>#DIV/0!</v>
      </c>
      <c r="AA8009" s="102">
        <f t="shared" si="660"/>
        <v>0</v>
      </c>
      <c r="AB8009" s="100">
        <f t="shared" si="661"/>
        <v>0</v>
      </c>
    </row>
    <row r="8010" spans="26:28">
      <c r="Z8010" s="96" t="e">
        <f t="shared" si="659"/>
        <v>#DIV/0!</v>
      </c>
      <c r="AA8010" s="102">
        <f t="shared" si="660"/>
        <v>0</v>
      </c>
      <c r="AB8010" s="100">
        <f t="shared" si="661"/>
        <v>0</v>
      </c>
    </row>
    <row r="8011" spans="26:28">
      <c r="Z8011" s="96" t="e">
        <f t="shared" si="659"/>
        <v>#DIV/0!</v>
      </c>
      <c r="AA8011" s="102">
        <f t="shared" si="660"/>
        <v>0</v>
      </c>
      <c r="AB8011" s="100">
        <f t="shared" si="661"/>
        <v>0</v>
      </c>
    </row>
    <row r="8012" spans="26:28">
      <c r="Z8012" s="96" t="e">
        <f t="shared" si="659"/>
        <v>#DIV/0!</v>
      </c>
      <c r="AA8012" s="102">
        <f t="shared" si="660"/>
        <v>0</v>
      </c>
      <c r="AB8012" s="100">
        <f t="shared" si="661"/>
        <v>0</v>
      </c>
    </row>
    <row r="8013" spans="26:28">
      <c r="Z8013" s="96" t="e">
        <f t="shared" si="659"/>
        <v>#DIV/0!</v>
      </c>
      <c r="AA8013" s="102">
        <f t="shared" si="660"/>
        <v>0</v>
      </c>
      <c r="AB8013" s="100">
        <f t="shared" si="661"/>
        <v>0</v>
      </c>
    </row>
    <row r="8014" spans="26:28">
      <c r="Z8014" s="96" t="e">
        <f t="shared" si="659"/>
        <v>#DIV/0!</v>
      </c>
      <c r="AA8014" s="102">
        <f t="shared" si="660"/>
        <v>0</v>
      </c>
      <c r="AB8014" s="100">
        <f t="shared" si="661"/>
        <v>0</v>
      </c>
    </row>
    <row r="8015" spans="26:28">
      <c r="Z8015" s="96" t="e">
        <f t="shared" si="659"/>
        <v>#DIV/0!</v>
      </c>
      <c r="AA8015" s="102">
        <f t="shared" si="660"/>
        <v>0</v>
      </c>
      <c r="AB8015" s="100">
        <f t="shared" si="661"/>
        <v>0</v>
      </c>
    </row>
    <row r="8016" spans="26:28">
      <c r="Z8016" s="96" t="e">
        <f t="shared" si="659"/>
        <v>#DIV/0!</v>
      </c>
      <c r="AA8016" s="102">
        <f t="shared" si="660"/>
        <v>0</v>
      </c>
      <c r="AB8016" s="100">
        <f t="shared" si="661"/>
        <v>0</v>
      </c>
    </row>
    <row r="8017" spans="26:28">
      <c r="Z8017" s="96" t="e">
        <f t="shared" si="659"/>
        <v>#DIV/0!</v>
      </c>
      <c r="AA8017" s="102">
        <f t="shared" si="660"/>
        <v>0</v>
      </c>
      <c r="AB8017" s="100">
        <f t="shared" si="661"/>
        <v>0</v>
      </c>
    </row>
    <row r="8018" spans="26:28">
      <c r="Z8018" s="96" t="e">
        <f t="shared" si="659"/>
        <v>#DIV/0!</v>
      </c>
      <c r="AA8018" s="102">
        <f t="shared" si="660"/>
        <v>0</v>
      </c>
      <c r="AB8018" s="100">
        <f t="shared" si="661"/>
        <v>0</v>
      </c>
    </row>
    <row r="8019" spans="26:28">
      <c r="Z8019" s="96" t="e">
        <f t="shared" si="659"/>
        <v>#DIV/0!</v>
      </c>
      <c r="AA8019" s="102">
        <f t="shared" si="660"/>
        <v>0</v>
      </c>
      <c r="AB8019" s="100">
        <f t="shared" si="661"/>
        <v>0</v>
      </c>
    </row>
    <row r="8020" spans="26:28">
      <c r="Z8020" s="96" t="e">
        <f t="shared" si="659"/>
        <v>#DIV/0!</v>
      </c>
      <c r="AA8020" s="102">
        <f t="shared" si="660"/>
        <v>0</v>
      </c>
      <c r="AB8020" s="100">
        <f t="shared" si="661"/>
        <v>0</v>
      </c>
    </row>
    <row r="8021" spans="26:28">
      <c r="Z8021" s="96" t="e">
        <f t="shared" si="659"/>
        <v>#DIV/0!</v>
      </c>
      <c r="AA8021" s="102">
        <f t="shared" si="660"/>
        <v>0</v>
      </c>
      <c r="AB8021" s="100">
        <f t="shared" si="661"/>
        <v>0</v>
      </c>
    </row>
    <row r="8022" spans="26:28">
      <c r="Z8022" s="96" t="e">
        <f t="shared" si="659"/>
        <v>#DIV/0!</v>
      </c>
      <c r="AA8022" s="102">
        <f t="shared" si="660"/>
        <v>0</v>
      </c>
      <c r="AB8022" s="100">
        <f t="shared" si="661"/>
        <v>0</v>
      </c>
    </row>
    <row r="8023" spans="26:28">
      <c r="Z8023" s="96" t="e">
        <f t="shared" si="659"/>
        <v>#DIV/0!</v>
      </c>
      <c r="AA8023" s="102">
        <f t="shared" si="660"/>
        <v>0</v>
      </c>
      <c r="AB8023" s="100">
        <f t="shared" si="661"/>
        <v>0</v>
      </c>
    </row>
    <row r="8024" spans="26:28">
      <c r="Z8024" s="96" t="e">
        <f t="shared" si="659"/>
        <v>#DIV/0!</v>
      </c>
      <c r="AA8024" s="102">
        <f t="shared" si="660"/>
        <v>0</v>
      </c>
      <c r="AB8024" s="100">
        <f t="shared" si="661"/>
        <v>0</v>
      </c>
    </row>
    <row r="8025" spans="26:28">
      <c r="Z8025" s="96" t="e">
        <f t="shared" si="659"/>
        <v>#DIV/0!</v>
      </c>
      <c r="AA8025" s="102">
        <f t="shared" si="660"/>
        <v>0</v>
      </c>
      <c r="AB8025" s="100">
        <f t="shared" si="661"/>
        <v>0</v>
      </c>
    </row>
    <row r="8026" spans="26:28">
      <c r="Z8026" s="96" t="e">
        <f t="shared" si="659"/>
        <v>#DIV/0!</v>
      </c>
      <c r="AA8026" s="102">
        <f t="shared" si="660"/>
        <v>0</v>
      </c>
      <c r="AB8026" s="100">
        <f t="shared" si="661"/>
        <v>0</v>
      </c>
    </row>
    <row r="8027" spans="26:28">
      <c r="Z8027" s="96" t="e">
        <f t="shared" si="659"/>
        <v>#DIV/0!</v>
      </c>
      <c r="AA8027" s="102">
        <f t="shared" si="660"/>
        <v>0</v>
      </c>
      <c r="AB8027" s="100">
        <f t="shared" si="661"/>
        <v>0</v>
      </c>
    </row>
    <row r="8028" spans="26:28">
      <c r="Z8028" s="96" t="e">
        <f t="shared" si="659"/>
        <v>#DIV/0!</v>
      </c>
      <c r="AA8028" s="102">
        <f t="shared" si="660"/>
        <v>0</v>
      </c>
      <c r="AB8028" s="100">
        <f t="shared" si="661"/>
        <v>0</v>
      </c>
    </row>
    <row r="8029" spans="26:28">
      <c r="Z8029" s="96" t="e">
        <f t="shared" si="659"/>
        <v>#DIV/0!</v>
      </c>
      <c r="AA8029" s="102">
        <f t="shared" si="660"/>
        <v>0</v>
      </c>
      <c r="AB8029" s="100">
        <f t="shared" si="661"/>
        <v>0</v>
      </c>
    </row>
    <row r="8030" spans="26:28">
      <c r="Z8030" s="96" t="e">
        <f t="shared" si="659"/>
        <v>#DIV/0!</v>
      </c>
      <c r="AA8030" s="102">
        <f t="shared" si="660"/>
        <v>0</v>
      </c>
      <c r="AB8030" s="100">
        <f t="shared" si="661"/>
        <v>0</v>
      </c>
    </row>
    <row r="8031" spans="26:28">
      <c r="Z8031" s="96" t="e">
        <f t="shared" si="659"/>
        <v>#DIV/0!</v>
      </c>
      <c r="AA8031" s="102">
        <f t="shared" si="660"/>
        <v>0</v>
      </c>
      <c r="AB8031" s="100">
        <f t="shared" si="661"/>
        <v>0</v>
      </c>
    </row>
    <row r="8032" spans="26:28">
      <c r="Z8032" s="96" t="e">
        <f t="shared" si="659"/>
        <v>#DIV/0!</v>
      </c>
      <c r="AA8032" s="102">
        <f t="shared" si="660"/>
        <v>0</v>
      </c>
      <c r="AB8032" s="100">
        <f t="shared" si="661"/>
        <v>0</v>
      </c>
    </row>
    <row r="8033" spans="26:28">
      <c r="Z8033" s="96" t="e">
        <f t="shared" si="659"/>
        <v>#DIV/0!</v>
      </c>
      <c r="AA8033" s="102">
        <f t="shared" si="660"/>
        <v>0</v>
      </c>
      <c r="AB8033" s="100">
        <f t="shared" si="661"/>
        <v>0</v>
      </c>
    </row>
    <row r="8034" spans="26:28">
      <c r="Z8034" s="96" t="e">
        <f t="shared" si="659"/>
        <v>#DIV/0!</v>
      </c>
      <c r="AA8034" s="102">
        <f t="shared" si="660"/>
        <v>0</v>
      </c>
      <c r="AB8034" s="100">
        <f t="shared" si="661"/>
        <v>0</v>
      </c>
    </row>
    <row r="8035" spans="26:28">
      <c r="Z8035" s="96" t="e">
        <f t="shared" si="659"/>
        <v>#DIV/0!</v>
      </c>
      <c r="AA8035" s="102">
        <f t="shared" si="660"/>
        <v>0</v>
      </c>
      <c r="AB8035" s="100">
        <f t="shared" si="661"/>
        <v>0</v>
      </c>
    </row>
    <row r="8036" spans="26:28">
      <c r="Z8036" s="96" t="e">
        <f t="shared" si="659"/>
        <v>#DIV/0!</v>
      </c>
      <c r="AA8036" s="102">
        <f t="shared" si="660"/>
        <v>0</v>
      </c>
      <c r="AB8036" s="100">
        <f t="shared" si="661"/>
        <v>0</v>
      </c>
    </row>
    <row r="8037" spans="26:28">
      <c r="Z8037" s="96" t="e">
        <f t="shared" si="659"/>
        <v>#DIV/0!</v>
      </c>
      <c r="AA8037" s="102">
        <f t="shared" si="660"/>
        <v>0</v>
      </c>
      <c r="AB8037" s="100">
        <f t="shared" si="661"/>
        <v>0</v>
      </c>
    </row>
    <row r="8038" spans="26:28">
      <c r="Z8038" s="96" t="e">
        <f t="shared" si="659"/>
        <v>#DIV/0!</v>
      </c>
      <c r="AA8038" s="102">
        <f t="shared" si="660"/>
        <v>0</v>
      </c>
      <c r="AB8038" s="100">
        <f t="shared" si="661"/>
        <v>0</v>
      </c>
    </row>
    <row r="8039" spans="26:28">
      <c r="Z8039" s="96" t="e">
        <f t="shared" si="659"/>
        <v>#DIV/0!</v>
      </c>
      <c r="AA8039" s="102">
        <f t="shared" si="660"/>
        <v>0</v>
      </c>
      <c r="AB8039" s="100">
        <f t="shared" si="661"/>
        <v>0</v>
      </c>
    </row>
    <row r="8040" spans="26:28">
      <c r="Z8040" s="96" t="e">
        <f t="shared" si="659"/>
        <v>#DIV/0!</v>
      </c>
      <c r="AA8040" s="102">
        <f t="shared" si="660"/>
        <v>0</v>
      </c>
      <c r="AB8040" s="100">
        <f t="shared" si="661"/>
        <v>0</v>
      </c>
    </row>
    <row r="8041" spans="26:28">
      <c r="Z8041" s="96" t="e">
        <f t="shared" si="659"/>
        <v>#DIV/0!</v>
      </c>
      <c r="AA8041" s="102">
        <f t="shared" si="660"/>
        <v>0</v>
      </c>
      <c r="AB8041" s="100">
        <f t="shared" si="661"/>
        <v>0</v>
      </c>
    </row>
    <row r="8042" spans="26:28">
      <c r="Z8042" s="96" t="e">
        <f t="shared" si="659"/>
        <v>#DIV/0!</v>
      </c>
      <c r="AA8042" s="102">
        <f t="shared" si="660"/>
        <v>0</v>
      </c>
      <c r="AB8042" s="100">
        <f t="shared" si="661"/>
        <v>0</v>
      </c>
    </row>
    <row r="8043" spans="26:28">
      <c r="Z8043" s="96" t="e">
        <f t="shared" si="659"/>
        <v>#DIV/0!</v>
      </c>
      <c r="AA8043" s="102">
        <f t="shared" si="660"/>
        <v>0</v>
      </c>
      <c r="AB8043" s="100">
        <f t="shared" si="661"/>
        <v>0</v>
      </c>
    </row>
    <row r="8044" spans="26:28">
      <c r="Z8044" s="96" t="e">
        <f t="shared" si="659"/>
        <v>#DIV/0!</v>
      </c>
      <c r="AA8044" s="102">
        <f t="shared" si="660"/>
        <v>0</v>
      </c>
      <c r="AB8044" s="100">
        <f t="shared" si="661"/>
        <v>0</v>
      </c>
    </row>
    <row r="8045" spans="26:28">
      <c r="Z8045" s="96" t="e">
        <f t="shared" si="659"/>
        <v>#DIV/0!</v>
      </c>
      <c r="AA8045" s="102">
        <f t="shared" si="660"/>
        <v>0</v>
      </c>
      <c r="AB8045" s="100">
        <f t="shared" si="661"/>
        <v>0</v>
      </c>
    </row>
    <row r="8046" spans="26:28">
      <c r="Z8046" s="96" t="e">
        <f t="shared" si="659"/>
        <v>#DIV/0!</v>
      </c>
      <c r="AA8046" s="102">
        <f t="shared" si="660"/>
        <v>0</v>
      </c>
      <c r="AB8046" s="100">
        <f t="shared" si="661"/>
        <v>0</v>
      </c>
    </row>
    <row r="8047" spans="26:28">
      <c r="Z8047" s="96" t="e">
        <f t="shared" si="659"/>
        <v>#DIV/0!</v>
      </c>
      <c r="AA8047" s="102">
        <f t="shared" si="660"/>
        <v>0</v>
      </c>
      <c r="AB8047" s="100">
        <f t="shared" si="661"/>
        <v>0</v>
      </c>
    </row>
    <row r="8048" spans="26:28">
      <c r="Z8048" s="96" t="e">
        <f t="shared" si="659"/>
        <v>#DIV/0!</v>
      </c>
      <c r="AA8048" s="102">
        <f t="shared" si="660"/>
        <v>0</v>
      </c>
      <c r="AB8048" s="100">
        <f t="shared" si="661"/>
        <v>0</v>
      </c>
    </row>
    <row r="8049" spans="26:28">
      <c r="Z8049" s="96" t="e">
        <f t="shared" si="659"/>
        <v>#DIV/0!</v>
      </c>
      <c r="AA8049" s="102">
        <f t="shared" si="660"/>
        <v>0</v>
      </c>
      <c r="AB8049" s="100">
        <f t="shared" si="661"/>
        <v>0</v>
      </c>
    </row>
    <row r="8050" spans="26:28">
      <c r="Z8050" s="96" t="e">
        <f t="shared" si="659"/>
        <v>#DIV/0!</v>
      </c>
      <c r="AA8050" s="102">
        <f t="shared" si="660"/>
        <v>0</v>
      </c>
      <c r="AB8050" s="100">
        <f t="shared" si="661"/>
        <v>0</v>
      </c>
    </row>
    <row r="8051" spans="26:28">
      <c r="Z8051" s="96" t="e">
        <f t="shared" si="659"/>
        <v>#DIV/0!</v>
      </c>
      <c r="AA8051" s="102">
        <f t="shared" si="660"/>
        <v>0</v>
      </c>
      <c r="AB8051" s="100">
        <f t="shared" si="661"/>
        <v>0</v>
      </c>
    </row>
    <row r="8052" spans="26:28">
      <c r="Z8052" s="96" t="e">
        <f t="shared" si="659"/>
        <v>#DIV/0!</v>
      </c>
      <c r="AA8052" s="102">
        <f t="shared" si="660"/>
        <v>0</v>
      </c>
      <c r="AB8052" s="100">
        <f t="shared" si="661"/>
        <v>0</v>
      </c>
    </row>
    <row r="8053" spans="26:28">
      <c r="Z8053" s="96" t="e">
        <f t="shared" si="659"/>
        <v>#DIV/0!</v>
      </c>
      <c r="AA8053" s="102">
        <f t="shared" si="660"/>
        <v>0</v>
      </c>
      <c r="AB8053" s="100">
        <f t="shared" si="661"/>
        <v>0</v>
      </c>
    </row>
    <row r="8054" spans="26:28">
      <c r="Z8054" s="96" t="e">
        <f t="shared" si="659"/>
        <v>#DIV/0!</v>
      </c>
      <c r="AA8054" s="102">
        <f t="shared" si="660"/>
        <v>0</v>
      </c>
      <c r="AB8054" s="100">
        <f t="shared" si="661"/>
        <v>0</v>
      </c>
    </row>
    <row r="8055" spans="26:28">
      <c r="Z8055" s="96" t="e">
        <f t="shared" si="659"/>
        <v>#DIV/0!</v>
      </c>
      <c r="AA8055" s="102">
        <f t="shared" si="660"/>
        <v>0</v>
      </c>
      <c r="AB8055" s="100">
        <f t="shared" si="661"/>
        <v>0</v>
      </c>
    </row>
    <row r="8056" spans="26:28">
      <c r="Z8056" s="96" t="e">
        <f t="shared" si="659"/>
        <v>#DIV/0!</v>
      </c>
      <c r="AA8056" s="102">
        <f t="shared" si="660"/>
        <v>0</v>
      </c>
      <c r="AB8056" s="100">
        <f t="shared" si="661"/>
        <v>0</v>
      </c>
    </row>
    <row r="8057" spans="26:28">
      <c r="Z8057" s="96" t="e">
        <f t="shared" si="659"/>
        <v>#DIV/0!</v>
      </c>
      <c r="AA8057" s="102">
        <f t="shared" si="660"/>
        <v>0</v>
      </c>
      <c r="AB8057" s="100">
        <f t="shared" si="661"/>
        <v>0</v>
      </c>
    </row>
    <row r="8058" spans="26:28">
      <c r="Z8058" s="96" t="e">
        <f t="shared" si="659"/>
        <v>#DIV/0!</v>
      </c>
      <c r="AA8058" s="102">
        <f t="shared" si="660"/>
        <v>0</v>
      </c>
      <c r="AB8058" s="100">
        <f t="shared" si="661"/>
        <v>0</v>
      </c>
    </row>
    <row r="8059" spans="26:28">
      <c r="Z8059" s="96" t="e">
        <f t="shared" si="659"/>
        <v>#DIV/0!</v>
      </c>
      <c r="AA8059" s="102">
        <f t="shared" si="660"/>
        <v>0</v>
      </c>
      <c r="AB8059" s="100">
        <f t="shared" si="661"/>
        <v>0</v>
      </c>
    </row>
    <row r="8060" spans="26:28">
      <c r="Z8060" s="96" t="e">
        <f t="shared" si="659"/>
        <v>#DIV/0!</v>
      </c>
      <c r="AA8060" s="102">
        <f t="shared" si="660"/>
        <v>0</v>
      </c>
      <c r="AB8060" s="100">
        <f t="shared" si="661"/>
        <v>0</v>
      </c>
    </row>
    <row r="8061" spans="26:28">
      <c r="Z8061" s="96" t="e">
        <f t="shared" ref="Z8061:Z8124" si="662">AVERAGE(K8061:L8061)</f>
        <v>#DIV/0!</v>
      </c>
      <c r="AA8061" s="102">
        <f t="shared" si="660"/>
        <v>0</v>
      </c>
      <c r="AB8061" s="100">
        <f t="shared" si="661"/>
        <v>0</v>
      </c>
    </row>
    <row r="8062" spans="26:28">
      <c r="Z8062" s="96" t="e">
        <f t="shared" si="662"/>
        <v>#DIV/0!</v>
      </c>
      <c r="AA8062" s="102">
        <f t="shared" si="660"/>
        <v>0</v>
      </c>
      <c r="AB8062" s="100">
        <f t="shared" si="661"/>
        <v>0</v>
      </c>
    </row>
    <row r="8063" spans="26:28">
      <c r="Z8063" s="96" t="e">
        <f t="shared" si="662"/>
        <v>#DIV/0!</v>
      </c>
      <c r="AA8063" s="102">
        <f t="shared" si="660"/>
        <v>0</v>
      </c>
      <c r="AB8063" s="100">
        <f t="shared" si="661"/>
        <v>0</v>
      </c>
    </row>
    <row r="8064" spans="26:28">
      <c r="Z8064" s="96" t="e">
        <f t="shared" si="662"/>
        <v>#DIV/0!</v>
      </c>
      <c r="AA8064" s="102">
        <f t="shared" si="660"/>
        <v>0</v>
      </c>
      <c r="AB8064" s="100">
        <f t="shared" si="661"/>
        <v>0</v>
      </c>
    </row>
    <row r="8065" spans="26:28">
      <c r="Z8065" s="96" t="e">
        <f t="shared" si="662"/>
        <v>#DIV/0!</v>
      </c>
      <c r="AA8065" s="102">
        <f t="shared" si="660"/>
        <v>0</v>
      </c>
      <c r="AB8065" s="100">
        <f t="shared" si="661"/>
        <v>0</v>
      </c>
    </row>
    <row r="8066" spans="26:28">
      <c r="Z8066" s="96" t="e">
        <f t="shared" si="662"/>
        <v>#DIV/0!</v>
      </c>
      <c r="AA8066" s="102">
        <f t="shared" si="660"/>
        <v>0</v>
      </c>
      <c r="AB8066" s="100">
        <f t="shared" si="661"/>
        <v>0</v>
      </c>
    </row>
    <row r="8067" spans="26:28">
      <c r="Z8067" s="96" t="e">
        <f t="shared" si="662"/>
        <v>#DIV/0!</v>
      </c>
      <c r="AA8067" s="102">
        <f t="shared" si="660"/>
        <v>0</v>
      </c>
      <c r="AB8067" s="100">
        <f t="shared" si="661"/>
        <v>0</v>
      </c>
    </row>
    <row r="8068" spans="26:28">
      <c r="Z8068" s="96" t="e">
        <f t="shared" si="662"/>
        <v>#DIV/0!</v>
      </c>
      <c r="AA8068" s="102">
        <f t="shared" si="660"/>
        <v>0</v>
      </c>
      <c r="AB8068" s="100">
        <f t="shared" si="661"/>
        <v>0</v>
      </c>
    </row>
    <row r="8069" spans="26:28">
      <c r="Z8069" s="96" t="e">
        <f t="shared" si="662"/>
        <v>#DIV/0!</v>
      </c>
      <c r="AA8069" s="102">
        <f t="shared" si="660"/>
        <v>0</v>
      </c>
      <c r="AB8069" s="100">
        <f t="shared" si="661"/>
        <v>0</v>
      </c>
    </row>
    <row r="8070" spans="26:28">
      <c r="Z8070" s="96" t="e">
        <f t="shared" si="662"/>
        <v>#DIV/0!</v>
      </c>
      <c r="AA8070" s="102">
        <f t="shared" si="660"/>
        <v>0</v>
      </c>
      <c r="AB8070" s="100">
        <f t="shared" si="661"/>
        <v>0</v>
      </c>
    </row>
    <row r="8071" spans="26:28">
      <c r="Z8071" s="96" t="e">
        <f t="shared" si="662"/>
        <v>#DIV/0!</v>
      </c>
      <c r="AA8071" s="102">
        <f t="shared" ref="AA8071:AA8134" si="663">K8071</f>
        <v>0</v>
      </c>
      <c r="AB8071" s="100">
        <f t="shared" ref="AB8071:AB8134" si="664">L8071</f>
        <v>0</v>
      </c>
    </row>
    <row r="8072" spans="26:28">
      <c r="Z8072" s="96" t="e">
        <f t="shared" si="662"/>
        <v>#DIV/0!</v>
      </c>
      <c r="AA8072" s="102">
        <f t="shared" si="663"/>
        <v>0</v>
      </c>
      <c r="AB8072" s="100">
        <f t="shared" si="664"/>
        <v>0</v>
      </c>
    </row>
    <row r="8073" spans="26:28">
      <c r="Z8073" s="96" t="e">
        <f t="shared" si="662"/>
        <v>#DIV/0!</v>
      </c>
      <c r="AA8073" s="102">
        <f t="shared" si="663"/>
        <v>0</v>
      </c>
      <c r="AB8073" s="100">
        <f t="shared" si="664"/>
        <v>0</v>
      </c>
    </row>
    <row r="8074" spans="26:28">
      <c r="Z8074" s="96" t="e">
        <f t="shared" si="662"/>
        <v>#DIV/0!</v>
      </c>
      <c r="AA8074" s="102">
        <f t="shared" si="663"/>
        <v>0</v>
      </c>
      <c r="AB8074" s="100">
        <f t="shared" si="664"/>
        <v>0</v>
      </c>
    </row>
    <row r="8075" spans="26:28">
      <c r="Z8075" s="96" t="e">
        <f t="shared" si="662"/>
        <v>#DIV/0!</v>
      </c>
      <c r="AA8075" s="102">
        <f t="shared" si="663"/>
        <v>0</v>
      </c>
      <c r="AB8075" s="100">
        <f t="shared" si="664"/>
        <v>0</v>
      </c>
    </row>
    <row r="8076" spans="26:28">
      <c r="Z8076" s="96" t="e">
        <f t="shared" si="662"/>
        <v>#DIV/0!</v>
      </c>
      <c r="AA8076" s="102">
        <f t="shared" si="663"/>
        <v>0</v>
      </c>
      <c r="AB8076" s="100">
        <f t="shared" si="664"/>
        <v>0</v>
      </c>
    </row>
    <row r="8077" spans="26:28">
      <c r="Z8077" s="96" t="e">
        <f t="shared" si="662"/>
        <v>#DIV/0!</v>
      </c>
      <c r="AA8077" s="102">
        <f t="shared" si="663"/>
        <v>0</v>
      </c>
      <c r="AB8077" s="100">
        <f t="shared" si="664"/>
        <v>0</v>
      </c>
    </row>
    <row r="8078" spans="26:28">
      <c r="Z8078" s="96" t="e">
        <f t="shared" si="662"/>
        <v>#DIV/0!</v>
      </c>
      <c r="AA8078" s="102">
        <f t="shared" si="663"/>
        <v>0</v>
      </c>
      <c r="AB8078" s="100">
        <f t="shared" si="664"/>
        <v>0</v>
      </c>
    </row>
    <row r="8079" spans="26:28">
      <c r="Z8079" s="96" t="e">
        <f t="shared" si="662"/>
        <v>#DIV/0!</v>
      </c>
      <c r="AA8079" s="102">
        <f t="shared" si="663"/>
        <v>0</v>
      </c>
      <c r="AB8079" s="100">
        <f t="shared" si="664"/>
        <v>0</v>
      </c>
    </row>
    <row r="8080" spans="26:28">
      <c r="Z8080" s="96" t="e">
        <f t="shared" si="662"/>
        <v>#DIV/0!</v>
      </c>
      <c r="AA8080" s="102">
        <f t="shared" si="663"/>
        <v>0</v>
      </c>
      <c r="AB8080" s="100">
        <f t="shared" si="664"/>
        <v>0</v>
      </c>
    </row>
    <row r="8081" spans="26:28">
      <c r="Z8081" s="96" t="e">
        <f t="shared" si="662"/>
        <v>#DIV/0!</v>
      </c>
      <c r="AA8081" s="102">
        <f t="shared" si="663"/>
        <v>0</v>
      </c>
      <c r="AB8081" s="100">
        <f t="shared" si="664"/>
        <v>0</v>
      </c>
    </row>
    <row r="8082" spans="26:28">
      <c r="Z8082" s="96" t="e">
        <f t="shared" si="662"/>
        <v>#DIV/0!</v>
      </c>
      <c r="AA8082" s="102">
        <f t="shared" si="663"/>
        <v>0</v>
      </c>
      <c r="AB8082" s="100">
        <f t="shared" si="664"/>
        <v>0</v>
      </c>
    </row>
    <row r="8083" spans="26:28">
      <c r="Z8083" s="96" t="e">
        <f t="shared" si="662"/>
        <v>#DIV/0!</v>
      </c>
      <c r="AA8083" s="102">
        <f t="shared" si="663"/>
        <v>0</v>
      </c>
      <c r="AB8083" s="100">
        <f t="shared" si="664"/>
        <v>0</v>
      </c>
    </row>
    <row r="8084" spans="26:28">
      <c r="Z8084" s="96" t="e">
        <f t="shared" si="662"/>
        <v>#DIV/0!</v>
      </c>
      <c r="AA8084" s="102">
        <f t="shared" si="663"/>
        <v>0</v>
      </c>
      <c r="AB8084" s="100">
        <f t="shared" si="664"/>
        <v>0</v>
      </c>
    </row>
    <row r="8085" spans="26:28">
      <c r="Z8085" s="96" t="e">
        <f t="shared" si="662"/>
        <v>#DIV/0!</v>
      </c>
      <c r="AA8085" s="102">
        <f t="shared" si="663"/>
        <v>0</v>
      </c>
      <c r="AB8085" s="100">
        <f t="shared" si="664"/>
        <v>0</v>
      </c>
    </row>
    <row r="8086" spans="26:28">
      <c r="Z8086" s="96" t="e">
        <f t="shared" si="662"/>
        <v>#DIV/0!</v>
      </c>
      <c r="AA8086" s="102">
        <f t="shared" si="663"/>
        <v>0</v>
      </c>
      <c r="AB8086" s="100">
        <f t="shared" si="664"/>
        <v>0</v>
      </c>
    </row>
    <row r="8087" spans="26:28">
      <c r="Z8087" s="96" t="e">
        <f t="shared" si="662"/>
        <v>#DIV/0!</v>
      </c>
      <c r="AA8087" s="102">
        <f t="shared" si="663"/>
        <v>0</v>
      </c>
      <c r="AB8087" s="100">
        <f t="shared" si="664"/>
        <v>0</v>
      </c>
    </row>
    <row r="8088" spans="26:28">
      <c r="Z8088" s="96" t="e">
        <f t="shared" si="662"/>
        <v>#DIV/0!</v>
      </c>
      <c r="AA8088" s="102">
        <f t="shared" si="663"/>
        <v>0</v>
      </c>
      <c r="AB8088" s="100">
        <f t="shared" si="664"/>
        <v>0</v>
      </c>
    </row>
    <row r="8089" spans="26:28">
      <c r="Z8089" s="96" t="e">
        <f t="shared" si="662"/>
        <v>#DIV/0!</v>
      </c>
      <c r="AA8089" s="102">
        <f t="shared" si="663"/>
        <v>0</v>
      </c>
      <c r="AB8089" s="100">
        <f t="shared" si="664"/>
        <v>0</v>
      </c>
    </row>
    <row r="8090" spans="26:28">
      <c r="Z8090" s="96" t="e">
        <f t="shared" si="662"/>
        <v>#DIV/0!</v>
      </c>
      <c r="AA8090" s="102">
        <f t="shared" si="663"/>
        <v>0</v>
      </c>
      <c r="AB8090" s="100">
        <f t="shared" si="664"/>
        <v>0</v>
      </c>
    </row>
    <row r="8091" spans="26:28">
      <c r="Z8091" s="96" t="e">
        <f t="shared" si="662"/>
        <v>#DIV/0!</v>
      </c>
      <c r="AA8091" s="102">
        <f t="shared" si="663"/>
        <v>0</v>
      </c>
      <c r="AB8091" s="100">
        <f t="shared" si="664"/>
        <v>0</v>
      </c>
    </row>
    <row r="8092" spans="26:28">
      <c r="Z8092" s="96" t="e">
        <f t="shared" si="662"/>
        <v>#DIV/0!</v>
      </c>
      <c r="AA8092" s="102">
        <f t="shared" si="663"/>
        <v>0</v>
      </c>
      <c r="AB8092" s="100">
        <f t="shared" si="664"/>
        <v>0</v>
      </c>
    </row>
    <row r="8093" spans="26:28">
      <c r="Z8093" s="96" t="e">
        <f t="shared" si="662"/>
        <v>#DIV/0!</v>
      </c>
      <c r="AA8093" s="102">
        <f t="shared" si="663"/>
        <v>0</v>
      </c>
      <c r="AB8093" s="100">
        <f t="shared" si="664"/>
        <v>0</v>
      </c>
    </row>
    <row r="8094" spans="26:28">
      <c r="Z8094" s="96" t="e">
        <f t="shared" si="662"/>
        <v>#DIV/0!</v>
      </c>
      <c r="AA8094" s="102">
        <f t="shared" si="663"/>
        <v>0</v>
      </c>
      <c r="AB8094" s="100">
        <f t="shared" si="664"/>
        <v>0</v>
      </c>
    </row>
    <row r="8095" spans="26:28">
      <c r="Z8095" s="96" t="e">
        <f t="shared" si="662"/>
        <v>#DIV/0!</v>
      </c>
      <c r="AA8095" s="102">
        <f t="shared" si="663"/>
        <v>0</v>
      </c>
      <c r="AB8095" s="100">
        <f t="shared" si="664"/>
        <v>0</v>
      </c>
    </row>
    <row r="8096" spans="26:28">
      <c r="Z8096" s="96" t="e">
        <f t="shared" si="662"/>
        <v>#DIV/0!</v>
      </c>
      <c r="AA8096" s="102">
        <f t="shared" si="663"/>
        <v>0</v>
      </c>
      <c r="AB8096" s="100">
        <f t="shared" si="664"/>
        <v>0</v>
      </c>
    </row>
    <row r="8097" spans="26:28">
      <c r="Z8097" s="96" t="e">
        <f t="shared" si="662"/>
        <v>#DIV/0!</v>
      </c>
      <c r="AA8097" s="102">
        <f t="shared" si="663"/>
        <v>0</v>
      </c>
      <c r="AB8097" s="100">
        <f t="shared" si="664"/>
        <v>0</v>
      </c>
    </row>
    <row r="8098" spans="26:28">
      <c r="Z8098" s="96" t="e">
        <f t="shared" si="662"/>
        <v>#DIV/0!</v>
      </c>
      <c r="AA8098" s="102">
        <f t="shared" si="663"/>
        <v>0</v>
      </c>
      <c r="AB8098" s="100">
        <f t="shared" si="664"/>
        <v>0</v>
      </c>
    </row>
    <row r="8099" spans="26:28">
      <c r="Z8099" s="96" t="e">
        <f t="shared" si="662"/>
        <v>#DIV/0!</v>
      </c>
      <c r="AA8099" s="102">
        <f t="shared" si="663"/>
        <v>0</v>
      </c>
      <c r="AB8099" s="100">
        <f t="shared" si="664"/>
        <v>0</v>
      </c>
    </row>
    <row r="8100" spans="26:28">
      <c r="Z8100" s="96" t="e">
        <f t="shared" si="662"/>
        <v>#DIV/0!</v>
      </c>
      <c r="AA8100" s="102">
        <f t="shared" si="663"/>
        <v>0</v>
      </c>
      <c r="AB8100" s="100">
        <f t="shared" si="664"/>
        <v>0</v>
      </c>
    </row>
    <row r="8101" spans="26:28">
      <c r="Z8101" s="96" t="e">
        <f t="shared" si="662"/>
        <v>#DIV/0!</v>
      </c>
      <c r="AA8101" s="102">
        <f t="shared" si="663"/>
        <v>0</v>
      </c>
      <c r="AB8101" s="100">
        <f t="shared" si="664"/>
        <v>0</v>
      </c>
    </row>
    <row r="8102" spans="26:28">
      <c r="Z8102" s="96" t="e">
        <f t="shared" si="662"/>
        <v>#DIV/0!</v>
      </c>
      <c r="AA8102" s="102">
        <f t="shared" si="663"/>
        <v>0</v>
      </c>
      <c r="AB8102" s="100">
        <f t="shared" si="664"/>
        <v>0</v>
      </c>
    </row>
    <row r="8103" spans="26:28">
      <c r="Z8103" s="96" t="e">
        <f t="shared" si="662"/>
        <v>#DIV/0!</v>
      </c>
      <c r="AA8103" s="102">
        <f t="shared" si="663"/>
        <v>0</v>
      </c>
      <c r="AB8103" s="100">
        <f t="shared" si="664"/>
        <v>0</v>
      </c>
    </row>
    <row r="8104" spans="26:28">
      <c r="Z8104" s="96" t="e">
        <f t="shared" si="662"/>
        <v>#DIV/0!</v>
      </c>
      <c r="AA8104" s="102">
        <f t="shared" si="663"/>
        <v>0</v>
      </c>
      <c r="AB8104" s="100">
        <f t="shared" si="664"/>
        <v>0</v>
      </c>
    </row>
    <row r="8105" spans="26:28">
      <c r="Z8105" s="96" t="e">
        <f t="shared" si="662"/>
        <v>#DIV/0!</v>
      </c>
      <c r="AA8105" s="102">
        <f t="shared" si="663"/>
        <v>0</v>
      </c>
      <c r="AB8105" s="100">
        <f t="shared" si="664"/>
        <v>0</v>
      </c>
    </row>
    <row r="8106" spans="26:28">
      <c r="Z8106" s="96" t="e">
        <f t="shared" si="662"/>
        <v>#DIV/0!</v>
      </c>
      <c r="AA8106" s="102">
        <f t="shared" si="663"/>
        <v>0</v>
      </c>
      <c r="AB8106" s="100">
        <f t="shared" si="664"/>
        <v>0</v>
      </c>
    </row>
    <row r="8107" spans="26:28">
      <c r="Z8107" s="96" t="e">
        <f t="shared" si="662"/>
        <v>#DIV/0!</v>
      </c>
      <c r="AA8107" s="102">
        <f t="shared" si="663"/>
        <v>0</v>
      </c>
      <c r="AB8107" s="100">
        <f t="shared" si="664"/>
        <v>0</v>
      </c>
    </row>
    <row r="8108" spans="26:28">
      <c r="Z8108" s="96" t="e">
        <f t="shared" si="662"/>
        <v>#DIV/0!</v>
      </c>
      <c r="AA8108" s="102">
        <f t="shared" si="663"/>
        <v>0</v>
      </c>
      <c r="AB8108" s="100">
        <f t="shared" si="664"/>
        <v>0</v>
      </c>
    </row>
    <row r="8109" spans="26:28">
      <c r="Z8109" s="96" t="e">
        <f t="shared" si="662"/>
        <v>#DIV/0!</v>
      </c>
      <c r="AA8109" s="102">
        <f t="shared" si="663"/>
        <v>0</v>
      </c>
      <c r="AB8109" s="100">
        <f t="shared" si="664"/>
        <v>0</v>
      </c>
    </row>
    <row r="8110" spans="26:28">
      <c r="Z8110" s="96" t="e">
        <f t="shared" si="662"/>
        <v>#DIV/0!</v>
      </c>
      <c r="AA8110" s="102">
        <f t="shared" si="663"/>
        <v>0</v>
      </c>
      <c r="AB8110" s="100">
        <f t="shared" si="664"/>
        <v>0</v>
      </c>
    </row>
    <row r="8111" spans="26:28">
      <c r="Z8111" s="96" t="e">
        <f t="shared" si="662"/>
        <v>#DIV/0!</v>
      </c>
      <c r="AA8111" s="102">
        <f t="shared" si="663"/>
        <v>0</v>
      </c>
      <c r="AB8111" s="100">
        <f t="shared" si="664"/>
        <v>0</v>
      </c>
    </row>
    <row r="8112" spans="26:28">
      <c r="Z8112" s="96" t="e">
        <f t="shared" si="662"/>
        <v>#DIV/0!</v>
      </c>
      <c r="AA8112" s="102">
        <f t="shared" si="663"/>
        <v>0</v>
      </c>
      <c r="AB8112" s="100">
        <f t="shared" si="664"/>
        <v>0</v>
      </c>
    </row>
    <row r="8113" spans="26:28">
      <c r="Z8113" s="96" t="e">
        <f t="shared" si="662"/>
        <v>#DIV/0!</v>
      </c>
      <c r="AA8113" s="102">
        <f t="shared" si="663"/>
        <v>0</v>
      </c>
      <c r="AB8113" s="100">
        <f t="shared" si="664"/>
        <v>0</v>
      </c>
    </row>
    <row r="8114" spans="26:28">
      <c r="Z8114" s="96" t="e">
        <f t="shared" si="662"/>
        <v>#DIV/0!</v>
      </c>
      <c r="AA8114" s="102">
        <f t="shared" si="663"/>
        <v>0</v>
      </c>
      <c r="AB8114" s="100">
        <f t="shared" si="664"/>
        <v>0</v>
      </c>
    </row>
    <row r="8115" spans="26:28">
      <c r="Z8115" s="96" t="e">
        <f t="shared" si="662"/>
        <v>#DIV/0!</v>
      </c>
      <c r="AA8115" s="102">
        <f t="shared" si="663"/>
        <v>0</v>
      </c>
      <c r="AB8115" s="100">
        <f t="shared" si="664"/>
        <v>0</v>
      </c>
    </row>
    <row r="8116" spans="26:28">
      <c r="Z8116" s="96" t="e">
        <f t="shared" si="662"/>
        <v>#DIV/0!</v>
      </c>
      <c r="AA8116" s="102">
        <f t="shared" si="663"/>
        <v>0</v>
      </c>
      <c r="AB8116" s="100">
        <f t="shared" si="664"/>
        <v>0</v>
      </c>
    </row>
    <row r="8117" spans="26:28">
      <c r="Z8117" s="96" t="e">
        <f t="shared" si="662"/>
        <v>#DIV/0!</v>
      </c>
      <c r="AA8117" s="102">
        <f t="shared" si="663"/>
        <v>0</v>
      </c>
      <c r="AB8117" s="100">
        <f t="shared" si="664"/>
        <v>0</v>
      </c>
    </row>
    <row r="8118" spans="26:28">
      <c r="Z8118" s="96" t="e">
        <f t="shared" si="662"/>
        <v>#DIV/0!</v>
      </c>
      <c r="AA8118" s="102">
        <f t="shared" si="663"/>
        <v>0</v>
      </c>
      <c r="AB8118" s="100">
        <f t="shared" si="664"/>
        <v>0</v>
      </c>
    </row>
    <row r="8119" spans="26:28">
      <c r="Z8119" s="96" t="e">
        <f t="shared" si="662"/>
        <v>#DIV/0!</v>
      </c>
      <c r="AA8119" s="102">
        <f t="shared" si="663"/>
        <v>0</v>
      </c>
      <c r="AB8119" s="100">
        <f t="shared" si="664"/>
        <v>0</v>
      </c>
    </row>
    <row r="8120" spans="26:28">
      <c r="Z8120" s="96" t="e">
        <f t="shared" si="662"/>
        <v>#DIV/0!</v>
      </c>
      <c r="AA8120" s="102">
        <f t="shared" si="663"/>
        <v>0</v>
      </c>
      <c r="AB8120" s="100">
        <f t="shared" si="664"/>
        <v>0</v>
      </c>
    </row>
    <row r="8121" spans="26:28">
      <c r="Z8121" s="96" t="e">
        <f t="shared" si="662"/>
        <v>#DIV/0!</v>
      </c>
      <c r="AA8121" s="102">
        <f t="shared" si="663"/>
        <v>0</v>
      </c>
      <c r="AB8121" s="100">
        <f t="shared" si="664"/>
        <v>0</v>
      </c>
    </row>
    <row r="8122" spans="26:28">
      <c r="Z8122" s="96" t="e">
        <f t="shared" si="662"/>
        <v>#DIV/0!</v>
      </c>
      <c r="AA8122" s="102">
        <f t="shared" si="663"/>
        <v>0</v>
      </c>
      <c r="AB8122" s="100">
        <f t="shared" si="664"/>
        <v>0</v>
      </c>
    </row>
    <row r="8123" spans="26:28">
      <c r="Z8123" s="96" t="e">
        <f t="shared" si="662"/>
        <v>#DIV/0!</v>
      </c>
      <c r="AA8123" s="102">
        <f t="shared" si="663"/>
        <v>0</v>
      </c>
      <c r="AB8123" s="100">
        <f t="shared" si="664"/>
        <v>0</v>
      </c>
    </row>
    <row r="8124" spans="26:28">
      <c r="Z8124" s="96" t="e">
        <f t="shared" si="662"/>
        <v>#DIV/0!</v>
      </c>
      <c r="AA8124" s="102">
        <f t="shared" si="663"/>
        <v>0</v>
      </c>
      <c r="AB8124" s="100">
        <f t="shared" si="664"/>
        <v>0</v>
      </c>
    </row>
    <row r="8125" spans="26:28">
      <c r="Z8125" s="96" t="e">
        <f t="shared" ref="Z8125:Z8188" si="665">AVERAGE(K8125:L8125)</f>
        <v>#DIV/0!</v>
      </c>
      <c r="AA8125" s="102">
        <f t="shared" si="663"/>
        <v>0</v>
      </c>
      <c r="AB8125" s="100">
        <f t="shared" si="664"/>
        <v>0</v>
      </c>
    </row>
    <row r="8126" spans="26:28">
      <c r="Z8126" s="96" t="e">
        <f t="shared" si="665"/>
        <v>#DIV/0!</v>
      </c>
      <c r="AA8126" s="102">
        <f t="shared" si="663"/>
        <v>0</v>
      </c>
      <c r="AB8126" s="100">
        <f t="shared" si="664"/>
        <v>0</v>
      </c>
    </row>
    <row r="8127" spans="26:28">
      <c r="Z8127" s="96" t="e">
        <f t="shared" si="665"/>
        <v>#DIV/0!</v>
      </c>
      <c r="AA8127" s="102">
        <f t="shared" si="663"/>
        <v>0</v>
      </c>
      <c r="AB8127" s="100">
        <f t="shared" si="664"/>
        <v>0</v>
      </c>
    </row>
    <row r="8128" spans="26:28">
      <c r="Z8128" s="96" t="e">
        <f t="shared" si="665"/>
        <v>#DIV/0!</v>
      </c>
      <c r="AA8128" s="102">
        <f t="shared" si="663"/>
        <v>0</v>
      </c>
      <c r="AB8128" s="100">
        <f t="shared" si="664"/>
        <v>0</v>
      </c>
    </row>
    <row r="8129" spans="26:28">
      <c r="Z8129" s="96" t="e">
        <f t="shared" si="665"/>
        <v>#DIV/0!</v>
      </c>
      <c r="AA8129" s="102">
        <f t="shared" si="663"/>
        <v>0</v>
      </c>
      <c r="AB8129" s="100">
        <f t="shared" si="664"/>
        <v>0</v>
      </c>
    </row>
    <row r="8130" spans="26:28">
      <c r="Z8130" s="96" t="e">
        <f t="shared" si="665"/>
        <v>#DIV/0!</v>
      </c>
      <c r="AA8130" s="102">
        <f t="shared" si="663"/>
        <v>0</v>
      </c>
      <c r="AB8130" s="100">
        <f t="shared" si="664"/>
        <v>0</v>
      </c>
    </row>
    <row r="8131" spans="26:28">
      <c r="Z8131" s="96" t="e">
        <f t="shared" si="665"/>
        <v>#DIV/0!</v>
      </c>
      <c r="AA8131" s="102">
        <f t="shared" si="663"/>
        <v>0</v>
      </c>
      <c r="AB8131" s="100">
        <f t="shared" si="664"/>
        <v>0</v>
      </c>
    </row>
    <row r="8132" spans="26:28">
      <c r="Z8132" s="96" t="e">
        <f t="shared" si="665"/>
        <v>#DIV/0!</v>
      </c>
      <c r="AA8132" s="102">
        <f t="shared" si="663"/>
        <v>0</v>
      </c>
      <c r="AB8132" s="100">
        <f t="shared" si="664"/>
        <v>0</v>
      </c>
    </row>
    <row r="8133" spans="26:28">
      <c r="Z8133" s="96" t="e">
        <f t="shared" si="665"/>
        <v>#DIV/0!</v>
      </c>
      <c r="AA8133" s="102">
        <f t="shared" si="663"/>
        <v>0</v>
      </c>
      <c r="AB8133" s="100">
        <f t="shared" si="664"/>
        <v>0</v>
      </c>
    </row>
    <row r="8134" spans="26:28">
      <c r="Z8134" s="96" t="e">
        <f t="shared" si="665"/>
        <v>#DIV/0!</v>
      </c>
      <c r="AA8134" s="102">
        <f t="shared" si="663"/>
        <v>0</v>
      </c>
      <c r="AB8134" s="100">
        <f t="shared" si="664"/>
        <v>0</v>
      </c>
    </row>
    <row r="8135" spans="26:28">
      <c r="Z8135" s="96" t="e">
        <f t="shared" si="665"/>
        <v>#DIV/0!</v>
      </c>
      <c r="AA8135" s="102">
        <f t="shared" ref="AA8135:AA8198" si="666">K8135</f>
        <v>0</v>
      </c>
      <c r="AB8135" s="100">
        <f t="shared" ref="AB8135:AB8198" si="667">L8135</f>
        <v>0</v>
      </c>
    </row>
    <row r="8136" spans="26:28">
      <c r="Z8136" s="96" t="e">
        <f t="shared" si="665"/>
        <v>#DIV/0!</v>
      </c>
      <c r="AA8136" s="102">
        <f t="shared" si="666"/>
        <v>0</v>
      </c>
      <c r="AB8136" s="100">
        <f t="shared" si="667"/>
        <v>0</v>
      </c>
    </row>
    <row r="8137" spans="26:28">
      <c r="Z8137" s="96" t="e">
        <f t="shared" si="665"/>
        <v>#DIV/0!</v>
      </c>
      <c r="AA8137" s="102">
        <f t="shared" si="666"/>
        <v>0</v>
      </c>
      <c r="AB8137" s="100">
        <f t="shared" si="667"/>
        <v>0</v>
      </c>
    </row>
    <row r="8138" spans="26:28">
      <c r="Z8138" s="96" t="e">
        <f t="shared" si="665"/>
        <v>#DIV/0!</v>
      </c>
      <c r="AA8138" s="102">
        <f t="shared" si="666"/>
        <v>0</v>
      </c>
      <c r="AB8138" s="100">
        <f t="shared" si="667"/>
        <v>0</v>
      </c>
    </row>
    <row r="8139" spans="26:28">
      <c r="Z8139" s="96" t="e">
        <f t="shared" si="665"/>
        <v>#DIV/0!</v>
      </c>
      <c r="AA8139" s="102">
        <f t="shared" si="666"/>
        <v>0</v>
      </c>
      <c r="AB8139" s="100">
        <f t="shared" si="667"/>
        <v>0</v>
      </c>
    </row>
    <row r="8140" spans="26:28">
      <c r="Z8140" s="96" t="e">
        <f t="shared" si="665"/>
        <v>#DIV/0!</v>
      </c>
      <c r="AA8140" s="102">
        <f t="shared" si="666"/>
        <v>0</v>
      </c>
      <c r="AB8140" s="100">
        <f t="shared" si="667"/>
        <v>0</v>
      </c>
    </row>
    <row r="8141" spans="26:28">
      <c r="Z8141" s="96" t="e">
        <f t="shared" si="665"/>
        <v>#DIV/0!</v>
      </c>
      <c r="AA8141" s="102">
        <f t="shared" si="666"/>
        <v>0</v>
      </c>
      <c r="AB8141" s="100">
        <f t="shared" si="667"/>
        <v>0</v>
      </c>
    </row>
    <row r="8142" spans="26:28">
      <c r="Z8142" s="96" t="e">
        <f t="shared" si="665"/>
        <v>#DIV/0!</v>
      </c>
      <c r="AA8142" s="102">
        <f t="shared" si="666"/>
        <v>0</v>
      </c>
      <c r="AB8142" s="100">
        <f t="shared" si="667"/>
        <v>0</v>
      </c>
    </row>
    <row r="8143" spans="26:28">
      <c r="Z8143" s="96" t="e">
        <f t="shared" si="665"/>
        <v>#DIV/0!</v>
      </c>
      <c r="AA8143" s="102">
        <f t="shared" si="666"/>
        <v>0</v>
      </c>
      <c r="AB8143" s="100">
        <f t="shared" si="667"/>
        <v>0</v>
      </c>
    </row>
    <row r="8144" spans="26:28">
      <c r="Z8144" s="96" t="e">
        <f t="shared" si="665"/>
        <v>#DIV/0!</v>
      </c>
      <c r="AA8144" s="102">
        <f t="shared" si="666"/>
        <v>0</v>
      </c>
      <c r="AB8144" s="100">
        <f t="shared" si="667"/>
        <v>0</v>
      </c>
    </row>
    <row r="8145" spans="26:28">
      <c r="Z8145" s="96" t="e">
        <f t="shared" si="665"/>
        <v>#DIV/0!</v>
      </c>
      <c r="AA8145" s="102">
        <f t="shared" si="666"/>
        <v>0</v>
      </c>
      <c r="AB8145" s="100">
        <f t="shared" si="667"/>
        <v>0</v>
      </c>
    </row>
    <row r="8146" spans="26:28">
      <c r="Z8146" s="96" t="e">
        <f t="shared" si="665"/>
        <v>#DIV/0!</v>
      </c>
      <c r="AA8146" s="102">
        <f t="shared" si="666"/>
        <v>0</v>
      </c>
      <c r="AB8146" s="100">
        <f t="shared" si="667"/>
        <v>0</v>
      </c>
    </row>
    <row r="8147" spans="26:28">
      <c r="Z8147" s="96" t="e">
        <f t="shared" si="665"/>
        <v>#DIV/0!</v>
      </c>
      <c r="AA8147" s="102">
        <f t="shared" si="666"/>
        <v>0</v>
      </c>
      <c r="AB8147" s="100">
        <f t="shared" si="667"/>
        <v>0</v>
      </c>
    </row>
    <row r="8148" spans="26:28">
      <c r="Z8148" s="96" t="e">
        <f t="shared" si="665"/>
        <v>#DIV/0!</v>
      </c>
      <c r="AA8148" s="102">
        <f t="shared" si="666"/>
        <v>0</v>
      </c>
      <c r="AB8148" s="100">
        <f t="shared" si="667"/>
        <v>0</v>
      </c>
    </row>
    <row r="8149" spans="26:28">
      <c r="Z8149" s="96" t="e">
        <f t="shared" si="665"/>
        <v>#DIV/0!</v>
      </c>
      <c r="AA8149" s="102">
        <f t="shared" si="666"/>
        <v>0</v>
      </c>
      <c r="AB8149" s="100">
        <f t="shared" si="667"/>
        <v>0</v>
      </c>
    </row>
    <row r="8150" spans="26:28">
      <c r="Z8150" s="96" t="e">
        <f t="shared" si="665"/>
        <v>#DIV/0!</v>
      </c>
      <c r="AA8150" s="102">
        <f t="shared" si="666"/>
        <v>0</v>
      </c>
      <c r="AB8150" s="100">
        <f t="shared" si="667"/>
        <v>0</v>
      </c>
    </row>
    <row r="8151" spans="26:28">
      <c r="Z8151" s="96" t="e">
        <f t="shared" si="665"/>
        <v>#DIV/0!</v>
      </c>
      <c r="AA8151" s="102">
        <f t="shared" si="666"/>
        <v>0</v>
      </c>
      <c r="AB8151" s="100">
        <f t="shared" si="667"/>
        <v>0</v>
      </c>
    </row>
    <row r="8152" spans="26:28">
      <c r="Z8152" s="96" t="e">
        <f t="shared" si="665"/>
        <v>#DIV/0!</v>
      </c>
      <c r="AA8152" s="102">
        <f t="shared" si="666"/>
        <v>0</v>
      </c>
      <c r="AB8152" s="100">
        <f t="shared" si="667"/>
        <v>0</v>
      </c>
    </row>
    <row r="8153" spans="26:28">
      <c r="Z8153" s="96" t="e">
        <f t="shared" si="665"/>
        <v>#DIV/0!</v>
      </c>
      <c r="AA8153" s="102">
        <f t="shared" si="666"/>
        <v>0</v>
      </c>
      <c r="AB8153" s="100">
        <f t="shared" si="667"/>
        <v>0</v>
      </c>
    </row>
    <row r="8154" spans="26:28">
      <c r="Z8154" s="96" t="e">
        <f t="shared" si="665"/>
        <v>#DIV/0!</v>
      </c>
      <c r="AA8154" s="102">
        <f t="shared" si="666"/>
        <v>0</v>
      </c>
      <c r="AB8154" s="100">
        <f t="shared" si="667"/>
        <v>0</v>
      </c>
    </row>
    <row r="8155" spans="26:28">
      <c r="Z8155" s="96" t="e">
        <f t="shared" si="665"/>
        <v>#DIV/0!</v>
      </c>
      <c r="AA8155" s="102">
        <f t="shared" si="666"/>
        <v>0</v>
      </c>
      <c r="AB8155" s="100">
        <f t="shared" si="667"/>
        <v>0</v>
      </c>
    </row>
    <row r="8156" spans="26:28">
      <c r="Z8156" s="96" t="e">
        <f t="shared" si="665"/>
        <v>#DIV/0!</v>
      </c>
      <c r="AA8156" s="102">
        <f t="shared" si="666"/>
        <v>0</v>
      </c>
      <c r="AB8156" s="100">
        <f t="shared" si="667"/>
        <v>0</v>
      </c>
    </row>
    <row r="8157" spans="26:28">
      <c r="Z8157" s="96" t="e">
        <f t="shared" si="665"/>
        <v>#DIV/0!</v>
      </c>
      <c r="AA8157" s="102">
        <f t="shared" si="666"/>
        <v>0</v>
      </c>
      <c r="AB8157" s="100">
        <f t="shared" si="667"/>
        <v>0</v>
      </c>
    </row>
    <row r="8158" spans="26:28">
      <c r="Z8158" s="96" t="e">
        <f t="shared" si="665"/>
        <v>#DIV/0!</v>
      </c>
      <c r="AA8158" s="102">
        <f t="shared" si="666"/>
        <v>0</v>
      </c>
      <c r="AB8158" s="100">
        <f t="shared" si="667"/>
        <v>0</v>
      </c>
    </row>
    <row r="8159" spans="26:28">
      <c r="Z8159" s="96" t="e">
        <f t="shared" si="665"/>
        <v>#DIV/0!</v>
      </c>
      <c r="AA8159" s="102">
        <f t="shared" si="666"/>
        <v>0</v>
      </c>
      <c r="AB8159" s="100">
        <f t="shared" si="667"/>
        <v>0</v>
      </c>
    </row>
    <row r="8160" spans="26:28">
      <c r="Z8160" s="96" t="e">
        <f t="shared" si="665"/>
        <v>#DIV/0!</v>
      </c>
      <c r="AA8160" s="102">
        <f t="shared" si="666"/>
        <v>0</v>
      </c>
      <c r="AB8160" s="100">
        <f t="shared" si="667"/>
        <v>0</v>
      </c>
    </row>
    <row r="8161" spans="26:28">
      <c r="Z8161" s="96" t="e">
        <f t="shared" si="665"/>
        <v>#DIV/0!</v>
      </c>
      <c r="AA8161" s="102">
        <f t="shared" si="666"/>
        <v>0</v>
      </c>
      <c r="AB8161" s="100">
        <f t="shared" si="667"/>
        <v>0</v>
      </c>
    </row>
    <row r="8162" spans="26:28">
      <c r="Z8162" s="96" t="e">
        <f t="shared" si="665"/>
        <v>#DIV/0!</v>
      </c>
      <c r="AA8162" s="102">
        <f t="shared" si="666"/>
        <v>0</v>
      </c>
      <c r="AB8162" s="100">
        <f t="shared" si="667"/>
        <v>0</v>
      </c>
    </row>
    <row r="8163" spans="26:28">
      <c r="Z8163" s="96" t="e">
        <f t="shared" si="665"/>
        <v>#DIV/0!</v>
      </c>
      <c r="AA8163" s="102">
        <f t="shared" si="666"/>
        <v>0</v>
      </c>
      <c r="AB8163" s="100">
        <f t="shared" si="667"/>
        <v>0</v>
      </c>
    </row>
    <row r="8164" spans="26:28">
      <c r="Z8164" s="96" t="e">
        <f t="shared" si="665"/>
        <v>#DIV/0!</v>
      </c>
      <c r="AA8164" s="102">
        <f t="shared" si="666"/>
        <v>0</v>
      </c>
      <c r="AB8164" s="100">
        <f t="shared" si="667"/>
        <v>0</v>
      </c>
    </row>
    <row r="8165" spans="26:28">
      <c r="Z8165" s="96" t="e">
        <f t="shared" si="665"/>
        <v>#DIV/0!</v>
      </c>
      <c r="AA8165" s="102">
        <f t="shared" si="666"/>
        <v>0</v>
      </c>
      <c r="AB8165" s="100">
        <f t="shared" si="667"/>
        <v>0</v>
      </c>
    </row>
    <row r="8166" spans="26:28">
      <c r="Z8166" s="96" t="e">
        <f t="shared" si="665"/>
        <v>#DIV/0!</v>
      </c>
      <c r="AA8166" s="102">
        <f t="shared" si="666"/>
        <v>0</v>
      </c>
      <c r="AB8166" s="100">
        <f t="shared" si="667"/>
        <v>0</v>
      </c>
    </row>
    <row r="8167" spans="26:28">
      <c r="Z8167" s="96" t="e">
        <f t="shared" si="665"/>
        <v>#DIV/0!</v>
      </c>
      <c r="AA8167" s="102">
        <f t="shared" si="666"/>
        <v>0</v>
      </c>
      <c r="AB8167" s="100">
        <f t="shared" si="667"/>
        <v>0</v>
      </c>
    </row>
    <row r="8168" spans="26:28">
      <c r="Z8168" s="96" t="e">
        <f t="shared" si="665"/>
        <v>#DIV/0!</v>
      </c>
      <c r="AA8168" s="102">
        <f t="shared" si="666"/>
        <v>0</v>
      </c>
      <c r="AB8168" s="100">
        <f t="shared" si="667"/>
        <v>0</v>
      </c>
    </row>
    <row r="8169" spans="26:28">
      <c r="Z8169" s="96" t="e">
        <f t="shared" si="665"/>
        <v>#DIV/0!</v>
      </c>
      <c r="AA8169" s="102">
        <f t="shared" si="666"/>
        <v>0</v>
      </c>
      <c r="AB8169" s="100">
        <f t="shared" si="667"/>
        <v>0</v>
      </c>
    </row>
    <row r="8170" spans="26:28">
      <c r="Z8170" s="96" t="e">
        <f t="shared" si="665"/>
        <v>#DIV/0!</v>
      </c>
      <c r="AA8170" s="102">
        <f t="shared" si="666"/>
        <v>0</v>
      </c>
      <c r="AB8170" s="100">
        <f t="shared" si="667"/>
        <v>0</v>
      </c>
    </row>
    <row r="8171" spans="26:28">
      <c r="Z8171" s="96" t="e">
        <f t="shared" si="665"/>
        <v>#DIV/0!</v>
      </c>
      <c r="AA8171" s="102">
        <f t="shared" si="666"/>
        <v>0</v>
      </c>
      <c r="AB8171" s="100">
        <f t="shared" si="667"/>
        <v>0</v>
      </c>
    </row>
    <row r="8172" spans="26:28">
      <c r="Z8172" s="96" t="e">
        <f t="shared" si="665"/>
        <v>#DIV/0!</v>
      </c>
      <c r="AA8172" s="102">
        <f t="shared" si="666"/>
        <v>0</v>
      </c>
      <c r="AB8172" s="100">
        <f t="shared" si="667"/>
        <v>0</v>
      </c>
    </row>
    <row r="8173" spans="26:28">
      <c r="Z8173" s="96" t="e">
        <f t="shared" si="665"/>
        <v>#DIV/0!</v>
      </c>
      <c r="AA8173" s="102">
        <f t="shared" si="666"/>
        <v>0</v>
      </c>
      <c r="AB8173" s="100">
        <f t="shared" si="667"/>
        <v>0</v>
      </c>
    </row>
    <row r="8174" spans="26:28">
      <c r="Z8174" s="96" t="e">
        <f t="shared" si="665"/>
        <v>#DIV/0!</v>
      </c>
      <c r="AA8174" s="102">
        <f t="shared" si="666"/>
        <v>0</v>
      </c>
      <c r="AB8174" s="100">
        <f t="shared" si="667"/>
        <v>0</v>
      </c>
    </row>
    <row r="8175" spans="26:28">
      <c r="Z8175" s="96" t="e">
        <f t="shared" si="665"/>
        <v>#DIV/0!</v>
      </c>
      <c r="AA8175" s="102">
        <f t="shared" si="666"/>
        <v>0</v>
      </c>
      <c r="AB8175" s="100">
        <f t="shared" si="667"/>
        <v>0</v>
      </c>
    </row>
    <row r="8176" spans="26:28">
      <c r="Z8176" s="96" t="e">
        <f t="shared" si="665"/>
        <v>#DIV/0!</v>
      </c>
      <c r="AA8176" s="102">
        <f t="shared" si="666"/>
        <v>0</v>
      </c>
      <c r="AB8176" s="100">
        <f t="shared" si="667"/>
        <v>0</v>
      </c>
    </row>
    <row r="8177" spans="26:28">
      <c r="Z8177" s="96" t="e">
        <f t="shared" si="665"/>
        <v>#DIV/0!</v>
      </c>
      <c r="AA8177" s="102">
        <f t="shared" si="666"/>
        <v>0</v>
      </c>
      <c r="AB8177" s="100">
        <f t="shared" si="667"/>
        <v>0</v>
      </c>
    </row>
    <row r="8178" spans="26:28">
      <c r="Z8178" s="96" t="e">
        <f t="shared" si="665"/>
        <v>#DIV/0!</v>
      </c>
      <c r="AA8178" s="102">
        <f t="shared" si="666"/>
        <v>0</v>
      </c>
      <c r="AB8178" s="100">
        <f t="shared" si="667"/>
        <v>0</v>
      </c>
    </row>
    <row r="8179" spans="26:28">
      <c r="Z8179" s="96" t="e">
        <f t="shared" si="665"/>
        <v>#DIV/0!</v>
      </c>
      <c r="AA8179" s="102">
        <f t="shared" si="666"/>
        <v>0</v>
      </c>
      <c r="AB8179" s="100">
        <f t="shared" si="667"/>
        <v>0</v>
      </c>
    </row>
    <row r="8180" spans="26:28">
      <c r="Z8180" s="96" t="e">
        <f t="shared" si="665"/>
        <v>#DIV/0!</v>
      </c>
      <c r="AA8180" s="102">
        <f t="shared" si="666"/>
        <v>0</v>
      </c>
      <c r="AB8180" s="100">
        <f t="shared" si="667"/>
        <v>0</v>
      </c>
    </row>
    <row r="8181" spans="26:28">
      <c r="Z8181" s="96" t="e">
        <f t="shared" si="665"/>
        <v>#DIV/0!</v>
      </c>
      <c r="AA8181" s="102">
        <f t="shared" si="666"/>
        <v>0</v>
      </c>
      <c r="AB8181" s="100">
        <f t="shared" si="667"/>
        <v>0</v>
      </c>
    </row>
    <row r="8182" spans="26:28">
      <c r="Z8182" s="96" t="e">
        <f t="shared" si="665"/>
        <v>#DIV/0!</v>
      </c>
      <c r="AA8182" s="102">
        <f t="shared" si="666"/>
        <v>0</v>
      </c>
      <c r="AB8182" s="100">
        <f t="shared" si="667"/>
        <v>0</v>
      </c>
    </row>
    <row r="8183" spans="26:28">
      <c r="Z8183" s="96" t="e">
        <f t="shared" si="665"/>
        <v>#DIV/0!</v>
      </c>
      <c r="AA8183" s="102">
        <f t="shared" si="666"/>
        <v>0</v>
      </c>
      <c r="AB8183" s="100">
        <f t="shared" si="667"/>
        <v>0</v>
      </c>
    </row>
    <row r="8184" spans="26:28">
      <c r="Z8184" s="96" t="e">
        <f t="shared" si="665"/>
        <v>#DIV/0!</v>
      </c>
      <c r="AA8184" s="102">
        <f t="shared" si="666"/>
        <v>0</v>
      </c>
      <c r="AB8184" s="100">
        <f t="shared" si="667"/>
        <v>0</v>
      </c>
    </row>
    <row r="8185" spans="26:28">
      <c r="Z8185" s="96" t="e">
        <f t="shared" si="665"/>
        <v>#DIV/0!</v>
      </c>
      <c r="AA8185" s="102">
        <f t="shared" si="666"/>
        <v>0</v>
      </c>
      <c r="AB8185" s="100">
        <f t="shared" si="667"/>
        <v>0</v>
      </c>
    </row>
    <row r="8186" spans="26:28">
      <c r="Z8186" s="96" t="e">
        <f t="shared" si="665"/>
        <v>#DIV/0!</v>
      </c>
      <c r="AA8186" s="102">
        <f t="shared" si="666"/>
        <v>0</v>
      </c>
      <c r="AB8186" s="100">
        <f t="shared" si="667"/>
        <v>0</v>
      </c>
    </row>
    <row r="8187" spans="26:28">
      <c r="Z8187" s="96" t="e">
        <f t="shared" si="665"/>
        <v>#DIV/0!</v>
      </c>
      <c r="AA8187" s="102">
        <f t="shared" si="666"/>
        <v>0</v>
      </c>
      <c r="AB8187" s="100">
        <f t="shared" si="667"/>
        <v>0</v>
      </c>
    </row>
    <row r="8188" spans="26:28">
      <c r="Z8188" s="96" t="e">
        <f t="shared" si="665"/>
        <v>#DIV/0!</v>
      </c>
      <c r="AA8188" s="102">
        <f t="shared" si="666"/>
        <v>0</v>
      </c>
      <c r="AB8188" s="100">
        <f t="shared" si="667"/>
        <v>0</v>
      </c>
    </row>
    <row r="8189" spans="26:28">
      <c r="Z8189" s="96" t="e">
        <f t="shared" ref="Z8189:Z8252" si="668">AVERAGE(K8189:L8189)</f>
        <v>#DIV/0!</v>
      </c>
      <c r="AA8189" s="102">
        <f t="shared" si="666"/>
        <v>0</v>
      </c>
      <c r="AB8189" s="100">
        <f t="shared" si="667"/>
        <v>0</v>
      </c>
    </row>
    <row r="8190" spans="26:28">
      <c r="Z8190" s="96" t="e">
        <f t="shared" si="668"/>
        <v>#DIV/0!</v>
      </c>
      <c r="AA8190" s="102">
        <f t="shared" si="666"/>
        <v>0</v>
      </c>
      <c r="AB8190" s="100">
        <f t="shared" si="667"/>
        <v>0</v>
      </c>
    </row>
    <row r="8191" spans="26:28">
      <c r="Z8191" s="96" t="e">
        <f t="shared" si="668"/>
        <v>#DIV/0!</v>
      </c>
      <c r="AA8191" s="102">
        <f t="shared" si="666"/>
        <v>0</v>
      </c>
      <c r="AB8191" s="100">
        <f t="shared" si="667"/>
        <v>0</v>
      </c>
    </row>
    <row r="8192" spans="26:28">
      <c r="Z8192" s="96" t="e">
        <f t="shared" si="668"/>
        <v>#DIV/0!</v>
      </c>
      <c r="AA8192" s="102">
        <f t="shared" si="666"/>
        <v>0</v>
      </c>
      <c r="AB8192" s="100">
        <f t="shared" si="667"/>
        <v>0</v>
      </c>
    </row>
    <row r="8193" spans="26:28">
      <c r="Z8193" s="96" t="e">
        <f t="shared" si="668"/>
        <v>#DIV/0!</v>
      </c>
      <c r="AA8193" s="102">
        <f t="shared" si="666"/>
        <v>0</v>
      </c>
      <c r="AB8193" s="100">
        <f t="shared" si="667"/>
        <v>0</v>
      </c>
    </row>
    <row r="8194" spans="26:28">
      <c r="Z8194" s="96" t="e">
        <f t="shared" si="668"/>
        <v>#DIV/0!</v>
      </c>
      <c r="AA8194" s="102">
        <f t="shared" si="666"/>
        <v>0</v>
      </c>
      <c r="AB8194" s="100">
        <f t="shared" si="667"/>
        <v>0</v>
      </c>
    </row>
    <row r="8195" spans="26:28">
      <c r="Z8195" s="96" t="e">
        <f t="shared" si="668"/>
        <v>#DIV/0!</v>
      </c>
      <c r="AA8195" s="102">
        <f t="shared" si="666"/>
        <v>0</v>
      </c>
      <c r="AB8195" s="100">
        <f t="shared" si="667"/>
        <v>0</v>
      </c>
    </row>
    <row r="8196" spans="26:28">
      <c r="Z8196" s="96" t="e">
        <f t="shared" si="668"/>
        <v>#DIV/0!</v>
      </c>
      <c r="AA8196" s="102">
        <f t="shared" si="666"/>
        <v>0</v>
      </c>
      <c r="AB8196" s="100">
        <f t="shared" si="667"/>
        <v>0</v>
      </c>
    </row>
    <row r="8197" spans="26:28">
      <c r="Z8197" s="96" t="e">
        <f t="shared" si="668"/>
        <v>#DIV/0!</v>
      </c>
      <c r="AA8197" s="102">
        <f t="shared" si="666"/>
        <v>0</v>
      </c>
      <c r="AB8197" s="100">
        <f t="shared" si="667"/>
        <v>0</v>
      </c>
    </row>
    <row r="8198" spans="26:28">
      <c r="Z8198" s="96" t="e">
        <f t="shared" si="668"/>
        <v>#DIV/0!</v>
      </c>
      <c r="AA8198" s="102">
        <f t="shared" si="666"/>
        <v>0</v>
      </c>
      <c r="AB8198" s="100">
        <f t="shared" si="667"/>
        <v>0</v>
      </c>
    </row>
    <row r="8199" spans="26:28">
      <c r="Z8199" s="96" t="e">
        <f t="shared" si="668"/>
        <v>#DIV/0!</v>
      </c>
      <c r="AA8199" s="102">
        <f t="shared" ref="AA8199:AA8262" si="669">K8199</f>
        <v>0</v>
      </c>
      <c r="AB8199" s="100">
        <f t="shared" ref="AB8199:AB8262" si="670">L8199</f>
        <v>0</v>
      </c>
    </row>
    <row r="8200" spans="26:28">
      <c r="Z8200" s="96" t="e">
        <f t="shared" si="668"/>
        <v>#DIV/0!</v>
      </c>
      <c r="AA8200" s="102">
        <f t="shared" si="669"/>
        <v>0</v>
      </c>
      <c r="AB8200" s="100">
        <f t="shared" si="670"/>
        <v>0</v>
      </c>
    </row>
    <row r="8201" spans="26:28">
      <c r="Z8201" s="96" t="e">
        <f t="shared" si="668"/>
        <v>#DIV/0!</v>
      </c>
      <c r="AA8201" s="102">
        <f t="shared" si="669"/>
        <v>0</v>
      </c>
      <c r="AB8201" s="100">
        <f t="shared" si="670"/>
        <v>0</v>
      </c>
    </row>
    <row r="8202" spans="26:28">
      <c r="Z8202" s="96" t="e">
        <f t="shared" si="668"/>
        <v>#DIV/0!</v>
      </c>
      <c r="AA8202" s="102">
        <f t="shared" si="669"/>
        <v>0</v>
      </c>
      <c r="AB8202" s="100">
        <f t="shared" si="670"/>
        <v>0</v>
      </c>
    </row>
    <row r="8203" spans="26:28">
      <c r="Z8203" s="96" t="e">
        <f t="shared" si="668"/>
        <v>#DIV/0!</v>
      </c>
      <c r="AA8203" s="102">
        <f t="shared" si="669"/>
        <v>0</v>
      </c>
      <c r="AB8203" s="100">
        <f t="shared" si="670"/>
        <v>0</v>
      </c>
    </row>
    <row r="8204" spans="26:28">
      <c r="Z8204" s="96" t="e">
        <f t="shared" si="668"/>
        <v>#DIV/0!</v>
      </c>
      <c r="AA8204" s="102">
        <f t="shared" si="669"/>
        <v>0</v>
      </c>
      <c r="AB8204" s="100">
        <f t="shared" si="670"/>
        <v>0</v>
      </c>
    </row>
    <row r="8205" spans="26:28">
      <c r="Z8205" s="96" t="e">
        <f t="shared" si="668"/>
        <v>#DIV/0!</v>
      </c>
      <c r="AA8205" s="102">
        <f t="shared" si="669"/>
        <v>0</v>
      </c>
      <c r="AB8205" s="100">
        <f t="shared" si="670"/>
        <v>0</v>
      </c>
    </row>
    <row r="8206" spans="26:28">
      <c r="Z8206" s="96" t="e">
        <f t="shared" si="668"/>
        <v>#DIV/0!</v>
      </c>
      <c r="AA8206" s="102">
        <f t="shared" si="669"/>
        <v>0</v>
      </c>
      <c r="AB8206" s="100">
        <f t="shared" si="670"/>
        <v>0</v>
      </c>
    </row>
    <row r="8207" spans="26:28">
      <c r="Z8207" s="96" t="e">
        <f t="shared" si="668"/>
        <v>#DIV/0!</v>
      </c>
      <c r="AA8207" s="102">
        <f t="shared" si="669"/>
        <v>0</v>
      </c>
      <c r="AB8207" s="100">
        <f t="shared" si="670"/>
        <v>0</v>
      </c>
    </row>
    <row r="8208" spans="26:28">
      <c r="Z8208" s="96" t="e">
        <f t="shared" si="668"/>
        <v>#DIV/0!</v>
      </c>
      <c r="AA8208" s="102">
        <f t="shared" si="669"/>
        <v>0</v>
      </c>
      <c r="AB8208" s="100">
        <f t="shared" si="670"/>
        <v>0</v>
      </c>
    </row>
    <row r="8209" spans="26:28">
      <c r="Z8209" s="96" t="e">
        <f t="shared" si="668"/>
        <v>#DIV/0!</v>
      </c>
      <c r="AA8209" s="102">
        <f t="shared" si="669"/>
        <v>0</v>
      </c>
      <c r="AB8209" s="100">
        <f t="shared" si="670"/>
        <v>0</v>
      </c>
    </row>
    <row r="8210" spans="26:28">
      <c r="Z8210" s="96" t="e">
        <f t="shared" si="668"/>
        <v>#DIV/0!</v>
      </c>
      <c r="AA8210" s="102">
        <f t="shared" si="669"/>
        <v>0</v>
      </c>
      <c r="AB8210" s="100">
        <f t="shared" si="670"/>
        <v>0</v>
      </c>
    </row>
    <row r="8211" spans="26:28">
      <c r="Z8211" s="96" t="e">
        <f t="shared" si="668"/>
        <v>#DIV/0!</v>
      </c>
      <c r="AA8211" s="102">
        <f t="shared" si="669"/>
        <v>0</v>
      </c>
      <c r="AB8211" s="100">
        <f t="shared" si="670"/>
        <v>0</v>
      </c>
    </row>
    <row r="8212" spans="26:28">
      <c r="Z8212" s="96" t="e">
        <f t="shared" si="668"/>
        <v>#DIV/0!</v>
      </c>
      <c r="AA8212" s="102">
        <f t="shared" si="669"/>
        <v>0</v>
      </c>
      <c r="AB8212" s="100">
        <f t="shared" si="670"/>
        <v>0</v>
      </c>
    </row>
    <row r="8213" spans="26:28">
      <c r="Z8213" s="96" t="e">
        <f t="shared" si="668"/>
        <v>#DIV/0!</v>
      </c>
      <c r="AA8213" s="102">
        <f t="shared" si="669"/>
        <v>0</v>
      </c>
      <c r="AB8213" s="100">
        <f t="shared" si="670"/>
        <v>0</v>
      </c>
    </row>
    <row r="8214" spans="26:28">
      <c r="Z8214" s="96" t="e">
        <f t="shared" si="668"/>
        <v>#DIV/0!</v>
      </c>
      <c r="AA8214" s="102">
        <f t="shared" si="669"/>
        <v>0</v>
      </c>
      <c r="AB8214" s="100">
        <f t="shared" si="670"/>
        <v>0</v>
      </c>
    </row>
    <row r="8215" spans="26:28">
      <c r="Z8215" s="96" t="e">
        <f t="shared" si="668"/>
        <v>#DIV/0!</v>
      </c>
      <c r="AA8215" s="102">
        <f t="shared" si="669"/>
        <v>0</v>
      </c>
      <c r="AB8215" s="100">
        <f t="shared" si="670"/>
        <v>0</v>
      </c>
    </row>
    <row r="8216" spans="26:28">
      <c r="Z8216" s="96" t="e">
        <f t="shared" si="668"/>
        <v>#DIV/0!</v>
      </c>
      <c r="AA8216" s="102">
        <f t="shared" si="669"/>
        <v>0</v>
      </c>
      <c r="AB8216" s="100">
        <f t="shared" si="670"/>
        <v>0</v>
      </c>
    </row>
    <row r="8217" spans="26:28">
      <c r="Z8217" s="96" t="e">
        <f t="shared" si="668"/>
        <v>#DIV/0!</v>
      </c>
      <c r="AA8217" s="102">
        <f t="shared" si="669"/>
        <v>0</v>
      </c>
      <c r="AB8217" s="100">
        <f t="shared" si="670"/>
        <v>0</v>
      </c>
    </row>
    <row r="8218" spans="26:28">
      <c r="Z8218" s="96" t="e">
        <f t="shared" si="668"/>
        <v>#DIV/0!</v>
      </c>
      <c r="AA8218" s="102">
        <f t="shared" si="669"/>
        <v>0</v>
      </c>
      <c r="AB8218" s="100">
        <f t="shared" si="670"/>
        <v>0</v>
      </c>
    </row>
    <row r="8219" spans="26:28">
      <c r="Z8219" s="96" t="e">
        <f t="shared" si="668"/>
        <v>#DIV/0!</v>
      </c>
      <c r="AA8219" s="102">
        <f t="shared" si="669"/>
        <v>0</v>
      </c>
      <c r="AB8219" s="100">
        <f t="shared" si="670"/>
        <v>0</v>
      </c>
    </row>
    <row r="8220" spans="26:28">
      <c r="Z8220" s="96" t="e">
        <f t="shared" si="668"/>
        <v>#DIV/0!</v>
      </c>
      <c r="AA8220" s="102">
        <f t="shared" si="669"/>
        <v>0</v>
      </c>
      <c r="AB8220" s="100">
        <f t="shared" si="670"/>
        <v>0</v>
      </c>
    </row>
    <row r="8221" spans="26:28">
      <c r="Z8221" s="96" t="e">
        <f t="shared" si="668"/>
        <v>#DIV/0!</v>
      </c>
      <c r="AA8221" s="102">
        <f t="shared" si="669"/>
        <v>0</v>
      </c>
      <c r="AB8221" s="100">
        <f t="shared" si="670"/>
        <v>0</v>
      </c>
    </row>
    <row r="8222" spans="26:28">
      <c r="Z8222" s="96" t="e">
        <f t="shared" si="668"/>
        <v>#DIV/0!</v>
      </c>
      <c r="AA8222" s="102">
        <f t="shared" si="669"/>
        <v>0</v>
      </c>
      <c r="AB8222" s="100">
        <f t="shared" si="670"/>
        <v>0</v>
      </c>
    </row>
    <row r="8223" spans="26:28">
      <c r="Z8223" s="96" t="e">
        <f t="shared" si="668"/>
        <v>#DIV/0!</v>
      </c>
      <c r="AA8223" s="102">
        <f t="shared" si="669"/>
        <v>0</v>
      </c>
      <c r="AB8223" s="100">
        <f t="shared" si="670"/>
        <v>0</v>
      </c>
    </row>
    <row r="8224" spans="26:28">
      <c r="Z8224" s="96" t="e">
        <f t="shared" si="668"/>
        <v>#DIV/0!</v>
      </c>
      <c r="AA8224" s="102">
        <f t="shared" si="669"/>
        <v>0</v>
      </c>
      <c r="AB8224" s="100">
        <f t="shared" si="670"/>
        <v>0</v>
      </c>
    </row>
    <row r="8225" spans="26:28">
      <c r="Z8225" s="96" t="e">
        <f t="shared" si="668"/>
        <v>#DIV/0!</v>
      </c>
      <c r="AA8225" s="102">
        <f t="shared" si="669"/>
        <v>0</v>
      </c>
      <c r="AB8225" s="100">
        <f t="shared" si="670"/>
        <v>0</v>
      </c>
    </row>
    <row r="8226" spans="26:28">
      <c r="Z8226" s="96" t="e">
        <f t="shared" si="668"/>
        <v>#DIV/0!</v>
      </c>
      <c r="AA8226" s="102">
        <f t="shared" si="669"/>
        <v>0</v>
      </c>
      <c r="AB8226" s="100">
        <f t="shared" si="670"/>
        <v>0</v>
      </c>
    </row>
    <row r="8227" spans="26:28">
      <c r="Z8227" s="96" t="e">
        <f t="shared" si="668"/>
        <v>#DIV/0!</v>
      </c>
      <c r="AA8227" s="102">
        <f t="shared" si="669"/>
        <v>0</v>
      </c>
      <c r="AB8227" s="100">
        <f t="shared" si="670"/>
        <v>0</v>
      </c>
    </row>
    <row r="8228" spans="26:28">
      <c r="Z8228" s="96" t="e">
        <f t="shared" si="668"/>
        <v>#DIV/0!</v>
      </c>
      <c r="AA8228" s="102">
        <f t="shared" si="669"/>
        <v>0</v>
      </c>
      <c r="AB8228" s="100">
        <f t="shared" si="670"/>
        <v>0</v>
      </c>
    </row>
    <row r="8229" spans="26:28">
      <c r="Z8229" s="96" t="e">
        <f t="shared" si="668"/>
        <v>#DIV/0!</v>
      </c>
      <c r="AA8229" s="102">
        <f t="shared" si="669"/>
        <v>0</v>
      </c>
      <c r="AB8229" s="100">
        <f t="shared" si="670"/>
        <v>0</v>
      </c>
    </row>
    <row r="8230" spans="26:28">
      <c r="Z8230" s="96" t="e">
        <f t="shared" si="668"/>
        <v>#DIV/0!</v>
      </c>
      <c r="AA8230" s="102">
        <f t="shared" si="669"/>
        <v>0</v>
      </c>
      <c r="AB8230" s="100">
        <f t="shared" si="670"/>
        <v>0</v>
      </c>
    </row>
    <row r="8231" spans="26:28">
      <c r="Z8231" s="96" t="e">
        <f t="shared" si="668"/>
        <v>#DIV/0!</v>
      </c>
      <c r="AA8231" s="102">
        <f t="shared" si="669"/>
        <v>0</v>
      </c>
      <c r="AB8231" s="100">
        <f t="shared" si="670"/>
        <v>0</v>
      </c>
    </row>
    <row r="8232" spans="26:28">
      <c r="Z8232" s="96" t="e">
        <f t="shared" si="668"/>
        <v>#DIV/0!</v>
      </c>
      <c r="AA8232" s="102">
        <f t="shared" si="669"/>
        <v>0</v>
      </c>
      <c r="AB8232" s="100">
        <f t="shared" si="670"/>
        <v>0</v>
      </c>
    </row>
    <row r="8233" spans="26:28">
      <c r="Z8233" s="96" t="e">
        <f t="shared" si="668"/>
        <v>#DIV/0!</v>
      </c>
      <c r="AA8233" s="102">
        <f t="shared" si="669"/>
        <v>0</v>
      </c>
      <c r="AB8233" s="100">
        <f t="shared" si="670"/>
        <v>0</v>
      </c>
    </row>
    <row r="8234" spans="26:28">
      <c r="Z8234" s="96" t="e">
        <f t="shared" si="668"/>
        <v>#DIV/0!</v>
      </c>
      <c r="AA8234" s="102">
        <f t="shared" si="669"/>
        <v>0</v>
      </c>
      <c r="AB8234" s="100">
        <f t="shared" si="670"/>
        <v>0</v>
      </c>
    </row>
    <row r="8235" spans="26:28">
      <c r="Z8235" s="96" t="e">
        <f t="shared" si="668"/>
        <v>#DIV/0!</v>
      </c>
      <c r="AA8235" s="102">
        <f t="shared" si="669"/>
        <v>0</v>
      </c>
      <c r="AB8235" s="100">
        <f t="shared" si="670"/>
        <v>0</v>
      </c>
    </row>
    <row r="8236" spans="26:28">
      <c r="Z8236" s="96" t="e">
        <f t="shared" si="668"/>
        <v>#DIV/0!</v>
      </c>
      <c r="AA8236" s="102">
        <f t="shared" si="669"/>
        <v>0</v>
      </c>
      <c r="AB8236" s="100">
        <f t="shared" si="670"/>
        <v>0</v>
      </c>
    </row>
    <row r="8237" spans="26:28">
      <c r="Z8237" s="96" t="e">
        <f t="shared" si="668"/>
        <v>#DIV/0!</v>
      </c>
      <c r="AA8237" s="102">
        <f t="shared" si="669"/>
        <v>0</v>
      </c>
      <c r="AB8237" s="100">
        <f t="shared" si="670"/>
        <v>0</v>
      </c>
    </row>
    <row r="8238" spans="26:28">
      <c r="Z8238" s="96" t="e">
        <f t="shared" si="668"/>
        <v>#DIV/0!</v>
      </c>
      <c r="AA8238" s="102">
        <f t="shared" si="669"/>
        <v>0</v>
      </c>
      <c r="AB8238" s="100">
        <f t="shared" si="670"/>
        <v>0</v>
      </c>
    </row>
    <row r="8239" spans="26:28">
      <c r="Z8239" s="96" t="e">
        <f t="shared" si="668"/>
        <v>#DIV/0!</v>
      </c>
      <c r="AA8239" s="102">
        <f t="shared" si="669"/>
        <v>0</v>
      </c>
      <c r="AB8239" s="100">
        <f t="shared" si="670"/>
        <v>0</v>
      </c>
    </row>
    <row r="8240" spans="26:28">
      <c r="Z8240" s="96" t="e">
        <f t="shared" si="668"/>
        <v>#DIV/0!</v>
      </c>
      <c r="AA8240" s="102">
        <f t="shared" si="669"/>
        <v>0</v>
      </c>
      <c r="AB8240" s="100">
        <f t="shared" si="670"/>
        <v>0</v>
      </c>
    </row>
    <row r="8241" spans="26:28">
      <c r="Z8241" s="96" t="e">
        <f t="shared" si="668"/>
        <v>#DIV/0!</v>
      </c>
      <c r="AA8241" s="102">
        <f t="shared" si="669"/>
        <v>0</v>
      </c>
      <c r="AB8241" s="100">
        <f t="shared" si="670"/>
        <v>0</v>
      </c>
    </row>
    <row r="8242" spans="26:28">
      <c r="Z8242" s="96" t="e">
        <f t="shared" si="668"/>
        <v>#DIV/0!</v>
      </c>
      <c r="AA8242" s="102">
        <f t="shared" si="669"/>
        <v>0</v>
      </c>
      <c r="AB8242" s="100">
        <f t="shared" si="670"/>
        <v>0</v>
      </c>
    </row>
    <row r="8243" spans="26:28">
      <c r="Z8243" s="96" t="e">
        <f t="shared" si="668"/>
        <v>#DIV/0!</v>
      </c>
      <c r="AA8243" s="102">
        <f t="shared" si="669"/>
        <v>0</v>
      </c>
      <c r="AB8243" s="100">
        <f t="shared" si="670"/>
        <v>0</v>
      </c>
    </row>
    <row r="8244" spans="26:28">
      <c r="Z8244" s="96" t="e">
        <f t="shared" si="668"/>
        <v>#DIV/0!</v>
      </c>
      <c r="AA8244" s="102">
        <f t="shared" si="669"/>
        <v>0</v>
      </c>
      <c r="AB8244" s="100">
        <f t="shared" si="670"/>
        <v>0</v>
      </c>
    </row>
    <row r="8245" spans="26:28">
      <c r="Z8245" s="96" t="e">
        <f t="shared" si="668"/>
        <v>#DIV/0!</v>
      </c>
      <c r="AA8245" s="102">
        <f t="shared" si="669"/>
        <v>0</v>
      </c>
      <c r="AB8245" s="100">
        <f t="shared" si="670"/>
        <v>0</v>
      </c>
    </row>
    <row r="8246" spans="26:28">
      <c r="Z8246" s="96" t="e">
        <f t="shared" si="668"/>
        <v>#DIV/0!</v>
      </c>
      <c r="AA8246" s="102">
        <f t="shared" si="669"/>
        <v>0</v>
      </c>
      <c r="AB8246" s="100">
        <f t="shared" si="670"/>
        <v>0</v>
      </c>
    </row>
    <row r="8247" spans="26:28">
      <c r="Z8247" s="96" t="e">
        <f t="shared" si="668"/>
        <v>#DIV/0!</v>
      </c>
      <c r="AA8247" s="102">
        <f t="shared" si="669"/>
        <v>0</v>
      </c>
      <c r="AB8247" s="100">
        <f t="shared" si="670"/>
        <v>0</v>
      </c>
    </row>
    <row r="8248" spans="26:28">
      <c r="Z8248" s="96" t="e">
        <f t="shared" si="668"/>
        <v>#DIV/0!</v>
      </c>
      <c r="AA8248" s="102">
        <f t="shared" si="669"/>
        <v>0</v>
      </c>
      <c r="AB8248" s="100">
        <f t="shared" si="670"/>
        <v>0</v>
      </c>
    </row>
    <row r="8249" spans="26:28">
      <c r="Z8249" s="96" t="e">
        <f t="shared" si="668"/>
        <v>#DIV/0!</v>
      </c>
      <c r="AA8249" s="102">
        <f t="shared" si="669"/>
        <v>0</v>
      </c>
      <c r="AB8249" s="100">
        <f t="shared" si="670"/>
        <v>0</v>
      </c>
    </row>
    <row r="8250" spans="26:28">
      <c r="Z8250" s="96" t="e">
        <f t="shared" si="668"/>
        <v>#DIV/0!</v>
      </c>
      <c r="AA8250" s="102">
        <f t="shared" si="669"/>
        <v>0</v>
      </c>
      <c r="AB8250" s="100">
        <f t="shared" si="670"/>
        <v>0</v>
      </c>
    </row>
    <row r="8251" spans="26:28">
      <c r="Z8251" s="96" t="e">
        <f t="shared" si="668"/>
        <v>#DIV/0!</v>
      </c>
      <c r="AA8251" s="102">
        <f t="shared" si="669"/>
        <v>0</v>
      </c>
      <c r="AB8251" s="100">
        <f t="shared" si="670"/>
        <v>0</v>
      </c>
    </row>
    <row r="8252" spans="26:28">
      <c r="Z8252" s="96" t="e">
        <f t="shared" si="668"/>
        <v>#DIV/0!</v>
      </c>
      <c r="AA8252" s="102">
        <f t="shared" si="669"/>
        <v>0</v>
      </c>
      <c r="AB8252" s="100">
        <f t="shared" si="670"/>
        <v>0</v>
      </c>
    </row>
    <row r="8253" spans="26:28">
      <c r="Z8253" s="96" t="e">
        <f t="shared" ref="Z8253:Z8316" si="671">AVERAGE(K8253:L8253)</f>
        <v>#DIV/0!</v>
      </c>
      <c r="AA8253" s="102">
        <f t="shared" si="669"/>
        <v>0</v>
      </c>
      <c r="AB8253" s="100">
        <f t="shared" si="670"/>
        <v>0</v>
      </c>
    </row>
    <row r="8254" spans="26:28">
      <c r="Z8254" s="96" t="e">
        <f t="shared" si="671"/>
        <v>#DIV/0!</v>
      </c>
      <c r="AA8254" s="102">
        <f t="shared" si="669"/>
        <v>0</v>
      </c>
      <c r="AB8254" s="100">
        <f t="shared" si="670"/>
        <v>0</v>
      </c>
    </row>
    <row r="8255" spans="26:28">
      <c r="Z8255" s="96" t="e">
        <f t="shared" si="671"/>
        <v>#DIV/0!</v>
      </c>
      <c r="AA8255" s="102">
        <f t="shared" si="669"/>
        <v>0</v>
      </c>
      <c r="AB8255" s="100">
        <f t="shared" si="670"/>
        <v>0</v>
      </c>
    </row>
    <row r="8256" spans="26:28">
      <c r="Z8256" s="96" t="e">
        <f t="shared" si="671"/>
        <v>#DIV/0!</v>
      </c>
      <c r="AA8256" s="102">
        <f t="shared" si="669"/>
        <v>0</v>
      </c>
      <c r="AB8256" s="100">
        <f t="shared" si="670"/>
        <v>0</v>
      </c>
    </row>
    <row r="8257" spans="26:28">
      <c r="Z8257" s="96" t="e">
        <f t="shared" si="671"/>
        <v>#DIV/0!</v>
      </c>
      <c r="AA8257" s="102">
        <f t="shared" si="669"/>
        <v>0</v>
      </c>
      <c r="AB8257" s="100">
        <f t="shared" si="670"/>
        <v>0</v>
      </c>
    </row>
    <row r="8258" spans="26:28">
      <c r="Z8258" s="96" t="e">
        <f t="shared" si="671"/>
        <v>#DIV/0!</v>
      </c>
      <c r="AA8258" s="102">
        <f t="shared" si="669"/>
        <v>0</v>
      </c>
      <c r="AB8258" s="100">
        <f t="shared" si="670"/>
        <v>0</v>
      </c>
    </row>
    <row r="8259" spans="26:28">
      <c r="Z8259" s="96" t="e">
        <f t="shared" si="671"/>
        <v>#DIV/0!</v>
      </c>
      <c r="AA8259" s="102">
        <f t="shared" si="669"/>
        <v>0</v>
      </c>
      <c r="AB8259" s="100">
        <f t="shared" si="670"/>
        <v>0</v>
      </c>
    </row>
    <row r="8260" spans="26:28">
      <c r="Z8260" s="96" t="e">
        <f t="shared" si="671"/>
        <v>#DIV/0!</v>
      </c>
      <c r="AA8260" s="102">
        <f t="shared" si="669"/>
        <v>0</v>
      </c>
      <c r="AB8260" s="100">
        <f t="shared" si="670"/>
        <v>0</v>
      </c>
    </row>
    <row r="8261" spans="26:28">
      <c r="Z8261" s="96" t="e">
        <f t="shared" si="671"/>
        <v>#DIV/0!</v>
      </c>
      <c r="AA8261" s="102">
        <f t="shared" si="669"/>
        <v>0</v>
      </c>
      <c r="AB8261" s="100">
        <f t="shared" si="670"/>
        <v>0</v>
      </c>
    </row>
    <row r="8262" spans="26:28">
      <c r="Z8262" s="96" t="e">
        <f t="shared" si="671"/>
        <v>#DIV/0!</v>
      </c>
      <c r="AA8262" s="102">
        <f t="shared" si="669"/>
        <v>0</v>
      </c>
      <c r="AB8262" s="100">
        <f t="shared" si="670"/>
        <v>0</v>
      </c>
    </row>
    <row r="8263" spans="26:28">
      <c r="Z8263" s="96" t="e">
        <f t="shared" si="671"/>
        <v>#DIV/0!</v>
      </c>
      <c r="AA8263" s="102">
        <f t="shared" ref="AA8263:AA8321" si="672">K8263</f>
        <v>0</v>
      </c>
      <c r="AB8263" s="100">
        <f t="shared" ref="AB8263:AB8321" si="673">L8263</f>
        <v>0</v>
      </c>
    </row>
    <row r="8264" spans="26:28">
      <c r="Z8264" s="96" t="e">
        <f t="shared" si="671"/>
        <v>#DIV/0!</v>
      </c>
      <c r="AA8264" s="102">
        <f t="shared" si="672"/>
        <v>0</v>
      </c>
      <c r="AB8264" s="100">
        <f t="shared" si="673"/>
        <v>0</v>
      </c>
    </row>
    <row r="8265" spans="26:28">
      <c r="Z8265" s="96" t="e">
        <f t="shared" si="671"/>
        <v>#DIV/0!</v>
      </c>
      <c r="AA8265" s="102">
        <f t="shared" si="672"/>
        <v>0</v>
      </c>
      <c r="AB8265" s="100">
        <f t="shared" si="673"/>
        <v>0</v>
      </c>
    </row>
    <row r="8266" spans="26:28">
      <c r="Z8266" s="96" t="e">
        <f t="shared" si="671"/>
        <v>#DIV/0!</v>
      </c>
      <c r="AA8266" s="102">
        <f t="shared" si="672"/>
        <v>0</v>
      </c>
      <c r="AB8266" s="100">
        <f t="shared" si="673"/>
        <v>0</v>
      </c>
    </row>
    <row r="8267" spans="26:28">
      <c r="Z8267" s="96" t="e">
        <f t="shared" si="671"/>
        <v>#DIV/0!</v>
      </c>
      <c r="AA8267" s="102">
        <f t="shared" si="672"/>
        <v>0</v>
      </c>
      <c r="AB8267" s="100">
        <f t="shared" si="673"/>
        <v>0</v>
      </c>
    </row>
    <row r="8268" spans="26:28">
      <c r="Z8268" s="96" t="e">
        <f t="shared" si="671"/>
        <v>#DIV/0!</v>
      </c>
      <c r="AA8268" s="102">
        <f t="shared" si="672"/>
        <v>0</v>
      </c>
      <c r="AB8268" s="100">
        <f t="shared" si="673"/>
        <v>0</v>
      </c>
    </row>
    <row r="8269" spans="26:28">
      <c r="Z8269" s="96" t="e">
        <f t="shared" si="671"/>
        <v>#DIV/0!</v>
      </c>
      <c r="AA8269" s="102">
        <f t="shared" si="672"/>
        <v>0</v>
      </c>
      <c r="AB8269" s="100">
        <f t="shared" si="673"/>
        <v>0</v>
      </c>
    </row>
    <row r="8270" spans="26:28">
      <c r="Z8270" s="96" t="e">
        <f t="shared" si="671"/>
        <v>#DIV/0!</v>
      </c>
      <c r="AA8270" s="102">
        <f t="shared" si="672"/>
        <v>0</v>
      </c>
      <c r="AB8270" s="100">
        <f t="shared" si="673"/>
        <v>0</v>
      </c>
    </row>
    <row r="8271" spans="26:28">
      <c r="Z8271" s="96" t="e">
        <f t="shared" si="671"/>
        <v>#DIV/0!</v>
      </c>
      <c r="AA8271" s="102">
        <f t="shared" si="672"/>
        <v>0</v>
      </c>
      <c r="AB8271" s="100">
        <f t="shared" si="673"/>
        <v>0</v>
      </c>
    </row>
    <row r="8272" spans="26:28">
      <c r="Z8272" s="96" t="e">
        <f t="shared" si="671"/>
        <v>#DIV/0!</v>
      </c>
      <c r="AA8272" s="102">
        <f t="shared" si="672"/>
        <v>0</v>
      </c>
      <c r="AB8272" s="100">
        <f t="shared" si="673"/>
        <v>0</v>
      </c>
    </row>
    <row r="8273" spans="26:28">
      <c r="Z8273" s="96" t="e">
        <f t="shared" si="671"/>
        <v>#DIV/0!</v>
      </c>
      <c r="AA8273" s="102">
        <f t="shared" si="672"/>
        <v>0</v>
      </c>
      <c r="AB8273" s="100">
        <f t="shared" si="673"/>
        <v>0</v>
      </c>
    </row>
    <row r="8274" spans="26:28">
      <c r="Z8274" s="96" t="e">
        <f t="shared" si="671"/>
        <v>#DIV/0!</v>
      </c>
      <c r="AA8274" s="102">
        <f t="shared" si="672"/>
        <v>0</v>
      </c>
      <c r="AB8274" s="100">
        <f t="shared" si="673"/>
        <v>0</v>
      </c>
    </row>
    <row r="8275" spans="26:28">
      <c r="Z8275" s="96" t="e">
        <f t="shared" si="671"/>
        <v>#DIV/0!</v>
      </c>
      <c r="AA8275" s="102">
        <f t="shared" si="672"/>
        <v>0</v>
      </c>
      <c r="AB8275" s="100">
        <f t="shared" si="673"/>
        <v>0</v>
      </c>
    </row>
    <row r="8276" spans="26:28">
      <c r="Z8276" s="96" t="e">
        <f t="shared" si="671"/>
        <v>#DIV/0!</v>
      </c>
      <c r="AA8276" s="102">
        <f t="shared" si="672"/>
        <v>0</v>
      </c>
      <c r="AB8276" s="100">
        <f t="shared" si="673"/>
        <v>0</v>
      </c>
    </row>
    <row r="8277" spans="26:28">
      <c r="Z8277" s="96" t="e">
        <f t="shared" si="671"/>
        <v>#DIV/0!</v>
      </c>
      <c r="AA8277" s="102">
        <f t="shared" si="672"/>
        <v>0</v>
      </c>
      <c r="AB8277" s="100">
        <f t="shared" si="673"/>
        <v>0</v>
      </c>
    </row>
    <row r="8278" spans="26:28">
      <c r="Z8278" s="96" t="e">
        <f t="shared" si="671"/>
        <v>#DIV/0!</v>
      </c>
      <c r="AA8278" s="102">
        <f t="shared" si="672"/>
        <v>0</v>
      </c>
      <c r="AB8278" s="100">
        <f t="shared" si="673"/>
        <v>0</v>
      </c>
    </row>
    <row r="8279" spans="26:28">
      <c r="Z8279" s="96" t="e">
        <f t="shared" si="671"/>
        <v>#DIV/0!</v>
      </c>
      <c r="AA8279" s="102">
        <f t="shared" si="672"/>
        <v>0</v>
      </c>
      <c r="AB8279" s="100">
        <f t="shared" si="673"/>
        <v>0</v>
      </c>
    </row>
    <row r="8280" spans="26:28">
      <c r="Z8280" s="96" t="e">
        <f t="shared" si="671"/>
        <v>#DIV/0!</v>
      </c>
      <c r="AA8280" s="102">
        <f t="shared" si="672"/>
        <v>0</v>
      </c>
      <c r="AB8280" s="100">
        <f t="shared" si="673"/>
        <v>0</v>
      </c>
    </row>
    <row r="8281" spans="26:28">
      <c r="Z8281" s="96" t="e">
        <f t="shared" si="671"/>
        <v>#DIV/0!</v>
      </c>
      <c r="AA8281" s="102">
        <f t="shared" si="672"/>
        <v>0</v>
      </c>
      <c r="AB8281" s="100">
        <f t="shared" si="673"/>
        <v>0</v>
      </c>
    </row>
    <row r="8282" spans="26:28">
      <c r="Z8282" s="96" t="e">
        <f t="shared" si="671"/>
        <v>#DIV/0!</v>
      </c>
      <c r="AA8282" s="102">
        <f t="shared" si="672"/>
        <v>0</v>
      </c>
      <c r="AB8282" s="100">
        <f t="shared" si="673"/>
        <v>0</v>
      </c>
    </row>
    <row r="8283" spans="26:28">
      <c r="Z8283" s="96" t="e">
        <f t="shared" si="671"/>
        <v>#DIV/0!</v>
      </c>
      <c r="AA8283" s="102">
        <f t="shared" si="672"/>
        <v>0</v>
      </c>
      <c r="AB8283" s="100">
        <f t="shared" si="673"/>
        <v>0</v>
      </c>
    </row>
    <row r="8284" spans="26:28">
      <c r="Z8284" s="96" t="e">
        <f t="shared" si="671"/>
        <v>#DIV/0!</v>
      </c>
      <c r="AA8284" s="102">
        <f t="shared" si="672"/>
        <v>0</v>
      </c>
      <c r="AB8284" s="100">
        <f t="shared" si="673"/>
        <v>0</v>
      </c>
    </row>
    <row r="8285" spans="26:28">
      <c r="Z8285" s="96" t="e">
        <f t="shared" si="671"/>
        <v>#DIV/0!</v>
      </c>
      <c r="AA8285" s="102">
        <f t="shared" si="672"/>
        <v>0</v>
      </c>
      <c r="AB8285" s="100">
        <f t="shared" si="673"/>
        <v>0</v>
      </c>
    </row>
    <row r="8286" spans="26:28">
      <c r="Z8286" s="96" t="e">
        <f t="shared" si="671"/>
        <v>#DIV/0!</v>
      </c>
      <c r="AA8286" s="102">
        <f t="shared" si="672"/>
        <v>0</v>
      </c>
      <c r="AB8286" s="100">
        <f t="shared" si="673"/>
        <v>0</v>
      </c>
    </row>
    <row r="8287" spans="26:28">
      <c r="Z8287" s="96" t="e">
        <f t="shared" si="671"/>
        <v>#DIV/0!</v>
      </c>
      <c r="AA8287" s="102">
        <f t="shared" si="672"/>
        <v>0</v>
      </c>
      <c r="AB8287" s="100">
        <f t="shared" si="673"/>
        <v>0</v>
      </c>
    </row>
    <row r="8288" spans="26:28">
      <c r="Z8288" s="96" t="e">
        <f t="shared" si="671"/>
        <v>#DIV/0!</v>
      </c>
      <c r="AA8288" s="102">
        <f t="shared" si="672"/>
        <v>0</v>
      </c>
      <c r="AB8288" s="100">
        <f t="shared" si="673"/>
        <v>0</v>
      </c>
    </row>
    <row r="8289" spans="26:28">
      <c r="Z8289" s="96" t="e">
        <f t="shared" si="671"/>
        <v>#DIV/0!</v>
      </c>
      <c r="AA8289" s="102">
        <f t="shared" si="672"/>
        <v>0</v>
      </c>
      <c r="AB8289" s="100">
        <f t="shared" si="673"/>
        <v>0</v>
      </c>
    </row>
    <row r="8290" spans="26:28">
      <c r="Z8290" s="96" t="e">
        <f t="shared" si="671"/>
        <v>#DIV/0!</v>
      </c>
      <c r="AA8290" s="102">
        <f t="shared" si="672"/>
        <v>0</v>
      </c>
      <c r="AB8290" s="100">
        <f t="shared" si="673"/>
        <v>0</v>
      </c>
    </row>
    <row r="8291" spans="26:28">
      <c r="Z8291" s="96" t="e">
        <f t="shared" si="671"/>
        <v>#DIV/0!</v>
      </c>
      <c r="AA8291" s="102">
        <f t="shared" si="672"/>
        <v>0</v>
      </c>
      <c r="AB8291" s="100">
        <f t="shared" si="673"/>
        <v>0</v>
      </c>
    </row>
    <row r="8292" spans="26:28">
      <c r="Z8292" s="96" t="e">
        <f t="shared" si="671"/>
        <v>#DIV/0!</v>
      </c>
      <c r="AA8292" s="102">
        <f t="shared" si="672"/>
        <v>0</v>
      </c>
      <c r="AB8292" s="100">
        <f t="shared" si="673"/>
        <v>0</v>
      </c>
    </row>
    <row r="8293" spans="26:28">
      <c r="Z8293" s="96" t="e">
        <f t="shared" si="671"/>
        <v>#DIV/0!</v>
      </c>
      <c r="AA8293" s="102">
        <f t="shared" si="672"/>
        <v>0</v>
      </c>
      <c r="AB8293" s="100">
        <f t="shared" si="673"/>
        <v>0</v>
      </c>
    </row>
    <row r="8294" spans="26:28">
      <c r="Z8294" s="96" t="e">
        <f t="shared" si="671"/>
        <v>#DIV/0!</v>
      </c>
      <c r="AA8294" s="102">
        <f t="shared" si="672"/>
        <v>0</v>
      </c>
      <c r="AB8294" s="100">
        <f t="shared" si="673"/>
        <v>0</v>
      </c>
    </row>
    <row r="8295" spans="26:28">
      <c r="Z8295" s="96" t="e">
        <f t="shared" si="671"/>
        <v>#DIV/0!</v>
      </c>
      <c r="AA8295" s="102">
        <f t="shared" si="672"/>
        <v>0</v>
      </c>
      <c r="AB8295" s="100">
        <f t="shared" si="673"/>
        <v>0</v>
      </c>
    </row>
    <row r="8296" spans="26:28">
      <c r="Z8296" s="96" t="e">
        <f t="shared" si="671"/>
        <v>#DIV/0!</v>
      </c>
      <c r="AA8296" s="102">
        <f t="shared" si="672"/>
        <v>0</v>
      </c>
      <c r="AB8296" s="100">
        <f t="shared" si="673"/>
        <v>0</v>
      </c>
    </row>
    <row r="8297" spans="26:28">
      <c r="Z8297" s="96" t="e">
        <f t="shared" si="671"/>
        <v>#DIV/0!</v>
      </c>
      <c r="AA8297" s="102">
        <f t="shared" si="672"/>
        <v>0</v>
      </c>
      <c r="AB8297" s="100">
        <f t="shared" si="673"/>
        <v>0</v>
      </c>
    </row>
    <row r="8298" spans="26:28">
      <c r="Z8298" s="96" t="e">
        <f t="shared" si="671"/>
        <v>#DIV/0!</v>
      </c>
      <c r="AA8298" s="102">
        <f t="shared" si="672"/>
        <v>0</v>
      </c>
      <c r="AB8298" s="100">
        <f t="shared" si="673"/>
        <v>0</v>
      </c>
    </row>
    <row r="8299" spans="26:28">
      <c r="Z8299" s="96" t="e">
        <f t="shared" si="671"/>
        <v>#DIV/0!</v>
      </c>
      <c r="AA8299" s="102">
        <f t="shared" si="672"/>
        <v>0</v>
      </c>
      <c r="AB8299" s="100">
        <f t="shared" si="673"/>
        <v>0</v>
      </c>
    </row>
    <row r="8300" spans="26:28">
      <c r="Z8300" s="96" t="e">
        <f t="shared" si="671"/>
        <v>#DIV/0!</v>
      </c>
      <c r="AA8300" s="102">
        <f t="shared" si="672"/>
        <v>0</v>
      </c>
      <c r="AB8300" s="100">
        <f t="shared" si="673"/>
        <v>0</v>
      </c>
    </row>
    <row r="8301" spans="26:28">
      <c r="Z8301" s="96" t="e">
        <f t="shared" si="671"/>
        <v>#DIV/0!</v>
      </c>
      <c r="AA8301" s="102">
        <f t="shared" si="672"/>
        <v>0</v>
      </c>
      <c r="AB8301" s="100">
        <f t="shared" si="673"/>
        <v>0</v>
      </c>
    </row>
    <row r="8302" spans="26:28">
      <c r="Z8302" s="96" t="e">
        <f t="shared" si="671"/>
        <v>#DIV/0!</v>
      </c>
      <c r="AA8302" s="102">
        <f t="shared" si="672"/>
        <v>0</v>
      </c>
      <c r="AB8302" s="100">
        <f t="shared" si="673"/>
        <v>0</v>
      </c>
    </row>
    <row r="8303" spans="26:28">
      <c r="Z8303" s="96" t="e">
        <f t="shared" si="671"/>
        <v>#DIV/0!</v>
      </c>
      <c r="AA8303" s="102">
        <f t="shared" si="672"/>
        <v>0</v>
      </c>
      <c r="AB8303" s="100">
        <f t="shared" si="673"/>
        <v>0</v>
      </c>
    </row>
    <row r="8304" spans="26:28">
      <c r="Z8304" s="96" t="e">
        <f t="shared" si="671"/>
        <v>#DIV/0!</v>
      </c>
      <c r="AA8304" s="102">
        <f t="shared" si="672"/>
        <v>0</v>
      </c>
      <c r="AB8304" s="100">
        <f t="shared" si="673"/>
        <v>0</v>
      </c>
    </row>
    <row r="8305" spans="26:28">
      <c r="Z8305" s="96" t="e">
        <f t="shared" si="671"/>
        <v>#DIV/0!</v>
      </c>
      <c r="AA8305" s="102">
        <f t="shared" si="672"/>
        <v>0</v>
      </c>
      <c r="AB8305" s="100">
        <f t="shared" si="673"/>
        <v>0</v>
      </c>
    </row>
    <row r="8306" spans="26:28">
      <c r="Z8306" s="96" t="e">
        <f t="shared" si="671"/>
        <v>#DIV/0!</v>
      </c>
      <c r="AA8306" s="102">
        <f t="shared" si="672"/>
        <v>0</v>
      </c>
      <c r="AB8306" s="100">
        <f t="shared" si="673"/>
        <v>0</v>
      </c>
    </row>
    <row r="8307" spans="26:28">
      <c r="Z8307" s="96" t="e">
        <f t="shared" si="671"/>
        <v>#DIV/0!</v>
      </c>
      <c r="AA8307" s="102">
        <f t="shared" si="672"/>
        <v>0</v>
      </c>
      <c r="AB8307" s="100">
        <f t="shared" si="673"/>
        <v>0</v>
      </c>
    </row>
    <row r="8308" spans="26:28">
      <c r="Z8308" s="96" t="e">
        <f t="shared" si="671"/>
        <v>#DIV/0!</v>
      </c>
      <c r="AA8308" s="102">
        <f t="shared" si="672"/>
        <v>0</v>
      </c>
      <c r="AB8308" s="100">
        <f t="shared" si="673"/>
        <v>0</v>
      </c>
    </row>
    <row r="8309" spans="26:28">
      <c r="Z8309" s="96" t="e">
        <f t="shared" si="671"/>
        <v>#DIV/0!</v>
      </c>
      <c r="AA8309" s="102">
        <f t="shared" si="672"/>
        <v>0</v>
      </c>
      <c r="AB8309" s="100">
        <f t="shared" si="673"/>
        <v>0</v>
      </c>
    </row>
    <row r="8310" spans="26:28">
      <c r="Z8310" s="96" t="e">
        <f t="shared" si="671"/>
        <v>#DIV/0!</v>
      </c>
      <c r="AA8310" s="102">
        <f t="shared" si="672"/>
        <v>0</v>
      </c>
      <c r="AB8310" s="100">
        <f t="shared" si="673"/>
        <v>0</v>
      </c>
    </row>
    <row r="8311" spans="26:28">
      <c r="Z8311" s="96" t="e">
        <f t="shared" si="671"/>
        <v>#DIV/0!</v>
      </c>
      <c r="AA8311" s="102">
        <f t="shared" si="672"/>
        <v>0</v>
      </c>
      <c r="AB8311" s="100">
        <f t="shared" si="673"/>
        <v>0</v>
      </c>
    </row>
    <row r="8312" spans="26:28">
      <c r="Z8312" s="96" t="e">
        <f t="shared" si="671"/>
        <v>#DIV/0!</v>
      </c>
      <c r="AA8312" s="102">
        <f t="shared" si="672"/>
        <v>0</v>
      </c>
      <c r="AB8312" s="100">
        <f t="shared" si="673"/>
        <v>0</v>
      </c>
    </row>
    <row r="8313" spans="26:28">
      <c r="Z8313" s="96" t="e">
        <f t="shared" si="671"/>
        <v>#DIV/0!</v>
      </c>
      <c r="AA8313" s="102">
        <f t="shared" si="672"/>
        <v>0</v>
      </c>
      <c r="AB8313" s="100">
        <f t="shared" si="673"/>
        <v>0</v>
      </c>
    </row>
    <row r="8314" spans="26:28">
      <c r="Z8314" s="96" t="e">
        <f t="shared" si="671"/>
        <v>#DIV/0!</v>
      </c>
      <c r="AA8314" s="102">
        <f t="shared" si="672"/>
        <v>0</v>
      </c>
      <c r="AB8314" s="100">
        <f t="shared" si="673"/>
        <v>0</v>
      </c>
    </row>
    <row r="8315" spans="26:28">
      <c r="Z8315" s="96" t="e">
        <f t="shared" si="671"/>
        <v>#DIV/0!</v>
      </c>
      <c r="AA8315" s="102">
        <f t="shared" si="672"/>
        <v>0</v>
      </c>
      <c r="AB8315" s="100">
        <f t="shared" si="673"/>
        <v>0</v>
      </c>
    </row>
    <row r="8316" spans="26:28">
      <c r="Z8316" s="96" t="e">
        <f t="shared" si="671"/>
        <v>#DIV/0!</v>
      </c>
      <c r="AA8316" s="102">
        <f t="shared" si="672"/>
        <v>0</v>
      </c>
      <c r="AB8316" s="100">
        <f t="shared" si="673"/>
        <v>0</v>
      </c>
    </row>
    <row r="8317" spans="26:28">
      <c r="Z8317" s="96" t="e">
        <f t="shared" ref="Z8317:Z8321" si="674">AVERAGE(K8317:L8317)</f>
        <v>#DIV/0!</v>
      </c>
      <c r="AA8317" s="102">
        <f t="shared" si="672"/>
        <v>0</v>
      </c>
      <c r="AB8317" s="100">
        <f t="shared" si="673"/>
        <v>0</v>
      </c>
    </row>
    <row r="8318" spans="26:28">
      <c r="Z8318" s="96" t="e">
        <f t="shared" si="674"/>
        <v>#DIV/0!</v>
      </c>
      <c r="AA8318" s="102">
        <f t="shared" si="672"/>
        <v>0</v>
      </c>
      <c r="AB8318" s="100">
        <f t="shared" si="673"/>
        <v>0</v>
      </c>
    </row>
    <row r="8319" spans="26:28">
      <c r="Z8319" s="96" t="e">
        <f t="shared" si="674"/>
        <v>#DIV/0!</v>
      </c>
      <c r="AA8319" s="102">
        <f t="shared" si="672"/>
        <v>0</v>
      </c>
      <c r="AB8319" s="100">
        <f t="shared" si="673"/>
        <v>0</v>
      </c>
    </row>
    <row r="8320" spans="26:28">
      <c r="Z8320" s="96" t="e">
        <f t="shared" si="674"/>
        <v>#DIV/0!</v>
      </c>
      <c r="AA8320" s="102">
        <f t="shared" si="672"/>
        <v>0</v>
      </c>
      <c r="AB8320" s="100">
        <f t="shared" si="673"/>
        <v>0</v>
      </c>
    </row>
    <row r="8321" spans="26:28">
      <c r="Z8321" s="96" t="e">
        <f t="shared" si="674"/>
        <v>#DIV/0!</v>
      </c>
      <c r="AA8321" s="102">
        <f t="shared" si="672"/>
        <v>0</v>
      </c>
      <c r="AB8321" s="100">
        <f t="shared" si="673"/>
        <v>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5A65F-483A-41F1-9A88-6E37A4396D01}">
  <sheetPr>
    <tabColor theme="4" tint="-0.499984740745262"/>
  </sheetPr>
  <dimension ref="A1:Q30"/>
  <sheetViews>
    <sheetView workbookViewId="0">
      <selection activeCell="B15" sqref="B15"/>
    </sheetView>
  </sheetViews>
  <sheetFormatPr defaultColWidth="9.33203125" defaultRowHeight="15"/>
  <cols>
    <col min="1" max="1" width="21.83203125" style="64" customWidth="1"/>
    <col min="2" max="2" width="30.6640625" style="64" customWidth="1"/>
    <col min="3" max="3" width="16.6640625" style="64" customWidth="1"/>
    <col min="4" max="4" width="17.33203125" style="64" customWidth="1"/>
    <col min="5" max="5" width="9.33203125" style="64"/>
    <col min="6" max="6" width="27.1640625" style="64" bestFit="1" customWidth="1"/>
    <col min="7" max="10" width="9.33203125" style="64"/>
    <col min="11" max="11" width="43.6640625" style="64" bestFit="1" customWidth="1"/>
    <col min="12" max="12" width="17.1640625" style="64" bestFit="1" customWidth="1"/>
    <col min="13" max="16" width="9.33203125" style="64"/>
    <col min="17" max="17" width="14.1640625" style="64" bestFit="1" customWidth="1"/>
    <col min="18" max="16384" width="9.33203125" style="64"/>
  </cols>
  <sheetData>
    <row r="1" spans="1:17">
      <c r="B1" s="64" t="s">
        <v>962</v>
      </c>
    </row>
    <row r="2" spans="1:17">
      <c r="B2" s="64" t="s">
        <v>69</v>
      </c>
      <c r="F2" s="308" t="s">
        <v>68</v>
      </c>
    </row>
    <row r="3" spans="1:17">
      <c r="C3" s="308" t="s">
        <v>31353</v>
      </c>
      <c r="D3" s="309" t="s">
        <v>31354</v>
      </c>
      <c r="F3" s="64" t="s">
        <v>31355</v>
      </c>
      <c r="G3" s="64" t="s">
        <v>31356</v>
      </c>
      <c r="H3" s="64" t="s">
        <v>31357</v>
      </c>
      <c r="I3" s="64" t="s">
        <v>31358</v>
      </c>
      <c r="K3" s="64" t="s">
        <v>31359</v>
      </c>
      <c r="L3" s="64" t="s">
        <v>31360</v>
      </c>
      <c r="M3" s="64" t="s">
        <v>31361</v>
      </c>
      <c r="N3" s="64" t="s">
        <v>31356</v>
      </c>
      <c r="O3" s="64" t="s">
        <v>31357</v>
      </c>
      <c r="P3" s="64" t="s">
        <v>31358</v>
      </c>
      <c r="Q3" s="64" t="s">
        <v>31362</v>
      </c>
    </row>
    <row r="4" spans="1:17">
      <c r="B4" s="65" t="str">
        <f>[11]Setup!$B$4</f>
        <v>Office</v>
      </c>
      <c r="C4" s="74">
        <v>2.0551598853333301E-2</v>
      </c>
      <c r="D4" s="66">
        <f>C4/12</f>
        <v>1.712633237777775E-3</v>
      </c>
      <c r="F4" s="65" t="s">
        <v>1064</v>
      </c>
      <c r="G4" s="74">
        <v>2.0551598853333301E-2</v>
      </c>
      <c r="H4" s="67">
        <v>0.53487453023494502</v>
      </c>
      <c r="I4" s="67">
        <f>0.7*H4</f>
        <v>0.37441217116446152</v>
      </c>
      <c r="K4" s="65" t="s">
        <v>1064</v>
      </c>
      <c r="L4" s="68">
        <v>0</v>
      </c>
      <c r="M4" s="69">
        <f>L4/$L$14</f>
        <v>0</v>
      </c>
      <c r="N4" s="70">
        <f t="shared" ref="N4:N12" si="0">M4*C4*220</f>
        <v>0</v>
      </c>
      <c r="O4" s="67">
        <f t="shared" ref="O4:O12" si="1">M4*H4*220</f>
        <v>0</v>
      </c>
      <c r="P4" s="67">
        <f>M4*I4*220</f>
        <v>0</v>
      </c>
      <c r="Q4" s="71">
        <f>SUMPRODUCT(M4:M12,N4:N12)</f>
        <v>10.2134220276</v>
      </c>
    </row>
    <row r="5" spans="1:17">
      <c r="B5" s="65" t="str">
        <f>INDEX([11]Setup!$B:$B,4+COUNTA($B$4:$B4))</f>
        <v>Retail</v>
      </c>
      <c r="C5" s="74">
        <v>3.2054403693333337E-2</v>
      </c>
      <c r="D5" s="66">
        <f t="shared" ref="D5:D12" si="2">C5/12</f>
        <v>2.671200307777778E-3</v>
      </c>
      <c r="F5" s="65" t="s">
        <v>1067</v>
      </c>
      <c r="G5" s="74">
        <v>3.2054403693333337E-2</v>
      </c>
      <c r="H5" s="67">
        <v>0.53487453023494502</v>
      </c>
      <c r="I5" s="67">
        <f t="shared" ref="I5:I12" si="3">0.7*H5</f>
        <v>0.37441217116446152</v>
      </c>
      <c r="K5" s="65" t="s">
        <v>1067</v>
      </c>
      <c r="L5" s="68">
        <v>0</v>
      </c>
      <c r="M5" s="69">
        <f t="shared" ref="M5:M12" si="4">L5/$L$14</f>
        <v>0</v>
      </c>
      <c r="N5" s="70">
        <f t="shared" si="0"/>
        <v>0</v>
      </c>
      <c r="O5" s="67">
        <f t="shared" si="1"/>
        <v>0</v>
      </c>
      <c r="P5" s="67">
        <f t="shared" ref="P5:P12" si="5">M5*I5*220</f>
        <v>0</v>
      </c>
    </row>
    <row r="6" spans="1:17">
      <c r="B6" s="65" t="str">
        <f>INDEX([11]Setup!$B:$B,4+COUNTA($B$4:$B5))</f>
        <v>Restaurant</v>
      </c>
      <c r="C6" s="74">
        <v>2.7194136997491881E-2</v>
      </c>
      <c r="D6" s="66">
        <f t="shared" si="2"/>
        <v>2.2661780831243236E-3</v>
      </c>
      <c r="F6" s="65" t="s">
        <v>984</v>
      </c>
      <c r="G6" s="74">
        <v>2.7194136997491881E-2</v>
      </c>
      <c r="H6" s="67">
        <v>0.53487453023494502</v>
      </c>
      <c r="I6" s="67">
        <f t="shared" si="3"/>
        <v>0.37441217116446152</v>
      </c>
      <c r="K6" s="65" t="s">
        <v>984</v>
      </c>
      <c r="L6" s="68">
        <v>0</v>
      </c>
      <c r="M6" s="69">
        <f t="shared" si="4"/>
        <v>0</v>
      </c>
      <c r="N6" s="70">
        <f t="shared" si="0"/>
        <v>0</v>
      </c>
      <c r="O6" s="67">
        <f t="shared" si="1"/>
        <v>0</v>
      </c>
      <c r="P6" s="67">
        <f t="shared" si="5"/>
        <v>0</v>
      </c>
    </row>
    <row r="7" spans="1:17">
      <c r="B7" s="65" t="str">
        <f>INDEX([11]Setup!$B:$B,4+COUNTA($B$4:$B6))</f>
        <v>Grocery</v>
      </c>
      <c r="C7" s="74">
        <v>9.7803131165761607E-3</v>
      </c>
      <c r="D7" s="66">
        <f t="shared" si="2"/>
        <v>8.1502609304801336E-4</v>
      </c>
      <c r="F7" s="65" t="s">
        <v>977</v>
      </c>
      <c r="G7" s="74">
        <v>9.7803131165761607E-3</v>
      </c>
      <c r="H7" s="67">
        <v>0.53487453023494502</v>
      </c>
      <c r="I7" s="67">
        <f t="shared" si="3"/>
        <v>0.37441217116446152</v>
      </c>
      <c r="K7" s="65" t="s">
        <v>977</v>
      </c>
      <c r="L7" s="68">
        <v>0</v>
      </c>
      <c r="M7" s="69">
        <f t="shared" si="4"/>
        <v>0</v>
      </c>
      <c r="N7" s="70">
        <f t="shared" si="0"/>
        <v>0</v>
      </c>
      <c r="O7" s="67">
        <f t="shared" si="1"/>
        <v>0</v>
      </c>
      <c r="P7" s="67">
        <f t="shared" si="5"/>
        <v>0</v>
      </c>
    </row>
    <row r="8" spans="1:17">
      <c r="B8" s="65" t="str">
        <f>INDEX([11]Setup!$B:$B,4+COUNTA($B$4:$B7))</f>
        <v>Education</v>
      </c>
      <c r="C8" s="74">
        <v>1.2418546529080927E-2</v>
      </c>
      <c r="D8" s="66">
        <f t="shared" si="2"/>
        <v>1.0348788774234105E-3</v>
      </c>
      <c r="F8" s="65" t="s">
        <v>985</v>
      </c>
      <c r="G8" s="74">
        <v>1.2418546529080927E-2</v>
      </c>
      <c r="H8" s="67">
        <v>0.53487453023494502</v>
      </c>
      <c r="I8" s="67">
        <f t="shared" si="3"/>
        <v>0.37441217116446152</v>
      </c>
      <c r="K8" s="65" t="s">
        <v>985</v>
      </c>
      <c r="L8" s="68">
        <v>0</v>
      </c>
      <c r="M8" s="69">
        <f t="shared" si="4"/>
        <v>0</v>
      </c>
      <c r="N8" s="70">
        <f t="shared" si="0"/>
        <v>0</v>
      </c>
      <c r="O8" s="67">
        <f t="shared" si="1"/>
        <v>0</v>
      </c>
      <c r="P8" s="67">
        <f t="shared" si="5"/>
        <v>0</v>
      </c>
    </row>
    <row r="9" spans="1:17">
      <c r="B9" s="65" t="str">
        <f>INDEX([11]Setup!$B:$B,4+COUNTA($B$4:$B8))</f>
        <v>Healthcare</v>
      </c>
      <c r="C9" s="74">
        <v>4.642464558E-2</v>
      </c>
      <c r="D9" s="66">
        <f t="shared" si="2"/>
        <v>3.8687204649999998E-3</v>
      </c>
      <c r="F9" s="65" t="s">
        <v>1063</v>
      </c>
      <c r="G9" s="74">
        <v>4.642464558E-2</v>
      </c>
      <c r="H9" s="67">
        <v>0.53487453023494502</v>
      </c>
      <c r="I9" s="67">
        <f t="shared" si="3"/>
        <v>0.37441217116446152</v>
      </c>
      <c r="K9" s="65" t="s">
        <v>1063</v>
      </c>
      <c r="L9" s="68">
        <v>22635.809652765402</v>
      </c>
      <c r="M9" s="69">
        <f t="shared" si="4"/>
        <v>1</v>
      </c>
      <c r="N9" s="70">
        <f>M9*C9*220</f>
        <v>10.2134220276</v>
      </c>
      <c r="O9" s="67">
        <f>M9*H9*220</f>
        <v>117.6723966516879</v>
      </c>
      <c r="P9" s="67">
        <f t="shared" si="5"/>
        <v>82.370677656181527</v>
      </c>
    </row>
    <row r="10" spans="1:17">
      <c r="B10" s="65" t="str">
        <f>INDEX([11]Setup!$B:$B,4+COUNTA($B$4:$B9))</f>
        <v>Lodging</v>
      </c>
      <c r="C10" s="74">
        <v>2.1026242716666664E-2</v>
      </c>
      <c r="D10" s="66">
        <f t="shared" si="2"/>
        <v>1.7521868930555553E-3</v>
      </c>
      <c r="F10" s="65" t="s">
        <v>982</v>
      </c>
      <c r="G10" s="74">
        <v>2.1026242716666664E-2</v>
      </c>
      <c r="H10" s="67">
        <v>0.53487453023494502</v>
      </c>
      <c r="I10" s="67">
        <f t="shared" si="3"/>
        <v>0.37441217116446152</v>
      </c>
      <c r="K10" s="65" t="s">
        <v>982</v>
      </c>
      <c r="L10" s="68">
        <v>0</v>
      </c>
      <c r="M10" s="69">
        <f t="shared" si="4"/>
        <v>0</v>
      </c>
      <c r="N10" s="70">
        <f t="shared" si="0"/>
        <v>0</v>
      </c>
      <c r="O10" s="67">
        <f t="shared" si="1"/>
        <v>0</v>
      </c>
      <c r="P10" s="67">
        <f t="shared" si="5"/>
        <v>0</v>
      </c>
    </row>
    <row r="11" spans="1:17">
      <c r="B11" s="65" t="str">
        <f>INDEX([11]Setup!$B:$B,4+COUNTA($B$4:$B10))</f>
        <v>Warehouse</v>
      </c>
      <c r="C11" s="75">
        <v>2.8280397197681231E-2</v>
      </c>
      <c r="D11" s="66">
        <f t="shared" si="2"/>
        <v>2.3566997664734358E-3</v>
      </c>
      <c r="F11" s="65" t="s">
        <v>1066</v>
      </c>
      <c r="G11" s="75">
        <v>2.8280397197681231E-2</v>
      </c>
      <c r="H11" s="67">
        <v>0.53487453023494502</v>
      </c>
      <c r="I11" s="67">
        <f t="shared" si="3"/>
        <v>0.37441217116446152</v>
      </c>
      <c r="K11" s="65" t="s">
        <v>1066</v>
      </c>
      <c r="L11" s="68">
        <v>0</v>
      </c>
      <c r="M11" s="69">
        <f t="shared" si="4"/>
        <v>0</v>
      </c>
      <c r="N11" s="70">
        <f t="shared" si="0"/>
        <v>0</v>
      </c>
      <c r="O11" s="67">
        <f t="shared" si="1"/>
        <v>0</v>
      </c>
      <c r="P11" s="67">
        <f t="shared" si="5"/>
        <v>0</v>
      </c>
    </row>
    <row r="12" spans="1:17">
      <c r="B12" s="65" t="str">
        <f>INDEX([11]Setup!$B:$B,4+COUNTA($B$4:$B11))</f>
        <v>Miscellaneous</v>
      </c>
      <c r="C12" s="74">
        <v>2.7844260589448458E-2</v>
      </c>
      <c r="D12" s="66">
        <f t="shared" si="2"/>
        <v>2.320355049120705E-3</v>
      </c>
      <c r="F12" s="65" t="s">
        <v>1065</v>
      </c>
      <c r="G12" s="74">
        <v>2.7844260589448458E-2</v>
      </c>
      <c r="H12" s="67">
        <v>0.53487453023494502</v>
      </c>
      <c r="I12" s="67">
        <f t="shared" si="3"/>
        <v>0.37441217116446152</v>
      </c>
      <c r="K12" s="65" t="s">
        <v>1065</v>
      </c>
      <c r="L12" s="68">
        <v>0</v>
      </c>
      <c r="M12" s="69">
        <f t="shared" si="4"/>
        <v>0</v>
      </c>
      <c r="N12" s="70">
        <f t="shared" si="0"/>
        <v>0</v>
      </c>
      <c r="O12" s="67">
        <f t="shared" si="1"/>
        <v>0</v>
      </c>
      <c r="P12" s="67">
        <f t="shared" si="5"/>
        <v>0</v>
      </c>
    </row>
    <row r="14" spans="1:17">
      <c r="L14" s="72">
        <f>SUM(L4:L12)</f>
        <v>22635.809652765402</v>
      </c>
    </row>
    <row r="15" spans="1:17">
      <c r="B15" s="310" t="s">
        <v>31363</v>
      </c>
      <c r="C15" s="308"/>
    </row>
    <row r="16" spans="1:17">
      <c r="A16" s="308"/>
      <c r="C16" s="308"/>
    </row>
    <row r="17" spans="2:6">
      <c r="B17" s="308"/>
      <c r="C17" s="308"/>
      <c r="F17" s="73"/>
    </row>
    <row r="19" spans="2:6">
      <c r="B19" s="308" t="s">
        <v>57</v>
      </c>
    </row>
    <row r="20" spans="2:6" ht="51.75">
      <c r="C20" s="163" t="s">
        <v>31364</v>
      </c>
      <c r="D20" t="s">
        <v>31365</v>
      </c>
    </row>
    <row r="21" spans="2:6">
      <c r="B21" s="64" t="s">
        <v>1063</v>
      </c>
      <c r="C21">
        <v>30</v>
      </c>
      <c r="D21">
        <v>11.974901623865897</v>
      </c>
    </row>
    <row r="22" spans="2:6">
      <c r="B22" s="64" t="s">
        <v>1064</v>
      </c>
      <c r="C22">
        <v>2</v>
      </c>
      <c r="D22">
        <v>48.140265866571028</v>
      </c>
    </row>
    <row r="23" spans="2:6">
      <c r="B23" s="64" t="s">
        <v>984</v>
      </c>
      <c r="C23">
        <v>1</v>
      </c>
      <c r="D23">
        <v>1.0188108218671903</v>
      </c>
    </row>
    <row r="24" spans="2:6">
      <c r="B24" s="64" t="s">
        <v>977</v>
      </c>
      <c r="C24">
        <v>2</v>
      </c>
      <c r="D24">
        <v>1.1999537765959196</v>
      </c>
    </row>
    <row r="25" spans="2:6">
      <c r="B25" s="64" t="s">
        <v>982</v>
      </c>
      <c r="C25">
        <v>2</v>
      </c>
      <c r="D25">
        <v>1.1014637207546949</v>
      </c>
    </row>
    <row r="26" spans="2:6">
      <c r="B26" s="64" t="s">
        <v>1065</v>
      </c>
      <c r="C26">
        <v>2</v>
      </c>
      <c r="D26">
        <v>47.713223184826504</v>
      </c>
    </row>
    <row r="27" spans="2:6">
      <c r="B27" s="64" t="s">
        <v>1066</v>
      </c>
      <c r="C27">
        <v>2</v>
      </c>
      <c r="D27">
        <v>3.6113935323776603</v>
      </c>
    </row>
    <row r="28" spans="2:6">
      <c r="B28" s="64" t="s">
        <v>1067</v>
      </c>
      <c r="C28">
        <v>2</v>
      </c>
      <c r="D28">
        <v>0.37494679886807375</v>
      </c>
    </row>
    <row r="29" spans="2:6">
      <c r="B29" s="64" t="s">
        <v>985</v>
      </c>
      <c r="C29">
        <v>5</v>
      </c>
      <c r="D29">
        <v>78.029358132120777</v>
      </c>
    </row>
    <row r="30" spans="2:6">
      <c r="C30">
        <f>SUMPRODUCT(C21:C29,D21:D29)/SUM(D21:D29)</f>
        <v>4.9423990751644329</v>
      </c>
      <c r="D30"/>
    </row>
  </sheetData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D0BCA9-79F6-4AAA-8A18-2EEA8A8378D1}">
  <sheetPr>
    <tabColor theme="4"/>
    <pageSetUpPr fitToPage="1"/>
  </sheetPr>
  <dimension ref="B1:AW54"/>
  <sheetViews>
    <sheetView tabSelected="1" zoomScale="80" zoomScaleNormal="80" workbookViewId="0">
      <pane xSplit="5" ySplit="4" topLeftCell="AJ27" activePane="bottomRight" state="frozen"/>
      <selection pane="topRight" activeCell="F1" sqref="F1"/>
      <selection pane="bottomLeft" activeCell="A5" sqref="A5"/>
      <selection pane="bottomRight" activeCell="AQ57" sqref="AQ57"/>
    </sheetView>
  </sheetViews>
  <sheetFormatPr defaultColWidth="16.1640625" defaultRowHeight="12.75"/>
  <cols>
    <col min="1" max="1" width="6.1640625" customWidth="1"/>
    <col min="2" max="2" width="5.33203125" hidden="1" customWidth="1"/>
    <col min="3" max="3" width="5.5" hidden="1" customWidth="1"/>
    <col min="4" max="4" width="41.33203125" style="1" customWidth="1"/>
    <col min="5" max="5" width="39.33203125" style="160" customWidth="1" collapsed="1"/>
    <col min="6" max="6" width="57.1640625" style="157" customWidth="1"/>
    <col min="7" max="7" width="36" style="157" customWidth="1"/>
    <col min="8" max="8" width="17" style="2" customWidth="1"/>
    <col min="9" max="9" width="14.83203125" style="2" customWidth="1"/>
    <col min="10" max="10" width="17.5" style="2" customWidth="1"/>
    <col min="11" max="11" width="14.6640625" style="2" customWidth="1"/>
    <col min="12" max="13" width="19.83203125" style="2" customWidth="1"/>
    <col min="14" max="14" width="18.33203125" style="12" customWidth="1"/>
    <col min="15" max="17" width="16.6640625" style="12" customWidth="1"/>
    <col min="18" max="18" width="19" style="12" hidden="1" customWidth="1"/>
    <col min="19" max="19" width="13" style="12" hidden="1" customWidth="1"/>
    <col min="20" max="20" width="15.6640625" style="12" hidden="1" customWidth="1"/>
    <col min="21" max="21" width="19" style="12" customWidth="1"/>
    <col min="22" max="22" width="20.5" style="12" customWidth="1"/>
    <col min="23" max="23" width="20.6640625" style="12" customWidth="1"/>
    <col min="24" max="26" width="18.83203125" style="1" customWidth="1"/>
    <col min="27" max="27" width="20.1640625" style="1" customWidth="1"/>
    <col min="28" max="28" width="16" style="1" customWidth="1"/>
    <col min="29" max="29" width="23.1640625" style="1" customWidth="1"/>
    <col min="30" max="30" width="13.5" style="1" customWidth="1"/>
    <col min="31" max="31" width="18.5" style="1" customWidth="1"/>
    <col min="32" max="32" width="19.5" style="1" customWidth="1"/>
    <col min="33" max="33" width="19.6640625" style="1" customWidth="1"/>
    <col min="34" max="34" width="20" style="2" customWidth="1"/>
    <col min="35" max="35" width="14.33203125" style="2" customWidth="1"/>
    <col min="36" max="36" width="21.33203125" style="2" customWidth="1"/>
    <col min="37" max="37" width="19.83203125" style="2" customWidth="1"/>
    <col min="38" max="38" width="18.6640625" style="13" customWidth="1"/>
    <col min="39" max="39" width="13.83203125" style="2" customWidth="1"/>
    <col min="40" max="40" width="18.83203125" style="2" customWidth="1"/>
    <col min="41" max="41" width="21.1640625" style="2" customWidth="1"/>
    <col min="42" max="42" width="18.33203125" style="2" customWidth="1"/>
    <col min="43" max="43" width="18" style="2" customWidth="1"/>
    <col min="44" max="44" width="23.5" style="1" customWidth="1"/>
    <col min="45" max="45" width="37.5" customWidth="1"/>
    <col min="46" max="46" width="24.33203125" customWidth="1"/>
    <col min="47" max="49" width="16.1640625" hidden="1" customWidth="1"/>
  </cols>
  <sheetData>
    <row r="1" spans="2:48" ht="27.75" customHeight="1">
      <c r="D1" s="16" t="s">
        <v>0</v>
      </c>
      <c r="E1" s="313" t="s">
        <v>1</v>
      </c>
      <c r="F1" s="311"/>
      <c r="G1" s="311"/>
      <c r="H1" s="311"/>
      <c r="I1" s="311"/>
      <c r="J1" s="311"/>
      <c r="K1" s="311"/>
      <c r="L1" s="311"/>
      <c r="M1" s="311"/>
      <c r="N1" s="311"/>
      <c r="O1" s="311"/>
      <c r="P1" s="311"/>
      <c r="Q1" s="311"/>
      <c r="R1" s="311"/>
      <c r="S1" s="311"/>
      <c r="T1" s="311"/>
      <c r="U1" s="311"/>
      <c r="V1" s="311"/>
      <c r="W1" s="311"/>
      <c r="X1" s="311"/>
      <c r="Y1" s="311"/>
      <c r="Z1" s="311"/>
      <c r="AA1" s="311"/>
      <c r="AB1" s="311"/>
      <c r="AC1" s="311"/>
      <c r="AD1" s="311"/>
      <c r="AE1" s="311"/>
      <c r="AF1" s="311"/>
      <c r="AG1" s="311"/>
      <c r="AH1" s="311"/>
      <c r="AI1" s="311"/>
      <c r="AJ1" s="311"/>
      <c r="AK1" s="311"/>
      <c r="AL1" s="311"/>
      <c r="AM1" s="311"/>
      <c r="AN1" s="311"/>
      <c r="AO1" s="311"/>
      <c r="AP1" s="311"/>
      <c r="AQ1" s="311"/>
      <c r="AR1" s="311"/>
      <c r="AS1" s="125" t="s">
        <v>2</v>
      </c>
      <c r="AT1" s="19">
        <v>6.0900000000000003E-2</v>
      </c>
    </row>
    <row r="2" spans="2:48" ht="22.5" customHeight="1">
      <c r="D2" s="16">
        <v>2027</v>
      </c>
      <c r="E2" s="314" t="s">
        <v>3</v>
      </c>
      <c r="F2" s="312"/>
      <c r="G2" s="312"/>
      <c r="H2" s="312"/>
      <c r="I2" s="312"/>
      <c r="J2" s="312"/>
      <c r="K2" s="312"/>
      <c r="L2" s="312"/>
      <c r="M2" s="312"/>
      <c r="N2" s="312"/>
      <c r="O2" s="312"/>
      <c r="P2" s="312"/>
      <c r="Q2" s="312"/>
      <c r="R2" s="312"/>
      <c r="S2" s="312"/>
      <c r="T2" s="312"/>
      <c r="U2" s="312"/>
      <c r="V2" s="312"/>
      <c r="W2" s="312"/>
      <c r="X2" s="312"/>
      <c r="Y2" s="312"/>
      <c r="Z2" s="312"/>
      <c r="AA2" s="312"/>
      <c r="AB2" s="312"/>
      <c r="AC2" s="312"/>
      <c r="AD2" s="312"/>
      <c r="AE2" s="312"/>
      <c r="AF2" s="312"/>
      <c r="AG2" s="312"/>
      <c r="AH2" s="312"/>
      <c r="AI2" s="312"/>
      <c r="AJ2" s="312"/>
      <c r="AK2" s="312"/>
      <c r="AL2" s="312"/>
      <c r="AM2" s="312"/>
      <c r="AN2" s="312"/>
      <c r="AO2" s="312"/>
      <c r="AP2" s="312"/>
      <c r="AQ2" s="312"/>
      <c r="AR2" s="312"/>
      <c r="AS2" s="125" t="s">
        <v>4</v>
      </c>
      <c r="AT2" s="19">
        <v>0.03</v>
      </c>
      <c r="AU2" s="1" t="s">
        <v>5</v>
      </c>
    </row>
    <row r="3" spans="2:48" ht="36.75" customHeight="1">
      <c r="B3" s="166"/>
      <c r="C3" s="166"/>
      <c r="D3" s="195" t="s">
        <v>6</v>
      </c>
      <c r="E3" s="196" t="s">
        <v>7</v>
      </c>
      <c r="F3" s="197"/>
      <c r="G3" s="197"/>
      <c r="H3" s="197"/>
      <c r="I3" s="197"/>
      <c r="J3" s="197"/>
      <c r="K3" s="197"/>
      <c r="L3" s="197"/>
      <c r="M3" s="197"/>
      <c r="N3" s="197"/>
      <c r="O3" s="197"/>
      <c r="P3" s="197"/>
      <c r="Q3" s="197"/>
      <c r="R3" s="197" t="s">
        <v>145</v>
      </c>
      <c r="S3" s="197" t="s">
        <v>145</v>
      </c>
      <c r="T3" s="197" t="s">
        <v>145</v>
      </c>
      <c r="U3" s="197"/>
      <c r="V3" s="197"/>
      <c r="W3" s="197"/>
      <c r="X3" s="197"/>
      <c r="Y3" s="197"/>
      <c r="Z3" s="197"/>
      <c r="AA3" s="197"/>
      <c r="AB3" s="197"/>
      <c r="AC3" s="197"/>
      <c r="AD3" s="197"/>
      <c r="AE3" s="197"/>
      <c r="AF3" s="197"/>
      <c r="AG3" s="197"/>
      <c r="AH3" s="197"/>
      <c r="AI3" s="197"/>
      <c r="AJ3" s="197"/>
      <c r="AK3" s="197"/>
      <c r="AL3" s="197"/>
      <c r="AM3" s="197"/>
      <c r="AN3" s="197"/>
      <c r="AO3" s="197"/>
      <c r="AP3" s="197"/>
      <c r="AQ3" s="197"/>
      <c r="AR3" s="197"/>
      <c r="AS3" s="125" t="s">
        <v>8</v>
      </c>
      <c r="AT3" s="19">
        <v>6.0900000000000003E-2</v>
      </c>
      <c r="AU3" s="1" t="s">
        <v>7</v>
      </c>
    </row>
    <row r="4" spans="2:48" s="166" customFormat="1" ht="51.75" customHeight="1">
      <c r="B4" s="166" t="s">
        <v>9</v>
      </c>
      <c r="C4" s="166" t="s">
        <v>10</v>
      </c>
      <c r="D4" s="15" t="s">
        <v>11</v>
      </c>
      <c r="E4" s="15" t="s">
        <v>12</v>
      </c>
      <c r="F4" s="15" t="s">
        <v>13</v>
      </c>
      <c r="G4" s="15" t="s">
        <v>14</v>
      </c>
      <c r="H4" s="15" t="s">
        <v>15</v>
      </c>
      <c r="I4" s="15" t="s">
        <v>16</v>
      </c>
      <c r="J4" s="50" t="s">
        <v>17</v>
      </c>
      <c r="K4" s="50" t="s">
        <v>18</v>
      </c>
      <c r="L4" s="15" t="s">
        <v>19</v>
      </c>
      <c r="M4" s="15" t="s">
        <v>20</v>
      </c>
      <c r="N4" s="15" t="s">
        <v>21</v>
      </c>
      <c r="O4" s="50" t="s">
        <v>22</v>
      </c>
      <c r="P4" s="50" t="s">
        <v>23</v>
      </c>
      <c r="Q4" s="50" t="s">
        <v>24</v>
      </c>
      <c r="R4" s="15" t="s">
        <v>25</v>
      </c>
      <c r="S4" s="15" t="s">
        <v>26</v>
      </c>
      <c r="T4" s="15" t="s">
        <v>27</v>
      </c>
      <c r="U4" s="15" t="s">
        <v>28</v>
      </c>
      <c r="V4" s="15" t="s">
        <v>29</v>
      </c>
      <c r="W4" s="15" t="s">
        <v>30</v>
      </c>
      <c r="X4" s="15" t="s">
        <v>31</v>
      </c>
      <c r="Y4" s="50" t="s">
        <v>32</v>
      </c>
      <c r="Z4" s="15" t="s">
        <v>33</v>
      </c>
      <c r="AA4" s="15" t="s">
        <v>34</v>
      </c>
      <c r="AB4" s="15" t="s">
        <v>35</v>
      </c>
      <c r="AC4" s="15" t="s">
        <v>36</v>
      </c>
      <c r="AD4" s="15" t="s">
        <v>37</v>
      </c>
      <c r="AE4" s="50" t="s">
        <v>38</v>
      </c>
      <c r="AF4" s="15" t="s">
        <v>39</v>
      </c>
      <c r="AG4" s="15" t="s">
        <v>40</v>
      </c>
      <c r="AH4" s="15" t="s">
        <v>41</v>
      </c>
      <c r="AI4" s="15" t="s">
        <v>42</v>
      </c>
      <c r="AJ4" s="50" t="s">
        <v>43</v>
      </c>
      <c r="AK4" s="15" t="s">
        <v>44</v>
      </c>
      <c r="AL4" s="15" t="s">
        <v>45</v>
      </c>
      <c r="AM4" s="15" t="s">
        <v>46</v>
      </c>
      <c r="AN4" s="15" t="s">
        <v>47</v>
      </c>
      <c r="AO4" s="15" t="s">
        <v>48</v>
      </c>
      <c r="AP4" s="15" t="s">
        <v>49</v>
      </c>
      <c r="AQ4" s="15" t="s">
        <v>50</v>
      </c>
      <c r="AR4" s="15" t="s">
        <v>51</v>
      </c>
      <c r="AS4" s="220" t="s">
        <v>146</v>
      </c>
      <c r="AT4" s="317">
        <v>1852250</v>
      </c>
    </row>
    <row r="5" spans="2:48" s="166" customFormat="1" ht="13.5" customHeight="1">
      <c r="B5" s="167" t="str">
        <f t="shared" ref="B5:B32" si="0">E5&amp;"_"&amp;G5</f>
        <v>Boiler_TE 94% (ENERGY STAR 1.0)</v>
      </c>
      <c r="C5" s="167" t="str">
        <f>E5&amp;"_"&amp;F5</f>
        <v>Boiler_Minimum 94% TE</v>
      </c>
      <c r="D5" s="39" t="s">
        <v>53</v>
      </c>
      <c r="E5" s="158" t="s">
        <v>53</v>
      </c>
      <c r="F5" s="158" t="s">
        <v>54</v>
      </c>
      <c r="G5" s="155" t="str">
        <f>IFERROR(INDEX('Com Measure Mapping'!$O:$O,MATCH($C5,'Com Measure Mapping'!$C:$C,0)),"N/A")</f>
        <v>TE 94% (ENERGY STAR 1.0)</v>
      </c>
      <c r="H5" s="210">
        <f>IFERROR(INDEX('Com Measure Mapping'!$Q:$Q,MATCH($C5,'Com Measure Mapping'!$C:$C,0)),"N/A")</f>
        <v>1.68</v>
      </c>
      <c r="I5" s="226" t="str">
        <f>IFERROR(INDEX('Com Measure Mapping'!$R:$R,MATCH($C5,'Com Measure Mapping'!$C:$C,0)),"N/A")</f>
        <v xml:space="preserve">kBtu/hr </v>
      </c>
      <c r="J5" s="51">
        <f>IFERROR(INDEX('Com Measure Mapping'!$X:$X,MATCH($C5,'Com Measure Mapping'!$C:$C,0)),"N/A")</f>
        <v>0.55072016460905349</v>
      </c>
      <c r="K5" s="228" t="str">
        <f>IFERROR(INDEX('Com Measure Mapping'!$Y:$Y,MATCH($C5,'Com Measure Mapping'!$C:$C,0)),"N/A")</f>
        <v>kBtu/hr</v>
      </c>
      <c r="L5" s="210" t="s">
        <v>55</v>
      </c>
      <c r="M5" s="210">
        <f t="shared" ref="M5:M32" si="1">IF(J5="N/A",H5,J5)</f>
        <v>0.55072016460905349</v>
      </c>
      <c r="N5" s="210">
        <f>IF(OR(ISNUMBER(SEARCH("Griddle",E5)),ISNUMBER(SEARCH("Convection Oven",E5))),SUMIFS('Commercial 2025 Project Counts'!I:I,'Commercial 2025 Project Counts'!G:G,IF(ISNUMBER(SEARCH("Griddle",E5)),"Griddle","Convection Oven")),SUMIF('Commercial 2025 Project Counts'!G:G,E5,'Commercial 2025 Project Counts'!I:I))*0.5</f>
        <v>14623.5</v>
      </c>
      <c r="O5" s="290">
        <f>IFERROR(INDEX('Com Measure Mapping'!$AE:$AE,MATCH($C5,'Com Measure Mapping'!$C:$C,0)),"N/A")</f>
        <v>6.8369291144856122E-3</v>
      </c>
      <c r="P5" s="290">
        <f>IFERROR(INDEX('Com Measure Mapping'!$AF:$AF,MATCH($C5,'Com Measure Mapping'!$C:$C,0)),"N/A")</f>
        <v>1.0681420858468094E-2</v>
      </c>
      <c r="Q5" s="53">
        <f>IFERROR((P5-O5)/O5,"N/A")</f>
        <v>0.56231265230423977</v>
      </c>
      <c r="R5" s="291">
        <f>ROUND((N5/(6/12)),0)</f>
        <v>29247</v>
      </c>
      <c r="S5" s="291"/>
      <c r="T5" s="209">
        <v>1.2</v>
      </c>
      <c r="U5" s="291">
        <f>ROUND((R5*T5)+S5,0)</f>
        <v>35096</v>
      </c>
      <c r="V5" s="291">
        <f t="shared" ref="V5:V10" si="2">ROUND(IFERROR((U5*IF(Q5&gt;50%,(1+(Q5-19.5%)),(1+Q5))),U5),0)</f>
        <v>47987</v>
      </c>
      <c r="W5" s="292">
        <f t="shared" ref="W5:W32" si="3">IF($E$3="Original",ROUNDDOWN(N5*H5,2),ROUNDDOWN(V5*M5,2))</f>
        <v>26427.4</v>
      </c>
      <c r="X5" s="223">
        <f>IFERROR(INDEX('Com Measure Mapping'!$S:$S,MATCH($C5,'Com Measure Mapping'!$C:$C,0)),"N/A")</f>
        <v>10.74</v>
      </c>
      <c r="Y5" s="54">
        <f>IFERROR(INDEX('Com Measure Mapping'!$Z:$Z,MATCH($C5,'Com Measure Mapping'!$C:$C,0)),"N/A")</f>
        <v>30.735082304526742</v>
      </c>
      <c r="Z5" s="18">
        <f>Y5</f>
        <v>30.735082304526742</v>
      </c>
      <c r="AA5" s="18">
        <f>IF($E$3="Original",N5*X5,V5*Z5)</f>
        <v>1474884.3945473249</v>
      </c>
      <c r="AB5" s="18">
        <f t="shared" ref="AB5:AB32" si="4">IF($E$3="Original",PV($E$39,$AD5,(-0.05*0.9*$H5)),PV($E$39,$AF5,(-0.05*0.9*$M5)))</f>
        <v>0.3141110808463668</v>
      </c>
      <c r="AC5" s="18">
        <f>IF($E$3="Original",MAX(0,N5*(X5-AB5)),MAX(0,V5*(Z5-AB5)))</f>
        <v>1459811.1461107503</v>
      </c>
      <c r="AD5" s="229">
        <f>IFERROR(INDEX('Com Measure Mapping'!$T:$T,MATCH($C5,'Com Measure Mapping'!$C:$C,0)),"N/A")</f>
        <v>25</v>
      </c>
      <c r="AE5" s="230">
        <f>IFERROR(INDEX('Com Measure Mapping'!$AA:$AA,MATCH($C5,'Com Measure Mapping'!$C:$C,0)),"N/A")</f>
        <v>25</v>
      </c>
      <c r="AF5" s="63">
        <f>IF(AE5="N/A",AD5,AE5)</f>
        <v>25</v>
      </c>
      <c r="AG5" s="41">
        <f t="shared" ref="AG5:AG32" si="5">IF($E$3="Original",PV($E$39,AD5,-W5),PV($E$39,AF5,-W5))</f>
        <v>334960.96813734417</v>
      </c>
      <c r="AH5" s="18">
        <f t="shared" ref="AH5:AH32" si="6">$E$42*W5/SUM($W$5:$W$32)</f>
        <v>162086.576977199</v>
      </c>
      <c r="AI5" s="18">
        <f>IFERROR(INDEX('Com Measure Mapping'!$U:$U,MATCH($C5,'Com Measure Mapping'!$C:$C,0)),"N/A")</f>
        <v>10.25</v>
      </c>
      <c r="AJ5" s="232">
        <f>IFERROR(INDEX('Com Measure Mapping'!$AB:$AB,MATCH($C5,'Com Measure Mapping'!$C:$C,0)),"N/A")</f>
        <v>7.4780305436003367</v>
      </c>
      <c r="AK5" s="18">
        <v>10.25</v>
      </c>
      <c r="AL5" s="18">
        <f>IF($E$3="Original",N5*AI5,V5*AK5)</f>
        <v>491866.75</v>
      </c>
      <c r="AM5" s="233">
        <f>IF(ISERROR(AL5/AG5),0,AL5/AG5)</f>
        <v>1.4684300464474407</v>
      </c>
      <c r="AN5" s="18">
        <f t="shared" ref="AN5:AN32" si="7">IF(AG5=0,0,(AL5+AH5)/AG5)</f>
        <v>1.9523269550291549</v>
      </c>
      <c r="AO5" s="41">
        <f>IFERROR(IF($E$3="Original",IF($AL5=0,"-",(INDEX('APP 2885'!$G:$G,MATCH($D$2+$AD5-1,'APP 2885'!$A:$A,0))*$W5)/($AL5+$AH5)),IF($AL5=0,"-",(INDEX('APP 2885'!$G:$G,MATCH($D$2+$AF5-1,'APP 2885'!$A:$A,0))*$W5)/($AL5+$AH5))),"N/A")</f>
        <v>2.3986408704186002</v>
      </c>
      <c r="AP5" s="18">
        <f t="shared" ref="AP5:AP32" si="8">IF(ISERROR(AC5/AG5),0,AC5/AG5)</f>
        <v>4.3581529938502666</v>
      </c>
      <c r="AQ5" s="234">
        <f t="shared" ref="AQ5:AQ32" si="9">IF(AG5=0,0,(AC5+AH5)/AG5)</f>
        <v>4.842049902431981</v>
      </c>
      <c r="AR5" s="41">
        <f>IFERROR(IF($E$3="Original",IF($AC5=0,"-",(INDEX('APP 2885'!$E:$E,MATCH($D$2+$AD5-1,'APP 2885'!$A:$A,0))*$W5)/(AC5+AH5)),IF($AC5=0,"-",(INDEX('APP 2885'!$E:$E,MATCH($D$2+$AF5-1,'APP 2885'!$A:$A,0))*$W5)/(AC5+AH5))),"N/A")</f>
        <v>0.87921650786802019</v>
      </c>
    </row>
    <row r="6" spans="2:48" s="166" customFormat="1" ht="13.5" customHeight="1">
      <c r="B6" s="167" t="str">
        <f t="shared" si="0"/>
        <v>Boiler_TE 98%</v>
      </c>
      <c r="C6" s="167" t="str">
        <f t="shared" ref="C6:C32" si="10">E6&amp;"_"&amp;F6</f>
        <v>Boiler_Minimum 98% TE</v>
      </c>
      <c r="D6" s="38" t="s">
        <v>53</v>
      </c>
      <c r="E6" s="159" t="s">
        <v>53</v>
      </c>
      <c r="F6" s="159" t="s">
        <v>56</v>
      </c>
      <c r="G6" s="156" t="str">
        <f>IFERROR(INDEX('Com Measure Mapping'!$O:$O,MATCH($C6,'Com Measure Mapping'!$C:$C,0)),"N/A")</f>
        <v>TE 98%</v>
      </c>
      <c r="H6" s="52">
        <f>IFERROR(INDEX('Com Measure Mapping'!$Q:$Q,MATCH($C6,'Com Measure Mapping'!$C:$C,0)),"N/A")</f>
        <v>1.68</v>
      </c>
      <c r="I6" s="227" t="str">
        <f>IFERROR(INDEX('Com Measure Mapping'!$R:$R,MATCH($C6,'Com Measure Mapping'!$C:$C,0)),"N/A")</f>
        <v xml:space="preserve">kBtu/hr </v>
      </c>
      <c r="J6" s="52">
        <f>IFERROR(INDEX('Com Measure Mapping'!$X:$X,MATCH($C6,'Com Measure Mapping'!$C:$C,0)),"N/A")</f>
        <v>2.4499742798353905</v>
      </c>
      <c r="K6" s="227" t="str">
        <f>IFERROR(INDEX('Com Measure Mapping'!$Y:$Y,MATCH($C6,'Com Measure Mapping'!$C:$C,0)),"N/A")</f>
        <v>kBtu/hr</v>
      </c>
      <c r="L6" s="52" t="s">
        <v>55</v>
      </c>
      <c r="M6" s="52">
        <f t="shared" si="1"/>
        <v>2.4499742798353905</v>
      </c>
      <c r="N6" s="52">
        <f>IF(OR(ISNUMBER(SEARCH("Griddle",E6)),ISNUMBER(SEARCH("Convection Oven",E6))),SUMIFS('Commercial 2025 Project Counts'!I:I,'Commercial 2025 Project Counts'!G:G,IF(ISNUMBER(SEARCH("Griddle",E6)),"Griddle","Convection Oven")),SUMIF('Commercial 2025 Project Counts'!G:G,E6,'Commercial 2025 Project Counts'!I:I))*0.5</f>
        <v>14623.5</v>
      </c>
      <c r="O6" s="52">
        <f>IFERROR(INDEX('Com Measure Mapping'!$AE:$AE,MATCH($C6,'Com Measure Mapping'!$C:$C,0)),"N/A")</f>
        <v>4.8219051638524121E-2</v>
      </c>
      <c r="P6" s="52">
        <f>IFERROR(INDEX('Com Measure Mapping'!$AF:$AF,MATCH($C6,'Com Measure Mapping'!$C:$C,0)),"N/A")</f>
        <v>7.5333234456977746E-2</v>
      </c>
      <c r="Q6" s="221">
        <f t="shared" ref="Q6:Q32" si="11">IFERROR((P6-O6)/O6,"N/A")</f>
        <v>0.56231265230424032</v>
      </c>
      <c r="R6" s="52">
        <f t="shared" ref="R6:R32" si="12">ROUND((N6/(6/12)),0)</f>
        <v>29247</v>
      </c>
      <c r="S6" s="52"/>
      <c r="T6" s="221">
        <v>1.2</v>
      </c>
      <c r="U6" s="52">
        <f t="shared" ref="U6:U32" si="13">ROUND((R6*T6)+S6,0)</f>
        <v>35096</v>
      </c>
      <c r="V6" s="52">
        <f t="shared" si="2"/>
        <v>47987</v>
      </c>
      <c r="W6" s="293">
        <f t="shared" si="3"/>
        <v>117566.91</v>
      </c>
      <c r="X6" s="222">
        <f>IFERROR(INDEX('Com Measure Mapping'!$S:$S,MATCH($C6,'Com Measure Mapping'!$C:$C,0)),"N/A")</f>
        <v>10.74</v>
      </c>
      <c r="Y6" s="222">
        <f>IFERROR(INDEX('Com Measure Mapping'!$Z:$Z,MATCH($C6,'Com Measure Mapping'!$C:$C,0)),"N/A")</f>
        <v>39.61724537037037</v>
      </c>
      <c r="Z6" s="222">
        <f t="shared" ref="Z6:Z32" si="14">Y6</f>
        <v>39.61724537037037</v>
      </c>
      <c r="AA6" s="222">
        <f t="shared" ref="AA6:AA32" si="15">IF($E$3="Original",N6*X6,V6*Z6)</f>
        <v>1901112.7535879628</v>
      </c>
      <c r="AB6" s="222">
        <f t="shared" si="4"/>
        <v>1.3973776856912323</v>
      </c>
      <c r="AC6" s="222">
        <f t="shared" ref="AC6:AC32" si="16">IF($E$3="Original",MAX(0,N6*(X6-AB6)),MAX(0,V6*(Z6-AB6)))</f>
        <v>1834056.7905846979</v>
      </c>
      <c r="AD6" s="231">
        <f>IFERROR(INDEX('Com Measure Mapping'!$T:$T,MATCH($C6,'Com Measure Mapping'!$C:$C,0)),"N/A")</f>
        <v>25</v>
      </c>
      <c r="AE6" s="231">
        <f>IFERROR(INDEX('Com Measure Mapping'!$AA:$AA,MATCH($C6,'Com Measure Mapping'!$C:$C,0)),"N/A")</f>
        <v>25</v>
      </c>
      <c r="AF6" s="231">
        <f t="shared" ref="AF6:AF32" si="17">IF(AE6="N/A",AD6,AE6)</f>
        <v>25</v>
      </c>
      <c r="AG6" s="224">
        <f t="shared" si="5"/>
        <v>1490132.4380951591</v>
      </c>
      <c r="AH6" s="222">
        <f t="shared" si="6"/>
        <v>721070.48017158045</v>
      </c>
      <c r="AI6" s="222">
        <f>IFERROR(INDEX('Com Measure Mapping'!$U:$U,MATCH($C6,'Com Measure Mapping'!$C:$C,0)),"N/A")</f>
        <v>10.25</v>
      </c>
      <c r="AJ6" s="222">
        <f>IFERROR(INDEX('Com Measure Mapping'!$AB:$AB,MATCH($C6,'Com Measure Mapping'!$C:$C,0)),"N/A")</f>
        <v>9.6391142863250074</v>
      </c>
      <c r="AK6" s="222">
        <v>30</v>
      </c>
      <c r="AL6" s="222">
        <f t="shared" ref="AL6:AL32" si="18">IF($E$3="Original",N6*AI6,V6*AK6)</f>
        <v>1439610</v>
      </c>
      <c r="AM6" s="222">
        <f t="shared" ref="AM6:AM32" si="19">IF(ISERROR(AL6/AG6),0,AL6/AG6)</f>
        <v>0.96609533702941053</v>
      </c>
      <c r="AN6" s="222">
        <f t="shared" si="7"/>
        <v>1.4499922456111249</v>
      </c>
      <c r="AO6" s="224">
        <f>IFERROR(IF($E$3="Original",IF($AL6=0,"-",(INDEX('APP 2885'!$G:$G,MATCH($D$2+$AD6-1,'APP 2885'!$A:$A,0))*$W6)/($AL6+$AH6)),IF($AL6=0,"-",(INDEX('APP 2885'!$G:$G,MATCH($D$2+$AF6-1,'APP 2885'!$A:$A,0))*$W6)/($AL6+$AH6))),"N/A")</f>
        <v>3.2296250141524885</v>
      </c>
      <c r="AP6" s="222">
        <f t="shared" si="8"/>
        <v>1.2308011984016523</v>
      </c>
      <c r="AQ6" s="235">
        <f t="shared" si="9"/>
        <v>1.7146981069833667</v>
      </c>
      <c r="AR6" s="224">
        <f>IFERROR(IF($E$3="Original",IF($AC6=0,"-",(INDEX('APP 2885'!$E:$E,MATCH($D$2+$AD6-1,'APP 2885'!$A:$A,0))*$W6)/(AC6+AH6)),IF($AC6=0,"-",(INDEX('APP 2885'!$E:$E,MATCH($D$2+$AF6-1,'APP 2885'!$A:$A,0))*$W6)/(AC6+AH6))),"N/A")</f>
        <v>2.4827753578316809</v>
      </c>
    </row>
    <row r="7" spans="2:48" s="166" customFormat="1" ht="26.25" customHeight="1">
      <c r="B7" s="167" t="str">
        <f t="shared" si="0"/>
        <v>Boiler Steam Trap_fully functional standard stream trap</v>
      </c>
      <c r="C7" s="167" t="str">
        <f t="shared" si="10"/>
        <v>Boiler Steam Trap_Minimum 300 kBtu input and steam pressures at 7psig or greater</v>
      </c>
      <c r="D7" s="39" t="s">
        <v>57</v>
      </c>
      <c r="E7" s="158" t="s">
        <v>58</v>
      </c>
      <c r="F7" s="158" t="s">
        <v>59</v>
      </c>
      <c r="G7" s="155" t="str">
        <f>IFERROR(INDEX('Com Measure Mapping'!$O:$O,MATCH($C7,'Com Measure Mapping'!$C:$C,0)),"N/A")</f>
        <v>fully functional standard stream trap</v>
      </c>
      <c r="H7" s="210">
        <f>IFERROR(INDEX('Com Measure Mapping'!$Q:$Q,MATCH($C7,'Com Measure Mapping'!$C:$C,0)),"N/A")</f>
        <v>137.44999999999999</v>
      </c>
      <c r="I7" s="226" t="str">
        <f>IFERROR(INDEX('Com Measure Mapping'!$R:$R,MATCH($C7,'Com Measure Mapping'!$C:$C,0)),"N/A")</f>
        <v xml:space="preserve">BoilerCtrl </v>
      </c>
      <c r="J7" s="51">
        <f>IFERROR(INDEX('Com Measure Mapping'!$X:$X,MATCH($C7,'Com Measure Mapping'!$C:$C,0)),"N/A")</f>
        <v>184.82664448044815</v>
      </c>
      <c r="K7" s="228" t="str">
        <f>IFERROR(INDEX('Com Measure Mapping'!$Y:$Y,MATCH($C7,'Com Measure Mapping'!$C:$C,0)),"N/A")</f>
        <v>BoilerCtrl</v>
      </c>
      <c r="L7" s="210" t="s">
        <v>60</v>
      </c>
      <c r="M7" s="210">
        <f t="shared" si="1"/>
        <v>184.82664448044815</v>
      </c>
      <c r="N7" s="210">
        <f>IF(OR(ISNUMBER(SEARCH("Griddle",E7)),ISNUMBER(SEARCH("Convection Oven",E7))),SUMIFS('Commercial 2025 Project Counts'!I:I,'Commercial 2025 Project Counts'!G:G,IF(ISNUMBER(SEARCH("Griddle",E7)),"Griddle","Convection Oven")),SUMIF('Commercial 2025 Project Counts'!G:G,E7,'Commercial 2025 Project Counts'!I:I))</f>
        <v>0</v>
      </c>
      <c r="O7" s="290">
        <f>IFERROR(INDEX('Com Measure Mapping'!$AE:$AE,MATCH($C7,'Com Measure Mapping'!$C:$C,0)),"N/A")</f>
        <v>8.593538263888953E-6</v>
      </c>
      <c r="P7" s="290">
        <f>IFERROR(INDEX('Com Measure Mapping'!$AF:$AF,MATCH($C7,'Com Measure Mapping'!$C:$C,0)),"N/A")</f>
        <v>1.717791932306629E-5</v>
      </c>
      <c r="Q7" s="53">
        <f t="shared" si="11"/>
        <v>0.99893440810636802</v>
      </c>
      <c r="R7" s="291">
        <f t="shared" si="12"/>
        <v>0</v>
      </c>
      <c r="S7" s="291"/>
      <c r="T7" s="209">
        <v>1</v>
      </c>
      <c r="U7" s="291">
        <f t="shared" si="13"/>
        <v>0</v>
      </c>
      <c r="V7" s="291">
        <f t="shared" si="2"/>
        <v>0</v>
      </c>
      <c r="W7" s="292">
        <f t="shared" si="3"/>
        <v>0</v>
      </c>
      <c r="X7" s="223">
        <f>IFERROR(INDEX('Com Measure Mapping'!$S:$S,MATCH($C7,'Com Measure Mapping'!$C:$C,0)),"N/A")</f>
        <v>315</v>
      </c>
      <c r="Y7" s="54">
        <f>IFERROR(INDEX('Com Measure Mapping'!$Z:$Z,MATCH($C7,'Com Measure Mapping'!$C:$C,0)),"N/A")</f>
        <v>101.04688263183193</v>
      </c>
      <c r="Z7" s="18">
        <f t="shared" si="14"/>
        <v>101.04688263183193</v>
      </c>
      <c r="AA7" s="18">
        <f t="shared" si="15"/>
        <v>0</v>
      </c>
      <c r="AB7" s="18">
        <f t="shared" si="4"/>
        <v>40.782971466710968</v>
      </c>
      <c r="AC7" s="18">
        <f t="shared" si="16"/>
        <v>0</v>
      </c>
      <c r="AD7" s="229">
        <f>IFERROR(INDEX('Com Measure Mapping'!$T:$T,MATCH($C7,'Com Measure Mapping'!$C:$C,0)),"N/A")</f>
        <v>6</v>
      </c>
      <c r="AE7" s="230">
        <f>IFERROR(INDEX('Com Measure Mapping'!$AA:$AA,MATCH($C7,'Com Measure Mapping'!$C:$C,0)),"N/A")</f>
        <v>6</v>
      </c>
      <c r="AF7" s="63">
        <f t="shared" si="17"/>
        <v>6</v>
      </c>
      <c r="AG7" s="41">
        <f t="shared" si="5"/>
        <v>0</v>
      </c>
      <c r="AH7" s="18">
        <f t="shared" si="6"/>
        <v>0</v>
      </c>
      <c r="AI7" s="18">
        <f>IFERROR(INDEX('Com Measure Mapping'!$U:$U,MATCH($C7,'Com Measure Mapping'!$C:$C,0)),"N/A")</f>
        <v>125</v>
      </c>
      <c r="AJ7" s="232">
        <f>IFERROR(INDEX('Com Measure Mapping'!$AB:$AB,MATCH($C7,'Com Measure Mapping'!$C:$C,0)),"N/A")</f>
        <v>70.732817842282344</v>
      </c>
      <c r="AK7" s="18">
        <v>125</v>
      </c>
      <c r="AL7" s="18">
        <f t="shared" si="18"/>
        <v>0</v>
      </c>
      <c r="AM7" s="233">
        <f t="shared" si="19"/>
        <v>0</v>
      </c>
      <c r="AN7" s="18">
        <f t="shared" si="7"/>
        <v>0</v>
      </c>
      <c r="AO7" s="41" t="str">
        <f>IFERROR(IF($E$3="Original",IF($AL7=0,"-",(INDEX('APP 2885'!$G:$G,MATCH($D$2+$AD7-1,'APP 2885'!$A:$A,0))*$W7)/($AL7+$AH7)),IF($AL7=0,"-",(INDEX('APP 2885'!$G:$G,MATCH($D$2+$AF7-1,'APP 2885'!$A:$A,0))*$W7)/($AL7+$AH7))),"N/A")</f>
        <v>-</v>
      </c>
      <c r="AP7" s="18">
        <f t="shared" si="8"/>
        <v>0</v>
      </c>
      <c r="AQ7" s="234">
        <f t="shared" si="9"/>
        <v>0</v>
      </c>
      <c r="AR7" s="41" t="str">
        <f>IFERROR(IF($E$3="Original",IF($AC7=0,"-",(INDEX('APP 2885'!$E:$E,MATCH($D$2+$AD7-1,'APP 2885'!$A:$A,0))*$W7)/(AC7+AH7)),IF($AC7=0,"-",(INDEX('APP 2885'!$E:$E,MATCH($D$2+$AF7-1,'APP 2885'!$A:$A,0))*$W7)/(AC7+AH7))),"N/A")</f>
        <v>-</v>
      </c>
      <c r="AV7" s="166">
        <f>(INDEX('[10]APP 2885'!$G:$G,MATCH($D$2+$AF7-1,'[10]APP 2885'!$A:$A,0))*$W7)/($AK7+$AH7)</f>
        <v>0</v>
      </c>
    </row>
    <row r="8" spans="2:48" s="166" customFormat="1" ht="13.5" customHeight="1">
      <c r="B8" s="167" t="str">
        <f t="shared" si="0"/>
        <v>Convection Oven (Grocery)_ENERGY STAR (3.0)</v>
      </c>
      <c r="C8" s="167" t="str">
        <f t="shared" si="10"/>
        <v>Convection Oven (Grocery)_&gt;= 49% Cooking Efficiency,&lt;= 9,500 Btu/hr Idle Rate</v>
      </c>
      <c r="D8" s="38" t="s">
        <v>61</v>
      </c>
      <c r="E8" s="159" t="s">
        <v>62</v>
      </c>
      <c r="F8" s="159" t="s">
        <v>63</v>
      </c>
      <c r="G8" s="156" t="str">
        <f>IFERROR(INDEX('Com Measure Mapping'!$O:$O,MATCH($C8,'Com Measure Mapping'!$C:$C,0)),"N/A")</f>
        <v>ENERGY STAR (3.0)</v>
      </c>
      <c r="H8" s="52">
        <f>IFERROR(INDEX('Com Measure Mapping'!$Q:$Q,MATCH($C8,'Com Measure Mapping'!$C:$C,0)),"N/A")</f>
        <v>368</v>
      </c>
      <c r="I8" s="227" t="str">
        <f>IFERROR(INDEX('Com Measure Mapping'!$R:$R,MATCH($C8,'Com Measure Mapping'!$C:$C,0)),"N/A")</f>
        <v xml:space="preserve">1 unit </v>
      </c>
      <c r="J8" s="52">
        <f>IFERROR(INDEX('Com Measure Mapping'!$X:$X,MATCH($C8,'Com Measure Mapping'!$C:$C,0)),"N/A")</f>
        <v>517.2742206599936</v>
      </c>
      <c r="K8" s="227" t="str">
        <f>IFERROR(INDEX('Com Measure Mapping'!$Y:$Y,MATCH($C8,'Com Measure Mapping'!$C:$C,0)),"N/A")</f>
        <v>1 units</v>
      </c>
      <c r="L8" s="52" t="s">
        <v>64</v>
      </c>
      <c r="M8" s="52">
        <f t="shared" si="1"/>
        <v>517.2742206599936</v>
      </c>
      <c r="N8" s="52">
        <f>IF(OR(ISNUMBER(SEARCH("Griddle",E8)),ISNUMBER(SEARCH("Convection Oven",E8))),SUMIFS('Commercial 2025 Project Counts'!I:I,'Commercial 2025 Project Counts'!G:G,IF(ISNUMBER(SEARCH("Griddle",E8)),"Griddle","Convection Oven")),SUMIF('Commercial 2025 Project Counts'!G:G,E8,'Commercial 2025 Project Counts'!I:I))*0.25</f>
        <v>0.25</v>
      </c>
      <c r="O8" s="52">
        <f>IFERROR(INDEX('Com Measure Mapping'!$AE:$AE,MATCH($C8,'Com Measure Mapping'!$C:$C,0)),"N/A")</f>
        <v>0.123642322036563</v>
      </c>
      <c r="P8" s="52">
        <f>IFERROR(INDEX('Com Measure Mapping'!$AF:$AF,MATCH($C8,'Com Measure Mapping'!$C:$C,0)),"N/A")</f>
        <v>0.35086915809677999</v>
      </c>
      <c r="Q8" s="221">
        <f t="shared" si="11"/>
        <v>1.8377755473811175</v>
      </c>
      <c r="R8" s="52">
        <f>ROUND((N8/(6/12)),0)</f>
        <v>1</v>
      </c>
      <c r="S8" s="52"/>
      <c r="T8" s="221">
        <v>1</v>
      </c>
      <c r="U8" s="52">
        <f t="shared" si="13"/>
        <v>1</v>
      </c>
      <c r="V8" s="52">
        <f t="shared" si="2"/>
        <v>3</v>
      </c>
      <c r="W8" s="293">
        <f t="shared" si="3"/>
        <v>1551.82</v>
      </c>
      <c r="X8" s="222">
        <f>IFERROR(INDEX('Com Measure Mapping'!$S:$S,MATCH($C8,'Com Measure Mapping'!$C:$C,0)),"N/A")</f>
        <v>900</v>
      </c>
      <c r="Y8" s="222">
        <f>IFERROR(INDEX('Com Measure Mapping'!$Z:$Z,MATCH($C8,'Com Measure Mapping'!$C:$C,0)),"N/A")</f>
        <v>5192.8212428917286</v>
      </c>
      <c r="Z8" s="222">
        <f t="shared" si="14"/>
        <v>5192.8212428917286</v>
      </c>
      <c r="AA8" s="222">
        <f t="shared" si="15"/>
        <v>15578.463728675186</v>
      </c>
      <c r="AB8" s="222">
        <f t="shared" si="4"/>
        <v>194.19427136350868</v>
      </c>
      <c r="AC8" s="222">
        <f t="shared" si="16"/>
        <v>14995.880914584659</v>
      </c>
      <c r="AD8" s="231">
        <f>IFERROR(INDEX('Com Measure Mapping'!$T:$T,MATCH($C8,'Com Measure Mapping'!$C:$C,0)),"N/A")</f>
        <v>11</v>
      </c>
      <c r="AE8" s="231">
        <f>IFERROR(INDEX('Com Measure Mapping'!$AA:$AA,MATCH($C8,'Com Measure Mapping'!$C:$C,0)),"N/A")</f>
        <v>12</v>
      </c>
      <c r="AF8" s="231">
        <f t="shared" si="17"/>
        <v>12</v>
      </c>
      <c r="AG8" s="224">
        <f t="shared" si="5"/>
        <v>12946.262549648973</v>
      </c>
      <c r="AH8" s="222">
        <f t="shared" si="6"/>
        <v>9517.7426415295085</v>
      </c>
      <c r="AI8" s="222">
        <f>IFERROR(INDEX('Com Measure Mapping'!$U:$U,MATCH($C8,'Com Measure Mapping'!$C:$C,0)),"N/A")</f>
        <v>800</v>
      </c>
      <c r="AJ8" s="222">
        <f>IFERROR(INDEX('Com Measure Mapping'!$AB:$AB,MATCH($C8,'Com Measure Mapping'!$C:$C,0)),"N/A")</f>
        <v>985.12141197850895</v>
      </c>
      <c r="AK8" s="222">
        <v>1000</v>
      </c>
      <c r="AL8" s="222">
        <f t="shared" si="18"/>
        <v>3000</v>
      </c>
      <c r="AM8" s="222">
        <f t="shared" si="19"/>
        <v>0.23172710954184553</v>
      </c>
      <c r="AN8" s="222">
        <f t="shared" si="7"/>
        <v>0.96690010677011307</v>
      </c>
      <c r="AO8" s="224">
        <f>IFERROR(IF($E$3="Original",IF($AL8=0,"-",(INDEX('APP 2885'!$G:$G,MATCH($D$2+$AD8-1,'APP 2885'!$A:$A,0))*$W8)/($AL8+$AH8)),IF($AL8=0,"-",(INDEX('APP 2885'!$G:$G,MATCH($D$2+$AF8-1,'APP 2885'!$A:$A,0))*$W8)/($AL8+$AH8))),"N/A")</f>
        <v>3.4320994386561403</v>
      </c>
      <c r="AP8" s="222">
        <f t="shared" si="8"/>
        <v>1.1583173797901434</v>
      </c>
      <c r="AQ8" s="235">
        <f t="shared" si="9"/>
        <v>1.8934903770184108</v>
      </c>
      <c r="AR8" s="224">
        <f>IFERROR(IF($E$3="Original",IF($AC8=0,"-",(INDEX('APP 2885'!$E:$E,MATCH($D$2+$AD8-1,'APP 2885'!$A:$A,0))*$W8)/(AC8+AH8)),IF($AC8=0,"-",(INDEX('APP 2885'!$E:$E,MATCH($D$2+$AF8-1,'APP 2885'!$A:$A,0))*$W8)/(AC8+AH8))),"N/A")</f>
        <v>1.5932564412931363</v>
      </c>
    </row>
    <row r="9" spans="2:48" s="166" customFormat="1" ht="13.5" customHeight="1">
      <c r="B9" s="167" t="str">
        <f t="shared" si="0"/>
        <v>Convection Oven (Lodging)_ENERGY STAR (3.0)</v>
      </c>
      <c r="C9" s="167" t="str">
        <f t="shared" si="10"/>
        <v>Convection Oven (Lodging)_&gt;= 49% Cooking Efficiency,&lt;= 9,500 Btu/hr Idle Rate</v>
      </c>
      <c r="D9" s="39" t="s">
        <v>61</v>
      </c>
      <c r="E9" s="158" t="s">
        <v>65</v>
      </c>
      <c r="F9" s="158" t="s">
        <v>63</v>
      </c>
      <c r="G9" s="155" t="str">
        <f>IFERROR(INDEX('Com Measure Mapping'!$O:$O,MATCH($C9,'Com Measure Mapping'!$C:$C,0)),"N/A")</f>
        <v>ENERGY STAR (3.0)</v>
      </c>
      <c r="H9" s="210">
        <f>IFERROR(INDEX('Com Measure Mapping'!$Q:$Q,MATCH($C9,'Com Measure Mapping'!$C:$C,0)),"N/A")</f>
        <v>219</v>
      </c>
      <c r="I9" s="226" t="str">
        <f>IFERROR(INDEX('Com Measure Mapping'!$R:$R,MATCH($C9,'Com Measure Mapping'!$C:$C,0)),"N/A")</f>
        <v xml:space="preserve"> 1 unit </v>
      </c>
      <c r="J9" s="51">
        <f>IFERROR(INDEX('Com Measure Mapping'!$X:$X,MATCH($C9,'Com Measure Mapping'!$C:$C,0)),"N/A")</f>
        <v>517.07218093925042</v>
      </c>
      <c r="K9" s="228" t="str">
        <f>IFERROR(INDEX('Com Measure Mapping'!$Y:$Y,MATCH($C9,'Com Measure Mapping'!$C:$C,0)),"N/A")</f>
        <v>1 units</v>
      </c>
      <c r="L9" s="210" t="s">
        <v>64</v>
      </c>
      <c r="M9" s="210">
        <f t="shared" si="1"/>
        <v>517.07218093925042</v>
      </c>
      <c r="N9" s="210">
        <f>IF(OR(ISNUMBER(SEARCH("Griddle",E9)),ISNUMBER(SEARCH("Convection Oven",E9))),SUMIFS('Commercial 2025 Project Counts'!I:I,'Commercial 2025 Project Counts'!G:G,IF(ISNUMBER(SEARCH("Griddle",E9)),"Griddle","Convection Oven")),SUMIF('Commercial 2025 Project Counts'!G:G,E9,'Commercial 2025 Project Counts'!I:I))*0.25</f>
        <v>0.25</v>
      </c>
      <c r="O9" s="290">
        <f>IFERROR(INDEX('Com Measure Mapping'!$AE:$AE,MATCH($C9,'Com Measure Mapping'!$C:$C,0)),"N/A")</f>
        <v>1.2257642334618001E-2</v>
      </c>
      <c r="P9" s="290">
        <f>IFERROR(INDEX('Com Measure Mapping'!$AF:$AF,MATCH($C9,'Com Measure Mapping'!$C:$C,0)),"N/A")</f>
        <v>3.4784437685722702E-2</v>
      </c>
      <c r="Q9" s="53">
        <f t="shared" si="11"/>
        <v>1.8377755473811295</v>
      </c>
      <c r="R9" s="291">
        <f t="shared" si="12"/>
        <v>1</v>
      </c>
      <c r="S9" s="291"/>
      <c r="T9" s="209">
        <v>1</v>
      </c>
      <c r="U9" s="291">
        <f t="shared" si="13"/>
        <v>1</v>
      </c>
      <c r="V9" s="291">
        <f t="shared" si="2"/>
        <v>3</v>
      </c>
      <c r="W9" s="292">
        <f t="shared" si="3"/>
        <v>1551.21</v>
      </c>
      <c r="X9" s="223">
        <f>IFERROR(INDEX('Com Measure Mapping'!$S:$S,MATCH($C9,'Com Measure Mapping'!$C:$C,0)),"N/A")</f>
        <v>900</v>
      </c>
      <c r="Y9" s="54">
        <f>IFERROR(INDEX('Com Measure Mapping'!$Z:$Z,MATCH($C9,'Com Measure Mapping'!$C:$C,0)),"N/A")</f>
        <v>5192.9328137283828</v>
      </c>
      <c r="Z9" s="18">
        <f t="shared" si="14"/>
        <v>5192.9328137283828</v>
      </c>
      <c r="AA9" s="18">
        <f t="shared" si="15"/>
        <v>15578.798441185148</v>
      </c>
      <c r="AB9" s="18">
        <f t="shared" si="4"/>
        <v>194.11842193048233</v>
      </c>
      <c r="AC9" s="18">
        <f t="shared" si="16"/>
        <v>14996.443175393702</v>
      </c>
      <c r="AD9" s="229">
        <f>IFERROR(INDEX('Com Measure Mapping'!$T:$T,MATCH($C9,'Com Measure Mapping'!$C:$C,0)),"N/A")</f>
        <v>11</v>
      </c>
      <c r="AE9" s="230">
        <f>IFERROR(INDEX('Com Measure Mapping'!$AA:$AA,MATCH($C9,'Com Measure Mapping'!$C:$C,0)),"N/A")</f>
        <v>12</v>
      </c>
      <c r="AF9" s="63">
        <f t="shared" si="17"/>
        <v>12</v>
      </c>
      <c r="AG9" s="41">
        <f t="shared" si="5"/>
        <v>12941.173544380781</v>
      </c>
      <c r="AH9" s="18">
        <f t="shared" si="6"/>
        <v>9514.001342273581</v>
      </c>
      <c r="AI9" s="18">
        <f>IFERROR(INDEX('Com Measure Mapping'!$U:$U,MATCH($C9,'Com Measure Mapping'!$C:$C,0)),"N/A")</f>
        <v>800</v>
      </c>
      <c r="AJ9" s="232">
        <f>IFERROR(INDEX('Com Measure Mapping'!$AB:$AB,MATCH($C9,'Com Measure Mapping'!$C:$C,0)),"N/A")</f>
        <v>985.14257789487692</v>
      </c>
      <c r="AK9" s="18">
        <v>1000</v>
      </c>
      <c r="AL9" s="18">
        <f t="shared" si="18"/>
        <v>3000</v>
      </c>
      <c r="AM9" s="233">
        <f t="shared" si="19"/>
        <v>0.23181823423600076</v>
      </c>
      <c r="AN9" s="18">
        <f t="shared" si="7"/>
        <v>0.96699123146426824</v>
      </c>
      <c r="AO9" s="41">
        <f>IFERROR(IF($E$3="Original",IF($AL9=0,"-",(INDEX('APP 2885'!$G:$G,MATCH($D$2+$AD9-1,'APP 2885'!$A:$A,0))*$W9)/($AL9+$AH9)),IF($AL9=0,"-",(INDEX('APP 2885'!$G:$G,MATCH($D$2+$AF9-1,'APP 2885'!$A:$A,0))*$W9)/($AL9+$AH9))),"N/A")</f>
        <v>3.431776013787867</v>
      </c>
      <c r="AP9" s="18">
        <f t="shared" si="8"/>
        <v>1.1588163255800974</v>
      </c>
      <c r="AQ9" s="234">
        <f t="shared" si="9"/>
        <v>1.8939893228083649</v>
      </c>
      <c r="AR9" s="41">
        <f>IFERROR(IF($E$3="Original",IF($AC9=0,"-",(INDEX('APP 2885'!$E:$E,MATCH($D$2+$AD9-1,'APP 2885'!$A:$A,0))*$W9)/(AC9+AH9)),IF($AC9=0,"-",(INDEX('APP 2885'!$E:$E,MATCH($D$2+$AF9-1,'APP 2885'!$A:$A,0))*$W9)/(AC9+AH9))),"N/A")</f>
        <v>1.5928367195005542</v>
      </c>
    </row>
    <row r="10" spans="2:48" s="166" customFormat="1" ht="13.5" customHeight="1">
      <c r="B10" s="167" t="str">
        <f t="shared" si="0"/>
        <v>Convection Oven (Restaurant)_ENERGY STAR (3.0)</v>
      </c>
      <c r="C10" s="167" t="str">
        <f t="shared" si="10"/>
        <v>Convection Oven (Restaurant)_&gt;= 49% Cooking Efficiency,&lt;= 9,500 Btu/hr Idle Rate</v>
      </c>
      <c r="D10" s="38" t="s">
        <v>61</v>
      </c>
      <c r="E10" s="159" t="s">
        <v>66</v>
      </c>
      <c r="F10" s="159" t="s">
        <v>63</v>
      </c>
      <c r="G10" s="156" t="str">
        <f>IFERROR(INDEX('Com Measure Mapping'!$O:$O,MATCH($C10,'Com Measure Mapping'!$C:$C,0)),"N/A")</f>
        <v>ENERGY STAR (3.0)</v>
      </c>
      <c r="H10" s="52">
        <f>IFERROR(INDEX('Com Measure Mapping'!$Q:$Q,MATCH($C10,'Com Measure Mapping'!$C:$C,0)),"N/A")</f>
        <v>649</v>
      </c>
      <c r="I10" s="227" t="str">
        <f>IFERROR(INDEX('Com Measure Mapping'!$R:$R,MATCH($C10,'Com Measure Mapping'!$C:$C,0)),"N/A")</f>
        <v xml:space="preserve"> 1 unit </v>
      </c>
      <c r="J10" s="52">
        <f>IFERROR(INDEX('Com Measure Mapping'!$X:$X,MATCH($C10,'Com Measure Mapping'!$C:$C,0)),"N/A")</f>
        <v>517.19773925978711</v>
      </c>
      <c r="K10" s="227" t="str">
        <f>IFERROR(INDEX('Com Measure Mapping'!$Y:$Y,MATCH($C10,'Com Measure Mapping'!$C:$C,0)),"N/A")</f>
        <v>1 units</v>
      </c>
      <c r="L10" s="52" t="s">
        <v>64</v>
      </c>
      <c r="M10" s="52">
        <f t="shared" si="1"/>
        <v>517.19773925978711</v>
      </c>
      <c r="N10" s="52">
        <f>IF(OR(ISNUMBER(SEARCH("Griddle",E10)),ISNUMBER(SEARCH("Convection Oven",E10))),SUMIFS('Commercial 2025 Project Counts'!I:I,'Commercial 2025 Project Counts'!G:G,IF(ISNUMBER(SEARCH("Griddle",E10)),"Griddle","Convection Oven")),SUMIF('Commercial 2025 Project Counts'!G:G,E10,'Commercial 2025 Project Counts'!I:I))*0.25</f>
        <v>0.25</v>
      </c>
      <c r="O10" s="52">
        <f>IFERROR(INDEX('Com Measure Mapping'!$AE:$AE,MATCH($C10,'Com Measure Mapping'!$C:$C,0)),"N/A")</f>
        <v>8.4965122616176794E-2</v>
      </c>
      <c r="P10" s="52">
        <f>IFERROR(INDEX('Com Measure Mapping'!$AF:$AF,MATCH($C10,'Com Measure Mapping'!$C:$C,0)),"N/A")</f>
        <v>0.24111194734043201</v>
      </c>
      <c r="Q10" s="221">
        <f t="shared" si="11"/>
        <v>1.8377755473812016</v>
      </c>
      <c r="R10" s="52">
        <f t="shared" si="12"/>
        <v>1</v>
      </c>
      <c r="S10" s="52"/>
      <c r="T10" s="221">
        <v>1</v>
      </c>
      <c r="U10" s="52">
        <f t="shared" si="13"/>
        <v>1</v>
      </c>
      <c r="V10" s="52">
        <f t="shared" si="2"/>
        <v>3</v>
      </c>
      <c r="W10" s="293">
        <f t="shared" si="3"/>
        <v>1551.59</v>
      </c>
      <c r="X10" s="222">
        <f>IFERROR(INDEX('Com Measure Mapping'!$S:$S,MATCH($C10,'Com Measure Mapping'!$C:$C,0)),"N/A")</f>
        <v>900</v>
      </c>
      <c r="Y10" s="222">
        <f>IFERROR(INDEX('Com Measure Mapping'!$Z:$Z,MATCH($C10,'Com Measure Mapping'!$C:$C,0)),"N/A")</f>
        <v>5192.7758763858701</v>
      </c>
      <c r="Z10" s="222">
        <f t="shared" si="14"/>
        <v>5192.7758763858701</v>
      </c>
      <c r="AA10" s="222">
        <f t="shared" si="15"/>
        <v>15578.327629157611</v>
      </c>
      <c r="AB10" s="222">
        <f t="shared" si="4"/>
        <v>194.1655588369749</v>
      </c>
      <c r="AC10" s="222">
        <f t="shared" si="16"/>
        <v>14995.830952646686</v>
      </c>
      <c r="AD10" s="231">
        <f>IFERROR(INDEX('Com Measure Mapping'!$T:$T,MATCH($C10,'Com Measure Mapping'!$C:$C,0)),"N/A")</f>
        <v>11</v>
      </c>
      <c r="AE10" s="231">
        <f>IFERROR(INDEX('Com Measure Mapping'!$AA:$AA,MATCH($C10,'Com Measure Mapping'!$C:$C,0)),"N/A")</f>
        <v>12</v>
      </c>
      <c r="AF10" s="231">
        <f t="shared" si="17"/>
        <v>12</v>
      </c>
      <c r="AG10" s="224">
        <f t="shared" si="5"/>
        <v>12944.343744383916</v>
      </c>
      <c r="AH10" s="222">
        <f t="shared" si="6"/>
        <v>9516.331987711701</v>
      </c>
      <c r="AI10" s="222">
        <f>IFERROR(INDEX('Com Measure Mapping'!$U:$U,MATCH($C10,'Com Measure Mapping'!$C:$C,0)),"N/A")</f>
        <v>800</v>
      </c>
      <c r="AJ10" s="222">
        <f>IFERROR(INDEX('Com Measure Mapping'!$AB:$AB,MATCH($C10,'Com Measure Mapping'!$C:$C,0)),"N/A")</f>
        <v>985.11280557474163</v>
      </c>
      <c r="AK10" s="222">
        <v>1000</v>
      </c>
      <c r="AL10" s="222">
        <f t="shared" si="18"/>
        <v>3000</v>
      </c>
      <c r="AM10" s="222">
        <f t="shared" si="19"/>
        <v>0.23176145961834427</v>
      </c>
      <c r="AN10" s="222">
        <f t="shared" si="7"/>
        <v>0.96693445684661194</v>
      </c>
      <c r="AO10" s="224">
        <f>IFERROR(IF($E$3="Original",IF($AL10=0,"-",(INDEX('APP 2885'!$G:$G,MATCH($D$2+$AD10-1,'APP 2885'!$A:$A,0))*$W10)/($AL10+$AH10)),IF($AL10=0,"-",(INDEX('APP 2885'!$G:$G,MATCH($D$2+$AF10-1,'APP 2885'!$A:$A,0))*$W10)/($AL10+$AH10))),"N/A")</f>
        <v>3.4319775142822242</v>
      </c>
      <c r="AP10" s="222">
        <f t="shared" si="8"/>
        <v>1.1584852232584473</v>
      </c>
      <c r="AQ10" s="235">
        <f t="shared" si="9"/>
        <v>1.8936582204867149</v>
      </c>
      <c r="AR10" s="224">
        <f>IFERROR(IF($E$3="Original",IF($AC10=0,"-",(INDEX('APP 2885'!$E:$E,MATCH($D$2+$AD10-1,'APP 2885'!$A:$A,0))*$W10)/(AC10+AH10)),IF($AC10=0,"-",(INDEX('APP 2885'!$E:$E,MATCH($D$2+$AF10-1,'APP 2885'!$A:$A,0))*$W10)/(AC10+AH10))),"N/A")</f>
        <v>1.5931152237893063</v>
      </c>
    </row>
    <row r="11" spans="2:48" s="166" customFormat="1" ht="13.5" customHeight="1">
      <c r="B11" s="167" t="str">
        <f t="shared" si="0"/>
        <v>Convection Oven (School)_ENERGY STAR (3.0)</v>
      </c>
      <c r="C11" s="167" t="str">
        <f t="shared" si="10"/>
        <v>Convection Oven (School)_&gt;= 49% Cooking Efficiency,&lt;= 9,500 Btu/hr Idle Rate</v>
      </c>
      <c r="D11" s="39" t="s">
        <v>61</v>
      </c>
      <c r="E11" s="158" t="s">
        <v>67</v>
      </c>
      <c r="F11" s="158" t="s">
        <v>63</v>
      </c>
      <c r="G11" s="155" t="str">
        <f>IFERROR(INDEX('Com Measure Mapping'!$O:$O,MATCH($C11,'Com Measure Mapping'!$C:$C,0)),"N/A")</f>
        <v>ENERGY STAR (3.0)</v>
      </c>
      <c r="H11" s="210">
        <f>IFERROR(INDEX('Com Measure Mapping'!$Q:$Q,MATCH($C11,'Com Measure Mapping'!$C:$C,0)),"N/A")</f>
        <v>141</v>
      </c>
      <c r="I11" s="226" t="str">
        <f>IFERROR(INDEX('Com Measure Mapping'!$R:$R,MATCH($C11,'Com Measure Mapping'!$C:$C,0)),"N/A")</f>
        <v xml:space="preserve"> 1 unit </v>
      </c>
      <c r="J11" s="51">
        <f>IFERROR(INDEX('Com Measure Mapping'!$X:$X,MATCH($C11,'Com Measure Mapping'!$C:$C,0)),"N/A")</f>
        <v>519.97760756758885</v>
      </c>
      <c r="K11" s="228" t="str">
        <f>IFERROR(INDEX('Com Measure Mapping'!$Y:$Y,MATCH($C11,'Com Measure Mapping'!$C:$C,0)),"N/A")</f>
        <v>1 units</v>
      </c>
      <c r="L11" s="210" t="s">
        <v>64</v>
      </c>
      <c r="M11" s="210">
        <f t="shared" si="1"/>
        <v>519.97760756758885</v>
      </c>
      <c r="N11" s="210">
        <f>IF(OR(ISNUMBER(SEARCH("Griddle",E11)),ISNUMBER(SEARCH("Convection Oven",E11))),SUMIFS('Commercial 2025 Project Counts'!I:I,'Commercial 2025 Project Counts'!G:G,IF(ISNUMBER(SEARCH("Griddle",E11)),"Griddle","Convection Oven")),SUMIF('Commercial 2025 Project Counts'!G:G,E11,'Commercial 2025 Project Counts'!I:I))*0.25</f>
        <v>0.25</v>
      </c>
      <c r="O11" s="290">
        <f>IFERROR(INDEX('Com Measure Mapping'!$AE:$AE,MATCH($C11,'Com Measure Mapping'!$C:$C,0)),"N/A")</f>
        <v>1.05316384677887E-2</v>
      </c>
      <c r="P11" s="290">
        <f>IFERROR(INDEX('Com Measure Mapping'!$AF:$AF,MATCH($C11,'Com Measure Mapping'!$C:$C,0)),"N/A")</f>
        <v>2.9886426117749301E-2</v>
      </c>
      <c r="Q11" s="53">
        <f t="shared" si="11"/>
        <v>1.8377755473811355</v>
      </c>
      <c r="R11" s="291">
        <f t="shared" si="12"/>
        <v>1</v>
      </c>
      <c r="S11" s="291"/>
      <c r="T11" s="209">
        <v>1</v>
      </c>
      <c r="U11" s="291">
        <f t="shared" si="13"/>
        <v>1</v>
      </c>
      <c r="V11" s="291"/>
      <c r="W11" s="292">
        <f t="shared" si="3"/>
        <v>0</v>
      </c>
      <c r="X11" s="223">
        <f>IFERROR(INDEX('Com Measure Mapping'!$S:$S,MATCH($C11,'Com Measure Mapping'!$C:$C,0)),"N/A")</f>
        <v>900</v>
      </c>
      <c r="Y11" s="54">
        <f>IFERROR(INDEX('Com Measure Mapping'!$Z:$Z,MATCH($C11,'Com Measure Mapping'!$C:$C,0)),"N/A")</f>
        <v>5194.3596422637274</v>
      </c>
      <c r="Z11" s="18">
        <f t="shared" si="14"/>
        <v>5194.3596422637274</v>
      </c>
      <c r="AA11" s="18">
        <f t="shared" si="15"/>
        <v>0</v>
      </c>
      <c r="AB11" s="18">
        <f t="shared" si="4"/>
        <v>195.20917260885642</v>
      </c>
      <c r="AC11" s="18">
        <f t="shared" si="16"/>
        <v>0</v>
      </c>
      <c r="AD11" s="229">
        <f>IFERROR(INDEX('Com Measure Mapping'!$T:$T,MATCH($C11,'Com Measure Mapping'!$C:$C,0)),"N/A")</f>
        <v>11</v>
      </c>
      <c r="AE11" s="230">
        <f>IFERROR(INDEX('Com Measure Mapping'!$AA:$AA,MATCH($C11,'Com Measure Mapping'!$C:$C,0)),"N/A")</f>
        <v>12</v>
      </c>
      <c r="AF11" s="63">
        <f t="shared" si="17"/>
        <v>12</v>
      </c>
      <c r="AG11" s="41">
        <f t="shared" si="5"/>
        <v>0</v>
      </c>
      <c r="AH11" s="18">
        <f t="shared" si="6"/>
        <v>0</v>
      </c>
      <c r="AI11" s="18">
        <f>IFERROR(INDEX('Com Measure Mapping'!$U:$U,MATCH($C11,'Com Measure Mapping'!$C:$C,0)),"N/A")</f>
        <v>800</v>
      </c>
      <c r="AJ11" s="232">
        <f>IFERROR(INDEX('Com Measure Mapping'!$AB:$AB,MATCH($C11,'Com Measure Mapping'!$C:$C,0)),"N/A")</f>
        <v>985.41325914417155</v>
      </c>
      <c r="AK11" s="18">
        <v>1000</v>
      </c>
      <c r="AL11" s="18">
        <f t="shared" si="18"/>
        <v>0</v>
      </c>
      <c r="AM11" s="233">
        <f t="shared" si="19"/>
        <v>0</v>
      </c>
      <c r="AN11" s="18">
        <f t="shared" si="7"/>
        <v>0</v>
      </c>
      <c r="AO11" s="41" t="str">
        <f>IFERROR(IF($E$3="Original",IF($AL11=0,"-",(INDEX('APP 2885'!$G:$G,MATCH($D$2+$AD11-1,'APP 2885'!$A:$A,0))*$W11)/($AL11+$AH11)),IF($AL11=0,"-",(INDEX('APP 2885'!$G:$G,MATCH($D$2+$AF11-1,'APP 2885'!$A:$A,0))*$W11)/($AL11+$AH11))),"N/A")</f>
        <v>-</v>
      </c>
      <c r="AP11" s="18">
        <f t="shared" si="8"/>
        <v>0</v>
      </c>
      <c r="AQ11" s="234">
        <f t="shared" si="9"/>
        <v>0</v>
      </c>
      <c r="AR11" s="41" t="str">
        <f>IFERROR(IF($E$3="Original",IF($AC11=0,"-",(INDEX('APP 2885'!$E:$E,MATCH($D$2+$AD11-1,'APP 2885'!$A:$A,0))*$W11)/(AC11+AH11)),IF($AC11=0,"-",(INDEX('APP 2885'!$E:$E,MATCH($D$2+$AF11-1,'APP 2885'!$A:$A,0))*$W11)/(AC11+AH11))),"N/A")</f>
        <v>-</v>
      </c>
    </row>
    <row r="12" spans="2:48" s="166" customFormat="1" ht="41.25" customHeight="1">
      <c r="B12" s="167" t="str">
        <f t="shared" si="0"/>
        <v>DCV_new CO2 sensors installed on return air systems where no other sensors were previously installed</v>
      </c>
      <c r="C12" s="167" t="str">
        <f t="shared" si="10"/>
        <v>DCV_Meet JUARC Guidelines for DCV RTUs in 5-20 ton</v>
      </c>
      <c r="D12" s="38" t="s">
        <v>68</v>
      </c>
      <c r="E12" s="159" t="s">
        <v>69</v>
      </c>
      <c r="F12" s="159" t="s">
        <v>70</v>
      </c>
      <c r="G12" s="156" t="str">
        <f>IFERROR(INDEX('Com Measure Mapping'!$O:$O,MATCH($C12,'Com Measure Mapping'!$C:$C,0)),"N/A")</f>
        <v>new CO2 sensors installed on return air systems where no other sensors were previously installed</v>
      </c>
      <c r="H12" s="52">
        <f>IFERROR(INDEX('Com Measure Mapping'!$Q:$Q,MATCH($C12,'Com Measure Mapping'!$C:$C,0)),"N/A")</f>
        <v>11.3</v>
      </c>
      <c r="I12" s="227" t="str">
        <f>IFERROR(INDEX('Com Measure Mapping'!$R:$R,MATCH($C12,'Com Measure Mapping'!$C:$C,0)),"N/A")</f>
        <v xml:space="preserve"> ton </v>
      </c>
      <c r="J12" s="52">
        <f>IFERROR(INDEX('Com Measure Mapping'!$X:$X,MATCH($C12,'Com Measure Mapping'!$C:$C,0)),"N/A")</f>
        <v>10.2134220276</v>
      </c>
      <c r="K12" s="227" t="str">
        <f>IFERROR(INDEX('Com Measure Mapping'!$Y:$Y,MATCH($C12,'Com Measure Mapping'!$C:$C,0)),"N/A")</f>
        <v>ton</v>
      </c>
      <c r="L12" s="52" t="s">
        <v>71</v>
      </c>
      <c r="M12" s="52">
        <f t="shared" si="1"/>
        <v>10.2134220276</v>
      </c>
      <c r="N12" s="52">
        <f>IF(OR(ISNUMBER(SEARCH("Griddle",E12)),ISNUMBER(SEARCH("Convection Oven",E12))),SUMIFS('Commercial 2025 Project Counts'!I:I,'Commercial 2025 Project Counts'!G:G,IF(ISNUMBER(SEARCH("Griddle",E12)),"Griddle","Convection Oven")),SUMIF('Commercial 2025 Project Counts'!G:G,E12,'Commercial 2025 Project Counts'!I:I))</f>
        <v>0</v>
      </c>
      <c r="O12" s="52">
        <f>IFERROR(INDEX('Com Measure Mapping'!$AE:$AE,MATCH($C12,'Com Measure Mapping'!$C:$C,0)),"N/A")</f>
        <v>102.89004387620638</v>
      </c>
      <c r="P12" s="52">
        <f>IFERROR(INDEX('Com Measure Mapping'!$AF:$AF,MATCH($C12,'Com Measure Mapping'!$C:$C,0)),"N/A")</f>
        <v>161.73359884282908</v>
      </c>
      <c r="Q12" s="221">
        <f t="shared" si="11"/>
        <v>0.57190718119841766</v>
      </c>
      <c r="R12" s="52">
        <f t="shared" si="12"/>
        <v>0</v>
      </c>
      <c r="S12" s="52">
        <v>2</v>
      </c>
      <c r="T12" s="221">
        <v>1</v>
      </c>
      <c r="U12" s="52">
        <f t="shared" si="13"/>
        <v>2</v>
      </c>
      <c r="V12" s="52">
        <f t="shared" ref="V12:V32" si="20">ROUND(IFERROR((U12*IF(Q12&gt;50%,(1+(Q12-19.5%)),(1+Q12))),U12),0)</f>
        <v>3</v>
      </c>
      <c r="W12" s="293">
        <f t="shared" si="3"/>
        <v>30.64</v>
      </c>
      <c r="X12" s="222">
        <f>IFERROR(INDEX('Com Measure Mapping'!$S:$S,MATCH($C12,'Com Measure Mapping'!$C:$C,0)),"N/A")</f>
        <v>106.82</v>
      </c>
      <c r="Y12" s="222">
        <f>IFERROR(INDEX('Com Measure Mapping'!$Z:$Z,MATCH($C12,'Com Measure Mapping'!$C:$C,0)),"N/A")</f>
        <v>117.6723966516879</v>
      </c>
      <c r="Z12" s="222">
        <f t="shared" si="14"/>
        <v>117.6723966516879</v>
      </c>
      <c r="AA12" s="222">
        <f t="shared" si="15"/>
        <v>353.01718995506371</v>
      </c>
      <c r="AB12" s="222">
        <f t="shared" si="4"/>
        <v>3.3683481898856482</v>
      </c>
      <c r="AC12" s="222">
        <f t="shared" si="16"/>
        <v>342.91214538540675</v>
      </c>
      <c r="AD12" s="231">
        <f>IFERROR(INDEX('Com Measure Mapping'!$T:$T,MATCH($C12,'Com Measure Mapping'!$C:$C,0)),"N/A")</f>
        <v>6</v>
      </c>
      <c r="AE12" s="231">
        <f>IFERROR(INDEX('Com Measure Mapping'!$AA:$AA,MATCH($C12,'Com Measure Mapping'!$C:$C,0)),"N/A")</f>
        <v>10</v>
      </c>
      <c r="AF12" s="231">
        <f t="shared" si="17"/>
        <v>10</v>
      </c>
      <c r="AG12" s="224">
        <f t="shared" si="5"/>
        <v>224.55459592332835</v>
      </c>
      <c r="AH12" s="222">
        <f t="shared" si="6"/>
        <v>187.92362164198434</v>
      </c>
      <c r="AI12" s="222">
        <f>IFERROR(INDEX('Com Measure Mapping'!$U:$U,MATCH($C12,'Com Measure Mapping'!$C:$C,0)),"N/A")</f>
        <v>50</v>
      </c>
      <c r="AJ12" s="222">
        <f>IFERROR(INDEX('Com Measure Mapping'!$AB:$AB,MATCH($C12,'Com Measure Mapping'!$C:$C,0)),"N/A")</f>
        <v>82.370677656181527</v>
      </c>
      <c r="AK12" s="222">
        <v>80</v>
      </c>
      <c r="AL12" s="222">
        <f t="shared" si="18"/>
        <v>240</v>
      </c>
      <c r="AM12" s="222">
        <f t="shared" si="19"/>
        <v>1.0687824001693793</v>
      </c>
      <c r="AN12" s="222">
        <f t="shared" si="7"/>
        <v>1.9056551476153893</v>
      </c>
      <c r="AO12" s="224">
        <f>IFERROR(IF($E$3="Original",IF($AL12=0,"-",(INDEX('APP 2885'!$G:$G,MATCH($D$2+$AD12-1,'APP 2885'!$A:$A,0))*$W12)/($AL12+$AH12)),IF($AL12=0,"-",(INDEX('APP 2885'!$G:$G,MATCH($D$2+$AF12-1,'APP 2885'!$A:$A,0))*$W12)/($AL12+$AH12))),"N/A")</f>
        <v>1.685567721213044</v>
      </c>
      <c r="AP12" s="222">
        <f t="shared" si="8"/>
        <v>1.5270769408010259</v>
      </c>
      <c r="AQ12" s="235">
        <f t="shared" si="9"/>
        <v>2.3639496882470352</v>
      </c>
      <c r="AR12" s="224">
        <f>IFERROR(IF($E$3="Original",IF($AC12=0,"-",(INDEX('APP 2885'!$E:$E,MATCH($D$2+$AD12-1,'APP 2885'!$A:$A,0))*$W12)/(AC12+AH12)),IF($AC12=0,"-",(INDEX('APP 2885'!$E:$E,MATCH($D$2+$AF12-1,'APP 2885'!$A:$A,0))*$W12)/(AC12+AH12))),"N/A")</f>
        <v>1.2352634854954774</v>
      </c>
      <c r="AV12" s="166">
        <v>0</v>
      </c>
    </row>
    <row r="13" spans="2:48" s="166" customFormat="1" ht="26.25" customHeight="1">
      <c r="B13" s="167" t="str">
        <f t="shared" si="0"/>
        <v>DHW Recirculation Controls_Circulation pump controls based on demand.</v>
      </c>
      <c r="C13" s="167" t="str">
        <f t="shared" si="10"/>
        <v>DHW Recirculation Controls_Add time clock or other schedule control for continuous operation DHW recirculation pump</v>
      </c>
      <c r="D13" s="39" t="s">
        <v>72</v>
      </c>
      <c r="E13" s="158" t="s">
        <v>73</v>
      </c>
      <c r="F13" s="158" t="s">
        <v>74</v>
      </c>
      <c r="G13" s="155" t="str">
        <f>IFERROR(INDEX('Com Measure Mapping'!$O:$O,MATCH($C13,'Com Measure Mapping'!$C:$C,0)),"N/A")</f>
        <v>Circulation pump controls based on demand.</v>
      </c>
      <c r="H13" s="210">
        <f>IFERROR(INDEX('Com Measure Mapping'!$Q:$Q,MATCH($C13,'Com Measure Mapping'!$C:$C,0)),"N/A")</f>
        <v>72</v>
      </c>
      <c r="I13" s="226" t="str">
        <f>IFERROR(INDEX('Com Measure Mapping'!$R:$R,MATCH($C13,'Com Measure Mapping'!$C:$C,0)),"N/A")</f>
        <v xml:space="preserve">perBldg </v>
      </c>
      <c r="J13" s="51">
        <f>IFERROR(INDEX('Com Measure Mapping'!$X:$X,MATCH($C13,'Com Measure Mapping'!$C:$C,0)),"N/A")</f>
        <v>455.38153079378873</v>
      </c>
      <c r="K13" s="228" t="str">
        <f>IFERROR(INDEX('Com Measure Mapping'!$Y:$Y,MATCH($C13,'Com Measure Mapping'!$C:$C,0)),"N/A")</f>
        <v>perbldg</v>
      </c>
      <c r="L13" s="210" t="s">
        <v>75</v>
      </c>
      <c r="M13" s="210">
        <f t="shared" si="1"/>
        <v>455.38153079378873</v>
      </c>
      <c r="N13" s="210">
        <f>IF(OR(ISNUMBER(SEARCH("Griddle",E13)),ISNUMBER(SEARCH("Convection Oven",E13))),SUMIFS('Commercial 2025 Project Counts'!I:I,'Commercial 2025 Project Counts'!G:G,IF(ISNUMBER(SEARCH("Griddle",E13)),"Griddle","Convection Oven")),SUMIF('Commercial 2025 Project Counts'!G:G,E13,'Commercial 2025 Project Counts'!I:I))</f>
        <v>0</v>
      </c>
      <c r="O13" s="290">
        <f>IFERROR(INDEX('Com Measure Mapping'!$AE:$AE,MATCH($C13,'Com Measure Mapping'!$C:$C,0)),"N/A")</f>
        <v>1.197877325306457E-5</v>
      </c>
      <c r="P13" s="290">
        <f>IFERROR(INDEX('Com Measure Mapping'!$AF:$AF,MATCH($C13,'Com Measure Mapping'!$C:$C,0)),"N/A")</f>
        <v>1.8829519698439802E-5</v>
      </c>
      <c r="Q13" s="53">
        <f t="shared" si="11"/>
        <v>0.57190718119842388</v>
      </c>
      <c r="R13" s="291">
        <f t="shared" si="12"/>
        <v>0</v>
      </c>
      <c r="S13" s="291"/>
      <c r="T13" s="209">
        <v>1</v>
      </c>
      <c r="U13" s="291">
        <f t="shared" si="13"/>
        <v>0</v>
      </c>
      <c r="V13" s="291">
        <f t="shared" si="20"/>
        <v>0</v>
      </c>
      <c r="W13" s="292">
        <f t="shared" si="3"/>
        <v>0</v>
      </c>
      <c r="X13" s="223">
        <f>IFERROR(INDEX('Com Measure Mapping'!$S:$S,MATCH($C13,'Com Measure Mapping'!$C:$C,0)),"N/A")</f>
        <v>2146.3000000000002</v>
      </c>
      <c r="Y13" s="54">
        <f>IFERROR(INDEX('Com Measure Mapping'!$Z:$Z,MATCH($C13,'Com Measure Mapping'!$C:$C,0)),"N/A")</f>
        <v>2125.1551395992874</v>
      </c>
      <c r="Z13" s="18">
        <f t="shared" si="14"/>
        <v>2125.1551395992874</v>
      </c>
      <c r="AA13" s="18">
        <f t="shared" si="15"/>
        <v>0</v>
      </c>
      <c r="AB13" s="18">
        <f t="shared" si="4"/>
        <v>150.18311696232269</v>
      </c>
      <c r="AC13" s="18">
        <f t="shared" si="16"/>
        <v>0</v>
      </c>
      <c r="AD13" s="229">
        <f>IFERROR(INDEX('Com Measure Mapping'!$T:$T,MATCH($C13,'Com Measure Mapping'!$C:$C,0)),"N/A")</f>
        <v>15</v>
      </c>
      <c r="AE13" s="230">
        <f>IFERROR(INDEX('Com Measure Mapping'!$AA:$AA,MATCH($C13,'Com Measure Mapping'!$C:$C,0)),"N/A")</f>
        <v>10</v>
      </c>
      <c r="AF13" s="63">
        <f>ROUND(IF(AE13="N/A",AD13,AE13),0)</f>
        <v>10</v>
      </c>
      <c r="AG13" s="41">
        <f t="shared" si="5"/>
        <v>0</v>
      </c>
      <c r="AH13" s="18">
        <f t="shared" si="6"/>
        <v>0</v>
      </c>
      <c r="AI13" s="18">
        <f>IFERROR(INDEX('Com Measure Mapping'!$U:$U,MATCH($C13,'Com Measure Mapping'!$C:$C,0)),"N/A")</f>
        <v>200</v>
      </c>
      <c r="AJ13" s="232">
        <f>IFERROR(INDEX('Com Measure Mapping'!$AB:$AB,MATCH($C13,'Com Measure Mapping'!$C:$C,0)),"N/A")</f>
        <v>1487.6085977195012</v>
      </c>
      <c r="AK13" s="18">
        <v>200</v>
      </c>
      <c r="AL13" s="18">
        <f t="shared" si="18"/>
        <v>0</v>
      </c>
      <c r="AM13" s="233">
        <f t="shared" si="19"/>
        <v>0</v>
      </c>
      <c r="AN13" s="18">
        <f t="shared" si="7"/>
        <v>0</v>
      </c>
      <c r="AO13" s="41" t="str">
        <f>IFERROR(IF($E$3="Original",IF($AL13=0,"-",(INDEX('APP 2885'!$G:$G,MATCH($D$2+$AD13-1,'APP 2885'!$A:$A,0))*$W13)/($AL13+$AH13)),IF($AL13=0,"-",(INDEX('APP 2885'!$G:$G,MATCH($D$2+$AF13-1,'APP 2885'!$A:$A,0))*$W13)/($AL13+$AH13))),"N/A")</f>
        <v>-</v>
      </c>
      <c r="AP13" s="18">
        <f t="shared" si="8"/>
        <v>0</v>
      </c>
      <c r="AQ13" s="234">
        <f t="shared" si="9"/>
        <v>0</v>
      </c>
      <c r="AR13" s="41" t="str">
        <f>IFERROR(IF($E$3="Original",IF($AC13=0,"-",(INDEX('APP 2885'!$E:$E,MATCH($D$2+$AD13-1,'APP 2885'!$A:$A,0))*$W13)/(AC13+AH13)),IF($AC13=0,"-",(INDEX('APP 2885'!$E:$E,MATCH($D$2+$AF13-1,'APP 2885'!$A:$A,0))*$W13)/(AC13+AH13))),"N/A")</f>
        <v>-</v>
      </c>
      <c r="AV13" s="166">
        <f>(INDEX('APP 2885'!$G:$G,MATCH($D$2+$AF13-1,'APP 2885'!$A:$A,0))*$M13)/($AK13+($E$42*M13/SUM($W$5:$W$32)))</f>
        <v>3.5817487435409636</v>
      </c>
    </row>
    <row r="14" spans="2:48" s="166" customFormat="1" ht="26.25" customHeight="1">
      <c r="B14" s="167" t="str">
        <f t="shared" si="0"/>
        <v>Domestic Hot Water Tanks - Condensing_TE 96% (Instantaneous)</v>
      </c>
      <c r="C14" s="167" t="str">
        <f t="shared" si="10"/>
        <v>Domestic Hot Water Tanks - Condensing_Minimum 96% AFUE or 96% Thermal Efficiency</v>
      </c>
      <c r="D14" s="38" t="s">
        <v>76</v>
      </c>
      <c r="E14" s="159" t="s">
        <v>77</v>
      </c>
      <c r="F14" s="159" t="s">
        <v>78</v>
      </c>
      <c r="G14" s="156" t="str">
        <f>IFERROR(INDEX('Com Measure Mapping'!$O:$O,MATCH($C14,'Com Measure Mapping'!$C:$C,0)),"N/A")</f>
        <v>TE 96% (Instantaneous)</v>
      </c>
      <c r="H14" s="52">
        <f>IFERROR(INDEX('Com Measure Mapping'!$Q:$Q,MATCH($C14,'Com Measure Mapping'!$C:$C,0)),"N/A")</f>
        <v>3.8</v>
      </c>
      <c r="I14" s="227" t="str">
        <f>IFERROR(INDEX('Com Measure Mapping'!$R:$R,MATCH($C14,'Com Measure Mapping'!$C:$C,0)),"N/A")</f>
        <v xml:space="preserve"> 1 kBtu/hr </v>
      </c>
      <c r="J14" s="52">
        <f>IFERROR(INDEX('Com Measure Mapping'!$X:$X,MATCH($C14,'Com Measure Mapping'!$C:$C,0)),"N/A")</f>
        <v>8.7605118015067074</v>
      </c>
      <c r="K14" s="227" t="str">
        <f>IFERROR(INDEX('Com Measure Mapping'!$Y:$Y,MATCH($C14,'Com Measure Mapping'!$C:$C,0)),"N/A")</f>
        <v>kBtu/hr</v>
      </c>
      <c r="L14" s="52" t="s">
        <v>55</v>
      </c>
      <c r="M14" s="52">
        <f t="shared" si="1"/>
        <v>8.7605118015067074</v>
      </c>
      <c r="N14" s="52">
        <f>IF(OR(ISNUMBER(SEARCH("Griddle",E14)),ISNUMBER(SEARCH("Convection Oven",E14))),SUMIFS('Commercial 2025 Project Counts'!I:I,'Commercial 2025 Project Counts'!G:G,IF(ISNUMBER(SEARCH("Griddle",E14)),"Griddle","Convection Oven")),SUMIF('Commercial 2025 Project Counts'!G:G,E14,'Commercial 2025 Project Counts'!I:I))</f>
        <v>2258</v>
      </c>
      <c r="O14" s="52">
        <f>IFERROR(INDEX('Com Measure Mapping'!$AE:$AE,MATCH($C14,'Com Measure Mapping'!$C:$C,0)),"N/A")</f>
        <v>2.2921527705993851E-3</v>
      </c>
      <c r="P14" s="52">
        <f>IFERROR(INDEX('Com Measure Mapping'!$AF:$AF,MATCH($C14,'Com Measure Mapping'!$C:$C,0)),"N/A")</f>
        <v>0</v>
      </c>
      <c r="Q14" s="221">
        <f>IFERROR((P14-O14)/O14,"N/A")</f>
        <v>-1</v>
      </c>
      <c r="R14" s="52">
        <f t="shared" si="12"/>
        <v>4516</v>
      </c>
      <c r="S14" s="52"/>
      <c r="T14" s="221">
        <v>1</v>
      </c>
      <c r="U14" s="52">
        <f t="shared" si="13"/>
        <v>4516</v>
      </c>
      <c r="V14" s="52">
        <f t="shared" si="20"/>
        <v>0</v>
      </c>
      <c r="W14" s="293">
        <f t="shared" si="3"/>
        <v>0</v>
      </c>
      <c r="X14" s="222">
        <f>IFERROR(INDEX('Com Measure Mapping'!$S:$S,MATCH($C14,'Com Measure Mapping'!$C:$C,0)),"N/A")</f>
        <v>2.57</v>
      </c>
      <c r="Y14" s="222">
        <f>IFERROR(INDEX('Com Measure Mapping'!$Z:$Z,MATCH($C14,'Com Measure Mapping'!$C:$C,0)),"N/A")</f>
        <v>25.767424600030218</v>
      </c>
      <c r="Z14" s="222">
        <f t="shared" si="14"/>
        <v>25.767424600030218</v>
      </c>
      <c r="AA14" s="222">
        <f t="shared" si="15"/>
        <v>0</v>
      </c>
      <c r="AB14" s="222">
        <f t="shared" si="4"/>
        <v>2.8891838591742811</v>
      </c>
      <c r="AC14" s="222">
        <f t="shared" si="16"/>
        <v>0</v>
      </c>
      <c r="AD14" s="231">
        <f>IFERROR(INDEX('Com Measure Mapping'!$T:$T,MATCH($C14,'Com Measure Mapping'!$C:$C,0)),"N/A")</f>
        <v>10</v>
      </c>
      <c r="AE14" s="231">
        <f>IFERROR(INDEX('Com Measure Mapping'!$AA:$AA,MATCH($C14,'Com Measure Mapping'!$C:$C,0)),"N/A")</f>
        <v>10</v>
      </c>
      <c r="AF14" s="231">
        <f t="shared" ref="AF14:AF16" si="21">ROUND(IF(AE14="N/A",AD14,AE14),0)</f>
        <v>10</v>
      </c>
      <c r="AG14" s="224">
        <f t="shared" si="5"/>
        <v>0</v>
      </c>
      <c r="AH14" s="222">
        <f t="shared" si="6"/>
        <v>0</v>
      </c>
      <c r="AI14" s="222">
        <f>IFERROR(INDEX('Com Measure Mapping'!$U:$U,MATCH($C14,'Com Measure Mapping'!$C:$C,0)),"N/A")</f>
        <v>3</v>
      </c>
      <c r="AJ14" s="222">
        <f>IFERROR(INDEX('Com Measure Mapping'!$AB:$AB,MATCH($C14,'Com Measure Mapping'!$C:$C,0)),"N/A")</f>
        <v>12.266490451495535</v>
      </c>
      <c r="AK14" s="222">
        <v>10</v>
      </c>
      <c r="AL14" s="222">
        <f t="shared" si="18"/>
        <v>0</v>
      </c>
      <c r="AM14" s="222">
        <f t="shared" si="19"/>
        <v>0</v>
      </c>
      <c r="AN14" s="222">
        <f t="shared" si="7"/>
        <v>0</v>
      </c>
      <c r="AO14" s="224" t="str">
        <f>IFERROR(IF($E$3="Original",IF($AL14=0,"-",(INDEX('APP 2885'!$G:$G,MATCH($D$2+$AD14-1,'APP 2885'!$A:$A,0))*$W14)/($AL14+$AH14)),IF($AL14=0,"-",(INDEX('APP 2885'!$G:$G,MATCH($D$2+$AF14-1,'APP 2885'!$A:$A,0))*$W14)/($AL14+$AH14))),"N/A")</f>
        <v>-</v>
      </c>
      <c r="AP14" s="222">
        <f t="shared" si="8"/>
        <v>0</v>
      </c>
      <c r="AQ14" s="235">
        <f t="shared" si="9"/>
        <v>0</v>
      </c>
      <c r="AR14" s="224" t="str">
        <f>IFERROR(IF($E$3="Original",IF($AC14=0,"-",(INDEX('APP 2885'!$E:$E,MATCH($D$2+$AD14-1,'APP 2885'!$A:$A,0))*$W14)/(AC14+AH14)),IF($AC14=0,"-",(INDEX('APP 2885'!$E:$E,MATCH($D$2+$AF14-1,'APP 2885'!$A:$A,0))*$W14)/(AC14+AH14))),"N/A")</f>
        <v>-</v>
      </c>
    </row>
    <row r="15" spans="2:48" s="166" customFormat="1" ht="13.5" customHeight="1">
      <c r="B15" s="167" t="str">
        <f t="shared" si="0"/>
        <v>Double Rack Oven_ENERGY STAR (3.0)</v>
      </c>
      <c r="C15" s="167" t="str">
        <f t="shared" si="10"/>
        <v>Double Rack Oven_&gt;=52% Cooking Efficiency, &lt;=30,000 Btu/hr Idle Rate</v>
      </c>
      <c r="D15" s="39" t="s">
        <v>79</v>
      </c>
      <c r="E15" s="158" t="s">
        <v>80</v>
      </c>
      <c r="F15" s="158" t="s">
        <v>81</v>
      </c>
      <c r="G15" s="155" t="str">
        <f>IFERROR(INDEX('Com Measure Mapping'!$O:$O,MATCH($C15,'Com Measure Mapping'!$C:$C,0)),"N/A")</f>
        <v>ENERGY STAR (3.0)</v>
      </c>
      <c r="H15" s="210">
        <f>IFERROR(INDEX('Com Measure Mapping'!$Q:$Q,MATCH($C15,'Com Measure Mapping'!$C:$C,0)),"N/A")</f>
        <v>1977.9</v>
      </c>
      <c r="I15" s="226" t="str">
        <f>IFERROR(INDEX('Com Measure Mapping'!$R:$R,MATCH($C15,'Com Measure Mapping'!$C:$C,0)),"N/A")</f>
        <v xml:space="preserve"> 1 unit </v>
      </c>
      <c r="J15" s="51">
        <f>IFERROR(INDEX('Com Measure Mapping'!$X:$X,MATCH($C15,'Com Measure Mapping'!$C:$C,0)),"N/A")</f>
        <v>332.99442784938196</v>
      </c>
      <c r="K15" s="228" t="str">
        <f>IFERROR(INDEX('Com Measure Mapping'!$Y:$Y,MATCH($C15,'Com Measure Mapping'!$C:$C,0)),"N/A")</f>
        <v>1 units</v>
      </c>
      <c r="L15" s="210" t="s">
        <v>64</v>
      </c>
      <c r="M15" s="210">
        <f t="shared" si="1"/>
        <v>332.99442784938196</v>
      </c>
      <c r="N15" s="210">
        <f>IF(OR(ISNUMBER(SEARCH("Griddle",E15)),ISNUMBER(SEARCH("Convection Oven",E15))),SUMIFS('Commercial 2025 Project Counts'!I:I,'Commercial 2025 Project Counts'!G:G,IF(ISNUMBER(SEARCH("Griddle",E15)),"Griddle","Convection Oven")),SUMIF('Commercial 2025 Project Counts'!G:G,E15,'Commercial 2025 Project Counts'!I:I))</f>
        <v>0</v>
      </c>
      <c r="O15" s="290">
        <f>IFERROR(INDEX('Com Measure Mapping'!$AE:$AE,MATCH($C15,'Com Measure Mapping'!$C:$C,0)),"N/A")</f>
        <v>6.9347370864363836E-2</v>
      </c>
      <c r="P15" s="290">
        <f>IFERROR(INDEX('Com Measure Mapping'!$AF:$AF,MATCH($C15,'Com Measure Mapping'!$C:$C,0)),"N/A")</f>
        <v>0.19521918540616831</v>
      </c>
      <c r="Q15" s="53">
        <f t="shared" ref="Q15:Q16" si="22">IFERROR((P15-O15)/O15,"N/A")</f>
        <v>1.8150913722164967</v>
      </c>
      <c r="R15" s="291">
        <f t="shared" si="12"/>
        <v>0</v>
      </c>
      <c r="S15" s="291"/>
      <c r="T15" s="209">
        <v>1</v>
      </c>
      <c r="U15" s="291">
        <f t="shared" si="13"/>
        <v>0</v>
      </c>
      <c r="V15" s="291">
        <f t="shared" si="20"/>
        <v>0</v>
      </c>
      <c r="W15" s="292">
        <f t="shared" si="3"/>
        <v>0</v>
      </c>
      <c r="X15" s="223">
        <f>IFERROR(INDEX('Com Measure Mapping'!$S:$S,MATCH($C15,'Com Measure Mapping'!$C:$C,0)),"N/A")</f>
        <v>4434.63</v>
      </c>
      <c r="Y15" s="54">
        <f>IFERROR(INDEX('Com Measure Mapping'!$Z:$Z,MATCH($C15,'Com Measure Mapping'!$C:$C,0)),"N/A")</f>
        <v>1532.9346036244403</v>
      </c>
      <c r="Z15" s="18">
        <f t="shared" si="14"/>
        <v>1532.9346036244403</v>
      </c>
      <c r="AA15" s="18">
        <f t="shared" si="15"/>
        <v>0</v>
      </c>
      <c r="AB15" s="18">
        <f t="shared" si="4"/>
        <v>138.51007721758418</v>
      </c>
      <c r="AC15" s="18">
        <f t="shared" si="16"/>
        <v>0</v>
      </c>
      <c r="AD15" s="229">
        <f>IFERROR(INDEX('Com Measure Mapping'!$T:$T,MATCH($C15,'Com Measure Mapping'!$C:$C,0)),"N/A")</f>
        <v>12</v>
      </c>
      <c r="AE15" s="230">
        <f>IFERROR(INDEX('Com Measure Mapping'!$AA:$AA,MATCH($C15,'Com Measure Mapping'!$C:$C,0)),"N/A")</f>
        <v>13.5</v>
      </c>
      <c r="AF15" s="63">
        <f t="shared" si="21"/>
        <v>14</v>
      </c>
      <c r="AG15" s="41">
        <f t="shared" si="5"/>
        <v>0</v>
      </c>
      <c r="AH15" s="18">
        <f t="shared" si="6"/>
        <v>0</v>
      </c>
      <c r="AI15" s="18">
        <f>IFERROR(INDEX('Com Measure Mapping'!$U:$U,MATCH($C15,'Com Measure Mapping'!$C:$C,0)),"N/A")</f>
        <v>2700</v>
      </c>
      <c r="AJ15" s="232">
        <f>IFERROR(INDEX('Com Measure Mapping'!$AB:$AB,MATCH($C15,'Com Measure Mapping'!$C:$C,0)),"N/A")</f>
        <v>1532.9346036244403</v>
      </c>
      <c r="AK15" s="18">
        <v>2700</v>
      </c>
      <c r="AL15" s="18">
        <f t="shared" si="18"/>
        <v>0</v>
      </c>
      <c r="AM15" s="233">
        <f t="shared" si="19"/>
        <v>0</v>
      </c>
      <c r="AN15" s="18">
        <f t="shared" si="7"/>
        <v>0</v>
      </c>
      <c r="AO15" s="41" t="str">
        <f>IFERROR(IF($E$3="Original",IF($AL15=0,"-",(INDEX('APP 2885'!$G:$G,MATCH($D$2+$AD15-1,'APP 2885'!$A:$A,0))*$W15)/($AL15+$AH15)),IF($AL15=0,"-",(INDEX('APP 2885'!$G:$G,MATCH($D$2+$AF15-1,'APP 2885'!$A:$A,0))*$W15)/($AL15+$AH15))),"N/A")</f>
        <v>-</v>
      </c>
      <c r="AP15" s="18">
        <f t="shared" si="8"/>
        <v>0</v>
      </c>
      <c r="AQ15" s="234">
        <f t="shared" si="9"/>
        <v>0</v>
      </c>
      <c r="AR15" s="41" t="str">
        <f>IFERROR(IF($E$3="Original",IF($AC15=0,"-",(INDEX('APP 2885'!$E:$E,MATCH($D$2+$AD15-1,'APP 2885'!$A:$A,0))*$W15)/(AC15+AH15)),IF($AC15=0,"-",(INDEX('APP 2885'!$E:$E,MATCH($D$2+$AF15-1,'APP 2885'!$A:$A,0))*$W15)/(AC15+AH15))),"N/A")</f>
        <v>-</v>
      </c>
      <c r="AV15" s="166">
        <f>(INDEX('APP 2885'!$G:$G,MATCH($D$2+$AF15-1,'APP 2885'!$A:$A,0))*$M15)/($AK15+($E$42*M15/SUM($W$5:$W$32)))</f>
        <v>2.2568667434418517</v>
      </c>
    </row>
    <row r="16" spans="2:48" s="166" customFormat="1" ht="13.5" customHeight="1">
      <c r="B16" s="167" t="str">
        <f t="shared" si="0"/>
        <v>Gas Conveyor Oven_Efficient (&gt;42% Baking Efficiency)</v>
      </c>
      <c r="C16" s="167" t="str">
        <f t="shared" si="10"/>
        <v>Gas Conveyor Oven_&gt;=42% Baking Efficiency</v>
      </c>
      <c r="D16" s="38" t="s">
        <v>82</v>
      </c>
      <c r="E16" s="159" t="s">
        <v>83</v>
      </c>
      <c r="F16" s="159" t="s">
        <v>84</v>
      </c>
      <c r="G16" s="156" t="str">
        <f>IFERROR(INDEX('Com Measure Mapping'!$O:$O,MATCH($C16,'Com Measure Mapping'!$C:$C,0)),"N/A")</f>
        <v>Efficient (&gt;42% Baking Efficiency)</v>
      </c>
      <c r="H16" s="52">
        <f>IFERROR(INDEX('Com Measure Mapping'!$Q:$Q,MATCH($C16,'Com Measure Mapping'!$C:$C,0)),"N/A")</f>
        <v>676.83</v>
      </c>
      <c r="I16" s="227" t="str">
        <f>IFERROR(INDEX('Com Measure Mapping'!$R:$R,MATCH($C16,'Com Measure Mapping'!$C:$C,0)),"N/A")</f>
        <v xml:space="preserve">1 unit </v>
      </c>
      <c r="J16" s="52">
        <f>IFERROR(INDEX('Com Measure Mapping'!$X:$X,MATCH($C16,'Com Measure Mapping'!$C:$C,0)),"N/A")</f>
        <v>495.68082327780445</v>
      </c>
      <c r="K16" s="227" t="str">
        <f>IFERROR(INDEX('Com Measure Mapping'!$Y:$Y,MATCH($C16,'Com Measure Mapping'!$C:$C,0)),"N/A")</f>
        <v>1 units</v>
      </c>
      <c r="L16" s="52" t="s">
        <v>64</v>
      </c>
      <c r="M16" s="52">
        <f t="shared" si="1"/>
        <v>495.68082327780445</v>
      </c>
      <c r="N16" s="52">
        <f>IF(OR(ISNUMBER(SEARCH("Griddle",E16)),ISNUMBER(SEARCH("Convection Oven",E16))),SUMIFS('Commercial 2025 Project Counts'!I:I,'Commercial 2025 Project Counts'!G:G,IF(ISNUMBER(SEARCH("Griddle",E16)),"Griddle","Convection Oven")),SUMIF('Commercial 2025 Project Counts'!G:G,E16,'Commercial 2025 Project Counts'!I:I))</f>
        <v>0</v>
      </c>
      <c r="O16" s="52">
        <f>IFERROR(INDEX('Com Measure Mapping'!$AE:$AE,MATCH($C16,'Com Measure Mapping'!$C:$C,0)),"N/A")</f>
        <v>7.9554181182196926E-2</v>
      </c>
      <c r="P16" s="52">
        <f>IFERROR(INDEX('Com Measure Mapping'!$AF:$AF,MATCH($C16,'Com Measure Mapping'!$C:$C,0)),"N/A")</f>
        <v>0.22575691005076659</v>
      </c>
      <c r="Q16" s="221">
        <f t="shared" si="22"/>
        <v>1.8377755473811315</v>
      </c>
      <c r="R16" s="52">
        <f t="shared" si="12"/>
        <v>0</v>
      </c>
      <c r="S16" s="52"/>
      <c r="T16" s="221">
        <v>1</v>
      </c>
      <c r="U16" s="52">
        <f t="shared" si="13"/>
        <v>0</v>
      </c>
      <c r="V16" s="52">
        <f t="shared" si="20"/>
        <v>0</v>
      </c>
      <c r="W16" s="293">
        <f t="shared" si="3"/>
        <v>0</v>
      </c>
      <c r="X16" s="222">
        <f>IFERROR(INDEX('Com Measure Mapping'!$S:$S,MATCH($C16,'Com Measure Mapping'!$C:$C,0)),"N/A")</f>
        <v>2314.54</v>
      </c>
      <c r="Y16" s="222">
        <f>IFERROR(INDEX('Com Measure Mapping'!$Z:$Z,MATCH($C16,'Com Measure Mapping'!$C:$C,0)),"N/A")</f>
        <v>2055.5825151178701</v>
      </c>
      <c r="Z16" s="222">
        <f t="shared" si="14"/>
        <v>2055.5825151178701</v>
      </c>
      <c r="AA16" s="222">
        <f t="shared" si="15"/>
        <v>0</v>
      </c>
      <c r="AB16" s="222">
        <f t="shared" si="4"/>
        <v>186.08771220510596</v>
      </c>
      <c r="AC16" s="222">
        <f t="shared" si="16"/>
        <v>0</v>
      </c>
      <c r="AD16" s="231">
        <f>IFERROR(INDEX('Com Measure Mapping'!$T:$T,MATCH($C16,'Com Measure Mapping'!$C:$C,0)),"N/A")</f>
        <v>17</v>
      </c>
      <c r="AE16" s="231">
        <f>IFERROR(INDEX('Com Measure Mapping'!$AA:$AA,MATCH($C16,'Com Measure Mapping'!$C:$C,0)),"N/A")</f>
        <v>12</v>
      </c>
      <c r="AF16" s="231">
        <f t="shared" si="21"/>
        <v>12</v>
      </c>
      <c r="AG16" s="224">
        <f t="shared" si="5"/>
        <v>0</v>
      </c>
      <c r="AH16" s="222">
        <f t="shared" si="6"/>
        <v>0</v>
      </c>
      <c r="AI16" s="222">
        <f>IFERROR(INDEX('Com Measure Mapping'!$U:$U,MATCH($C16,'Com Measure Mapping'!$C:$C,0)),"N/A")</f>
        <v>700</v>
      </c>
      <c r="AJ16" s="222">
        <f>IFERROR(INDEX('Com Measure Mapping'!$AB:$AB,MATCH($C16,'Com Measure Mapping'!$C:$C,0)),"N/A")</f>
        <v>689.99787117096525</v>
      </c>
      <c r="AK16" s="222">
        <v>700</v>
      </c>
      <c r="AL16" s="222">
        <f t="shared" si="18"/>
        <v>0</v>
      </c>
      <c r="AM16" s="222">
        <f t="shared" si="19"/>
        <v>0</v>
      </c>
      <c r="AN16" s="222">
        <f t="shared" si="7"/>
        <v>0</v>
      </c>
      <c r="AO16" s="224" t="str">
        <f>IFERROR(IF($E$3="Original",IF($AL16=0,"-",(INDEX('APP 2885'!$G:$G,MATCH($D$2+$AD16-1,'APP 2885'!$A:$A,0))*$W16)/($AL16+$AH16)),IF($AL16=0,"-",(INDEX('APP 2885'!$G:$G,MATCH($D$2+$AF16-1,'APP 2885'!$A:$A,0))*$W16)/($AL16+$AH16))),"N/A")</f>
        <v>-</v>
      </c>
      <c r="AP16" s="222">
        <f t="shared" si="8"/>
        <v>0</v>
      </c>
      <c r="AQ16" s="235">
        <f t="shared" si="9"/>
        <v>0</v>
      </c>
      <c r="AR16" s="224" t="str">
        <f>IFERROR(IF($E$3="Original",IF($AC16=0,"-",(INDEX('APP 2885'!$E:$E,MATCH($D$2+$AD16-1,'APP 2885'!$A:$A,0))*$W16)/(AC16+AH16)),IF($AC16=0,"-",(INDEX('APP 2885'!$E:$E,MATCH($D$2+$AF16-1,'APP 2885'!$A:$A,0))*$W16)/(AC16+AH16))),"N/A")</f>
        <v>-</v>
      </c>
      <c r="AV16" s="166">
        <f>(INDEX('APP 2885'!$G:$G,MATCH($D$2+$AF16-1,'APP 2885'!$A:$A,0))*$M16)/($AK16+($E$42*M16/SUM($W$5:$W$32)))</f>
        <v>3.6690857564333363</v>
      </c>
    </row>
    <row r="17" spans="2:48" s="166" customFormat="1" ht="26.25" customHeight="1">
      <c r="B17" s="167" t="str">
        <f t="shared" si="0"/>
        <v>Griddle (Grocery)_ENERGY STAR (1.2)</v>
      </c>
      <c r="C17" s="167" t="str">
        <f t="shared" si="10"/>
        <v>Griddle (Grocery)_&gt;=38% Cooking Efficiency,&lt;= 2650 Btu/hr-sq ft Idle Rate</v>
      </c>
      <c r="D17" s="39" t="s">
        <v>85</v>
      </c>
      <c r="E17" s="158" t="s">
        <v>86</v>
      </c>
      <c r="F17" s="158" t="s">
        <v>87</v>
      </c>
      <c r="G17" s="155" t="str">
        <f>IFERROR(INDEX('Com Measure Mapping'!$O:$O,MATCH($C17,'Com Measure Mapping'!$C:$C,0)),"N/A")</f>
        <v>ENERGY STAR (1.2)</v>
      </c>
      <c r="H17" s="210">
        <f>IFERROR(INDEX('Com Measure Mapping'!$Q:$Q,MATCH($C17,'Com Measure Mapping'!$C:$C,0)),"N/A")</f>
        <v>155</v>
      </c>
      <c r="I17" s="226" t="str">
        <f>IFERROR(INDEX('Com Measure Mapping'!$R:$R,MATCH($C17,'Com Measure Mapping'!$C:$C,0)),"N/A")</f>
        <v xml:space="preserve"> 1 unit </v>
      </c>
      <c r="J17" s="51">
        <f>IFERROR(INDEX('Com Measure Mapping'!$X:$X,MATCH($C17,'Com Measure Mapping'!$C:$C,0)),"N/A")</f>
        <v>164.93065760419722</v>
      </c>
      <c r="K17" s="228" t="str">
        <f>IFERROR(INDEX('Com Measure Mapping'!$Y:$Y,MATCH($C17,'Com Measure Mapping'!$C:$C,0)),"N/A")</f>
        <v>1 units</v>
      </c>
      <c r="L17" s="210" t="s">
        <v>64</v>
      </c>
      <c r="M17" s="210">
        <f t="shared" si="1"/>
        <v>164.93065760419722</v>
      </c>
      <c r="N17" s="210">
        <f>IF(OR(ISNUMBER(SEARCH("Griddle",E17)),ISNUMBER(SEARCH("Convection Oven",E17))),SUMIFS('Commercial 2025 Project Counts'!I:I,'Commercial 2025 Project Counts'!G:G,IF(ISNUMBER(SEARCH("Griddle",E17)),"Griddle","Convection Oven")),SUMIF('Commercial 2025 Project Counts'!G:G,E17,'Commercial 2025 Project Counts'!I:I))</f>
        <v>0</v>
      </c>
      <c r="O17" s="290">
        <f>IFERROR(INDEX('Com Measure Mapping'!$AE:$AE,MATCH($C17,'Com Measure Mapping'!$C:$C,0)),"N/A")</f>
        <v>9.0608244776195692E-3</v>
      </c>
      <c r="P17" s="290">
        <f>IFERROR(INDEX('Com Measure Mapping'!$AF:$AF,MATCH($C17,'Com Measure Mapping'!$C:$C,0)),"N/A")</f>
        <v>2.6208983380516901E-2</v>
      </c>
      <c r="Q17" s="53">
        <f t="shared" si="11"/>
        <v>1.892560544049126</v>
      </c>
      <c r="R17" s="291">
        <f t="shared" si="12"/>
        <v>0</v>
      </c>
      <c r="S17" s="291"/>
      <c r="T17" s="209">
        <v>1</v>
      </c>
      <c r="U17" s="291">
        <f t="shared" si="13"/>
        <v>0</v>
      </c>
      <c r="V17" s="291">
        <f t="shared" si="20"/>
        <v>0</v>
      </c>
      <c r="W17" s="292">
        <f t="shared" si="3"/>
        <v>0</v>
      </c>
      <c r="X17" s="223">
        <f>IFERROR(INDEX('Com Measure Mapping'!$S:$S,MATCH($C17,'Com Measure Mapping'!$C:$C,0)),"N/A")</f>
        <v>1048</v>
      </c>
      <c r="Y17" s="54">
        <f>IFERROR(INDEX('Com Measure Mapping'!$Z:$Z,MATCH($C17,'Com Measure Mapping'!$C:$C,0)),"N/A")</f>
        <v>7997.3026291598999</v>
      </c>
      <c r="Z17" s="18">
        <f t="shared" si="14"/>
        <v>7997.3026291598999</v>
      </c>
      <c r="AA17" s="18">
        <f t="shared" si="15"/>
        <v>0</v>
      </c>
      <c r="AB17" s="18">
        <f t="shared" si="4"/>
        <v>45.924624030612542</v>
      </c>
      <c r="AC17" s="18">
        <f t="shared" si="16"/>
        <v>0</v>
      </c>
      <c r="AD17" s="229">
        <f>IFERROR(INDEX('Com Measure Mapping'!$T:$T,MATCH($C17,'Com Measure Mapping'!$C:$C,0)),"N/A")</f>
        <v>12</v>
      </c>
      <c r="AE17" s="230">
        <f>IFERROR(INDEX('Com Measure Mapping'!$AA:$AA,MATCH($C17,'Com Measure Mapping'!$C:$C,0)),"N/A")</f>
        <v>8</v>
      </c>
      <c r="AF17" s="63">
        <f t="shared" si="17"/>
        <v>8</v>
      </c>
      <c r="AG17" s="41">
        <f t="shared" si="5"/>
        <v>0</v>
      </c>
      <c r="AH17" s="18">
        <f t="shared" si="6"/>
        <v>0</v>
      </c>
      <c r="AI17" s="18">
        <f>IFERROR(INDEX('Com Measure Mapping'!$U:$U,MATCH($C17,'Com Measure Mapping'!$C:$C,0)),"N/A")</f>
        <v>600</v>
      </c>
      <c r="AJ17" s="232">
        <f>IFERROR(INDEX('Com Measure Mapping'!$AB:$AB,MATCH($C17,'Com Measure Mapping'!$C:$C,0)),"N/A")</f>
        <v>738.81568472785727</v>
      </c>
      <c r="AK17" s="18">
        <v>750</v>
      </c>
      <c r="AL17" s="18">
        <f t="shared" si="18"/>
        <v>0</v>
      </c>
      <c r="AM17" s="233">
        <f t="shared" si="19"/>
        <v>0</v>
      </c>
      <c r="AN17" s="18">
        <f t="shared" si="7"/>
        <v>0</v>
      </c>
      <c r="AO17" s="41" t="str">
        <f>IFERROR(IF($E$3="Original",IF($AL17=0,"-",(INDEX('APP 2885'!$G:$G,MATCH($D$2+$AD17-1,'APP 2885'!$A:$A,0))*$W17)/($AL17+$AH17)),IF($AL17=0,"-",(INDEX('APP 2885'!$G:$G,MATCH($D$2+$AF17-1,'APP 2885'!$A:$A,0))*$W17)/($AL17+$AH17))),"N/A")</f>
        <v>-</v>
      </c>
      <c r="AP17" s="18">
        <f t="shared" si="8"/>
        <v>0</v>
      </c>
      <c r="AQ17" s="234">
        <f t="shared" si="9"/>
        <v>0</v>
      </c>
      <c r="AR17" s="41" t="str">
        <f>IFERROR(IF($E$3="Original",IF($AC17=0,"-",(INDEX('APP 2885'!$E:$E,MATCH($D$2+$AD17-1,'APP 2885'!$A:$A,0))*$W17)/(AC17+AH17)),IF($AC17=0,"-",(INDEX('APP 2885'!$E:$E,MATCH($D$2+$AF17-1,'APP 2885'!$A:$A,0))*$W17)/(AC17+AH17))),"N/A")</f>
        <v>-</v>
      </c>
    </row>
    <row r="18" spans="2:48" s="166" customFormat="1" ht="26.25" customHeight="1">
      <c r="B18" s="167" t="str">
        <f t="shared" si="0"/>
        <v>Griddle (Lodging)_ENERGY STAR (1.2)</v>
      </c>
      <c r="C18" s="167" t="str">
        <f t="shared" si="10"/>
        <v>Griddle (Lodging)_&gt;=38% Cooking Efficiency,&lt;= 2650 Btu/hr-sq ft Idle Rate</v>
      </c>
      <c r="D18" s="38" t="s">
        <v>85</v>
      </c>
      <c r="E18" s="159" t="s">
        <v>88</v>
      </c>
      <c r="F18" s="159" t="s">
        <v>87</v>
      </c>
      <c r="G18" s="156" t="str">
        <f>IFERROR(INDEX('Com Measure Mapping'!$O:$O,MATCH($C18,'Com Measure Mapping'!$C:$C,0)),"N/A")</f>
        <v>ENERGY STAR (1.2)</v>
      </c>
      <c r="H18" s="52">
        <f>IFERROR(INDEX('Com Measure Mapping'!$Q:$Q,MATCH($C18,'Com Measure Mapping'!$C:$C,0)),"N/A")</f>
        <v>92</v>
      </c>
      <c r="I18" s="227" t="str">
        <f>IFERROR(INDEX('Com Measure Mapping'!$R:$R,MATCH($C18,'Com Measure Mapping'!$C:$C,0)),"N/A")</f>
        <v xml:space="preserve"> 1 unit </v>
      </c>
      <c r="J18" s="52">
        <f>IFERROR(INDEX('Com Measure Mapping'!$X:$X,MATCH($C18,'Com Measure Mapping'!$C:$C,0)),"N/A")</f>
        <v>164.82268463311325</v>
      </c>
      <c r="K18" s="227" t="str">
        <f>IFERROR(INDEX('Com Measure Mapping'!$Y:$Y,MATCH($C18,'Com Measure Mapping'!$C:$C,0)),"N/A")</f>
        <v>1 units</v>
      </c>
      <c r="L18" s="52" t="s">
        <v>64</v>
      </c>
      <c r="M18" s="52">
        <f t="shared" si="1"/>
        <v>164.82268463311325</v>
      </c>
      <c r="N18" s="52">
        <f>IF(OR(ISNUMBER(SEARCH("Griddle",E18)),ISNUMBER(SEARCH("Convection Oven",E18))),SUMIFS('Commercial 2025 Project Counts'!I:I,'Commercial 2025 Project Counts'!G:G,IF(ISNUMBER(SEARCH("Griddle",E18)),"Griddle","Convection Oven")),SUMIF('Commercial 2025 Project Counts'!G:G,E18,'Commercial 2025 Project Counts'!I:I))</f>
        <v>0</v>
      </c>
      <c r="O18" s="52">
        <f>IFERROR(INDEX('Com Measure Mapping'!$AE:$AE,MATCH($C18,'Com Measure Mapping'!$C:$C,0)),"N/A")</f>
        <v>1.40269267404652E-2</v>
      </c>
      <c r="P18" s="52">
        <f>IFERROR(INDEX('Com Measure Mapping'!$AF:$AF,MATCH($C18,'Com Measure Mapping'!$C:$C,0)),"N/A")</f>
        <v>4.05737348437374E-2</v>
      </c>
      <c r="Q18" s="221">
        <f t="shared" si="11"/>
        <v>1.8925605440491367</v>
      </c>
      <c r="R18" s="52">
        <f t="shared" si="12"/>
        <v>0</v>
      </c>
      <c r="S18" s="52"/>
      <c r="T18" s="221">
        <v>1</v>
      </c>
      <c r="U18" s="52">
        <f t="shared" si="13"/>
        <v>0</v>
      </c>
      <c r="V18" s="52">
        <f t="shared" si="20"/>
        <v>0</v>
      </c>
      <c r="W18" s="293">
        <f t="shared" si="3"/>
        <v>0</v>
      </c>
      <c r="X18" s="222">
        <f>IFERROR(INDEX('Com Measure Mapping'!$S:$S,MATCH($C18,'Com Measure Mapping'!$C:$C,0)),"N/A")</f>
        <v>1048</v>
      </c>
      <c r="Y18" s="222">
        <f>IFERROR(INDEX('Com Measure Mapping'!$Z:$Z,MATCH($C18,'Com Measure Mapping'!$C:$C,0)),"N/A")</f>
        <v>7997.7875321737547</v>
      </c>
      <c r="Z18" s="222">
        <f t="shared" si="14"/>
        <v>7997.7875321737547</v>
      </c>
      <c r="AA18" s="222">
        <f t="shared" si="15"/>
        <v>0</v>
      </c>
      <c r="AB18" s="222">
        <f t="shared" si="4"/>
        <v>71.614227263353186</v>
      </c>
      <c r="AC18" s="222">
        <f t="shared" si="16"/>
        <v>0</v>
      </c>
      <c r="AD18" s="231">
        <f>IFERROR(INDEX('Com Measure Mapping'!$T:$T,MATCH($C18,'Com Measure Mapping'!$C:$C,0)),"N/A")</f>
        <v>12</v>
      </c>
      <c r="AE18" s="231">
        <f>IFERROR(INDEX('Com Measure Mapping'!$AA:$AA,MATCH($C18,'Com Measure Mapping'!$C:$C,0)),"N/A")</f>
        <v>8</v>
      </c>
      <c r="AF18" s="231">
        <v>15</v>
      </c>
      <c r="AG18" s="224">
        <f t="shared" si="5"/>
        <v>0</v>
      </c>
      <c r="AH18" s="222">
        <f t="shared" si="6"/>
        <v>0</v>
      </c>
      <c r="AI18" s="222">
        <f>IFERROR(INDEX('Com Measure Mapping'!$U:$U,MATCH($C18,'Com Measure Mapping'!$C:$C,0)),"N/A")</f>
        <v>600</v>
      </c>
      <c r="AJ18" s="222">
        <f>IFERROR(INDEX('Com Measure Mapping'!$AB:$AB,MATCH($C18,'Com Measure Mapping'!$C:$C,0)),"N/A")</f>
        <v>738.8604815760973</v>
      </c>
      <c r="AK18" s="222">
        <v>750</v>
      </c>
      <c r="AL18" s="222">
        <f t="shared" si="18"/>
        <v>0</v>
      </c>
      <c r="AM18" s="222">
        <f t="shared" si="19"/>
        <v>0</v>
      </c>
      <c r="AN18" s="222">
        <f t="shared" si="7"/>
        <v>0</v>
      </c>
      <c r="AO18" s="224" t="str">
        <f>IFERROR(IF($E$3="Original",IF($AL18=0,"-",(INDEX('APP 2885'!$G:$G,MATCH($D$2+$AD18-1,'APP 2885'!$A:$A,0))*$W18)/($AL18+$AH18)),IF($AL18=0,"-",(INDEX('APP 2885'!$G:$G,MATCH($D$2+$AF18-1,'APP 2885'!$A:$A,0))*$W18)/($AL18+$AH18))),"N/A")</f>
        <v>-</v>
      </c>
      <c r="AP18" s="222">
        <f t="shared" si="8"/>
        <v>0</v>
      </c>
      <c r="AQ18" s="235">
        <f t="shared" si="9"/>
        <v>0</v>
      </c>
      <c r="AR18" s="224" t="str">
        <f>IFERROR(IF($E$3="Original",IF($AC18=0,"-",(INDEX('APP 2885'!$E:$E,MATCH($D$2+$AD18-1,'APP 2885'!$A:$A,0))*$W18)/(AC18+AH18)),IF($AC18=0,"-",(INDEX('APP 2885'!$E:$E,MATCH($D$2+$AF18-1,'APP 2885'!$A:$A,0))*$W18)/(AC18+AH18))),"N/A")</f>
        <v>-</v>
      </c>
    </row>
    <row r="19" spans="2:48" s="166" customFormat="1" ht="26.25" customHeight="1">
      <c r="B19" s="167" t="str">
        <f t="shared" si="0"/>
        <v>Griddle (Restaurant)_ENERGY STAR (1.2)</v>
      </c>
      <c r="C19" s="167" t="str">
        <f t="shared" si="10"/>
        <v>Griddle (Restaurant)_&gt;=38% Cooking Efficiency,&lt;= 2650 Btu/hr-sq ft Idle Rate</v>
      </c>
      <c r="D19" s="39" t="s">
        <v>85</v>
      </c>
      <c r="E19" s="158" t="s">
        <v>89</v>
      </c>
      <c r="F19" s="158" t="s">
        <v>87</v>
      </c>
      <c r="G19" s="155" t="str">
        <f>IFERROR(INDEX('Com Measure Mapping'!$O:$O,MATCH($C19,'Com Measure Mapping'!$C:$C,0)),"N/A")</f>
        <v>ENERGY STAR (1.2)</v>
      </c>
      <c r="H19" s="210">
        <f>IFERROR(INDEX('Com Measure Mapping'!$Q:$Q,MATCH($C19,'Com Measure Mapping'!$C:$C,0)),"N/A")</f>
        <v>273</v>
      </c>
      <c r="I19" s="226" t="str">
        <f>IFERROR(INDEX('Com Measure Mapping'!$R:$R,MATCH($C19,'Com Measure Mapping'!$C:$C,0)),"N/A")</f>
        <v xml:space="preserve"> 1 unit </v>
      </c>
      <c r="J19" s="51">
        <f>IFERROR(INDEX('Com Measure Mapping'!$X:$X,MATCH($C19,'Com Measure Mapping'!$C:$C,0)),"N/A")</f>
        <v>164.84172754930873</v>
      </c>
      <c r="K19" s="228" t="str">
        <f>IFERROR(INDEX('Com Measure Mapping'!$Y:$Y,MATCH($C19,'Com Measure Mapping'!$C:$C,0)),"N/A")</f>
        <v>1 units</v>
      </c>
      <c r="L19" s="210" t="s">
        <v>64</v>
      </c>
      <c r="M19" s="210">
        <f t="shared" si="1"/>
        <v>164.84172754930873</v>
      </c>
      <c r="N19" s="210">
        <f>IF(OR(ISNUMBER(SEARCH("Griddle",E19)),ISNUMBER(SEARCH("Convection Oven",E19))),SUMIFS('Commercial 2025 Project Counts'!I:I,'Commercial 2025 Project Counts'!G:G,IF(ISNUMBER(SEARCH("Griddle",E19)),"Griddle","Convection Oven")),SUMIF('Commercial 2025 Project Counts'!G:G,E19,'Commercial 2025 Project Counts'!I:I))</f>
        <v>0</v>
      </c>
      <c r="O19" s="290">
        <f>IFERROR(INDEX('Com Measure Mapping'!$AE:$AE,MATCH($C19,'Com Measure Mapping'!$C:$C,0)),"N/A")</f>
        <v>0.33157818137233303</v>
      </c>
      <c r="P19" s="290">
        <f>IFERROR(INDEX('Com Measure Mapping'!$AF:$AF,MATCH($C19,'Com Measure Mapping'!$C:$C,0)),"N/A")</f>
        <v>0.95910996470517695</v>
      </c>
      <c r="Q19" s="53">
        <f t="shared" si="11"/>
        <v>1.8925605440491309</v>
      </c>
      <c r="R19" s="291">
        <f t="shared" si="12"/>
        <v>0</v>
      </c>
      <c r="S19" s="291"/>
      <c r="T19" s="209">
        <v>1</v>
      </c>
      <c r="U19" s="291">
        <f t="shared" si="13"/>
        <v>0</v>
      </c>
      <c r="V19" s="291">
        <f t="shared" si="20"/>
        <v>0</v>
      </c>
      <c r="W19" s="292">
        <f t="shared" si="3"/>
        <v>0</v>
      </c>
      <c r="X19" s="223">
        <f>IFERROR(INDEX('Com Measure Mapping'!$S:$S,MATCH($C19,'Com Measure Mapping'!$C:$C,0)),"N/A")</f>
        <v>1048</v>
      </c>
      <c r="Y19" s="54">
        <f>IFERROR(INDEX('Com Measure Mapping'!$Z:$Z,MATCH($C19,'Com Measure Mapping'!$C:$C,0)),"N/A")</f>
        <v>7997.5308305841063</v>
      </c>
      <c r="Z19" s="18">
        <f t="shared" si="14"/>
        <v>7997.5308305841063</v>
      </c>
      <c r="AA19" s="18">
        <f t="shared" si="15"/>
        <v>0</v>
      </c>
      <c r="AB19" s="18">
        <f t="shared" si="4"/>
        <v>45.899861628066517</v>
      </c>
      <c r="AC19" s="18">
        <f t="shared" si="16"/>
        <v>0</v>
      </c>
      <c r="AD19" s="229">
        <f>IFERROR(INDEX('Com Measure Mapping'!$T:$T,MATCH($C19,'Com Measure Mapping'!$C:$C,0)),"N/A")</f>
        <v>12</v>
      </c>
      <c r="AE19" s="230">
        <f>IFERROR(INDEX('Com Measure Mapping'!$AA:$AA,MATCH($C19,'Com Measure Mapping'!$C:$C,0)),"N/A")</f>
        <v>8</v>
      </c>
      <c r="AF19" s="63">
        <f t="shared" si="17"/>
        <v>8</v>
      </c>
      <c r="AG19" s="41">
        <f t="shared" si="5"/>
        <v>0</v>
      </c>
      <c r="AH19" s="18">
        <f t="shared" si="6"/>
        <v>0</v>
      </c>
      <c r="AI19" s="18">
        <f>IFERROR(INDEX('Com Measure Mapping'!$U:$U,MATCH($C19,'Com Measure Mapping'!$C:$C,0)),"N/A")</f>
        <v>600</v>
      </c>
      <c r="AJ19" s="232">
        <f>IFERROR(INDEX('Com Measure Mapping'!$AB:$AB,MATCH($C19,'Com Measure Mapping'!$C:$C,0)),"N/A")</f>
        <v>738.83676668502449</v>
      </c>
      <c r="AK19" s="18">
        <v>750</v>
      </c>
      <c r="AL19" s="18">
        <f t="shared" si="18"/>
        <v>0</v>
      </c>
      <c r="AM19" s="233">
        <f t="shared" si="19"/>
        <v>0</v>
      </c>
      <c r="AN19" s="18">
        <f t="shared" si="7"/>
        <v>0</v>
      </c>
      <c r="AO19" s="41" t="str">
        <f>IFERROR(IF($E$3="Original",IF($AL19=0,"-",(INDEX('APP 2885'!$G:$G,MATCH($D$2+$AD19-1,'APP 2885'!$A:$A,0))*$W19)/($AL19+$AH19)),IF($AL19=0,"-",(INDEX('APP 2885'!$G:$G,MATCH($D$2+$AF19-1,'APP 2885'!$A:$A,0))*$W19)/($AL19+$AH19))),"N/A")</f>
        <v>-</v>
      </c>
      <c r="AP19" s="18">
        <f t="shared" si="8"/>
        <v>0</v>
      </c>
      <c r="AQ19" s="234">
        <f t="shared" si="9"/>
        <v>0</v>
      </c>
      <c r="AR19" s="41" t="str">
        <f>IFERROR(IF($E$3="Original",IF($AC19=0,"-",(INDEX('APP 2885'!$E:$E,MATCH($D$2+$AD19-1,'APP 2885'!$A:$A,0))*$W19)/(AC19+AH19)),IF($AC19=0,"-",(INDEX('APP 2885'!$E:$E,MATCH($D$2+$AF19-1,'APP 2885'!$A:$A,0))*$W19)/(AC19+AH19))),"N/A")</f>
        <v>-</v>
      </c>
      <c r="AV19" s="166">
        <f>(INDEX('APP 2885'!$G:$G,MATCH($D$2+$AF19-1,'APP 2885'!$A:$A,0))*$M19)/($AK19+($E$42*M19/SUM($W$5:$W$32)))</f>
        <v>1.7814597038658604</v>
      </c>
    </row>
    <row r="20" spans="2:48" s="166" customFormat="1" ht="26.25" customHeight="1">
      <c r="B20" s="167" t="str">
        <f t="shared" si="0"/>
        <v>Griddle (School)_ENERGY STAR (1.2)</v>
      </c>
      <c r="C20" s="167" t="str">
        <f t="shared" si="10"/>
        <v>Griddle (School)_&gt;=38% Cooking Efficiency,&lt;= 2650 Btu/hr-sq ft Idle Rate</v>
      </c>
      <c r="D20" s="38" t="s">
        <v>85</v>
      </c>
      <c r="E20" s="159" t="s">
        <v>90</v>
      </c>
      <c r="F20" s="159" t="s">
        <v>87</v>
      </c>
      <c r="G20" s="156" t="str">
        <f>IFERROR(INDEX('Com Measure Mapping'!$O:$O,MATCH($C20,'Com Measure Mapping'!$C:$C,0)),"N/A")</f>
        <v>ENERGY STAR (1.2)</v>
      </c>
      <c r="H20" s="52">
        <f>IFERROR(INDEX('Com Measure Mapping'!$Q:$Q,MATCH($C20,'Com Measure Mapping'!$C:$C,0)),"N/A")</f>
        <v>59</v>
      </c>
      <c r="I20" s="227" t="str">
        <f>IFERROR(INDEX('Com Measure Mapping'!$R:$R,MATCH($C20,'Com Measure Mapping'!$C:$C,0)),"N/A")</f>
        <v xml:space="preserve"> 1 unit </v>
      </c>
      <c r="J20" s="52">
        <f>IFERROR(INDEX('Com Measure Mapping'!$X:$X,MATCH($C20,'Com Measure Mapping'!$C:$C,0)),"N/A")</f>
        <v>170.63528560707434</v>
      </c>
      <c r="K20" s="227" t="str">
        <f>IFERROR(INDEX('Com Measure Mapping'!$Y:$Y,MATCH($C20,'Com Measure Mapping'!$C:$C,0)),"N/A")</f>
        <v>1 units</v>
      </c>
      <c r="L20" s="52" t="s">
        <v>64</v>
      </c>
      <c r="M20" s="52">
        <f t="shared" si="1"/>
        <v>170.63528560707434</v>
      </c>
      <c r="N20" s="52">
        <f>IF(OR(ISNUMBER(SEARCH("Griddle",E20)),ISNUMBER(SEARCH("Convection Oven",E20))),SUMIFS('Commercial 2025 Project Counts'!I:I,'Commercial 2025 Project Counts'!G:G,IF(ISNUMBER(SEARCH("Griddle",E20)),"Griddle","Convection Oven")),SUMIF('Commercial 2025 Project Counts'!G:G,E20,'Commercial 2025 Project Counts'!I:I))</f>
        <v>0</v>
      </c>
      <c r="O20" s="52">
        <f>IFERROR(INDEX('Com Measure Mapping'!$AE:$AE,MATCH($C20,'Com Measure Mapping'!$C:$C,0)),"N/A")</f>
        <v>8.0428224416563797E-3</v>
      </c>
      <c r="P20" s="52">
        <f>IFERROR(INDEX('Com Measure Mapping'!$AF:$AF,MATCH($C20,'Com Measure Mapping'!$C:$C,0)),"N/A")</f>
        <v>2.3264350857528E-2</v>
      </c>
      <c r="Q20" s="221">
        <f>IFERROR((P20-O20)/O20,"N/A")</f>
        <v>1.8925605440491138</v>
      </c>
      <c r="R20" s="52">
        <f t="shared" si="12"/>
        <v>0</v>
      </c>
      <c r="S20" s="52"/>
      <c r="T20" s="221">
        <v>1</v>
      </c>
      <c r="U20" s="52">
        <f t="shared" si="13"/>
        <v>0</v>
      </c>
      <c r="V20" s="52">
        <f t="shared" si="20"/>
        <v>0</v>
      </c>
      <c r="W20" s="293">
        <f t="shared" si="3"/>
        <v>0</v>
      </c>
      <c r="X20" s="222">
        <f>IFERROR(INDEX('Com Measure Mapping'!$S:$S,MATCH($C20,'Com Measure Mapping'!$C:$C,0)),"N/A")</f>
        <v>1048</v>
      </c>
      <c r="Y20" s="222">
        <f>IFERROR(INDEX('Com Measure Mapping'!$Z:$Z,MATCH($C20,'Com Measure Mapping'!$C:$C,0)),"N/A")</f>
        <v>8000.8989473539305</v>
      </c>
      <c r="Z20" s="222">
        <f t="shared" si="14"/>
        <v>8000.8989473539305</v>
      </c>
      <c r="AA20" s="222">
        <f t="shared" si="15"/>
        <v>0</v>
      </c>
      <c r="AB20" s="222">
        <f t="shared" si="4"/>
        <v>47.513066713569309</v>
      </c>
      <c r="AC20" s="222">
        <f t="shared" si="16"/>
        <v>0</v>
      </c>
      <c r="AD20" s="231">
        <f>IFERROR(INDEX('Com Measure Mapping'!$T:$T,MATCH($C20,'Com Measure Mapping'!$C:$C,0)),"N/A")</f>
        <v>12</v>
      </c>
      <c r="AE20" s="231">
        <f>IFERROR(INDEX('Com Measure Mapping'!$AA:$AA,MATCH($C20,'Com Measure Mapping'!$C:$C,0)),"N/A")</f>
        <v>8</v>
      </c>
      <c r="AF20" s="231">
        <f t="shared" si="17"/>
        <v>8</v>
      </c>
      <c r="AG20" s="224">
        <f t="shared" si="5"/>
        <v>0</v>
      </c>
      <c r="AH20" s="222">
        <f t="shared" si="6"/>
        <v>0</v>
      </c>
      <c r="AI20" s="222">
        <f>IFERROR(INDEX('Com Measure Mapping'!$U:$U,MATCH($C20,'Com Measure Mapping'!$C:$C,0)),"N/A")</f>
        <v>600</v>
      </c>
      <c r="AJ20" s="222">
        <f>IFERROR(INDEX('Com Measure Mapping'!$AB:$AB,MATCH($C20,'Com Measure Mapping'!$C:$C,0)),"N/A")</f>
        <v>739.14792378547827</v>
      </c>
      <c r="AK20" s="222">
        <v>750</v>
      </c>
      <c r="AL20" s="222">
        <f t="shared" si="18"/>
        <v>0</v>
      </c>
      <c r="AM20" s="222">
        <f t="shared" si="19"/>
        <v>0</v>
      </c>
      <c r="AN20" s="222">
        <f t="shared" si="7"/>
        <v>0</v>
      </c>
      <c r="AO20" s="224" t="str">
        <f>IFERROR(IF($E$3="Original",IF($AL20=0,"-",(INDEX('APP 2885'!$G:$G,MATCH($D$2+$AD20-1,'APP 2885'!$A:$A,0))*$W20)/($AL20+$AH20)),IF($AL20=0,"-",(INDEX('APP 2885'!$G:$G,MATCH($D$2+$AF20-1,'APP 2885'!$A:$A,0))*$W20)/($AL20+$AH20))),"N/A")</f>
        <v>-</v>
      </c>
      <c r="AP20" s="222">
        <f t="shared" si="8"/>
        <v>0</v>
      </c>
      <c r="AQ20" s="235">
        <f t="shared" si="9"/>
        <v>0</v>
      </c>
      <c r="AR20" s="224" t="str">
        <f>IFERROR(IF($E$3="Original",IF($AC20=0,"-",(INDEX('APP 2885'!$E:$E,MATCH($D$2+$AD20-1,'APP 2885'!$A:$A,0))*$W20)/(AC20+AH20)),IF($AC20=0,"-",(INDEX('APP 2885'!$E:$E,MATCH($D$2+$AF20-1,'APP 2885'!$A:$A,0))*$W20)/(AC20+AH20))),"N/A")</f>
        <v>-</v>
      </c>
    </row>
    <row r="21" spans="2:48" s="166" customFormat="1" ht="20.25" customHeight="1">
      <c r="B21" s="167" t="str">
        <f t="shared" si="0"/>
        <v>HVAC Unit Heater - Condensing_Condensing (TE 90%)</v>
      </c>
      <c r="C21" s="167" t="str">
        <f t="shared" si="10"/>
        <v>HVAC Unit Heater - Condensing_Minimum 90% AFUE</v>
      </c>
      <c r="D21" s="39" t="s">
        <v>91</v>
      </c>
      <c r="E21" s="158" t="s">
        <v>92</v>
      </c>
      <c r="F21" s="158" t="s">
        <v>93</v>
      </c>
      <c r="G21" s="155" t="str">
        <f>IFERROR(INDEX('Com Measure Mapping'!$O:$O,MATCH($C21,'Com Measure Mapping'!$C:$C,0)),"N/A")</f>
        <v>Condensing (TE 90%)</v>
      </c>
      <c r="H21" s="210">
        <f>IFERROR(INDEX('Com Measure Mapping'!$Q:$Q,MATCH($C21,'Com Measure Mapping'!$C:$C,0)),"N/A")</f>
        <v>1.1000000000000001</v>
      </c>
      <c r="I21" s="226" t="str">
        <f>IFERROR(INDEX('Com Measure Mapping'!$R:$R,MATCH($C21,'Com Measure Mapping'!$C:$C,0)),"N/A")</f>
        <v xml:space="preserve"> kBtu/Hr </v>
      </c>
      <c r="J21" s="51">
        <f>IFERROR(INDEX('Com Measure Mapping'!$X:$X,MATCH($C21,'Com Measure Mapping'!$C:$C,0)),"N/A")</f>
        <v>2.618055555555558</v>
      </c>
      <c r="K21" s="228" t="str">
        <f>IFERROR(INDEX('Com Measure Mapping'!$Y:$Y,MATCH($C21,'Com Measure Mapping'!$C:$C,0)),"N/A")</f>
        <v>kBtu/hr</v>
      </c>
      <c r="L21" s="210" t="s">
        <v>55</v>
      </c>
      <c r="M21" s="210">
        <f t="shared" si="1"/>
        <v>2.618055555555558</v>
      </c>
      <c r="N21" s="210">
        <f>IF(OR(ISNUMBER(SEARCH("Griddle",E21)),ISNUMBER(SEARCH("Convection Oven",E21))),SUMIFS('Commercial 2025 Project Counts'!I:I,'Commercial 2025 Project Counts'!G:G,IF(ISNUMBER(SEARCH("Griddle",E21)),"Griddle","Convection Oven")),SUMIF('Commercial 2025 Project Counts'!G:G,E21,'Commercial 2025 Project Counts'!I:I))</f>
        <v>0</v>
      </c>
      <c r="O21" s="290">
        <f>IFERROR(INDEX('Com Measure Mapping'!$AE:$AE,MATCH($C21,'Com Measure Mapping'!$C:$C,0)),"N/A")</f>
        <v>5.2727201442954281E-4</v>
      </c>
      <c r="P21" s="290">
        <f>IFERROR(INDEX('Com Measure Mapping'!$AF:$AF,MATCH($C21,'Com Measure Mapping'!$C:$C,0)),"N/A")</f>
        <v>1.1635564769249215E-3</v>
      </c>
      <c r="Q21" s="53">
        <f t="shared" si="11"/>
        <v>1.2067480258435046</v>
      </c>
      <c r="R21" s="291">
        <f t="shared" si="12"/>
        <v>0</v>
      </c>
      <c r="S21" s="291"/>
      <c r="T21" s="209">
        <v>1</v>
      </c>
      <c r="U21" s="291">
        <f t="shared" si="13"/>
        <v>0</v>
      </c>
      <c r="V21" s="291">
        <f t="shared" si="20"/>
        <v>0</v>
      </c>
      <c r="W21" s="292">
        <f t="shared" si="3"/>
        <v>0</v>
      </c>
      <c r="X21" s="223">
        <f>IFERROR(INDEX('Com Measure Mapping'!$S:$S,MATCH($C21,'Com Measure Mapping'!$C:$C,0)),"N/A")</f>
        <v>16.739999999999998</v>
      </c>
      <c r="Y21" s="54">
        <f>IFERROR(INDEX('Com Measure Mapping'!$Z:$Z,MATCH($C21,'Com Measure Mapping'!$C:$C,0)),"N/A")</f>
        <v>23.34</v>
      </c>
      <c r="Z21" s="18">
        <f t="shared" si="14"/>
        <v>23.34</v>
      </c>
      <c r="AA21" s="18">
        <f t="shared" si="15"/>
        <v>0</v>
      </c>
      <c r="AB21" s="18">
        <f t="shared" si="4"/>
        <v>0.98286628386702146</v>
      </c>
      <c r="AC21" s="18">
        <f t="shared" si="16"/>
        <v>0</v>
      </c>
      <c r="AD21" s="229">
        <f>IFERROR(INDEX('Com Measure Mapping'!$T:$T,MATCH($C21,'Com Measure Mapping'!$C:$C,0)),"N/A")</f>
        <v>12</v>
      </c>
      <c r="AE21" s="230">
        <f>IFERROR(INDEX('Com Measure Mapping'!$AA:$AA,MATCH($C21,'Com Measure Mapping'!$C:$C,0)),"N/A")</f>
        <v>12</v>
      </c>
      <c r="AF21" s="63">
        <f t="shared" si="17"/>
        <v>12</v>
      </c>
      <c r="AG21" s="41">
        <f t="shared" si="5"/>
        <v>0</v>
      </c>
      <c r="AH21" s="18">
        <f t="shared" si="6"/>
        <v>0</v>
      </c>
      <c r="AI21" s="18">
        <f>IFERROR(INDEX('Com Measure Mapping'!$U:$U,MATCH($C21,'Com Measure Mapping'!$C:$C,0)),"N/A")</f>
        <v>5</v>
      </c>
      <c r="AJ21" s="232">
        <f>IFERROR(INDEX('Com Measure Mapping'!$AB:$AB,MATCH($C21,'Com Measure Mapping'!$C:$C,0)),"N/A")</f>
        <v>23.34</v>
      </c>
      <c r="AK21" s="18">
        <v>20</v>
      </c>
      <c r="AL21" s="18">
        <f t="shared" si="18"/>
        <v>0</v>
      </c>
      <c r="AM21" s="233">
        <f t="shared" si="19"/>
        <v>0</v>
      </c>
      <c r="AN21" s="18">
        <f t="shared" si="7"/>
        <v>0</v>
      </c>
      <c r="AO21" s="41" t="str">
        <f>IFERROR(IF($E$3="Original",IF($AL21=0,"-",(INDEX('APP 2885'!$G:$G,MATCH($D$2+$AD21-1,'APP 2885'!$A:$A,0))*$W21)/($AL21+$AH21)),IF($AL21=0,"-",(INDEX('APP 2885'!$G:$G,MATCH($D$2+$AF21-1,'APP 2885'!$A:$A,0))*$W21)/($AL21+$AH21))),"N/A")</f>
        <v>-</v>
      </c>
      <c r="AP21" s="18">
        <f t="shared" si="8"/>
        <v>0</v>
      </c>
      <c r="AQ21" s="234">
        <f t="shared" si="9"/>
        <v>0</v>
      </c>
      <c r="AR21" s="41" t="str">
        <f>IFERROR(IF($E$3="Original",IF($AC21=0,"-",(INDEX('APP 2885'!$E:$E,MATCH($D$2+$AD21-1,'APP 2885'!$A:$A,0))*$W21)/(AC21+AH21)),IF($AC21=0,"-",(INDEX('APP 2885'!$E:$E,MATCH($D$2+$AF21-1,'APP 2885'!$A:$A,0))*$W21)/(AC21+AH21))),"N/A")</f>
        <v>-</v>
      </c>
    </row>
    <row r="22" spans="2:48" s="166" customFormat="1" ht="20.25" customHeight="1">
      <c r="B22" s="167" t="str">
        <f t="shared" si="0"/>
        <v>Insulation - Attic - Min R-38_Upgrade to R-38</v>
      </c>
      <c r="C22" s="167" t="str">
        <f t="shared" si="10"/>
        <v>Insulation - Attic - Min R-38_Minimum R-38</v>
      </c>
      <c r="D22" s="38" t="s">
        <v>94</v>
      </c>
      <c r="E22" s="159" t="s">
        <v>95</v>
      </c>
      <c r="F22" s="159" t="s">
        <v>96</v>
      </c>
      <c r="G22" s="156" t="str">
        <f>IFERROR(INDEX('Com Measure Mapping'!$O:$O,MATCH($C22,'Com Measure Mapping'!$C:$C,0)),"N/A")</f>
        <v>Upgrade to R-38</v>
      </c>
      <c r="H22" s="52">
        <f>IFERROR(INDEX('Com Measure Mapping'!$Q:$Q,MATCH($C22,'Com Measure Mapping'!$C:$C,0)),"N/A")</f>
        <v>0.36</v>
      </c>
      <c r="I22" s="227" t="str">
        <f>IFERROR(INDEX('Com Measure Mapping'!$R:$R,MATCH($C22,'Com Measure Mapping'!$C:$C,0)),"N/A")</f>
        <v xml:space="preserve">sqft roof </v>
      </c>
      <c r="J22" s="52">
        <f>IFERROR(INDEX('Com Measure Mapping'!$X:$X,MATCH($C22,'Com Measure Mapping'!$C:$C,0)),"N/A")</f>
        <v>5.1315902109133407E-2</v>
      </c>
      <c r="K22" s="227" t="str">
        <f>IFERROR(INDEX('Com Measure Mapping'!$Y:$Y,MATCH($C22,'Com Measure Mapping'!$C:$C,0)),"N/A")</f>
        <v>sqft roof</v>
      </c>
      <c r="L22" s="52" t="s">
        <v>97</v>
      </c>
      <c r="M22" s="52">
        <f t="shared" si="1"/>
        <v>5.1315902109133407E-2</v>
      </c>
      <c r="N22" s="52">
        <f>IF(OR(ISNUMBER(SEARCH("Griddle",E22)),ISNUMBER(SEARCH("Convection Oven",E22))),SUMIFS('Commercial 2025 Project Counts'!I:I,'Commercial 2025 Project Counts'!G:G,IF(ISNUMBER(SEARCH("Griddle",E22)),"Griddle","Convection Oven")),SUMIF('Commercial 2025 Project Counts'!G:G,E22,'Commercial 2025 Project Counts'!I:I))</f>
        <v>107624</v>
      </c>
      <c r="O22" s="52">
        <f>IFERROR(INDEX('Com Measure Mapping'!$AE:$AE,MATCH($C22,'Com Measure Mapping'!$C:$C,0)),"N/A")</f>
        <v>1295.8496586208901</v>
      </c>
      <c r="P22" s="52">
        <f>IFERROR(INDEX('Com Measure Mapping'!$AF:$AF,MATCH($C22,'Com Measure Mapping'!$C:$C,0)),"N/A")</f>
        <v>1591.09671628041</v>
      </c>
      <c r="Q22" s="221">
        <f t="shared" si="11"/>
        <v>0.22784051814601472</v>
      </c>
      <c r="R22" s="52">
        <f>ROUND((N22/(6/12)),0)</f>
        <v>215248</v>
      </c>
      <c r="S22" s="52"/>
      <c r="T22" s="221">
        <v>1.2</v>
      </c>
      <c r="U22" s="52">
        <f t="shared" si="13"/>
        <v>258298</v>
      </c>
      <c r="V22" s="52">
        <f t="shared" si="20"/>
        <v>317149</v>
      </c>
      <c r="W22" s="293">
        <f t="shared" si="3"/>
        <v>16274.78</v>
      </c>
      <c r="X22" s="222">
        <f>IFERROR(INDEX('Com Measure Mapping'!$S:$S,MATCH($C22,'Com Measure Mapping'!$C:$C,0)),"N/A")</f>
        <v>2.15</v>
      </c>
      <c r="Y22" s="222">
        <f>IFERROR(INDEX('Com Measure Mapping'!$Z:$Z,MATCH($C22,'Com Measure Mapping'!$C:$C,0)),"N/A")</f>
        <v>4.3226689068231794</v>
      </c>
      <c r="Z22" s="222">
        <f t="shared" si="14"/>
        <v>4.3226689068231794</v>
      </c>
      <c r="AA22" s="222">
        <f t="shared" si="15"/>
        <v>1370930.1211300646</v>
      </c>
      <c r="AB22" s="222">
        <f t="shared" si="4"/>
        <v>3.5266621700592735E-2</v>
      </c>
      <c r="AC22" s="222">
        <f t="shared" si="16"/>
        <v>1359745.3473243434</v>
      </c>
      <c r="AD22" s="231">
        <f>IFERROR(INDEX('Com Measure Mapping'!$T:$T,MATCH($C22,'Com Measure Mapping'!$C:$C,0)),"N/A")</f>
        <v>45</v>
      </c>
      <c r="AE22" s="231">
        <f>IFERROR(INDEX('Com Measure Mapping'!$AA:$AA,MATCH($C22,'Com Measure Mapping'!$C:$C,0)),"N/A")</f>
        <v>45</v>
      </c>
      <c r="AF22" s="231">
        <f t="shared" si="17"/>
        <v>45</v>
      </c>
      <c r="AG22" s="224">
        <f t="shared" si="5"/>
        <v>248550.42153068978</v>
      </c>
      <c r="AH22" s="222">
        <f t="shared" si="6"/>
        <v>99817.741482589234</v>
      </c>
      <c r="AI22" s="222">
        <f>IFERROR(INDEX('Com Measure Mapping'!$U:$U,MATCH($C22,'Com Measure Mapping'!$C:$C,0)),"N/A")</f>
        <v>2</v>
      </c>
      <c r="AJ22" s="222">
        <f>IFERROR(INDEX('Com Measure Mapping'!$AB:$AB,MATCH($C22,'Com Measure Mapping'!$C:$C,0)),"N/A")</f>
        <v>1.9999999999999989</v>
      </c>
      <c r="AK22" s="222">
        <v>3</v>
      </c>
      <c r="AL22" s="222">
        <f t="shared" si="18"/>
        <v>951447</v>
      </c>
      <c r="AM22" s="222">
        <f t="shared" si="19"/>
        <v>3.8279838518902691</v>
      </c>
      <c r="AN22" s="222">
        <f>IF(AG22=0,0,(AL22+AH22)/AG22)</f>
        <v>4.229583418158815</v>
      </c>
      <c r="AO22" s="224" t="str">
        <f>IFERROR(IF($E$3="Original",IF($AL22=0,"-",(INDEX('APP 2885'!$G:$G,MATCH($D$2+$AD22-1,'APP 2885'!$A:$A,0))*$W22)/($AL22+$AH22)),IF($AL22=0,"-",(INDEX('APP 2885'!$G:$G,MATCH($D$2+$AF22-1,'APP 2885'!$A:$A,0))*$W22)/($AL22+$AH22))),"N/A")</f>
        <v>N/A</v>
      </c>
      <c r="AP22" s="222">
        <f t="shared" si="8"/>
        <v>5.470702238002235</v>
      </c>
      <c r="AQ22" s="235">
        <f t="shared" si="9"/>
        <v>5.87230180427078</v>
      </c>
      <c r="AR22" s="224" t="str">
        <f>IFERROR(IF($E$3="Original",IF($AC22=0,"-",(INDEX('APP 2885'!$E:$E,MATCH($D$2+$AD22-1,'APP 2885'!$A:$A,0))*$W22)/(AC22+AH22)),IF($AC22=0,"-",(INDEX('APP 2885'!$E:$E,MATCH($D$2+$AF22-1,'APP 2885'!$A:$A,0))*$W22)/(AC22+AH22))),"N/A")</f>
        <v>N/A</v>
      </c>
    </row>
    <row r="23" spans="2:48" s="166" customFormat="1" ht="21.75" customHeight="1">
      <c r="B23" s="167" t="str">
        <f t="shared" si="0"/>
        <v>Insulation - Attic - Min R-49_Upgrade to R-49</v>
      </c>
      <c r="C23" s="167" t="str">
        <f t="shared" si="10"/>
        <v>Insulation - Attic - Min R-49_Minimum R-49</v>
      </c>
      <c r="D23" s="39" t="s">
        <v>94</v>
      </c>
      <c r="E23" s="158" t="s">
        <v>98</v>
      </c>
      <c r="F23" s="158" t="s">
        <v>99</v>
      </c>
      <c r="G23" s="155" t="str">
        <f>IFERROR(INDEX('Com Measure Mapping'!$O:$O,MATCH($C23,'Com Measure Mapping'!$C:$C,0)),"N/A")</f>
        <v>Upgrade to R-49</v>
      </c>
      <c r="H23" s="210">
        <f>IFERROR(INDEX('Com Measure Mapping'!$Q:$Q,MATCH($C23,'Com Measure Mapping'!$C:$C,0)),"N/A")</f>
        <v>0.32</v>
      </c>
      <c r="I23" s="226" t="str">
        <f>IFERROR(INDEX('Com Measure Mapping'!$R:$R,MATCH($C23,'Com Measure Mapping'!$C:$C,0)),"N/A")</f>
        <v xml:space="preserve"> sqft roof </v>
      </c>
      <c r="J23" s="51">
        <f>IFERROR(INDEX('Com Measure Mapping'!$X:$X,MATCH($C23,'Com Measure Mapping'!$C:$C,0)),"N/A")</f>
        <v>6.9320808523322092E-2</v>
      </c>
      <c r="K23" s="228" t="str">
        <f>IFERROR(INDEX('Com Measure Mapping'!$Y:$Y,MATCH($C23,'Com Measure Mapping'!$C:$C,0)),"N/A")</f>
        <v>sqft roof</v>
      </c>
      <c r="L23" s="210" t="s">
        <v>97</v>
      </c>
      <c r="M23" s="210">
        <f t="shared" si="1"/>
        <v>6.9320808523322092E-2</v>
      </c>
      <c r="N23" s="210">
        <f>IF(OR(ISNUMBER(SEARCH("Griddle",E23)),ISNUMBER(SEARCH("Convection Oven",E23))),SUMIFS('Commercial 2025 Project Counts'!I:I,'Commercial 2025 Project Counts'!G:G,IF(ISNUMBER(SEARCH("Griddle",E23)),"Griddle","Convection Oven")),SUMIF('Commercial 2025 Project Counts'!G:G,E23,'Commercial 2025 Project Counts'!I:I))</f>
        <v>28924</v>
      </c>
      <c r="O23" s="290">
        <f>IFERROR(INDEX('Com Measure Mapping'!$AE:$AE,MATCH($C23,'Com Measure Mapping'!$C:$C,0)),"N/A")</f>
        <v>61027.843932074298</v>
      </c>
      <c r="P23" s="290">
        <f>IFERROR(INDEX('Com Measure Mapping'!$AF:$AF,MATCH($C23,'Com Measure Mapping'!$C:$C,0)),"N/A")</f>
        <v>74932.459514891802</v>
      </c>
      <c r="Q23" s="53">
        <f t="shared" si="11"/>
        <v>0.22784051814600775</v>
      </c>
      <c r="R23" s="291">
        <f t="shared" si="12"/>
        <v>57848</v>
      </c>
      <c r="S23" s="291"/>
      <c r="T23" s="209">
        <v>1.2</v>
      </c>
      <c r="U23" s="291">
        <f t="shared" si="13"/>
        <v>69418</v>
      </c>
      <c r="V23" s="291">
        <f t="shared" si="20"/>
        <v>85234</v>
      </c>
      <c r="W23" s="292">
        <f t="shared" si="3"/>
        <v>5908.48</v>
      </c>
      <c r="X23" s="223">
        <f>IFERROR(INDEX('Com Measure Mapping'!$S:$S,MATCH($C23,'Com Measure Mapping'!$C:$C,0)),"N/A")</f>
        <v>1.31</v>
      </c>
      <c r="Y23" s="54">
        <f>IFERROR(INDEX('Com Measure Mapping'!$Z:$Z,MATCH($C23,'Com Measure Mapping'!$C:$C,0)),"N/A")</f>
        <v>1.9204108667946282</v>
      </c>
      <c r="Z23" s="18">
        <f t="shared" si="14"/>
        <v>1.9204108667946282</v>
      </c>
      <c r="AA23" s="18">
        <f t="shared" si="15"/>
        <v>163684.29982037333</v>
      </c>
      <c r="AB23" s="18">
        <f t="shared" si="4"/>
        <v>4.7640412224890127E-2</v>
      </c>
      <c r="AC23" s="18">
        <f t="shared" si="16"/>
        <v>159623.71692479705</v>
      </c>
      <c r="AD23" s="229">
        <f>IFERROR(INDEX('Com Measure Mapping'!$T:$T,MATCH($C23,'Com Measure Mapping'!$C:$C,0)),"N/A")</f>
        <v>45</v>
      </c>
      <c r="AE23" s="230">
        <f>IFERROR(INDEX('Com Measure Mapping'!$AA:$AA,MATCH($C23,'Com Measure Mapping'!$C:$C,0)),"N/A")</f>
        <v>45</v>
      </c>
      <c r="AF23" s="63">
        <f t="shared" si="17"/>
        <v>45</v>
      </c>
      <c r="AG23" s="41">
        <f t="shared" si="5"/>
        <v>90235.025887025811</v>
      </c>
      <c r="AH23" s="18">
        <f t="shared" si="6"/>
        <v>36238.347258460555</v>
      </c>
      <c r="AI23" s="18">
        <f>IFERROR(INDEX('Com Measure Mapping'!$U:$U,MATCH($C23,'Com Measure Mapping'!$C:$C,0)),"N/A")</f>
        <v>2.5</v>
      </c>
      <c r="AJ23" s="232">
        <f>IFERROR(INDEX('Com Measure Mapping'!$AB:$AB,MATCH($C23,'Com Measure Mapping'!$C:$C,0)),"N/A")</f>
        <v>1.9999999999999853</v>
      </c>
      <c r="AK23" s="18">
        <v>4</v>
      </c>
      <c r="AL23" s="18">
        <f t="shared" si="18"/>
        <v>340936</v>
      </c>
      <c r="AM23" s="233">
        <f t="shared" si="19"/>
        <v>3.7783111009116528</v>
      </c>
      <c r="AN23" s="18">
        <f t="shared" si="7"/>
        <v>4.1799106671801987</v>
      </c>
      <c r="AO23" s="41" t="str">
        <f>IFERROR(IF($E$3="Original",IF($AL23=0,"-",(INDEX('APP 2885'!$G:$G,MATCH($D$2+$AD23-1,'APP 2885'!$A:$A,0))*$W23)/($AL23+$AH23)),IF($AL23=0,"-",(INDEX('APP 2885'!$G:$G,MATCH($D$2+$AF23-1,'APP 2885'!$A:$A,0))*$W23)/($AL23+$AH23))),"N/A")</f>
        <v>N/A</v>
      </c>
      <c r="AP23" s="18">
        <f t="shared" si="8"/>
        <v>1.7689773494900509</v>
      </c>
      <c r="AQ23" s="234">
        <f t="shared" si="9"/>
        <v>2.1705769157585966</v>
      </c>
      <c r="AR23" s="41" t="str">
        <f>IFERROR(IF($E$3="Original",IF($AC23=0,"-",(INDEX('APP 2885'!$E:$E,MATCH($D$2+$AD23-1,'APP 2885'!$A:$A,0))*$W23)/(AC23+AH23)),IF($AC23=0,"-",(INDEX('APP 2885'!$E:$E,MATCH($D$2+$AF23-1,'APP 2885'!$A:$A,0))*$W23)/(AC23+AH23))),"N/A")</f>
        <v>N/A</v>
      </c>
      <c r="AV23" s="166" t="e">
        <f>(INDEX('APP 2885'!$G:$G,MATCH($D$2+$AF23-1,'APP 2885'!$A:$A,0))*$M23)/($AK23+($E$42*M23/SUM($W$5:$W$32)))</f>
        <v>#N/A</v>
      </c>
    </row>
    <row r="24" spans="2:48" s="166" customFormat="1" ht="30" customHeight="1">
      <c r="B24" s="167" t="str">
        <f t="shared" si="0"/>
        <v>Insulation - Pipe - 1.5"_Installing pipe wrap insulation to a length of pipe</v>
      </c>
      <c r="C24" s="167" t="str">
        <f t="shared" si="10"/>
        <v>Insulation - Pipe - 1.5"_Retrofit for T&gt;140F&lt;=200F</v>
      </c>
      <c r="D24" s="38" t="s">
        <v>100</v>
      </c>
      <c r="E24" s="159" t="s">
        <v>101</v>
      </c>
      <c r="F24" s="159" t="s">
        <v>102</v>
      </c>
      <c r="G24" s="156" t="str">
        <f>IFERROR(INDEX('Com Measure Mapping'!$O:$O,MATCH($C24,'Com Measure Mapping'!$C:$C,0)),"N/A")</f>
        <v>Installing pipe wrap insulation to a length of pipe</v>
      </c>
      <c r="H24" s="52">
        <f>IFERROR(INDEX('Com Measure Mapping'!$Q:$Q,MATCH($C24,'Com Measure Mapping'!$C:$C,0)),"N/A")</f>
        <v>4.5999999999999996</v>
      </c>
      <c r="I24" s="227" t="str">
        <f>IFERROR(INDEX('Com Measure Mapping'!$R:$R,MATCH($C24,'Com Measure Mapping'!$C:$C,0)),"N/A")</f>
        <v>linear foot</v>
      </c>
      <c r="J24" s="52">
        <f>IFERROR(INDEX('Com Measure Mapping'!$X:$X,MATCH($C24,'Com Measure Mapping'!$C:$C,0)),"N/A")</f>
        <v>1.189489805888889</v>
      </c>
      <c r="K24" s="227" t="str">
        <f>IFERROR(INDEX('Com Measure Mapping'!$Y:$Y,MATCH($C24,'Com Measure Mapping'!$C:$C,0)),"N/A")</f>
        <v>linear foot</v>
      </c>
      <c r="L24" s="52" t="s">
        <v>103</v>
      </c>
      <c r="M24" s="52">
        <f t="shared" si="1"/>
        <v>1.189489805888889</v>
      </c>
      <c r="N24" s="52">
        <f>IF(OR(ISNUMBER(SEARCH("Griddle",E24)),ISNUMBER(SEARCH("Convection Oven",E24))),SUMIFS('Commercial 2025 Project Counts'!I:I,'Commercial 2025 Project Counts'!G:G,IF(ISNUMBER(SEARCH("Griddle",E24)),"Griddle","Convection Oven")),SUMIF('Commercial 2025 Project Counts'!G:G,E24,'Commercial 2025 Project Counts'!I:I))</f>
        <v>0</v>
      </c>
      <c r="O24" s="52">
        <f>IFERROR(INDEX('Com Measure Mapping'!$AE:$AE,MATCH($C24,'Com Measure Mapping'!$C:$C,0)),"N/A")</f>
        <v>63.520690105845361</v>
      </c>
      <c r="P24" s="52">
        <f>IFERROR(INDEX('Com Measure Mapping'!$AF:$AF,MATCH($C24,'Com Measure Mapping'!$C:$C,0)),"N/A")</f>
        <v>77.993277052553097</v>
      </c>
      <c r="Q24" s="221">
        <f t="shared" si="11"/>
        <v>0.22784051814600681</v>
      </c>
      <c r="R24" s="52">
        <f t="shared" si="12"/>
        <v>0</v>
      </c>
      <c r="S24" s="52"/>
      <c r="T24" s="221">
        <v>1</v>
      </c>
      <c r="U24" s="52">
        <f t="shared" si="13"/>
        <v>0</v>
      </c>
      <c r="V24" s="52">
        <f t="shared" si="20"/>
        <v>0</v>
      </c>
      <c r="W24" s="293">
        <f t="shared" si="3"/>
        <v>0</v>
      </c>
      <c r="X24" s="222">
        <f>IFERROR(INDEX('Com Measure Mapping'!$S:$S,MATCH($C24,'Com Measure Mapping'!$C:$C,0)),"N/A")</f>
        <v>10.78</v>
      </c>
      <c r="Y24" s="222">
        <f>IFERROR(INDEX('Com Measure Mapping'!$Z:$Z,MATCH($C24,'Com Measure Mapping'!$C:$C,0)),"N/A")</f>
        <v>21.997654748964372</v>
      </c>
      <c r="Z24" s="222">
        <f t="shared" si="14"/>
        <v>21.997654748964372</v>
      </c>
      <c r="AA24" s="222">
        <f t="shared" si="15"/>
        <v>0</v>
      </c>
      <c r="AB24" s="222">
        <f t="shared" si="4"/>
        <v>0.51682444971688712</v>
      </c>
      <c r="AC24" s="222">
        <f t="shared" si="16"/>
        <v>0</v>
      </c>
      <c r="AD24" s="231">
        <f>IFERROR(INDEX('Com Measure Mapping'!$T:$T,MATCH($C24,'Com Measure Mapping'!$C:$C,0)),"N/A")</f>
        <v>20</v>
      </c>
      <c r="AE24" s="231">
        <f>IFERROR(INDEX('Com Measure Mapping'!$AA:$AA,MATCH($C24,'Com Measure Mapping'!$C:$C,0)),"N/A")</f>
        <v>15</v>
      </c>
      <c r="AF24" s="231">
        <f t="shared" si="17"/>
        <v>15</v>
      </c>
      <c r="AG24" s="224">
        <f t="shared" si="5"/>
        <v>0</v>
      </c>
      <c r="AH24" s="222">
        <f t="shared" si="6"/>
        <v>0</v>
      </c>
      <c r="AI24" s="222">
        <f>IFERROR(INDEX('Com Measure Mapping'!$U:$U,MATCH($C24,'Com Measure Mapping'!$C:$C,0)),"N/A")</f>
        <v>15</v>
      </c>
      <c r="AJ24" s="222">
        <f>IFERROR(INDEX('Com Measure Mapping'!$AB:$AB,MATCH($C24,'Com Measure Mapping'!$C:$C,0)),"N/A")</f>
        <v>15.39835832427506</v>
      </c>
      <c r="AK24" s="222">
        <v>15</v>
      </c>
      <c r="AL24" s="222">
        <f t="shared" si="18"/>
        <v>0</v>
      </c>
      <c r="AM24" s="222">
        <f t="shared" si="19"/>
        <v>0</v>
      </c>
      <c r="AN24" s="222">
        <f t="shared" si="7"/>
        <v>0</v>
      </c>
      <c r="AO24" s="224" t="str">
        <f>IFERROR(IF($E$3="Original",IF($AL24=0,"-",(INDEX('APP 2885'!$G:$G,MATCH($D$2+$AD24-1,'APP 2885'!$A:$A,0))*$W24)/($AL24+$AH24)),IF($AL24=0,"-",(INDEX('APP 2885'!$G:$G,MATCH($D$2+$AF24-1,'APP 2885'!$A:$A,0))*$W24)/($AL24+$AH24))),"N/A")</f>
        <v>-</v>
      </c>
      <c r="AP24" s="222">
        <f t="shared" si="8"/>
        <v>0</v>
      </c>
      <c r="AQ24" s="235">
        <f t="shared" si="9"/>
        <v>0</v>
      </c>
      <c r="AR24" s="224" t="str">
        <f>IFERROR(IF($E$3="Original",IF($AC24=0,"-",(INDEX('APP 2885'!$E:$E,MATCH($D$2+$AD24-1,'APP 2885'!$A:$A,0))*$W24)/(AC24+AH24)),IF($AC24=0,"-",(INDEX('APP 2885'!$E:$E,MATCH($D$2+$AF24-1,'APP 2885'!$A:$A,0))*$W24)/(AC24+AH24))),"N/A")</f>
        <v>-</v>
      </c>
      <c r="AV24" s="166">
        <f>(INDEX('APP 2885'!$G:$G,MATCH($D$2+$AF24-1,'APP 2885'!$A:$A,0))*$M24)/($AK24+($E$42*M24/SUM($W$5:$W$32)))</f>
        <v>1.8347194109212748</v>
      </c>
    </row>
    <row r="25" spans="2:48" s="166" customFormat="1" ht="32.25" customHeight="1">
      <c r="B25" s="167" t="str">
        <f t="shared" si="0"/>
        <v>Insulation - Pipe - 2.5"_Addition of 2" wrap insulation to hot water boiler pipe</v>
      </c>
      <c r="C25" s="167" t="str">
        <f t="shared" si="10"/>
        <v>Insulation - Pipe - 2.5"_Retrofit for T&gt;200F</v>
      </c>
      <c r="D25" s="39" t="s">
        <v>104</v>
      </c>
      <c r="E25" s="158" t="s">
        <v>105</v>
      </c>
      <c r="F25" s="158" t="s">
        <v>106</v>
      </c>
      <c r="G25" s="155" t="str">
        <f>IFERROR(INDEX('Com Measure Mapping'!$O:$O,MATCH($C25,'Com Measure Mapping'!$C:$C,0)),"N/A")</f>
        <v>Addition of 2" wrap insulation to hot water boiler pipe</v>
      </c>
      <c r="H25" s="210">
        <f>IFERROR(INDEX('Com Measure Mapping'!$Q:$Q,MATCH($C25,'Com Measure Mapping'!$C:$C,0)),"N/A")</f>
        <v>12</v>
      </c>
      <c r="I25" s="226" t="str">
        <f>IFERROR(INDEX('Com Measure Mapping'!$R:$R,MATCH($C25,'Com Measure Mapping'!$C:$C,0)),"N/A")</f>
        <v>linear foot</v>
      </c>
      <c r="J25" s="51">
        <f>IFERROR(INDEX('Com Measure Mapping'!$X:$X,MATCH($C25,'Com Measure Mapping'!$C:$C,0)),"N/A")</f>
        <v>1.7399075440330105</v>
      </c>
      <c r="K25" s="228" t="str">
        <f>IFERROR(INDEX('Com Measure Mapping'!$Y:$Y,MATCH($C25,'Com Measure Mapping'!$C:$C,0)),"N/A")</f>
        <v>linear foot</v>
      </c>
      <c r="L25" s="210" t="s">
        <v>103</v>
      </c>
      <c r="M25" s="210">
        <f t="shared" si="1"/>
        <v>1.7399075440330105</v>
      </c>
      <c r="N25" s="210">
        <f>IF(OR(ISNUMBER(SEARCH("Griddle",E25)),ISNUMBER(SEARCH("Convection Oven",E25))),SUMIFS('Commercial 2025 Project Counts'!I:I,'Commercial 2025 Project Counts'!G:G,IF(ISNUMBER(SEARCH("Griddle",E25)),"Griddle","Convection Oven")),SUMIF('Commercial 2025 Project Counts'!G:G,E25,'Commercial 2025 Project Counts'!I:I))</f>
        <v>0</v>
      </c>
      <c r="O25" s="290">
        <f>IFERROR(INDEX('Com Measure Mapping'!$AE:$AE,MATCH($C25,'Com Measure Mapping'!$C:$C,0)),"N/A")</f>
        <v>82.720378735199787</v>
      </c>
      <c r="P25" s="290">
        <f>IFERROR(INDEX('Com Measure Mapping'!$AF:$AF,MATCH($C25,'Com Measure Mapping'!$C:$C,0)),"N/A")</f>
        <v>101.56743268746177</v>
      </c>
      <c r="Q25" s="53">
        <f t="shared" si="11"/>
        <v>0.22784051814600856</v>
      </c>
      <c r="R25" s="291">
        <f t="shared" si="12"/>
        <v>0</v>
      </c>
      <c r="S25" s="291"/>
      <c r="T25" s="209">
        <v>1</v>
      </c>
      <c r="U25" s="291">
        <f t="shared" si="13"/>
        <v>0</v>
      </c>
      <c r="V25" s="291">
        <f t="shared" si="20"/>
        <v>0</v>
      </c>
      <c r="W25" s="292">
        <f t="shared" si="3"/>
        <v>0</v>
      </c>
      <c r="X25" s="223">
        <f>IFERROR(INDEX('Com Measure Mapping'!$S:$S,MATCH($C25,'Com Measure Mapping'!$C:$C,0)),"N/A")</f>
        <v>18</v>
      </c>
      <c r="Y25" s="54">
        <f>IFERROR(INDEX('Com Measure Mapping'!$Z:$Z,MATCH($C25,'Com Measure Mapping'!$C:$C,0)),"N/A")</f>
        <v>36.232222776122967</v>
      </c>
      <c r="Z25" s="18">
        <f t="shared" si="14"/>
        <v>36.232222776122967</v>
      </c>
      <c r="AA25" s="18">
        <f t="shared" si="15"/>
        <v>0</v>
      </c>
      <c r="AB25" s="18">
        <f t="shared" si="4"/>
        <v>0.75597685205140663</v>
      </c>
      <c r="AC25" s="18">
        <f t="shared" si="16"/>
        <v>0</v>
      </c>
      <c r="AD25" s="229">
        <f>IFERROR(INDEX('Com Measure Mapping'!$T:$T,MATCH($C25,'Com Measure Mapping'!$C:$C,0)),"N/A")</f>
        <v>20</v>
      </c>
      <c r="AE25" s="230">
        <f>IFERROR(INDEX('Com Measure Mapping'!$AA:$AA,MATCH($C25,'Com Measure Mapping'!$C:$C,0)),"N/A")</f>
        <v>15</v>
      </c>
      <c r="AF25" s="63">
        <f t="shared" si="17"/>
        <v>15</v>
      </c>
      <c r="AG25" s="41">
        <f t="shared" si="5"/>
        <v>0</v>
      </c>
      <c r="AH25" s="18">
        <f t="shared" si="6"/>
        <v>0</v>
      </c>
      <c r="AI25" s="18">
        <f>IFERROR(INDEX('Com Measure Mapping'!$U:$U,MATCH($C25,'Com Measure Mapping'!$C:$C,0)),"N/A")</f>
        <v>25</v>
      </c>
      <c r="AJ25" s="232">
        <f>IFERROR(INDEX('Com Measure Mapping'!$AB:$AB,MATCH($C25,'Com Measure Mapping'!$C:$C,0)),"N/A")</f>
        <v>25.362555943286075</v>
      </c>
      <c r="AK25" s="18">
        <v>25</v>
      </c>
      <c r="AL25" s="18">
        <f t="shared" si="18"/>
        <v>0</v>
      </c>
      <c r="AM25" s="233">
        <f t="shared" si="19"/>
        <v>0</v>
      </c>
      <c r="AN25" s="18">
        <f t="shared" si="7"/>
        <v>0</v>
      </c>
      <c r="AO25" s="41" t="str">
        <f>IFERROR(IF($E$3="Original",IF($AL25=0,"-",(INDEX('APP 2885'!$G:$G,MATCH($D$2+$AD25-1,'APP 2885'!$A:$A,0))*$W25)/($AL25+$AH25)),IF($AL25=0,"-",(INDEX('APP 2885'!$G:$G,MATCH($D$2+$AF25-1,'APP 2885'!$A:$A,0))*$W25)/($AL25+$AH25))),"N/A")</f>
        <v>-</v>
      </c>
      <c r="AP25" s="18">
        <f t="shared" si="8"/>
        <v>0</v>
      </c>
      <c r="AQ25" s="234">
        <f t="shared" si="9"/>
        <v>0</v>
      </c>
      <c r="AR25" s="41" t="str">
        <f>IFERROR(IF($E$3="Original",IF($AC25=0,"-",(INDEX('APP 2885'!$E:$E,MATCH($D$2+$AD25-1,'APP 2885'!$A:$A,0))*$W25)/(AC25+AH25)),IF($AC25=0,"-",(INDEX('APP 2885'!$E:$E,MATCH($D$2+$AF25-1,'APP 2885'!$A:$A,0))*$W25)/(AC25+AH25))),"N/A")</f>
        <v>-</v>
      </c>
      <c r="AV25" s="166">
        <f>(INDEX('APP 2885'!$G:$G,MATCH($D$2+$AF25-1,'APP 2885'!$A:$A,0))*$M25)/($AK25+($E$42*M25/SUM($W$5:$W$32)))</f>
        <v>1.677383560377991</v>
      </c>
    </row>
    <row r="26" spans="2:48" s="166" customFormat="1" ht="13.5" customHeight="1">
      <c r="B26" s="167" t="str">
        <f t="shared" si="0"/>
        <v>Insulation - Wall - Min R-20_R-20+4ci</v>
      </c>
      <c r="C26" s="167" t="str">
        <f t="shared" si="10"/>
        <v>Insulation - Wall - Min R-20_Minimum R-20+4ci</v>
      </c>
      <c r="D26" s="38" t="s">
        <v>107</v>
      </c>
      <c r="E26" s="159" t="s">
        <v>108</v>
      </c>
      <c r="F26" s="159" t="s">
        <v>109</v>
      </c>
      <c r="G26" s="156" t="str">
        <f>IFERROR(INDEX('Com Measure Mapping'!$O:$O,MATCH($C26,'Com Measure Mapping'!$C:$C,0)),"N/A")</f>
        <v>R-20+4ci</v>
      </c>
      <c r="H26" s="52">
        <f>IFERROR(INDEX('Com Measure Mapping'!$Q:$Q,MATCH($C26,'Com Measure Mapping'!$C:$C,0)),"N/A")</f>
        <v>0.19</v>
      </c>
      <c r="I26" s="227" t="str">
        <f>IFERROR(INDEX('Com Measure Mapping'!$R:$R,MATCH($C26,'Com Measure Mapping'!$C:$C,0)),"N/A")</f>
        <v xml:space="preserve"> sqft wall </v>
      </c>
      <c r="J26" s="52">
        <f>IFERROR(INDEX('Com Measure Mapping'!$X:$X,MATCH($C26,'Com Measure Mapping'!$C:$C,0)),"N/A")</f>
        <v>7.9808652243522862E-2</v>
      </c>
      <c r="K26" s="227" t="str">
        <f>IFERROR(INDEX('Com Measure Mapping'!$Y:$Y,MATCH($C26,'Com Measure Mapping'!$C:$C,0)),"N/A")</f>
        <v>sqft wall</v>
      </c>
      <c r="L26" s="52" t="s">
        <v>110</v>
      </c>
      <c r="M26" s="52">
        <f t="shared" si="1"/>
        <v>7.9808652243522862E-2</v>
      </c>
      <c r="N26" s="52">
        <f>IF(OR(ISNUMBER(SEARCH("Griddle",E26)),ISNUMBER(SEARCH("Convection Oven",E26))),SUMIFS('Commercial 2025 Project Counts'!I:I,'Commercial 2025 Project Counts'!G:G,IF(ISNUMBER(SEARCH("Griddle",E26)),"Griddle","Convection Oven")),SUMIF('Commercial 2025 Project Counts'!G:G,E26,'Commercial 2025 Project Counts'!I:I))</f>
        <v>12410</v>
      </c>
      <c r="O26" s="52">
        <f>IFERROR(INDEX('Com Measure Mapping'!$AE:$AE,MATCH($C26,'Com Measure Mapping'!$C:$C,0)),"N/A")</f>
        <v>11241.958105080361</v>
      </c>
      <c r="P26" s="52">
        <f>IFERROR(INDEX('Com Measure Mapping'!$AF:$AF,MATCH($C26,'Com Measure Mapping'!$C:$C,0)),"N/A")</f>
        <v>17671.314676107471</v>
      </c>
      <c r="Q26" s="221">
        <f t="shared" si="11"/>
        <v>0.57190718119840844</v>
      </c>
      <c r="R26" s="52">
        <f t="shared" si="12"/>
        <v>24820</v>
      </c>
      <c r="S26" s="52"/>
      <c r="T26" s="221">
        <v>1.185476</v>
      </c>
      <c r="U26" s="52">
        <f t="shared" si="13"/>
        <v>29424</v>
      </c>
      <c r="V26" s="52">
        <f t="shared" si="20"/>
        <v>40514</v>
      </c>
      <c r="W26" s="293">
        <f t="shared" si="3"/>
        <v>3233.36</v>
      </c>
      <c r="X26" s="222">
        <f>IFERROR(INDEX('Com Measure Mapping'!$S:$S,MATCH($C26,'Com Measure Mapping'!$C:$C,0)),"N/A")</f>
        <v>1.74</v>
      </c>
      <c r="Y26" s="222">
        <f>IFERROR(INDEX('Com Measure Mapping'!$Z:$Z,MATCH($C26,'Com Measure Mapping'!$C:$C,0)),"N/A")</f>
        <v>2.9994428594473121</v>
      </c>
      <c r="Z26" s="222">
        <f t="shared" si="14"/>
        <v>2.9994428594473121</v>
      </c>
      <c r="AA26" s="222">
        <f t="shared" si="15"/>
        <v>121519.4280076484</v>
      </c>
      <c r="AB26" s="222">
        <f t="shared" si="4"/>
        <v>5.4848135401005291E-2</v>
      </c>
      <c r="AC26" s="222">
        <f t="shared" si="16"/>
        <v>119297.31065001208</v>
      </c>
      <c r="AD26" s="231">
        <f>IFERROR(INDEX('Com Measure Mapping'!$T:$T,MATCH($C26,'Com Measure Mapping'!$C:$C,0)),"N/A")</f>
        <v>45</v>
      </c>
      <c r="AE26" s="231">
        <f>IFERROR(INDEX('Com Measure Mapping'!$AA:$AA,MATCH($C26,'Com Measure Mapping'!$C:$C,0)),"N/A")</f>
        <v>45</v>
      </c>
      <c r="AF26" s="231">
        <f t="shared" si="17"/>
        <v>45</v>
      </c>
      <c r="AG26" s="224">
        <f t="shared" si="5"/>
        <v>49380.267564936126</v>
      </c>
      <c r="AH26" s="222">
        <f t="shared" si="6"/>
        <v>19831.094036303086</v>
      </c>
      <c r="AI26" s="222">
        <f>IFERROR(INDEX('Com Measure Mapping'!$U:$U,MATCH($C26,'Com Measure Mapping'!$C:$C,0)),"N/A")</f>
        <v>2</v>
      </c>
      <c r="AJ26" s="222">
        <f>IFERROR(INDEX('Com Measure Mapping'!$AB:$AB,MATCH($C26,'Com Measure Mapping'!$C:$C,0)),"N/A")</f>
        <v>1.9999999999999998</v>
      </c>
      <c r="AK26" s="222">
        <v>2</v>
      </c>
      <c r="AL26" s="222">
        <f t="shared" si="18"/>
        <v>81028</v>
      </c>
      <c r="AM26" s="222">
        <f t="shared" si="19"/>
        <v>1.6408983587107222</v>
      </c>
      <c r="AN26" s="222">
        <f t="shared" si="7"/>
        <v>2.0424979249792679</v>
      </c>
      <c r="AO26" s="224" t="str">
        <f>IFERROR(IF($E$3="Original",IF($AL26=0,"-",(INDEX('APP 2885'!$G:$G,MATCH($D$2+$AD26-1,'APP 2885'!$A:$A,0))*$W26)/($AL26+$AH26)),IF($AL26=0,"-",(INDEX('APP 2885'!$G:$G,MATCH($D$2+$AF26-1,'APP 2885'!$A:$A,0))*$W26)/($AL26+$AH26))),"N/A")</f>
        <v>N/A</v>
      </c>
      <c r="AP26" s="222">
        <f t="shared" si="8"/>
        <v>2.4158903248779184</v>
      </c>
      <c r="AQ26" s="235">
        <f t="shared" si="9"/>
        <v>2.8174898911464643</v>
      </c>
      <c r="AR26" s="224" t="str">
        <f>IFERROR(IF($E$3="Original",IF($AC26=0,"-",(INDEX('APP 2885'!$E:$E,MATCH($D$2+$AD26-1,'APP 2885'!$A:$A,0))*$W26)/(AC26+AH26)),IF($AC26=0,"-",(INDEX('APP 2885'!$E:$E,MATCH($D$2+$AF26-1,'APP 2885'!$A:$A,0))*$W26)/(AC26+AH26))),"N/A")</f>
        <v>N/A</v>
      </c>
      <c r="AV26" s="166" t="e">
        <f>(INDEX('APP 2885'!$G:$G,MATCH($D$2+$AF26-1,'APP 2885'!$A:$A,0))*$M26)/($AK26+($E$42*M26/SUM($W$5:$W$32)))</f>
        <v>#N/A</v>
      </c>
    </row>
    <row r="27" spans="2:48" s="166" customFormat="1" ht="51.75" customHeight="1">
      <c r="B27" s="167" t="str">
        <f t="shared" si="0"/>
        <v>Ozone Injection Laundry_Ozone laundry system(s) that transfer ozone into the water through Venturi Injection, Bubble Diffusion, or other methods</v>
      </c>
      <c r="C27" s="167" t="str">
        <f t="shared" si="10"/>
        <v>Ozone Injection Laundry_Minimum 125 lb Total Washer/Extractor Capacity  and Pre Approved by CNG</v>
      </c>
      <c r="D27" s="39" t="s">
        <v>111</v>
      </c>
      <c r="E27" s="158" t="s">
        <v>112</v>
      </c>
      <c r="F27" s="158" t="s">
        <v>113</v>
      </c>
      <c r="G27" s="155" t="str">
        <f>IFERROR(INDEX('Com Measure Mapping'!$O:$O,MATCH($C27,'Com Measure Mapping'!$C:$C,0)),"N/A")</f>
        <v>Ozone laundry system(s) that transfer ozone into the water through Venturi Injection, Bubble Diffusion, or other methods</v>
      </c>
      <c r="H27" s="210">
        <f>IFERROR(INDEX('Com Measure Mapping'!$Q:$Q,MATCH($C27,'Com Measure Mapping'!$C:$C,0)),"N/A")</f>
        <v>2627.67</v>
      </c>
      <c r="I27" s="226" t="str">
        <f>IFERROR(INDEX('Com Measure Mapping'!$R:$R,MATCH($C27,'Com Measure Mapping'!$C:$C,0)),"N/A")</f>
        <v xml:space="preserve"> site </v>
      </c>
      <c r="J27" s="51">
        <f>IFERROR(INDEX('Com Measure Mapping'!$X:$X,MATCH($C27,'Com Measure Mapping'!$C:$C,0)),"N/A")</f>
        <v>12.920616628707936</v>
      </c>
      <c r="K27" s="228" t="str">
        <f>IFERROR(INDEX('Com Measure Mapping'!$Y:$Y,MATCH($C27,'Com Measure Mapping'!$C:$C,0)),"N/A")</f>
        <v>Capacity</v>
      </c>
      <c r="L27" s="210" t="s">
        <v>114</v>
      </c>
      <c r="M27" s="210">
        <f t="shared" si="1"/>
        <v>12.920616628707936</v>
      </c>
      <c r="N27" s="210">
        <f>IF(OR(ISNUMBER(SEARCH("Griddle",E27)),ISNUMBER(SEARCH("Convection Oven",E27))),SUMIFS('Commercial 2025 Project Counts'!I:I,'Commercial 2025 Project Counts'!G:G,IF(ISNUMBER(SEARCH("Griddle",E27)),"Griddle","Convection Oven")),SUMIF('Commercial 2025 Project Counts'!G:G,E27,'Commercial 2025 Project Counts'!I:I))</f>
        <v>0</v>
      </c>
      <c r="O27" s="290">
        <f>IFERROR(INDEX('Com Measure Mapping'!$AE:$AE,MATCH($C27,'Com Measure Mapping'!$C:$C,0)),"N/A")</f>
        <v>4.2295915091824961E-3</v>
      </c>
      <c r="P27" s="290">
        <f>IFERROR(INDEX('Com Measure Mapping'!$AF:$AF,MATCH($C27,'Com Measure Mapping'!$C:$C,0)),"N/A")</f>
        <v>5.1932638301805875E-3</v>
      </c>
      <c r="Q27" s="53">
        <f t="shared" si="11"/>
        <v>0.22784051814600695</v>
      </c>
      <c r="R27" s="291">
        <f t="shared" si="12"/>
        <v>0</v>
      </c>
      <c r="S27" s="291"/>
      <c r="T27" s="209">
        <v>1</v>
      </c>
      <c r="U27" s="291">
        <f t="shared" si="13"/>
        <v>0</v>
      </c>
      <c r="V27" s="291">
        <f t="shared" si="20"/>
        <v>0</v>
      </c>
      <c r="W27" s="292">
        <f t="shared" si="3"/>
        <v>0</v>
      </c>
      <c r="X27" s="223">
        <f>IFERROR(INDEX('Com Measure Mapping'!$S:$S,MATCH($C27,'Com Measure Mapping'!$C:$C,0)),"N/A")</f>
        <v>14325.89</v>
      </c>
      <c r="Y27" s="54">
        <f>IFERROR(INDEX('Com Measure Mapping'!$Z:$Z,MATCH($C27,'Com Measure Mapping'!$C:$C,0)),"N/A")</f>
        <v>81.521335962562063</v>
      </c>
      <c r="Z27" s="18">
        <f t="shared" si="14"/>
        <v>81.521335962562063</v>
      </c>
      <c r="AA27" s="18">
        <f t="shared" si="15"/>
        <v>0</v>
      </c>
      <c r="AB27" s="18">
        <f t="shared" si="4"/>
        <v>4.2611707923070705</v>
      </c>
      <c r="AC27" s="18">
        <f t="shared" si="16"/>
        <v>0</v>
      </c>
      <c r="AD27" s="229">
        <f>IFERROR(INDEX('Com Measure Mapping'!$T:$T,MATCH($C27,'Com Measure Mapping'!$C:$C,0)),"N/A")</f>
        <v>10</v>
      </c>
      <c r="AE27" s="230">
        <f>IFERROR(INDEX('Com Measure Mapping'!$AA:$AA,MATCH($C27,'Com Measure Mapping'!$C:$C,0)),"N/A")</f>
        <v>10</v>
      </c>
      <c r="AF27" s="63">
        <f t="shared" si="17"/>
        <v>10</v>
      </c>
      <c r="AG27" s="41">
        <f t="shared" si="5"/>
        <v>0</v>
      </c>
      <c r="AH27" s="18">
        <f t="shared" si="6"/>
        <v>0</v>
      </c>
      <c r="AI27" s="18">
        <f>IFERROR(INDEX('Com Measure Mapping'!$U:$U,MATCH($C27,'Com Measure Mapping'!$C:$C,0)),"N/A")</f>
        <v>9000</v>
      </c>
      <c r="AJ27" s="232">
        <f>IFERROR(INDEX('Com Measure Mapping'!$AB:$AB,MATCH($C27,'Com Measure Mapping'!$C:$C,0)),"N/A")</f>
        <v>57.064935173793437</v>
      </c>
      <c r="AK27" s="18">
        <v>72</v>
      </c>
      <c r="AL27" s="18">
        <f t="shared" si="18"/>
        <v>0</v>
      </c>
      <c r="AM27" s="233">
        <f t="shared" si="19"/>
        <v>0</v>
      </c>
      <c r="AN27" s="18">
        <f t="shared" si="7"/>
        <v>0</v>
      </c>
      <c r="AO27" s="41" t="str">
        <f>IFERROR(IF($E$3="Original",IF($AL27=0,"-",(INDEX('APP 2885'!$G:$G,MATCH($D$2+$AD27-1,'APP 2885'!$A:$A,0))*$W27)/($AL27+$AH27)),IF($AL27=0,"-",(INDEX('APP 2885'!$G:$G,MATCH($D$2+$AF27-1,'APP 2885'!$A:$A,0))*$W27)/($AL27+$AH27))),"N/A")</f>
        <v>-</v>
      </c>
      <c r="AP27" s="18">
        <f t="shared" si="8"/>
        <v>0</v>
      </c>
      <c r="AQ27" s="234">
        <f t="shared" si="9"/>
        <v>0</v>
      </c>
      <c r="AR27" s="41" t="str">
        <f>IFERROR(IF($E$3="Original",IF($AC27=0,"-",(INDEX('APP 2885'!$E:$E,MATCH($D$2+$AD27-1,'APP 2885'!$A:$A,0))*$W27)/(AC27+AH27)),IF($AC27=0,"-",(INDEX('APP 2885'!$E:$E,MATCH($D$2+$AF27-1,'APP 2885'!$A:$A,0))*$W27)/(AC27+AH27))),"N/A")</f>
        <v>-</v>
      </c>
    </row>
    <row r="28" spans="2:48" s="166" customFormat="1" ht="13.5" customHeight="1">
      <c r="B28" s="167" t="str">
        <f t="shared" si="0"/>
        <v>Radiant Heating_Infrared Radiant</v>
      </c>
      <c r="C28" s="167" t="str">
        <f t="shared" si="10"/>
        <v>Radiant Heating_None</v>
      </c>
      <c r="D28" s="38" t="s">
        <v>91</v>
      </c>
      <c r="E28" s="159" t="s">
        <v>115</v>
      </c>
      <c r="F28" s="159" t="s">
        <v>116</v>
      </c>
      <c r="G28" s="156" t="str">
        <f>IFERROR(INDEX('Com Measure Mapping'!$O:$O,MATCH($C28,'Com Measure Mapping'!$C:$C,0)),"N/A")</f>
        <v>Infrared Radiant</v>
      </c>
      <c r="H28" s="52">
        <f>IFERROR(INDEX('Com Measure Mapping'!$Q:$Q,MATCH($C28,'Com Measure Mapping'!$C:$C,0)),"N/A")</f>
        <v>1.92</v>
      </c>
      <c r="I28" s="227" t="str">
        <f>IFERROR(INDEX('Com Measure Mapping'!$R:$R,MATCH($C28,'Com Measure Mapping'!$C:$C,0)),"N/A")</f>
        <v xml:space="preserve"> 120 kBtu/Hr </v>
      </c>
      <c r="J28" s="52">
        <f>IFERROR(INDEX('Com Measure Mapping'!$X:$X,MATCH($C28,'Com Measure Mapping'!$C:$C,0)),"N/A")</f>
        <v>3.7699999999999951</v>
      </c>
      <c r="K28" s="227" t="str">
        <f>IFERROR(INDEX('Com Measure Mapping'!$Y:$Y,MATCH($C28,'Com Measure Mapping'!$C:$C,0)),"N/A")</f>
        <v>kBtu/hr</v>
      </c>
      <c r="L28" s="52" t="s">
        <v>55</v>
      </c>
      <c r="M28" s="52">
        <f t="shared" si="1"/>
        <v>3.7699999999999951</v>
      </c>
      <c r="N28" s="52">
        <f>IF(OR(ISNUMBER(SEARCH("Griddle",E28)),ISNUMBER(SEARCH("Convection Oven",E28))),SUMIFS('Commercial 2025 Project Counts'!I:I,'Commercial 2025 Project Counts'!G:G,IF(ISNUMBER(SEARCH("Griddle",E28)),"Griddle","Convection Oven")),SUMIF('Commercial 2025 Project Counts'!G:G,E28,'Commercial 2025 Project Counts'!I:I))</f>
        <v>0</v>
      </c>
      <c r="O28" s="52">
        <f>IFERROR(INDEX('Com Measure Mapping'!$AE:$AE,MATCH($C28,'Com Measure Mapping'!$C:$C,0)),"N/A")</f>
        <v>5.2727201442954281E-4</v>
      </c>
      <c r="P28" s="52">
        <f>IFERROR(INDEX('Com Measure Mapping'!$AF:$AF,MATCH($C28,'Com Measure Mapping'!$C:$C,0)),"N/A")</f>
        <v>0</v>
      </c>
      <c r="Q28" s="221">
        <f t="shared" si="11"/>
        <v>-1</v>
      </c>
      <c r="R28" s="52">
        <f t="shared" si="12"/>
        <v>0</v>
      </c>
      <c r="S28" s="52"/>
      <c r="T28" s="221">
        <v>1</v>
      </c>
      <c r="U28" s="52">
        <f t="shared" si="13"/>
        <v>0</v>
      </c>
      <c r="V28" s="52">
        <f t="shared" si="20"/>
        <v>0</v>
      </c>
      <c r="W28" s="293">
        <f t="shared" si="3"/>
        <v>0</v>
      </c>
      <c r="X28" s="222">
        <f>IFERROR(INDEX('Com Measure Mapping'!$S:$S,MATCH($C28,'Com Measure Mapping'!$C:$C,0)),"N/A")</f>
        <v>21</v>
      </c>
      <c r="Y28" s="222">
        <f>IFERROR(INDEX('Com Measure Mapping'!$Z:$Z,MATCH($C28,'Com Measure Mapping'!$C:$C,0)),"N/A")</f>
        <v>4.05</v>
      </c>
      <c r="Z28" s="222">
        <f t="shared" si="14"/>
        <v>4.05</v>
      </c>
      <c r="AA28" s="222">
        <f t="shared" si="15"/>
        <v>0</v>
      </c>
      <c r="AB28" s="222">
        <f t="shared" si="4"/>
        <v>1.4153274487685077</v>
      </c>
      <c r="AC28" s="222">
        <f t="shared" si="16"/>
        <v>0</v>
      </c>
      <c r="AD28" s="231">
        <f>IFERROR(INDEX('Com Measure Mapping'!$T:$T,MATCH($C28,'Com Measure Mapping'!$C:$C,0)),"N/A")</f>
        <v>12</v>
      </c>
      <c r="AE28" s="231">
        <f>IFERROR(INDEX('Com Measure Mapping'!$AA:$AA,MATCH($C28,'Com Measure Mapping'!$C:$C,0)),"N/A")</f>
        <v>12</v>
      </c>
      <c r="AF28" s="231">
        <f t="shared" si="17"/>
        <v>12</v>
      </c>
      <c r="AG28" s="224">
        <f t="shared" si="5"/>
        <v>0</v>
      </c>
      <c r="AH28" s="222">
        <f t="shared" si="6"/>
        <v>0</v>
      </c>
      <c r="AI28" s="222">
        <f>IFERROR(INDEX('Com Measure Mapping'!$U:$U,MATCH($C28,'Com Measure Mapping'!$C:$C,0)),"N/A")</f>
        <v>15</v>
      </c>
      <c r="AJ28" s="222">
        <f>IFERROR(INDEX('Com Measure Mapping'!$AB:$AB,MATCH($C28,'Com Measure Mapping'!$C:$C,0)),"N/A")</f>
        <v>4.05</v>
      </c>
      <c r="AK28" s="222">
        <v>20</v>
      </c>
      <c r="AL28" s="222">
        <f t="shared" si="18"/>
        <v>0</v>
      </c>
      <c r="AM28" s="222">
        <f t="shared" si="19"/>
        <v>0</v>
      </c>
      <c r="AN28" s="222">
        <f t="shared" si="7"/>
        <v>0</v>
      </c>
      <c r="AO28" s="224" t="str">
        <f>IFERROR(IF($E$3="Original",IF($AL28=0,"-",(INDEX('APP 2885'!$G:$G,MATCH($D$2+$AD28-1,'APP 2885'!$A:$A,0))*$W28)/($AL28+$AH28)),IF($AL28=0,"-",(INDEX('APP 2885'!$G:$G,MATCH($D$2+$AF28-1,'APP 2885'!$A:$A,0))*$W28)/($AL28+$AH28))),"N/A")</f>
        <v>-</v>
      </c>
      <c r="AP28" s="222">
        <f t="shared" si="8"/>
        <v>0</v>
      </c>
      <c r="AQ28" s="235">
        <f t="shared" si="9"/>
        <v>0</v>
      </c>
      <c r="AR28" s="224" t="str">
        <f>IFERROR(IF($E$3="Original",IF($AC28=0,"-",(INDEX('APP 2885'!$E:$E,MATCH($D$2+$AD28-1,'APP 2885'!$A:$A,0))*$W28)/(AC28+AH28)),IF($AC28=0,"-",(INDEX('APP 2885'!$E:$E,MATCH($D$2+$AF28-1,'APP 2885'!$A:$A,0))*$W28)/(AC28+AH28))),"N/A")</f>
        <v>-</v>
      </c>
    </row>
    <row r="29" spans="2:48" s="166" customFormat="1" ht="13.5" customHeight="1">
      <c r="B29" s="167" t="str">
        <f t="shared" si="0"/>
        <v>Tankless Water Heater_TE 94% (ENERGY STAR 2.0)</v>
      </c>
      <c r="C29" s="167" t="str">
        <f t="shared" si="10"/>
        <v>Tankless Water Heater_Minimum TE 94%</v>
      </c>
      <c r="D29" s="39" t="s">
        <v>76</v>
      </c>
      <c r="E29" s="158" t="s">
        <v>117</v>
      </c>
      <c r="F29" s="158" t="s">
        <v>118</v>
      </c>
      <c r="G29" s="155" t="str">
        <f>IFERROR(INDEX('Com Measure Mapping'!$O:$O,MATCH($C29,'Com Measure Mapping'!$C:$C,0)),"N/A")</f>
        <v>TE 94% (ENERGY STAR 2.0)</v>
      </c>
      <c r="H29" s="210">
        <f>IFERROR(INDEX('Com Measure Mapping'!$Q:$Q,MATCH($C29,'Com Measure Mapping'!$C:$C,0)),"N/A")</f>
        <v>21.64</v>
      </c>
      <c r="I29" s="226" t="str">
        <f>IFERROR(INDEX('Com Measure Mapping'!$R:$R,MATCH($C29,'Com Measure Mapping'!$C:$C,0)),"N/A")</f>
        <v xml:space="preserve">gpm </v>
      </c>
      <c r="J29" s="51">
        <f>IFERROR(INDEX('Com Measure Mapping'!$X:$X,MATCH($C29,'Com Measure Mapping'!$C:$C,0)),"N/A")</f>
        <v>61.336336336336316</v>
      </c>
      <c r="K29" s="228" t="str">
        <f>IFERROR(INDEX('Com Measure Mapping'!$Y:$Y,MATCH($C29,'Com Measure Mapping'!$C:$C,0)),"N/A")</f>
        <v>gpm</v>
      </c>
      <c r="L29" s="210" t="s">
        <v>119</v>
      </c>
      <c r="M29" s="210">
        <f t="shared" si="1"/>
        <v>61.336336336336316</v>
      </c>
      <c r="N29" s="210">
        <f>IF(OR(ISNUMBER(SEARCH("Griddle",E29)),ISNUMBER(SEARCH("Convection Oven",E29))),SUMIFS('Commercial 2025 Project Counts'!I:I,'Commercial 2025 Project Counts'!G:G,IF(ISNUMBER(SEARCH("Griddle",E29)),"Griddle","Convection Oven")),SUMIF('Commercial 2025 Project Counts'!G:G,E29,'Commercial 2025 Project Counts'!I:I))</f>
        <v>6</v>
      </c>
      <c r="O29" s="290">
        <f>IFERROR(INDEX('Com Measure Mapping'!$AE:$AE,MATCH($C29,'Com Measure Mapping'!$C:$C,0)),"N/A")</f>
        <v>0.1032501248017741</v>
      </c>
      <c r="P29" s="290">
        <f>IFERROR(INDEX('Com Measure Mapping'!$AF:$AF,MATCH($C29,'Com Measure Mapping'!$C:$C,0)),"N/A")</f>
        <v>0.29865723716975956</v>
      </c>
      <c r="Q29" s="53">
        <f t="shared" si="11"/>
        <v>1.8925605440491233</v>
      </c>
      <c r="R29" s="291">
        <f t="shared" si="12"/>
        <v>12</v>
      </c>
      <c r="S29" s="291"/>
      <c r="T29" s="209">
        <v>1</v>
      </c>
      <c r="U29" s="291">
        <f t="shared" si="13"/>
        <v>12</v>
      </c>
      <c r="V29" s="291">
        <f t="shared" si="20"/>
        <v>32</v>
      </c>
      <c r="W29" s="292">
        <f t="shared" si="3"/>
        <v>1962.76</v>
      </c>
      <c r="X29" s="223">
        <f>IFERROR(INDEX('Com Measure Mapping'!$S:$S,MATCH($C29,'Com Measure Mapping'!$C:$C,0)),"N/A")</f>
        <v>137.9</v>
      </c>
      <c r="Y29" s="54">
        <f>IFERROR(INDEX('Com Measure Mapping'!$Z:$Z,MATCH($C29,'Com Measure Mapping'!$C:$C,0)),"N/A")</f>
        <v>324.46345107210425</v>
      </c>
      <c r="Z29" s="18">
        <f t="shared" si="14"/>
        <v>324.46345107210425</v>
      </c>
      <c r="AA29" s="18">
        <f t="shared" si="15"/>
        <v>10382.830434307336</v>
      </c>
      <c r="AB29" s="18">
        <f t="shared" si="4"/>
        <v>20.228493145040844</v>
      </c>
      <c r="AC29" s="18">
        <f t="shared" si="16"/>
        <v>9735.5186536660294</v>
      </c>
      <c r="AD29" s="229">
        <f>IFERROR(INDEX('Com Measure Mapping'!$T:$T,MATCH($C29,'Com Measure Mapping'!$C:$C,0)),"N/A")</f>
        <v>10</v>
      </c>
      <c r="AE29" s="230">
        <f>IFERROR(INDEX('Com Measure Mapping'!$AA:$AA,MATCH($C29,'Com Measure Mapping'!$C:$C,0)),"N/A")</f>
        <v>10</v>
      </c>
      <c r="AF29" s="63">
        <f t="shared" si="17"/>
        <v>10</v>
      </c>
      <c r="AG29" s="41">
        <f t="shared" si="5"/>
        <v>14384.685988722975</v>
      </c>
      <c r="AH29" s="18">
        <f t="shared" si="6"/>
        <v>12038.151684530718</v>
      </c>
      <c r="AI29" s="18">
        <f>IFERROR(INDEX('Com Measure Mapping'!$U:$U,MATCH($C29,'Com Measure Mapping'!$C:$C,0)),"N/A")</f>
        <v>120</v>
      </c>
      <c r="AJ29" s="232">
        <f>IFERROR(INDEX('Com Measure Mapping'!$AB:$AB,MATCH($C29,'Com Measure Mapping'!$C:$C,0)),"N/A")</f>
        <v>154.45966704916984</v>
      </c>
      <c r="AK29" s="18">
        <v>150</v>
      </c>
      <c r="AL29" s="18">
        <f t="shared" si="18"/>
        <v>4800</v>
      </c>
      <c r="AM29" s="233">
        <f t="shared" si="19"/>
        <v>0.33368820172807456</v>
      </c>
      <c r="AN29" s="18">
        <f t="shared" si="7"/>
        <v>1.1705609491740845</v>
      </c>
      <c r="AO29" s="41">
        <f>IFERROR(IF($E$3="Original",IF($AL29=0,"-",(INDEX('APP 2885'!$G:$G,MATCH($D$2+$AD29-1,'APP 2885'!$A:$A,0))*$W29)/($AL29+$AH29)),IF($AL29=0,"-",(INDEX('APP 2885'!$G:$G,MATCH($D$2+$AF29-1,'APP 2885'!$A:$A,0))*$W29)/($AL29+$AH29))),"N/A")</f>
        <v>2.7440782189516533</v>
      </c>
      <c r="AP29" s="18">
        <f t="shared" si="8"/>
        <v>0.6767974400899881</v>
      </c>
      <c r="AQ29" s="234">
        <f t="shared" si="9"/>
        <v>1.5136701875359979</v>
      </c>
      <c r="AR29" s="41">
        <f>IFERROR(IF($E$3="Original",IF($AC29=0,"-",(INDEX('APP 2885'!$E:$E,MATCH($D$2+$AD29-1,'APP 2885'!$A:$A,0))*$W29)/(AC29+AH29)),IF($AC29=0,"-",(INDEX('APP 2885'!$E:$E,MATCH($D$2+$AF29-1,'APP 2885'!$A:$A,0))*$W29)/(AC29+AH29))),"N/A")</f>
        <v>1.9291525693542373</v>
      </c>
    </row>
    <row r="30" spans="2:48" s="166" customFormat="1" ht="13.5" customHeight="1">
      <c r="B30" s="167" t="str">
        <f t="shared" si="0"/>
        <v>Tankless Water Heater - Tier 2_TE 96% (Instantaneous)</v>
      </c>
      <c r="C30" s="167" t="str">
        <f t="shared" si="10"/>
        <v>Tankless Water Heater - Tier 2_Minimum TE 96%</v>
      </c>
      <c r="D30" s="38" t="s">
        <v>76</v>
      </c>
      <c r="E30" s="159" t="s">
        <v>120</v>
      </c>
      <c r="F30" s="159" t="s">
        <v>121</v>
      </c>
      <c r="G30" s="156" t="str">
        <f>IFERROR(INDEX('Com Measure Mapping'!$O:$O,MATCH($C30,'Com Measure Mapping'!$C:$C,0)),"N/A")</f>
        <v>TE 96% (Instantaneous)</v>
      </c>
      <c r="H30" s="52">
        <f>IFERROR(INDEX('Com Measure Mapping'!$Q:$Q,MATCH($C30,'Com Measure Mapping'!$C:$C,0)),"N/A")</f>
        <v>37.630000000000003</v>
      </c>
      <c r="I30" s="227" t="str">
        <f>IFERROR(INDEX('Com Measure Mapping'!$R:$R,MATCH($C30,'Com Measure Mapping'!$C:$C,0)),"N/A")</f>
        <v xml:space="preserve"> gpm </v>
      </c>
      <c r="J30" s="52">
        <f>IFERROR(INDEX('Com Measure Mapping'!$X:$X,MATCH($C30,'Com Measure Mapping'!$C:$C,0)),"N/A")</f>
        <v>68.693693693693689</v>
      </c>
      <c r="K30" s="227" t="str">
        <f>IFERROR(INDEX('Com Measure Mapping'!$Y:$Y,MATCH($C30,'Com Measure Mapping'!$C:$C,0)),"N/A")</f>
        <v>gpm</v>
      </c>
      <c r="L30" s="52" t="s">
        <v>119</v>
      </c>
      <c r="M30" s="52">
        <f t="shared" si="1"/>
        <v>68.693693693693689</v>
      </c>
      <c r="N30" s="52">
        <f>IF(OR(ISNUMBER(SEARCH("Griddle",E30)),ISNUMBER(SEARCH("Convection Oven",E30))),SUMIFS('Commercial 2025 Project Counts'!I:I,'Commercial 2025 Project Counts'!G:G,IF(ISNUMBER(SEARCH("Griddle",E30)),"Griddle","Convection Oven")),SUMIF('Commercial 2025 Project Counts'!G:G,E30,'Commercial 2025 Project Counts'!I:I))</f>
        <v>0</v>
      </c>
      <c r="O30" s="52">
        <f>IFERROR(INDEX('Com Measure Mapping'!$AE:$AE,MATCH($C30,'Com Measure Mapping'!$C:$C,0)),"N/A")</f>
        <v>0.1032501248017741</v>
      </c>
      <c r="P30" s="52">
        <f>IFERROR(INDEX('Com Measure Mapping'!$AF:$AF,MATCH($C30,'Com Measure Mapping'!$C:$C,0)),"N/A")</f>
        <v>0.29865723716975956</v>
      </c>
      <c r="Q30" s="221">
        <f t="shared" si="11"/>
        <v>1.8925605440491233</v>
      </c>
      <c r="R30" s="52">
        <f>ROUND((N30/(6/12)),0)</f>
        <v>0</v>
      </c>
      <c r="S30" s="52">
        <v>6</v>
      </c>
      <c r="T30" s="221">
        <v>1</v>
      </c>
      <c r="U30" s="52">
        <f t="shared" si="13"/>
        <v>6</v>
      </c>
      <c r="V30" s="52">
        <f t="shared" si="20"/>
        <v>16</v>
      </c>
      <c r="W30" s="293">
        <f t="shared" si="3"/>
        <v>1099.0899999999999</v>
      </c>
      <c r="X30" s="222">
        <f>IFERROR(INDEX('Com Measure Mapping'!$S:$S,MATCH($C30,'Com Measure Mapping'!$C:$C,0)),"N/A")</f>
        <v>52.8</v>
      </c>
      <c r="Y30" s="222">
        <f>IFERROR(INDEX('Com Measure Mapping'!$Z:$Z,MATCH($C30,'Com Measure Mapping'!$C:$C,0)),"N/A")</f>
        <v>1055.164054370613</v>
      </c>
      <c r="Z30" s="222">
        <f t="shared" si="14"/>
        <v>1055.164054370613</v>
      </c>
      <c r="AA30" s="222">
        <f t="shared" si="15"/>
        <v>16882.624869929808</v>
      </c>
      <c r="AB30" s="222">
        <f t="shared" si="4"/>
        <v>22.654921943344402</v>
      </c>
      <c r="AC30" s="222">
        <f t="shared" si="16"/>
        <v>16520.146118836299</v>
      </c>
      <c r="AD30" s="231">
        <f>IFERROR(INDEX('Com Measure Mapping'!$T:$T,MATCH($C30,'Com Measure Mapping'!$C:$C,0)),"N/A")</f>
        <v>10</v>
      </c>
      <c r="AE30" s="231">
        <f>IFERROR(INDEX('Com Measure Mapping'!$AA:$AA,MATCH($C30,'Com Measure Mapping'!$C:$C,0)),"N/A")</f>
        <v>10</v>
      </c>
      <c r="AF30" s="231">
        <f t="shared" si="17"/>
        <v>10</v>
      </c>
      <c r="AG30" s="224">
        <f t="shared" si="5"/>
        <v>8055.0166721074065</v>
      </c>
      <c r="AH30" s="222">
        <f t="shared" si="6"/>
        <v>6741.0239331099401</v>
      </c>
      <c r="AI30" s="222">
        <f>IFERROR(INDEX('Com Measure Mapping'!$U:$U,MATCH($C30,'Com Measure Mapping'!$C:$C,0)),"N/A")</f>
        <v>150</v>
      </c>
      <c r="AJ30" s="222">
        <f>IFERROR(INDEX('Com Measure Mapping'!$AB:$AB,MATCH($C30,'Com Measure Mapping'!$C:$C,0)),"N/A")</f>
        <v>502.30707952409267</v>
      </c>
      <c r="AK30" s="222">
        <v>300</v>
      </c>
      <c r="AL30" s="222">
        <f t="shared" si="18"/>
        <v>4800</v>
      </c>
      <c r="AM30" s="222">
        <f t="shared" si="19"/>
        <v>0.59590193234748356</v>
      </c>
      <c r="AN30" s="222">
        <f t="shared" si="7"/>
        <v>1.4327746797934935</v>
      </c>
      <c r="AO30" s="224">
        <f>IFERROR(IF($E$3="Original",IF($AL30=0,"-",(INDEX('APP 2885'!$G:$G,MATCH($D$2+$AD30-1,'APP 2885'!$A:$A,0))*$W30)/($AL30+$AH30)),IF($AL30=0,"-",(INDEX('APP 2885'!$G:$G,MATCH($D$2+$AF30-1,'APP 2885'!$A:$A,0))*$W30)/($AL30+$AH30))),"N/A")</f>
        <v>2.2418813299010436</v>
      </c>
      <c r="AP30" s="222">
        <f t="shared" si="8"/>
        <v>2.0509139572661108</v>
      </c>
      <c r="AQ30" s="235">
        <f t="shared" si="9"/>
        <v>2.8877867047121204</v>
      </c>
      <c r="AR30" s="224">
        <f>IFERROR(IF($E$3="Original",IF($AC30=0,"-",(INDEX('APP 2885'!$E:$E,MATCH($D$2+$AD30-1,'APP 2885'!$A:$A,0))*$W30)/(AC30+AH30)),IF($AC30=0,"-",(INDEX('APP 2885'!$E:$E,MATCH($D$2+$AF30-1,'APP 2885'!$A:$A,0))*$W30)/(AC30+AH30))),"N/A")</f>
        <v>1.0111898938640904</v>
      </c>
    </row>
    <row r="31" spans="2:48" s="166" customFormat="1" ht="13.5" customHeight="1">
      <c r="B31" s="167" t="str">
        <f t="shared" si="0"/>
        <v>Warm-Air Furnace_TE 90%</v>
      </c>
      <c r="C31" s="167" t="str">
        <f t="shared" si="10"/>
        <v>Warm-Air Furnace_Minimum  90% AFUE</v>
      </c>
      <c r="D31" s="39" t="s">
        <v>122</v>
      </c>
      <c r="E31" s="158" t="s">
        <v>123</v>
      </c>
      <c r="F31" s="158" t="s">
        <v>124</v>
      </c>
      <c r="G31" s="155" t="str">
        <f>IFERROR(INDEX('Com Measure Mapping'!$O:$O,MATCH($C31,'Com Measure Mapping'!$C:$C,0)),"N/A")</f>
        <v>TE 90%</v>
      </c>
      <c r="H31" s="210">
        <f>IFERROR(INDEX('Com Measure Mapping'!$Q:$Q,MATCH($C31,'Com Measure Mapping'!$C:$C,0)),"N/A")</f>
        <v>1.78</v>
      </c>
      <c r="I31" s="226" t="str">
        <f>IFERROR(INDEX('Com Measure Mapping'!$R:$R,MATCH($C31,'Com Measure Mapping'!$C:$C,0)),"N/A")</f>
        <v xml:space="preserve"> kBtu/Hr </v>
      </c>
      <c r="J31" s="51">
        <f>IFERROR(INDEX('Com Measure Mapping'!$X:$X,MATCH($C31,'Com Measure Mapping'!$C:$C,0)),"N/A")</f>
        <v>0.36698388203017829</v>
      </c>
      <c r="K31" s="228" t="str">
        <f>IFERROR(INDEX('Com Measure Mapping'!$Y:$Y,MATCH($C31,'Com Measure Mapping'!$C:$C,0)),"N/A")</f>
        <v>kBtu/hr</v>
      </c>
      <c r="L31" s="210" t="s">
        <v>55</v>
      </c>
      <c r="M31" s="210">
        <f t="shared" si="1"/>
        <v>0.36698388203017829</v>
      </c>
      <c r="N31" s="210">
        <f>IF(OR(ISNUMBER(SEARCH("Griddle",E31)),ISNUMBER(SEARCH("Convection Oven",E31))),SUMIFS('Commercial 2025 Project Counts'!I:I,'Commercial 2025 Project Counts'!G:G,IF(ISNUMBER(SEARCH("Griddle",E31)),"Griddle","Convection Oven")),SUMIF('Commercial 2025 Project Counts'!G:G,E31,'Commercial 2025 Project Counts'!I:I))</f>
        <v>494</v>
      </c>
      <c r="O31" s="290">
        <f>IFERROR(INDEX('Com Measure Mapping'!$AE:$AE,MATCH($C31,'Com Measure Mapping'!$C:$C,0)),"N/A")</f>
        <v>2.0217745878322355E-2</v>
      </c>
      <c r="P31" s="290">
        <f>IFERROR(INDEX('Com Measure Mapping'!$AF:$AF,MATCH($C31,'Com Measure Mapping'!$C:$C,0)),"N/A")</f>
        <v>5.5389463275666788E-2</v>
      </c>
      <c r="Q31" s="53">
        <f t="shared" si="11"/>
        <v>1.7396458343586096</v>
      </c>
      <c r="R31" s="291">
        <f>ROUND((N31/(6/12)),0)</f>
        <v>988</v>
      </c>
      <c r="S31" s="291"/>
      <c r="T31" s="209">
        <v>1</v>
      </c>
      <c r="U31" s="291">
        <f t="shared" si="13"/>
        <v>988</v>
      </c>
      <c r="V31" s="291">
        <f t="shared" si="20"/>
        <v>2514</v>
      </c>
      <c r="W31" s="292">
        <f t="shared" si="3"/>
        <v>922.59</v>
      </c>
      <c r="X31" s="223">
        <f>IFERROR(INDEX('Com Measure Mapping'!$S:$S,MATCH($C31,'Com Measure Mapping'!$C:$C,0)),"N/A")</f>
        <v>0.51</v>
      </c>
      <c r="Y31" s="54">
        <f>IFERROR(INDEX('Com Measure Mapping'!$Z:$Z,MATCH($C31,'Com Measure Mapping'!$C:$C,0)),"N/A")</f>
        <v>13.280246913580246</v>
      </c>
      <c r="Z31" s="18">
        <f t="shared" si="14"/>
        <v>13.280246913580246</v>
      </c>
      <c r="AA31" s="18">
        <f t="shared" si="15"/>
        <v>33386.54074074074</v>
      </c>
      <c r="AB31" s="18">
        <f t="shared" si="4"/>
        <v>0.20155102045764062</v>
      </c>
      <c r="AC31" s="18">
        <f t="shared" si="16"/>
        <v>32879.841475310226</v>
      </c>
      <c r="AD31" s="229">
        <f>IFERROR(INDEX('Com Measure Mapping'!$T:$T,MATCH($C31,'Com Measure Mapping'!$C:$C,0)),"N/A")</f>
        <v>23</v>
      </c>
      <c r="AE31" s="230">
        <f>IFERROR(INDEX('Com Measure Mapping'!$AA:$AA,MATCH($C31,'Com Measure Mapping'!$C:$C,0)),"N/A")</f>
        <v>23</v>
      </c>
      <c r="AF31" s="63">
        <f t="shared" si="17"/>
        <v>23</v>
      </c>
      <c r="AG31" s="41">
        <f t="shared" si="5"/>
        <v>11259.892392447751</v>
      </c>
      <c r="AH31" s="18">
        <f>$E$42*W31/SUM($W$5:$W$32)</f>
        <v>5658.5004598785363</v>
      </c>
      <c r="AI31" s="18">
        <f>IFERROR(INDEX('Com Measure Mapping'!$U:$U,MATCH($C31,'Com Measure Mapping'!$C:$C,0)),"N/A")</f>
        <v>6</v>
      </c>
      <c r="AJ31" s="232">
        <f>IFERROR(INDEX('Com Measure Mapping'!$AB:$AB,MATCH($C31,'Com Measure Mapping'!$C:$C,0)),"N/A")</f>
        <v>2.5806808236362824</v>
      </c>
      <c r="AK31" s="18">
        <v>8</v>
      </c>
      <c r="AL31" s="18">
        <f t="shared" si="18"/>
        <v>20112</v>
      </c>
      <c r="AM31" s="233">
        <f t="shared" si="19"/>
        <v>1.7861627179927178</v>
      </c>
      <c r="AN31" s="18">
        <f t="shared" si="7"/>
        <v>2.2886986448612388</v>
      </c>
      <c r="AO31" s="41">
        <f>IFERROR(IF($E$3="Original",IF($AL31=0,"-",(INDEX('APP 2885'!$G:$G,MATCH($D$2+$AD31-1,'APP 2885'!$A:$A,0))*$W31)/($AL31+$AH31)),IF($AL31=0,"-",(INDEX('APP 2885'!$G:$G,MATCH($D$2+$AF31-1,'APP 2885'!$A:$A,0))*$W31)/($AL31+$AH31))),"N/A")</f>
        <v>1.9233949987714853</v>
      </c>
      <c r="AP31" s="18">
        <f t="shared" si="8"/>
        <v>2.920084875532508</v>
      </c>
      <c r="AQ31" s="234">
        <f t="shared" si="9"/>
        <v>3.4226208024010289</v>
      </c>
      <c r="AR31" s="41">
        <f>IFERROR(IF($E$3="Original",IF($AC31=0,"-",(INDEX('APP 2885'!$E:$E,MATCH($D$2+$AD31-1,'APP 2885'!$A:$A,0))*$W31)/(AC31+AH31)),IF($AC31=0,"-",(INDEX('APP 2885'!$E:$E,MATCH($D$2+$AF31-1,'APP 2885'!$A:$A,0))*$W31)/(AC31+AH31))),"N/A")</f>
        <v>1.1692452765311656</v>
      </c>
    </row>
    <row r="32" spans="2:48" s="166" customFormat="1" ht="13.5" customHeight="1">
      <c r="B32" s="167" t="str">
        <f t="shared" si="0"/>
        <v>Windows_U-0.29 Window</v>
      </c>
      <c r="C32" s="167" t="str">
        <f t="shared" si="10"/>
        <v>Windows_0.3 or less U</v>
      </c>
      <c r="D32" s="38" t="s">
        <v>125</v>
      </c>
      <c r="E32" s="159" t="s">
        <v>126</v>
      </c>
      <c r="F32" s="159" t="s">
        <v>127</v>
      </c>
      <c r="G32" s="156" t="str">
        <f>IFERROR(INDEX('Com Measure Mapping'!$O:$O,MATCH($C32,'Com Measure Mapping'!$C:$C,0)),"N/A")</f>
        <v>U-0.29 Window</v>
      </c>
      <c r="H32" s="52">
        <f>IFERROR(INDEX('Com Measure Mapping'!$Q:$Q,MATCH($C32,'Com Measure Mapping'!$C:$C,0)),"N/A")</f>
        <v>0.36</v>
      </c>
      <c r="I32" s="227" t="str">
        <f>IFERROR(INDEX('Com Measure Mapping'!$R:$R,MATCH($C32,'Com Measure Mapping'!$C:$C,0)),"N/A")</f>
        <v xml:space="preserve">sqft window </v>
      </c>
      <c r="J32" s="52">
        <f>IFERROR(INDEX('Com Measure Mapping'!$X:$X,MATCH($C32,'Com Measure Mapping'!$C:$C,0)),"N/A")</f>
        <v>0.50337236594701051</v>
      </c>
      <c r="K32" s="227" t="str">
        <f>IFERROR(INDEX('Com Measure Mapping'!$Y:$Y,MATCH($C32,'Com Measure Mapping'!$C:$C,0)),"N/A")</f>
        <v>sqft window</v>
      </c>
      <c r="L32" s="52" t="s">
        <v>128</v>
      </c>
      <c r="M32" s="52">
        <f t="shared" si="1"/>
        <v>0.50337236594701051</v>
      </c>
      <c r="N32" s="52">
        <f>IF(OR(ISNUMBER(SEARCH("Griddle",E32)),ISNUMBER(SEARCH("Convection Oven",E32))),SUMIFS('Commercial 2025 Project Counts'!I:I,'Commercial 2025 Project Counts'!G:G,IF(ISNUMBER(SEARCH("Griddle",E32)),"Griddle","Convection Oven")),SUMIF('Commercial 2025 Project Counts'!G:G,E32,'Commercial 2025 Project Counts'!I:I))</f>
        <v>1717.462</v>
      </c>
      <c r="O32" s="52">
        <f>IFERROR(INDEX('Com Measure Mapping'!$AE:$AE,MATCH($C32,'Com Measure Mapping'!$C:$C,0)),"N/A")</f>
        <v>0.41864373319681197</v>
      </c>
      <c r="P32" s="52">
        <f>IFERROR(INDEX('Com Measure Mapping'!$AF:$AF,MATCH($C32,'Com Measure Mapping'!$C:$C,0)),"N/A")</f>
        <v>0.83684136302520995</v>
      </c>
      <c r="Q32" s="221">
        <f t="shared" si="11"/>
        <v>0.99893440810636891</v>
      </c>
      <c r="R32" s="52">
        <f t="shared" si="12"/>
        <v>3435</v>
      </c>
      <c r="S32" s="52"/>
      <c r="T32" s="221">
        <v>1</v>
      </c>
      <c r="U32" s="52">
        <f t="shared" si="13"/>
        <v>3435</v>
      </c>
      <c r="V32" s="52">
        <f t="shared" si="20"/>
        <v>6197</v>
      </c>
      <c r="W32" s="293">
        <f t="shared" si="3"/>
        <v>3119.39</v>
      </c>
      <c r="X32" s="222">
        <f>IFERROR(INDEX('Com Measure Mapping'!$S:$S,MATCH($C32,'Com Measure Mapping'!$C:$C,0)),"N/A")</f>
        <v>24.15</v>
      </c>
      <c r="Y32" s="222">
        <f>IFERROR(INDEX('Com Measure Mapping'!$Z:$Z,MATCH($C32,'Com Measure Mapping'!$C:$C,0)),"N/A")</f>
        <v>34.618605998191299</v>
      </c>
      <c r="Z32" s="222">
        <f t="shared" si="14"/>
        <v>34.618605998191299</v>
      </c>
      <c r="AA32" s="222">
        <f t="shared" si="15"/>
        <v>214531.50137079149</v>
      </c>
      <c r="AB32" s="222">
        <f t="shared" si="4"/>
        <v>0.34594038250817244</v>
      </c>
      <c r="AC32" s="222">
        <f t="shared" si="16"/>
        <v>212387.70882038833</v>
      </c>
      <c r="AD32" s="231">
        <f>IFERROR(INDEX('Com Measure Mapping'!$T:$T,MATCH($C32,'Com Measure Mapping'!$C:$C,0)),"N/A")</f>
        <v>45</v>
      </c>
      <c r="AE32" s="231">
        <f>IFERROR(INDEX('Com Measure Mapping'!$AA:$AA,MATCH($C32,'Com Measure Mapping'!$C:$C,0)),"N/A")</f>
        <v>45</v>
      </c>
      <c r="AF32" s="231">
        <f t="shared" si="17"/>
        <v>45</v>
      </c>
      <c r="AG32" s="224">
        <f t="shared" si="5"/>
        <v>47639.703849675294</v>
      </c>
      <c r="AH32" s="222">
        <f t="shared" si="6"/>
        <v>19132.084403191566</v>
      </c>
      <c r="AI32" s="222">
        <f>IFERROR(INDEX('Com Measure Mapping'!$U:$U,MATCH($C32,'Com Measure Mapping'!$C:$C,0)),"N/A")</f>
        <v>7.5</v>
      </c>
      <c r="AJ32" s="222">
        <f>IFERROR(INDEX('Com Measure Mapping'!$AB:$AB,MATCH($C32,'Com Measure Mapping'!$C:$C,0)),"N/A")</f>
        <v>24.233024198733908</v>
      </c>
      <c r="AK32" s="222">
        <v>30</v>
      </c>
      <c r="AL32" s="222">
        <f t="shared" si="18"/>
        <v>185910</v>
      </c>
      <c r="AM32" s="222">
        <f t="shared" si="19"/>
        <v>3.9024172061738613</v>
      </c>
      <c r="AN32" s="222">
        <f t="shared" si="7"/>
        <v>4.3040167724424068</v>
      </c>
      <c r="AO32" s="224" t="str">
        <f>IFERROR(IF($E$3="Original",IF($AL32=0,"-",(INDEX('APP 2885'!$G:$G,MATCH($D$2+$AD32-1,'APP 2885'!$A:$A,0))*$W32)/($AL32+$AH32)),IF($AL32=0,"-",(INDEX('APP 2885'!$G:$G,MATCH($D$2+$AF32-1,'APP 2885'!$A:$A,0))*$W32)/($AL32+$AH32))),"N/A")</f>
        <v>N/A</v>
      </c>
      <c r="AP32" s="222">
        <f t="shared" si="8"/>
        <v>4.4582080000028368</v>
      </c>
      <c r="AQ32" s="235">
        <f t="shared" si="9"/>
        <v>4.8598075662713827</v>
      </c>
      <c r="AR32" s="224" t="str">
        <f>IFERROR(IF($E$3="Original",IF($AC32=0,"-",(INDEX('APP 2885'!$E:$E,MATCH($D$2+$AD32-1,'APP 2885'!$A:$A,0))*$W32)/(AC32+AH32)),IF($AC32=0,"-",(INDEX('APP 2885'!$E:$E,MATCH($D$2+$AF32-1,'APP 2885'!$A:$A,0))*$W32)/(AC32+AH32))),"N/A")</f>
        <v>N/A</v>
      </c>
      <c r="AV32" s="166" t="e">
        <f>(INDEX('APP 2885'!$G:$G,MATCH($D$2+$AF32-1,'APP 2885'!$A:$A,0))*$M32)/($AK32+($E$42*M32/SUM($W$5:$W$32)))</f>
        <v>#N/A</v>
      </c>
    </row>
    <row r="33" spans="2:48" s="166" customFormat="1" ht="23.25" customHeight="1">
      <c r="B33" s="167"/>
      <c r="C33" s="167"/>
      <c r="D33" s="15" t="s">
        <v>129</v>
      </c>
      <c r="E33" s="15"/>
      <c r="F33" s="15"/>
      <c r="G33" s="15"/>
      <c r="H33" s="289"/>
      <c r="I33" s="15"/>
      <c r="J33" s="15"/>
      <c r="K33" s="15"/>
      <c r="L33" s="289"/>
      <c r="M33" s="289"/>
      <c r="N33" s="289"/>
      <c r="O33" s="15"/>
      <c r="P33" s="15"/>
      <c r="Q33" s="15"/>
      <c r="R33" s="15"/>
      <c r="S33" s="15"/>
      <c r="T33" s="15"/>
      <c r="U33" s="289"/>
      <c r="V33" s="289"/>
      <c r="W33" s="289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V33" s="211"/>
    </row>
    <row r="34" spans="2:48" s="166" customFormat="1" ht="13.5" customHeight="1">
      <c r="B34" s="167"/>
      <c r="C34" s="167"/>
      <c r="D34" s="39"/>
      <c r="E34" s="158" t="s">
        <v>130</v>
      </c>
      <c r="F34" s="158"/>
      <c r="G34" s="155"/>
      <c r="H34" s="210">
        <v>102400</v>
      </c>
      <c r="I34" s="226" t="s">
        <v>131</v>
      </c>
      <c r="J34" s="51"/>
      <c r="K34" s="228"/>
      <c r="L34" s="210"/>
      <c r="M34" s="210">
        <f>H34</f>
        <v>102400</v>
      </c>
      <c r="N34" s="210">
        <v>1</v>
      </c>
      <c r="O34" s="51"/>
      <c r="P34" s="51"/>
      <c r="Q34" s="53"/>
      <c r="R34" s="225"/>
      <c r="S34" s="225"/>
      <c r="T34" s="209"/>
      <c r="U34" s="291"/>
      <c r="V34" s="291">
        <v>1</v>
      </c>
      <c r="W34" s="292">
        <f>W37*0.4</f>
        <v>120800</v>
      </c>
      <c r="X34" s="223">
        <f>12.9*W34</f>
        <v>1558320</v>
      </c>
      <c r="Y34" s="54"/>
      <c r="Z34" s="18">
        <f>X34</f>
        <v>1558320</v>
      </c>
      <c r="AA34" s="18">
        <f>IF($E$3="Original",N34*X34,V34*Z34)</f>
        <v>1558320</v>
      </c>
      <c r="AB34" s="18">
        <f>PV($E$39,$AF34,(-0.05*0.9*$H34))</f>
        <v>58405.296819849173</v>
      </c>
      <c r="AC34" s="18">
        <f>MAX(0,V34*(Z34-AB34))</f>
        <v>1499914.7031801508</v>
      </c>
      <c r="AD34" s="229">
        <v>25</v>
      </c>
      <c r="AE34" s="230" t="s">
        <v>132</v>
      </c>
      <c r="AF34" s="63">
        <f>IF(AE34="N/A",AD34,AE34)</f>
        <v>25</v>
      </c>
      <c r="AG34" s="41">
        <f>PV($E$39,AF34,-W34)</f>
        <v>1531111.0798259065</v>
      </c>
      <c r="AH34" s="18">
        <f>E41</f>
        <v>740900</v>
      </c>
      <c r="AI34" s="18"/>
      <c r="AJ34" s="232"/>
      <c r="AK34" s="18"/>
      <c r="AL34" s="18">
        <f>((INDEX('APP 2885'!$G:$G,MATCH($D$2+$AF34-1,'APP 2885'!$A:$A,0))*$W34)/1.25)-AH34+6595.94</f>
        <v>5001766.2498751851</v>
      </c>
      <c r="AM34" s="233">
        <f>IF(ISERROR(AL34/AG34),0,AL34/AG34)</f>
        <v>3.2667559628945444</v>
      </c>
      <c r="AN34" s="18">
        <f>IF(AG34=0,0,(AL34+AH34)/AG34)</f>
        <v>3.7506529248865137</v>
      </c>
      <c r="AO34" s="41">
        <f>(INDEX('APP 2885'!$G:$G,MATCH($D$2+$AF34-1,'APP 2885'!$A:$A,0))*$W34)/(AL34+AH34)</f>
        <v>1.2485642688184815</v>
      </c>
      <c r="AP34" s="18">
        <f>IF(ISERROR(AC34/AG34),0,AC34/AG34)</f>
        <v>0.97962500757991844</v>
      </c>
      <c r="AQ34" s="234">
        <f>IF(AG34=0,0,(AC34+AH34)/AG34)</f>
        <v>1.463521969571888</v>
      </c>
      <c r="AR34" s="41">
        <f>IFERROR(IF($E$3="Original",IF($AC34=0,"-",(INDEX('APP 2885'!$E:$E,MATCH($D$2+$AD34-1,'APP 2885'!$A:$A,0))*$W34)/(AC34+AH34)),IF($AC34=0,"-",(INDEX('APP 2885'!$E:$E,MATCH($D$2+$AF34-1,'APP 2885'!$A:$A,0))*$W34)/(AC34+AH34))),"N/A")</f>
        <v>2.9088802864942727</v>
      </c>
    </row>
    <row r="35" spans="2:48" s="166" customFormat="1" ht="23.25" customHeight="1">
      <c r="D35" s="58" t="s">
        <v>133</v>
      </c>
      <c r="E35" s="58"/>
      <c r="F35" s="58"/>
      <c r="G35" s="58"/>
      <c r="H35" s="58"/>
      <c r="I35" s="58"/>
      <c r="J35" s="58"/>
      <c r="K35" s="58"/>
      <c r="L35" s="58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>
        <f>SUM(W5:W34)</f>
        <v>302000.02</v>
      </c>
      <c r="X35" s="58"/>
      <c r="Y35" s="58"/>
      <c r="Z35" s="58"/>
      <c r="AA35" s="236">
        <f>SUM(AA5:AA34)</f>
        <v>6912723.1014981167</v>
      </c>
      <c r="AB35" s="58"/>
      <c r="AC35" s="236">
        <f>SUM(AC5:AC34)</f>
        <v>6749303.297030963</v>
      </c>
      <c r="AD35" s="17">
        <f>ROUND(SUMPRODUCT($W$5:$W$34,AD5:AD34)/SUM($W$5:$W$34),0)</f>
        <v>27</v>
      </c>
      <c r="AE35" s="58"/>
      <c r="AF35" s="17">
        <f>ROUND(SUMPRODUCT($W$5:$W$34,AF5:AF34)/SUM($W$5:$W$34),0)</f>
        <v>27</v>
      </c>
      <c r="AG35" s="58">
        <f>SUM(AG5:AG34)</f>
        <v>3864765.8343783515</v>
      </c>
      <c r="AH35" s="236">
        <f>SUM(AH5:AH34)</f>
        <v>1852249.9999999998</v>
      </c>
      <c r="AI35" s="58"/>
      <c r="AJ35" s="58"/>
      <c r="AK35" s="58"/>
      <c r="AL35" s="330">
        <f>SUM(AL5:AL34)</f>
        <v>8531515.9998751841</v>
      </c>
      <c r="AM35" s="236">
        <f>IF(ISERROR(AL35/AG35),0,AL35/AG35)</f>
        <v>2.2075117524545909</v>
      </c>
      <c r="AN35" s="236">
        <f>IF(AG35=0,0,(AL35+AH35)/AG35)</f>
        <v>2.6867775293158003</v>
      </c>
      <c r="AO35" s="58">
        <f>IFERROR(IF($E$3="Original",IF($AL35=0,"-",(INDEX('APP 2885'!$G:$G,MATCH($D$2+$AD35-1,'APP 2885'!$A:$A,0))*$W35)/($AL35+$AH35)),IF($AL35=0,"-",(INDEX('APP 2885'!$G:$G,MATCH($D$2+$AF35-1,'APP 2885'!$A:$A,0))*$W35)/($AL35+$AH35))),"N/A")</f>
        <v>1.9006034038578739</v>
      </c>
      <c r="AP35" s="236">
        <f>IF(ISERROR(AC35/AG35),0,AC35/AG35)</f>
        <v>1.746367978363323</v>
      </c>
      <c r="AQ35" s="236">
        <f>IF(AG35=0,0,(AC35+AH35)/AG35)</f>
        <v>2.2256337552245324</v>
      </c>
      <c r="AR35" s="58">
        <f>IFERROR(IF($E$3="Original",IF($AC35=0,"-",(INDEX('APP 2885'!$E:$E,MATCH($D$2+$AD35-1,'APP 2885'!$A:$A,0))*$W35)/(AC35+AH35)),IF($AC35=0,"-",(INDEX('APP 2885'!$E:$E,MATCH($D$2+$AF35-1,'APP 2885'!$A:$A,0))*$W35)/(AC35+AH35))),"N/A")</f>
        <v>2.0858199911656543</v>
      </c>
    </row>
    <row r="36" spans="2:48" s="166" customFormat="1" ht="13.5" customHeight="1">
      <c r="E36" s="168"/>
      <c r="F36" s="169"/>
      <c r="G36" s="169"/>
      <c r="H36" s="171"/>
      <c r="I36" s="171"/>
      <c r="J36" s="171"/>
      <c r="K36" s="171"/>
      <c r="L36" s="171"/>
      <c r="M36" s="171"/>
      <c r="N36" s="172"/>
      <c r="O36" s="172"/>
      <c r="P36" s="172"/>
      <c r="Q36" s="172"/>
      <c r="R36" s="237"/>
      <c r="S36" s="237"/>
      <c r="T36" s="237"/>
      <c r="U36" s="198" t="s">
        <v>134</v>
      </c>
      <c r="V36" s="198"/>
      <c r="W36" s="297">
        <f>W35+'2026'!W35</f>
        <v>558000.01</v>
      </c>
      <c r="X36" s="171"/>
      <c r="Y36" s="171"/>
      <c r="Z36" s="171"/>
      <c r="AA36" s="171"/>
      <c r="AB36" s="171"/>
      <c r="AC36" s="171"/>
      <c r="AD36" s="173"/>
      <c r="AE36" s="173"/>
      <c r="AF36" s="173"/>
      <c r="AG36" s="174"/>
      <c r="AH36" s="171"/>
      <c r="AI36" s="171"/>
      <c r="AJ36" s="171"/>
      <c r="AK36" s="171"/>
      <c r="AL36" s="175"/>
      <c r="AM36" s="176"/>
      <c r="AN36" s="171"/>
      <c r="AO36" s="177"/>
      <c r="AP36" s="178"/>
      <c r="AQ36" s="178"/>
    </row>
    <row r="37" spans="2:48" s="166" customFormat="1" ht="13.5" customHeight="1">
      <c r="D37" s="199" t="s">
        <v>135</v>
      </c>
      <c r="E37" s="200">
        <f>'APP 2885'!E57</f>
        <v>6.0900000000000003E-2</v>
      </c>
      <c r="F37" s="169"/>
      <c r="G37" s="179"/>
      <c r="H37" s="180"/>
      <c r="I37" s="180"/>
      <c r="J37" s="181"/>
      <c r="K37" s="181"/>
      <c r="L37" s="181"/>
      <c r="M37" s="181"/>
      <c r="N37" s="180"/>
      <c r="O37" s="180"/>
      <c r="P37" s="180"/>
      <c r="Q37" s="180"/>
      <c r="R37" s="180"/>
      <c r="S37" s="180"/>
      <c r="T37" s="180"/>
      <c r="U37" s="181" t="s">
        <v>136</v>
      </c>
      <c r="V37" s="180"/>
      <c r="W37" s="298">
        <v>302000</v>
      </c>
      <c r="X37" s="173"/>
      <c r="Y37" s="173"/>
      <c r="Z37" s="173"/>
      <c r="AA37" s="173"/>
      <c r="AB37" s="180"/>
      <c r="AC37" s="182"/>
      <c r="AD37" s="173"/>
      <c r="AE37" s="173"/>
      <c r="AF37" s="173"/>
      <c r="AG37" s="183"/>
      <c r="AH37" s="183"/>
      <c r="AI37" s="171"/>
      <c r="AJ37" s="171"/>
      <c r="AK37" s="171"/>
      <c r="AL37" s="184"/>
      <c r="AM37" s="185"/>
      <c r="AN37" s="186"/>
      <c r="AO37" s="187"/>
      <c r="AP37" s="180"/>
      <c r="AQ37" s="180"/>
      <c r="AR37" s="180"/>
    </row>
    <row r="38" spans="2:48" s="166" customFormat="1" ht="13.5" customHeight="1">
      <c r="D38" s="199" t="s">
        <v>137</v>
      </c>
      <c r="E38" s="200">
        <f>'APP 2885'!E59</f>
        <v>0.03</v>
      </c>
      <c r="F38" s="169"/>
      <c r="G38" s="179"/>
      <c r="J38" s="180"/>
      <c r="K38" s="180"/>
      <c r="L38" s="180"/>
      <c r="M38" s="180"/>
      <c r="N38" s="188"/>
      <c r="O38" s="188"/>
      <c r="P38" s="188"/>
      <c r="Q38" s="188"/>
      <c r="R38" s="188"/>
      <c r="S38" s="188"/>
      <c r="T38" s="188"/>
      <c r="U38" s="188" t="s">
        <v>138</v>
      </c>
      <c r="V38" s="188"/>
      <c r="W38" s="298">
        <f>W37*0.4</f>
        <v>120800</v>
      </c>
      <c r="AG38" s="189"/>
      <c r="AH38" s="171"/>
      <c r="AI38" s="171"/>
      <c r="AJ38" s="171"/>
      <c r="AK38" s="171"/>
      <c r="AL38" s="184"/>
      <c r="AM38" s="171"/>
      <c r="AN38" s="171"/>
      <c r="AO38" s="171"/>
      <c r="AP38" s="171"/>
      <c r="AQ38" s="171"/>
    </row>
    <row r="39" spans="2:48" s="166" customFormat="1" ht="13.5" customHeight="1">
      <c r="D39" s="199" t="s">
        <v>139</v>
      </c>
      <c r="E39" s="200">
        <f>'APP 2885'!E56</f>
        <v>6.0900000000000003E-2</v>
      </c>
      <c r="F39" s="169"/>
      <c r="G39" s="179"/>
      <c r="J39" s="180"/>
      <c r="K39" s="180"/>
      <c r="L39" s="180"/>
      <c r="M39" s="180"/>
      <c r="N39" s="188"/>
      <c r="O39" s="188"/>
      <c r="P39" s="188"/>
      <c r="Q39" s="188"/>
      <c r="R39" s="188"/>
      <c r="S39" s="188"/>
      <c r="T39" s="188"/>
      <c r="U39" s="188" t="s">
        <v>140</v>
      </c>
      <c r="V39" s="188"/>
      <c r="W39" s="298">
        <f>W37*0.6</f>
        <v>181200</v>
      </c>
      <c r="Y39" s="203"/>
      <c r="AH39" s="171"/>
      <c r="AI39" s="171"/>
      <c r="AJ39" s="171"/>
      <c r="AK39" s="171"/>
      <c r="AL39" s="190"/>
      <c r="AM39" s="171"/>
      <c r="AN39" s="171"/>
      <c r="AO39" s="171"/>
      <c r="AP39" s="171"/>
      <c r="AQ39" s="171"/>
    </row>
    <row r="40" spans="2:48" s="166" customFormat="1" ht="13.5" customHeight="1">
      <c r="D40" s="199" t="s">
        <v>141</v>
      </c>
      <c r="E40" s="201">
        <f>AT4</f>
        <v>1852250</v>
      </c>
      <c r="F40" s="169"/>
      <c r="G40" s="179"/>
      <c r="H40" s="171"/>
      <c r="I40" s="171"/>
      <c r="J40" s="171"/>
      <c r="K40" s="171"/>
      <c r="L40" s="171"/>
      <c r="M40" s="171"/>
      <c r="N40" s="172"/>
      <c r="O40" s="172"/>
      <c r="P40" s="172"/>
      <c r="Q40" s="172"/>
      <c r="R40" s="172"/>
      <c r="S40" s="172"/>
      <c r="T40" s="172"/>
      <c r="U40" s="172" t="s">
        <v>142</v>
      </c>
      <c r="V40" s="172"/>
      <c r="W40" s="298">
        <f>W39-SUM(W5:W32)</f>
        <v>-2.0000000018626451E-2</v>
      </c>
      <c r="AH40" s="171"/>
      <c r="AI40" s="171"/>
      <c r="AJ40" s="171"/>
      <c r="AK40" s="171"/>
      <c r="AL40" s="190"/>
      <c r="AM40" s="171"/>
      <c r="AN40" s="171"/>
      <c r="AO40" s="171"/>
      <c r="AP40" s="171"/>
      <c r="AQ40" s="171"/>
    </row>
    <row r="41" spans="2:48" s="166" customFormat="1" ht="13.5" customHeight="1">
      <c r="D41" s="199" t="s">
        <v>143</v>
      </c>
      <c r="E41" s="202">
        <f>E40*0.4</f>
        <v>740900</v>
      </c>
      <c r="F41" s="169"/>
      <c r="G41" s="179"/>
      <c r="H41" s="170"/>
      <c r="I41" s="170"/>
      <c r="J41" s="171"/>
      <c r="K41" s="171"/>
      <c r="L41" s="171"/>
      <c r="M41" s="171"/>
      <c r="N41" s="191"/>
      <c r="O41" s="191"/>
      <c r="P41" s="191"/>
      <c r="Q41" s="191"/>
      <c r="R41" s="191"/>
      <c r="S41" s="191"/>
      <c r="T41" s="191"/>
      <c r="U41" s="191"/>
      <c r="V41" s="191"/>
      <c r="W41" s="298"/>
      <c r="X41" s="170"/>
      <c r="Y41" s="170"/>
      <c r="Z41" s="170"/>
      <c r="AA41" s="170"/>
      <c r="AB41" s="170"/>
      <c r="AC41" s="170"/>
      <c r="AD41" s="170"/>
      <c r="AE41" s="170"/>
      <c r="AF41" s="170"/>
      <c r="AG41" s="170"/>
      <c r="AH41" s="170"/>
      <c r="AI41" s="170"/>
      <c r="AJ41" s="170"/>
      <c r="AK41" s="170"/>
      <c r="AL41" s="193"/>
      <c r="AM41" s="170"/>
      <c r="AN41" s="170"/>
      <c r="AO41" s="170"/>
      <c r="AP41" s="170"/>
      <c r="AQ41" s="170"/>
      <c r="AR41" s="170"/>
    </row>
    <row r="42" spans="2:48" s="166" customFormat="1" ht="13.5" customHeight="1">
      <c r="D42" s="199" t="s">
        <v>144</v>
      </c>
      <c r="E42" s="202">
        <f>E40*0.6</f>
        <v>1111350</v>
      </c>
      <c r="F42" s="169"/>
      <c r="G42" s="179"/>
      <c r="H42" s="170"/>
      <c r="I42" s="170"/>
      <c r="J42" s="194"/>
      <c r="K42" s="194"/>
      <c r="L42" s="194"/>
      <c r="M42" s="194"/>
      <c r="N42" s="191"/>
      <c r="O42" s="191"/>
      <c r="P42" s="191"/>
      <c r="Q42" s="191"/>
      <c r="R42" s="191"/>
      <c r="S42" s="191"/>
      <c r="T42" s="191"/>
      <c r="U42" s="191"/>
      <c r="V42" s="191"/>
      <c r="W42" s="192"/>
      <c r="X42" s="170"/>
      <c r="Y42" s="170"/>
      <c r="Z42" s="170"/>
      <c r="AA42" s="170"/>
      <c r="AB42" s="170"/>
      <c r="AC42" s="170"/>
      <c r="AD42" s="170"/>
      <c r="AE42" s="170"/>
      <c r="AF42" s="170"/>
      <c r="AG42" s="170"/>
      <c r="AH42" s="170"/>
      <c r="AI42" s="170"/>
      <c r="AJ42" s="170"/>
      <c r="AK42" s="170"/>
      <c r="AL42" s="193"/>
      <c r="AM42" s="170"/>
      <c r="AN42" s="170"/>
      <c r="AO42" s="170"/>
      <c r="AP42" s="170"/>
      <c r="AQ42" s="170"/>
      <c r="AR42" s="170"/>
    </row>
    <row r="43" spans="2:48" s="166" customFormat="1" ht="16.899999999999999" customHeight="1">
      <c r="E43" s="169"/>
      <c r="F43" s="169"/>
      <c r="G43" s="179"/>
      <c r="H43" s="170"/>
      <c r="I43" s="171"/>
      <c r="J43" s="171"/>
      <c r="K43" s="171"/>
      <c r="L43" s="171"/>
      <c r="M43" s="171"/>
      <c r="N43" s="191"/>
      <c r="O43" s="191"/>
      <c r="P43" s="191"/>
      <c r="Q43" s="191"/>
      <c r="R43" s="191"/>
      <c r="S43" s="191"/>
      <c r="T43" s="191"/>
      <c r="U43" s="191"/>
      <c r="V43" s="191"/>
      <c r="W43" s="192"/>
      <c r="X43" s="170"/>
      <c r="Y43" s="170"/>
      <c r="Z43" s="170"/>
      <c r="AA43" s="170"/>
      <c r="AB43" s="170"/>
      <c r="AC43" s="170"/>
      <c r="AD43" s="170"/>
      <c r="AE43" s="170"/>
      <c r="AF43" s="170"/>
      <c r="AG43" s="170"/>
      <c r="AH43" s="170"/>
      <c r="AI43" s="170"/>
      <c r="AJ43" s="170"/>
      <c r="AK43" s="170"/>
      <c r="AL43" s="193"/>
      <c r="AM43" s="170"/>
      <c r="AN43" s="170"/>
      <c r="AO43" s="170"/>
      <c r="AP43" s="170"/>
      <c r="AQ43" s="170"/>
      <c r="AR43" s="170"/>
    </row>
    <row r="44" spans="2:48" s="166" customFormat="1" ht="14.45" customHeight="1">
      <c r="D44" s="170"/>
      <c r="E44" s="169"/>
      <c r="F44" s="169"/>
      <c r="G44" s="179"/>
      <c r="H44" s="170"/>
      <c r="I44" s="212"/>
      <c r="J44" s="212"/>
      <c r="K44" s="212"/>
      <c r="L44" s="212"/>
      <c r="M44" s="212"/>
      <c r="N44" s="191"/>
      <c r="O44" s="191"/>
      <c r="P44" s="191"/>
      <c r="Q44" s="191"/>
      <c r="R44" s="191"/>
      <c r="S44" s="191"/>
      <c r="T44" s="191"/>
      <c r="U44" s="191"/>
      <c r="V44" s="191"/>
      <c r="W44" s="192"/>
      <c r="X44" s="170"/>
      <c r="Y44" s="170"/>
      <c r="Z44" s="170"/>
      <c r="AA44" s="170"/>
      <c r="AB44" s="170"/>
      <c r="AC44" s="170"/>
      <c r="AD44" s="170"/>
      <c r="AE44" s="170"/>
      <c r="AF44" s="170"/>
      <c r="AG44" s="170"/>
      <c r="AH44" s="170"/>
      <c r="AI44" s="170"/>
      <c r="AJ44" s="170"/>
      <c r="AK44" s="170"/>
      <c r="AL44" s="193"/>
      <c r="AM44" s="170"/>
      <c r="AN44" s="170"/>
      <c r="AO44" s="170"/>
      <c r="AP44" s="170"/>
      <c r="AQ44" s="170"/>
      <c r="AR44" s="170"/>
    </row>
    <row r="45" spans="2:48" s="166" customFormat="1" ht="16.899999999999999" customHeight="1">
      <c r="D45" s="170"/>
      <c r="E45" s="213">
        <v>766935</v>
      </c>
      <c r="F45" s="169"/>
      <c r="G45" s="179"/>
      <c r="H45" s="170"/>
      <c r="I45" s="171"/>
      <c r="J45" s="171"/>
      <c r="K45" s="171"/>
      <c r="L45" s="171"/>
      <c r="M45" s="171"/>
      <c r="N45" s="191"/>
      <c r="O45" s="191"/>
      <c r="P45" s="191"/>
      <c r="Q45" s="191"/>
      <c r="R45" s="191"/>
      <c r="S45" s="191"/>
      <c r="T45" s="191"/>
      <c r="U45" s="191"/>
      <c r="V45" s="191"/>
      <c r="W45" s="192"/>
      <c r="X45" s="170"/>
      <c r="Y45" s="170"/>
      <c r="Z45" s="170"/>
      <c r="AA45" s="170"/>
      <c r="AB45" s="170"/>
      <c r="AC45" s="170"/>
      <c r="AD45" s="170"/>
      <c r="AE45" s="170"/>
      <c r="AF45" s="170"/>
      <c r="AG45" s="170"/>
      <c r="AH45" s="170"/>
      <c r="AI45" s="170"/>
      <c r="AJ45" s="170"/>
      <c r="AK45" s="170"/>
      <c r="AL45" s="193"/>
      <c r="AM45" s="170"/>
      <c r="AN45" s="170"/>
      <c r="AO45" s="170"/>
      <c r="AP45" s="170"/>
      <c r="AQ45" s="170"/>
      <c r="AR45" s="170"/>
    </row>
    <row r="46" spans="2:48" s="166" customFormat="1" ht="14.45" customHeight="1">
      <c r="E46" s="169"/>
      <c r="F46" s="169"/>
      <c r="G46" s="179"/>
      <c r="H46" s="170"/>
      <c r="I46" s="212"/>
      <c r="J46" s="212"/>
      <c r="K46" s="212"/>
      <c r="L46" s="212"/>
      <c r="M46" s="212"/>
      <c r="N46" s="191"/>
      <c r="O46" s="191"/>
      <c r="P46" s="191"/>
      <c r="Q46" s="191"/>
      <c r="R46" s="191"/>
      <c r="S46" s="191"/>
      <c r="T46" s="191"/>
      <c r="U46" s="191"/>
      <c r="V46" s="191"/>
      <c r="W46" s="192"/>
      <c r="X46" s="170"/>
      <c r="Y46" s="170"/>
      <c r="Z46" s="170"/>
      <c r="AA46" s="170"/>
      <c r="AB46" s="170"/>
      <c r="AC46" s="170"/>
      <c r="AD46" s="170"/>
      <c r="AE46" s="170"/>
      <c r="AF46" s="170"/>
      <c r="AG46" s="170"/>
      <c r="AH46" s="170"/>
      <c r="AI46" s="170"/>
      <c r="AJ46" s="170"/>
      <c r="AK46" s="170"/>
      <c r="AL46" s="193"/>
      <c r="AM46" s="170"/>
      <c r="AN46" s="170"/>
      <c r="AO46" s="170"/>
      <c r="AP46" s="170"/>
      <c r="AQ46" s="170"/>
      <c r="AR46" s="170"/>
    </row>
    <row r="47" spans="2:48" s="166" customFormat="1">
      <c r="E47" s="169"/>
      <c r="F47" s="169"/>
      <c r="G47" s="169"/>
      <c r="H47" s="170"/>
      <c r="I47" s="171"/>
      <c r="J47" s="171"/>
      <c r="K47" s="171"/>
      <c r="L47" s="171"/>
      <c r="M47" s="171"/>
      <c r="N47" s="191"/>
      <c r="O47" s="191"/>
      <c r="P47" s="191"/>
      <c r="Q47" s="191"/>
      <c r="R47" s="191"/>
      <c r="S47" s="191"/>
      <c r="T47" s="191"/>
      <c r="U47" s="191"/>
      <c r="V47" s="191"/>
      <c r="W47" s="192"/>
      <c r="X47" s="170"/>
      <c r="Y47" s="170"/>
      <c r="Z47" s="170"/>
      <c r="AA47" s="170"/>
      <c r="AB47" s="170"/>
      <c r="AC47" s="170"/>
      <c r="AD47" s="170"/>
      <c r="AE47" s="170"/>
      <c r="AF47" s="170"/>
      <c r="AG47" s="170"/>
      <c r="AH47" s="170"/>
      <c r="AI47" s="170"/>
      <c r="AJ47" s="170"/>
      <c r="AK47" s="170"/>
      <c r="AL47" s="193"/>
      <c r="AM47" s="170"/>
      <c r="AN47" s="170"/>
      <c r="AO47" s="170"/>
      <c r="AP47" s="170"/>
      <c r="AQ47" s="170"/>
      <c r="AR47" s="170"/>
    </row>
    <row r="48" spans="2:48" s="166" customFormat="1" ht="18" customHeight="1">
      <c r="E48" s="214"/>
      <c r="F48" s="215"/>
      <c r="G48" s="169"/>
      <c r="H48" s="170"/>
      <c r="I48" s="171"/>
      <c r="J48" s="171"/>
      <c r="K48" s="171"/>
      <c r="L48" s="171"/>
      <c r="M48" s="171"/>
      <c r="N48" s="191"/>
      <c r="O48" s="191"/>
      <c r="P48" s="191"/>
      <c r="Q48" s="191"/>
      <c r="R48" s="191"/>
      <c r="S48" s="191"/>
      <c r="T48" s="191"/>
      <c r="U48" s="191"/>
      <c r="V48" s="191"/>
      <c r="W48" s="192"/>
      <c r="X48" s="170"/>
      <c r="Y48" s="170"/>
      <c r="Z48" s="170"/>
      <c r="AA48" s="170"/>
      <c r="AB48" s="170"/>
      <c r="AC48" s="170"/>
      <c r="AD48" s="170"/>
      <c r="AE48" s="170"/>
      <c r="AF48" s="170"/>
      <c r="AG48" s="170"/>
      <c r="AH48" s="170"/>
      <c r="AI48" s="170"/>
      <c r="AJ48" s="170"/>
      <c r="AK48" s="170"/>
      <c r="AL48" s="193"/>
      <c r="AM48" s="216"/>
      <c r="AN48" s="170"/>
      <c r="AO48" s="170"/>
      <c r="AP48" s="170"/>
      <c r="AQ48" s="170"/>
      <c r="AR48" s="170"/>
    </row>
    <row r="49" spans="5:43" s="166" customFormat="1">
      <c r="E49" s="168"/>
      <c r="F49" s="217"/>
      <c r="G49" s="169"/>
      <c r="H49" s="171"/>
      <c r="I49" s="171"/>
      <c r="J49" s="171"/>
      <c r="K49" s="171"/>
      <c r="L49" s="171"/>
      <c r="M49" s="171"/>
      <c r="N49" s="172"/>
      <c r="O49" s="172"/>
      <c r="P49" s="172"/>
      <c r="Q49" s="172"/>
      <c r="R49" s="172"/>
      <c r="S49" s="172"/>
      <c r="T49" s="172"/>
      <c r="U49" s="172"/>
      <c r="V49" s="172"/>
      <c r="W49" s="218"/>
      <c r="AH49" s="171"/>
      <c r="AI49" s="171"/>
      <c r="AJ49" s="171"/>
      <c r="AK49" s="171"/>
      <c r="AL49" s="190"/>
      <c r="AM49" s="171"/>
      <c r="AN49" s="171"/>
      <c r="AO49" s="171"/>
      <c r="AP49" s="171"/>
      <c r="AQ49" s="171"/>
    </row>
    <row r="50" spans="5:43" s="166" customFormat="1">
      <c r="E50" s="168"/>
      <c r="F50" s="219"/>
      <c r="G50" s="169"/>
      <c r="H50" s="171"/>
      <c r="I50" s="171"/>
      <c r="J50" s="171"/>
      <c r="K50" s="171"/>
      <c r="L50" s="171"/>
      <c r="M50" s="171"/>
      <c r="N50" s="172"/>
      <c r="O50" s="172"/>
      <c r="P50" s="172"/>
      <c r="Q50" s="172"/>
      <c r="R50" s="172"/>
      <c r="S50" s="172"/>
      <c r="T50" s="172"/>
      <c r="U50" s="172"/>
      <c r="V50" s="172"/>
      <c r="W50" s="218"/>
      <c r="AH50" s="171"/>
      <c r="AI50" s="171"/>
      <c r="AJ50" s="171"/>
      <c r="AK50" s="171"/>
      <c r="AL50" s="190"/>
      <c r="AM50" s="171"/>
      <c r="AN50" s="171"/>
      <c r="AO50" s="171"/>
      <c r="AP50" s="171"/>
      <c r="AQ50" s="171"/>
    </row>
    <row r="51" spans="5:43">
      <c r="W51" s="14"/>
    </row>
    <row r="52" spans="5:43">
      <c r="W52" s="14"/>
    </row>
    <row r="53" spans="5:43">
      <c r="W53" s="14"/>
    </row>
    <row r="54" spans="5:43">
      <c r="W54" s="14"/>
    </row>
  </sheetData>
  <autoFilter ref="B4:AR42" xr:uid="{00000000-0001-0000-0000-000000000000}"/>
  <conditionalFormatting sqref="A35:C35">
    <cfRule type="duplicateValues" dxfId="2" priority="1"/>
  </conditionalFormatting>
  <conditionalFormatting sqref="A36:C1048576 A1:C34">
    <cfRule type="duplicateValues" dxfId="1" priority="2"/>
  </conditionalFormatting>
  <dataValidations count="1">
    <dataValidation type="list" allowBlank="1" showInputMessage="1" showErrorMessage="1" sqref="E3" xr:uid="{F463E095-669C-4E2B-B960-23C13B252770}">
      <formula1>$AU$2:$AU$3</formula1>
    </dataValidation>
  </dataValidations>
  <printOptions horizontalCentered="1" verticalCentered="1"/>
  <pageMargins left="0.25" right="0.02" top="0.73" bottom="0.72" header="0.5" footer="0.5"/>
  <pageSetup paperSize="5" scale="21" orientation="landscape" horizontalDpi="1200" verticalDpi="1200" r:id="rId1"/>
  <headerFooter alignWithMargins="0">
    <oddHeader>&amp;C&amp;c</oddHeader>
    <oddFooter>&amp;C&amp;14Appendix A&amp;R&amp;14Page 3 of 4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DF149-9C1E-46CA-B2D1-B5B913BF0AD9}">
  <dimension ref="B2:I73"/>
  <sheetViews>
    <sheetView workbookViewId="0">
      <selection activeCell="B4" sqref="B4"/>
    </sheetView>
  </sheetViews>
  <sheetFormatPr defaultRowHeight="12.75"/>
  <cols>
    <col min="2" max="2" width="39" bestFit="1" customWidth="1"/>
    <col min="3" max="3" width="43.33203125" bestFit="1" customWidth="1"/>
    <col min="4" max="4" width="44.5" bestFit="1" customWidth="1"/>
    <col min="7" max="7" width="39" bestFit="1" customWidth="1"/>
    <col min="8" max="8" width="43.33203125" bestFit="1" customWidth="1"/>
    <col min="9" max="9" width="44.5" bestFit="1" customWidth="1"/>
  </cols>
  <sheetData>
    <row r="2" spans="2:9">
      <c r="B2" s="11" t="s">
        <v>147</v>
      </c>
      <c r="G2" s="11" t="s">
        <v>148</v>
      </c>
    </row>
    <row r="3" spans="2:9">
      <c r="B3" s="90" t="s">
        <v>149</v>
      </c>
      <c r="C3" t="s">
        <v>150</v>
      </c>
      <c r="D3" t="s">
        <v>151</v>
      </c>
      <c r="G3" s="90" t="s">
        <v>149</v>
      </c>
      <c r="H3" t="s">
        <v>150</v>
      </c>
      <c r="I3" t="s">
        <v>151</v>
      </c>
    </row>
    <row r="4" spans="2:9">
      <c r="B4" s="91" t="s">
        <v>53</v>
      </c>
      <c r="C4" s="61">
        <v>87761.3</v>
      </c>
      <c r="D4" s="165">
        <v>0.57136266740642372</v>
      </c>
      <c r="G4" s="91" t="s">
        <v>53</v>
      </c>
      <c r="H4" s="61">
        <v>143994.31</v>
      </c>
      <c r="I4" s="238">
        <v>0.79467049727698691</v>
      </c>
    </row>
    <row r="5" spans="2:9">
      <c r="B5" s="91" t="s">
        <v>77</v>
      </c>
      <c r="C5" s="61">
        <v>39562.47</v>
      </c>
      <c r="D5" s="165">
        <v>0.25756818083126182</v>
      </c>
      <c r="G5" s="91" t="s">
        <v>152</v>
      </c>
      <c r="H5" s="61">
        <v>16274.78</v>
      </c>
      <c r="I5" s="238">
        <v>8.9816656753128388E-2</v>
      </c>
    </row>
    <row r="6" spans="2:9">
      <c r="B6" s="91" t="s">
        <v>152</v>
      </c>
      <c r="C6" s="61">
        <v>13807.05</v>
      </c>
      <c r="D6" s="165">
        <v>8.9889654289691034E-2</v>
      </c>
      <c r="G6" s="91" t="s">
        <v>153</v>
      </c>
      <c r="H6" s="61">
        <v>5908.48</v>
      </c>
      <c r="I6" s="238">
        <v>3.260750191970177E-2</v>
      </c>
    </row>
    <row r="7" spans="2:9">
      <c r="B7" s="91" t="s">
        <v>153</v>
      </c>
      <c r="C7" s="61">
        <v>5012.58</v>
      </c>
      <c r="D7" s="165">
        <v>3.2633986499608497E-2</v>
      </c>
      <c r="G7" s="91" t="s">
        <v>154</v>
      </c>
      <c r="H7" s="61">
        <v>3233.36</v>
      </c>
      <c r="I7" s="238">
        <v>1.78441481408225E-2</v>
      </c>
    </row>
    <row r="8" spans="2:9">
      <c r="B8" s="91" t="s">
        <v>154</v>
      </c>
      <c r="C8" s="61">
        <v>2124.8200000000002</v>
      </c>
      <c r="D8" s="165">
        <v>1.3833464442282842E-2</v>
      </c>
      <c r="G8" s="91" t="s">
        <v>126</v>
      </c>
      <c r="H8" s="61">
        <v>3119.39</v>
      </c>
      <c r="I8" s="238">
        <v>1.721517470031184E-2</v>
      </c>
    </row>
    <row r="9" spans="2:9">
      <c r="B9" s="91" t="s">
        <v>126</v>
      </c>
      <c r="C9" s="61">
        <v>1729.08</v>
      </c>
      <c r="D9" s="165">
        <v>1.1257031982879686E-2</v>
      </c>
      <c r="G9" s="91" t="s">
        <v>117</v>
      </c>
      <c r="H9" s="61">
        <v>1962.76</v>
      </c>
      <c r="I9" s="238">
        <v>1.0832007634436243E-2</v>
      </c>
    </row>
    <row r="10" spans="2:9">
      <c r="B10" s="91" t="s">
        <v>117</v>
      </c>
      <c r="C10" s="61">
        <v>736.03</v>
      </c>
      <c r="D10" s="165">
        <v>4.7918622911368681E-3</v>
      </c>
      <c r="G10" s="91" t="s">
        <v>62</v>
      </c>
      <c r="H10" s="61">
        <v>1551.82</v>
      </c>
      <c r="I10" s="238">
        <v>8.5641270900521961E-3</v>
      </c>
    </row>
    <row r="11" spans="2:9">
      <c r="B11" s="91" t="s">
        <v>67</v>
      </c>
      <c r="C11" s="61">
        <v>519.97</v>
      </c>
      <c r="D11" s="165">
        <v>3.3852215745586965E-3</v>
      </c>
      <c r="G11" s="91" t="s">
        <v>66</v>
      </c>
      <c r="H11" s="61">
        <v>1551.59</v>
      </c>
      <c r="I11" s="238">
        <v>8.5628577745190081E-3</v>
      </c>
    </row>
    <row r="12" spans="2:9">
      <c r="B12" s="91" t="s">
        <v>62</v>
      </c>
      <c r="C12" s="61">
        <v>517.27</v>
      </c>
      <c r="D12" s="165">
        <v>3.3676434484142871E-3</v>
      </c>
      <c r="G12" s="91" t="s">
        <v>65</v>
      </c>
      <c r="H12" s="61">
        <v>1551.21</v>
      </c>
      <c r="I12" s="238">
        <v>8.5607606445076544E-3</v>
      </c>
    </row>
    <row r="13" spans="2:9">
      <c r="B13" s="91" t="s">
        <v>66</v>
      </c>
      <c r="C13" s="61">
        <v>517.19000000000005</v>
      </c>
      <c r="D13" s="165">
        <v>3.367122615047046E-3</v>
      </c>
      <c r="G13" s="91" t="s">
        <v>120</v>
      </c>
      <c r="H13" s="61">
        <v>1099.0899999999999</v>
      </c>
      <c r="I13" s="238">
        <v>6.0656174320510552E-3</v>
      </c>
    </row>
    <row r="14" spans="2:9">
      <c r="B14" s="91" t="s">
        <v>65</v>
      </c>
      <c r="C14" s="61">
        <v>517.07000000000005</v>
      </c>
      <c r="D14" s="165">
        <v>3.3663413649961831E-3</v>
      </c>
      <c r="G14" s="91" t="s">
        <v>123</v>
      </c>
      <c r="H14" s="61">
        <v>922.59</v>
      </c>
      <c r="I14" s="238">
        <v>5.0915557294088599E-3</v>
      </c>
    </row>
    <row r="15" spans="2:9">
      <c r="B15" s="91" t="s">
        <v>120</v>
      </c>
      <c r="C15" s="61">
        <v>412.16</v>
      </c>
      <c r="D15" s="165">
        <v>2.6833335080295256E-3</v>
      </c>
      <c r="G15" s="91" t="s">
        <v>69</v>
      </c>
      <c r="H15" s="61">
        <v>30.64</v>
      </c>
      <c r="I15" s="238">
        <v>1.6909490407341013E-4</v>
      </c>
    </row>
    <row r="16" spans="2:9">
      <c r="B16" s="91" t="s">
        <v>123</v>
      </c>
      <c r="C16" s="61">
        <v>362.58</v>
      </c>
      <c r="D16" s="165">
        <v>2.3605470286814471E-3</v>
      </c>
      <c r="G16" s="91" t="s">
        <v>105</v>
      </c>
      <c r="H16" s="61">
        <v>0</v>
      </c>
      <c r="I16" s="238">
        <v>0</v>
      </c>
    </row>
    <row r="17" spans="2:9">
      <c r="B17" s="91" t="s">
        <v>69</v>
      </c>
      <c r="C17" s="61">
        <v>20.420000000000002</v>
      </c>
      <c r="D17" s="165">
        <v>1.3294271698845815E-4</v>
      </c>
      <c r="G17" s="91" t="s">
        <v>83</v>
      </c>
      <c r="H17" s="61">
        <v>0</v>
      </c>
      <c r="I17" s="238">
        <v>0</v>
      </c>
    </row>
    <row r="18" spans="2:9">
      <c r="B18" s="91" t="s">
        <v>73</v>
      </c>
      <c r="C18" s="61">
        <v>0</v>
      </c>
      <c r="D18" s="165">
        <v>0</v>
      </c>
      <c r="G18" s="91" t="s">
        <v>73</v>
      </c>
      <c r="H18" s="61">
        <v>0</v>
      </c>
      <c r="I18" s="238">
        <v>0</v>
      </c>
    </row>
    <row r="19" spans="2:9">
      <c r="B19" s="91" t="s">
        <v>105</v>
      </c>
      <c r="C19" s="61">
        <v>0</v>
      </c>
      <c r="D19" s="165">
        <v>0</v>
      </c>
      <c r="G19" s="91" t="s">
        <v>112</v>
      </c>
      <c r="H19" s="61">
        <v>0</v>
      </c>
      <c r="I19" s="238">
        <v>0</v>
      </c>
    </row>
    <row r="20" spans="2:9">
      <c r="B20" s="91" t="s">
        <v>101</v>
      </c>
      <c r="C20" s="61">
        <v>0</v>
      </c>
      <c r="D20" s="165">
        <v>0</v>
      </c>
      <c r="G20" s="91" t="s">
        <v>101</v>
      </c>
      <c r="H20" s="61">
        <v>0</v>
      </c>
      <c r="I20" s="238">
        <v>0</v>
      </c>
    </row>
    <row r="21" spans="2:9">
      <c r="B21" s="91" t="s">
        <v>86</v>
      </c>
      <c r="C21" s="61">
        <v>0</v>
      </c>
      <c r="D21" s="165">
        <v>0</v>
      </c>
      <c r="G21" s="91" t="s">
        <v>77</v>
      </c>
      <c r="H21" s="61">
        <v>0</v>
      </c>
      <c r="I21" s="238">
        <v>0</v>
      </c>
    </row>
    <row r="22" spans="2:9">
      <c r="B22" s="91" t="s">
        <v>58</v>
      </c>
      <c r="C22" s="61">
        <v>0</v>
      </c>
      <c r="D22" s="165">
        <v>0</v>
      </c>
      <c r="G22" s="91" t="s">
        <v>86</v>
      </c>
      <c r="H22" s="61">
        <v>0</v>
      </c>
      <c r="I22" s="238">
        <v>0</v>
      </c>
    </row>
    <row r="23" spans="2:9">
      <c r="B23" s="91" t="s">
        <v>112</v>
      </c>
      <c r="C23" s="61">
        <v>0</v>
      </c>
      <c r="D23" s="165">
        <v>0</v>
      </c>
      <c r="G23" s="91" t="s">
        <v>92</v>
      </c>
      <c r="H23" s="61">
        <v>0</v>
      </c>
      <c r="I23" s="238">
        <v>0</v>
      </c>
    </row>
    <row r="24" spans="2:9">
      <c r="B24" s="91" t="s">
        <v>115</v>
      </c>
      <c r="C24" s="61">
        <v>0</v>
      </c>
      <c r="D24" s="165">
        <v>0</v>
      </c>
      <c r="G24" s="91" t="s">
        <v>80</v>
      </c>
      <c r="H24" s="61">
        <v>0</v>
      </c>
      <c r="I24" s="238">
        <v>0</v>
      </c>
    </row>
    <row r="25" spans="2:9">
      <c r="B25" s="91" t="s">
        <v>80</v>
      </c>
      <c r="C25" s="61">
        <v>0</v>
      </c>
      <c r="D25" s="165">
        <v>0</v>
      </c>
      <c r="G25" s="91" t="s">
        <v>115</v>
      </c>
      <c r="H25" s="61">
        <v>0</v>
      </c>
      <c r="I25" s="238">
        <v>0</v>
      </c>
    </row>
    <row r="26" spans="2:9">
      <c r="B26" s="91" t="s">
        <v>83</v>
      </c>
      <c r="C26" s="61">
        <v>0</v>
      </c>
      <c r="D26" s="165">
        <v>0</v>
      </c>
      <c r="G26" s="91" t="s">
        <v>58</v>
      </c>
      <c r="H26" s="61">
        <v>0</v>
      </c>
      <c r="I26" s="238">
        <v>0</v>
      </c>
    </row>
    <row r="27" spans="2:9">
      <c r="B27" s="91" t="s">
        <v>90</v>
      </c>
      <c r="C27" s="61">
        <v>0</v>
      </c>
      <c r="D27" s="165">
        <v>0</v>
      </c>
      <c r="G27" s="91" t="s">
        <v>67</v>
      </c>
      <c r="H27" s="61">
        <v>0</v>
      </c>
      <c r="I27" s="238">
        <v>0</v>
      </c>
    </row>
    <row r="28" spans="2:9">
      <c r="B28" s="91" t="s">
        <v>92</v>
      </c>
      <c r="C28" s="61">
        <v>0</v>
      </c>
      <c r="D28" s="165">
        <v>0</v>
      </c>
      <c r="G28" s="91" t="s">
        <v>90</v>
      </c>
      <c r="H28" s="61">
        <v>0</v>
      </c>
      <c r="I28" s="238">
        <v>0</v>
      </c>
    </row>
    <row r="29" spans="2:9">
      <c r="B29" s="91" t="s">
        <v>88</v>
      </c>
      <c r="C29" s="61">
        <v>0</v>
      </c>
      <c r="D29" s="165">
        <v>0</v>
      </c>
      <c r="G29" s="91" t="s">
        <v>88</v>
      </c>
      <c r="H29" s="61">
        <v>0</v>
      </c>
      <c r="I29" s="238">
        <v>0</v>
      </c>
    </row>
    <row r="30" spans="2:9">
      <c r="B30" s="91" t="s">
        <v>89</v>
      </c>
      <c r="C30" s="61">
        <v>0</v>
      </c>
      <c r="D30" s="165">
        <v>0</v>
      </c>
      <c r="G30" s="91" t="s">
        <v>89</v>
      </c>
      <c r="H30" s="61">
        <v>0</v>
      </c>
      <c r="I30" s="238">
        <v>0</v>
      </c>
    </row>
    <row r="31" spans="2:9">
      <c r="B31" s="91" t="s">
        <v>155</v>
      </c>
      <c r="C31" s="164">
        <v>153599.99</v>
      </c>
      <c r="D31" s="165">
        <v>1</v>
      </c>
      <c r="G31" s="91" t="s">
        <v>155</v>
      </c>
      <c r="H31" s="287">
        <v>181200.02000000002</v>
      </c>
      <c r="I31" s="238">
        <v>1</v>
      </c>
    </row>
    <row r="35" spans="2:4">
      <c r="B35" s="11" t="s">
        <v>156</v>
      </c>
    </row>
    <row r="36" spans="2:4">
      <c r="B36" s="283" t="s">
        <v>149</v>
      </c>
      <c r="C36" s="283" t="s">
        <v>150</v>
      </c>
      <c r="D36" s="283" t="s">
        <v>151</v>
      </c>
    </row>
    <row r="37" spans="2:4">
      <c r="B37" s="91" t="s">
        <v>69</v>
      </c>
      <c r="C37" s="61">
        <v>79128.52</v>
      </c>
      <c r="D37" s="165">
        <v>0.30849994253286739</v>
      </c>
    </row>
    <row r="38" spans="2:4">
      <c r="B38" s="91" t="s">
        <v>53</v>
      </c>
      <c r="C38" s="61">
        <v>53030.879999999997</v>
      </c>
      <c r="D38" s="165">
        <v>0.20675255182919364</v>
      </c>
    </row>
    <row r="39" spans="2:4">
      <c r="B39" s="91" t="s">
        <v>152</v>
      </c>
      <c r="C39" s="61">
        <v>33404.36</v>
      </c>
      <c r="D39" s="165">
        <v>0.1302342460132859</v>
      </c>
    </row>
    <row r="40" spans="2:4">
      <c r="B40" s="91" t="s">
        <v>153</v>
      </c>
      <c r="C40" s="61">
        <v>26509.439999999999</v>
      </c>
      <c r="D40" s="165">
        <v>0.10335288359466972</v>
      </c>
    </row>
    <row r="41" spans="2:4">
      <c r="B41" s="91" t="s">
        <v>77</v>
      </c>
      <c r="C41" s="61">
        <v>17956.45</v>
      </c>
      <c r="D41" s="165">
        <v>7.000717052580166E-2</v>
      </c>
    </row>
    <row r="42" spans="2:4">
      <c r="B42" s="91" t="s">
        <v>157</v>
      </c>
      <c r="C42" s="61">
        <v>11757.24</v>
      </c>
      <c r="D42" s="165">
        <v>4.5838186589931537E-2</v>
      </c>
    </row>
    <row r="43" spans="2:4">
      <c r="B43" s="91" t="s">
        <v>115</v>
      </c>
      <c r="C43" s="61">
        <v>8131.2</v>
      </c>
      <c r="D43" s="165">
        <v>3.1701271965193477E-2</v>
      </c>
    </row>
    <row r="44" spans="2:4">
      <c r="B44" s="91" t="s">
        <v>154</v>
      </c>
      <c r="C44" s="61">
        <v>6234.47</v>
      </c>
      <c r="D44" s="165">
        <v>2.430645280264165E-2</v>
      </c>
    </row>
    <row r="45" spans="2:4">
      <c r="B45" s="91" t="s">
        <v>80</v>
      </c>
      <c r="C45" s="61">
        <v>5933.68</v>
      </c>
      <c r="D45" s="165">
        <v>2.3133756817496708E-2</v>
      </c>
    </row>
    <row r="46" spans="2:4">
      <c r="B46" s="91" t="s">
        <v>120</v>
      </c>
      <c r="C46" s="61">
        <v>4364.83</v>
      </c>
      <c r="D46" s="165">
        <v>1.7017249964560634E-2</v>
      </c>
    </row>
    <row r="47" spans="2:4">
      <c r="B47" s="91" t="s">
        <v>158</v>
      </c>
      <c r="C47" s="61">
        <v>3750</v>
      </c>
      <c r="D47" s="165">
        <v>1.4620199954431761E-2</v>
      </c>
    </row>
    <row r="48" spans="2:4">
      <c r="B48" s="91" t="s">
        <v>123</v>
      </c>
      <c r="C48" s="61">
        <v>3147.04</v>
      </c>
      <c r="D48" s="165">
        <v>1.2269427750558648E-2</v>
      </c>
    </row>
    <row r="49" spans="2:4">
      <c r="B49" s="91" t="s">
        <v>101</v>
      </c>
      <c r="C49" s="61">
        <v>1196.46</v>
      </c>
      <c r="D49" s="165">
        <v>4.66466251666118E-3</v>
      </c>
    </row>
    <row r="50" spans="2:4">
      <c r="B50" s="91" t="s">
        <v>92</v>
      </c>
      <c r="C50" s="61">
        <v>476.3</v>
      </c>
      <c r="D50" s="165">
        <v>1.856960330212226E-3</v>
      </c>
    </row>
    <row r="51" spans="2:4">
      <c r="B51" s="91" t="s">
        <v>65</v>
      </c>
      <c r="C51" s="61">
        <v>438</v>
      </c>
      <c r="D51" s="165">
        <v>1.7076393546776297E-3</v>
      </c>
    </row>
    <row r="52" spans="2:4">
      <c r="B52" s="91" t="s">
        <v>126</v>
      </c>
      <c r="C52" s="61">
        <v>430.71</v>
      </c>
      <c r="D52" s="165">
        <v>1.6792176859662142E-3</v>
      </c>
    </row>
    <row r="53" spans="2:4">
      <c r="B53" s="91" t="s">
        <v>58</v>
      </c>
      <c r="C53" s="61">
        <v>274.89</v>
      </c>
      <c r="D53" s="165">
        <v>1.0717191374596657E-3</v>
      </c>
    </row>
    <row r="54" spans="2:4">
      <c r="B54" s="91" t="s">
        <v>159</v>
      </c>
      <c r="C54" s="61">
        <v>221.76</v>
      </c>
      <c r="D54" s="165">
        <v>8.6458014450527655E-4</v>
      </c>
    </row>
    <row r="55" spans="2:4">
      <c r="B55" s="91" t="s">
        <v>117</v>
      </c>
      <c r="C55" s="61">
        <v>108.21</v>
      </c>
      <c r="D55" s="165">
        <v>4.2188048988508288E-4</v>
      </c>
    </row>
    <row r="56" spans="2:4">
      <c r="B56" s="91" t="s">
        <v>160</v>
      </c>
      <c r="C56" s="61">
        <v>0</v>
      </c>
      <c r="D56" s="165">
        <v>0</v>
      </c>
    </row>
    <row r="57" spans="2:4">
      <c r="B57" s="91" t="s">
        <v>112</v>
      </c>
      <c r="C57" s="61">
        <v>0</v>
      </c>
      <c r="D57" s="165">
        <v>0</v>
      </c>
    </row>
    <row r="58" spans="2:4">
      <c r="B58" s="91" t="s">
        <v>161</v>
      </c>
      <c r="C58" s="61">
        <v>0</v>
      </c>
      <c r="D58" s="165">
        <v>0</v>
      </c>
    </row>
    <row r="59" spans="2:4">
      <c r="B59" s="91" t="s">
        <v>89</v>
      </c>
      <c r="C59" s="61">
        <v>0</v>
      </c>
      <c r="D59" s="165">
        <v>0</v>
      </c>
    </row>
    <row r="60" spans="2:4">
      <c r="B60" s="91" t="s">
        <v>62</v>
      </c>
      <c r="C60" s="61">
        <v>0</v>
      </c>
      <c r="D60" s="165">
        <v>0</v>
      </c>
    </row>
    <row r="61" spans="2:4">
      <c r="B61" s="91" t="s">
        <v>90</v>
      </c>
      <c r="C61" s="61">
        <v>0</v>
      </c>
      <c r="D61" s="165">
        <v>0</v>
      </c>
    </row>
    <row r="62" spans="2:4">
      <c r="B62" s="91" t="s">
        <v>105</v>
      </c>
      <c r="C62" s="61">
        <v>0</v>
      </c>
      <c r="D62" s="165">
        <v>0</v>
      </c>
    </row>
    <row r="63" spans="2:4">
      <c r="B63" s="91" t="s">
        <v>162</v>
      </c>
      <c r="C63" s="61">
        <v>0</v>
      </c>
      <c r="D63" s="165">
        <v>0</v>
      </c>
    </row>
    <row r="64" spans="2:4">
      <c r="B64" s="91" t="s">
        <v>73</v>
      </c>
      <c r="C64" s="61">
        <v>0</v>
      </c>
      <c r="D64" s="165">
        <v>0</v>
      </c>
    </row>
    <row r="65" spans="2:4">
      <c r="B65" s="91" t="s">
        <v>163</v>
      </c>
      <c r="C65" s="61">
        <v>0</v>
      </c>
      <c r="D65" s="165">
        <v>0</v>
      </c>
    </row>
    <row r="66" spans="2:4">
      <c r="B66" s="91" t="s">
        <v>88</v>
      </c>
      <c r="C66" s="61">
        <v>0</v>
      </c>
      <c r="D66" s="165">
        <v>0</v>
      </c>
    </row>
    <row r="67" spans="2:4">
      <c r="B67" s="91" t="s">
        <v>164</v>
      </c>
      <c r="C67" s="61">
        <v>0</v>
      </c>
      <c r="D67" s="165">
        <v>0</v>
      </c>
    </row>
    <row r="68" spans="2:4">
      <c r="B68" s="91" t="s">
        <v>66</v>
      </c>
      <c r="C68" s="61">
        <v>0</v>
      </c>
      <c r="D68" s="165">
        <v>0</v>
      </c>
    </row>
    <row r="69" spans="2:4">
      <c r="B69" s="91" t="s">
        <v>165</v>
      </c>
      <c r="C69" s="61">
        <v>0</v>
      </c>
      <c r="D69" s="165">
        <v>0</v>
      </c>
    </row>
    <row r="70" spans="2:4">
      <c r="B70" s="91" t="s">
        <v>67</v>
      </c>
      <c r="C70" s="61">
        <v>0</v>
      </c>
      <c r="D70" s="165">
        <v>0</v>
      </c>
    </row>
    <row r="71" spans="2:4">
      <c r="B71" s="91" t="s">
        <v>86</v>
      </c>
      <c r="C71" s="61">
        <v>0</v>
      </c>
      <c r="D71" s="165">
        <v>0</v>
      </c>
    </row>
    <row r="72" spans="2:4">
      <c r="B72" s="91" t="s">
        <v>83</v>
      </c>
      <c r="C72" s="61">
        <v>0</v>
      </c>
      <c r="D72" s="165">
        <v>0</v>
      </c>
    </row>
    <row r="73" spans="2:4">
      <c r="B73" s="284" t="s">
        <v>155</v>
      </c>
      <c r="C73" s="285">
        <v>256494.44</v>
      </c>
      <c r="D73" s="286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0B164-1233-4EC0-91C4-2EABDFF8A165}">
  <dimension ref="A1:J55"/>
  <sheetViews>
    <sheetView topLeftCell="D1" zoomScale="90" zoomScaleNormal="90" workbookViewId="0">
      <selection activeCell="D1" sqref="D1"/>
    </sheetView>
  </sheetViews>
  <sheetFormatPr defaultColWidth="46.33203125" defaultRowHeight="15"/>
  <cols>
    <col min="1" max="1" width="20.1640625" style="141" hidden="1" customWidth="1"/>
    <col min="2" max="2" width="20.6640625" style="142" hidden="1" customWidth="1"/>
    <col min="3" max="3" width="24.5" style="143" hidden="1" customWidth="1"/>
    <col min="4" max="4" width="46.33203125" style="142"/>
    <col min="5" max="5" width="0" style="142" hidden="1" customWidth="1"/>
    <col min="6" max="6" width="33.83203125" style="151" customWidth="1"/>
    <col min="7" max="7" width="46.33203125" style="141"/>
    <col min="8" max="9" width="46.33203125" style="154"/>
    <col min="10" max="16384" width="46.33203125" style="141"/>
  </cols>
  <sheetData>
    <row r="1" spans="1:10" ht="26.25">
      <c r="D1" s="148" t="s">
        <v>166</v>
      </c>
      <c r="E1" s="146"/>
      <c r="F1" s="149"/>
    </row>
    <row r="2" spans="1:10">
      <c r="D2" s="147"/>
      <c r="E2" s="146"/>
      <c r="F2" s="149"/>
    </row>
    <row r="3" spans="1:10">
      <c r="A3" s="145" t="s">
        <v>167</v>
      </c>
      <c r="B3" s="145" t="s">
        <v>168</v>
      </c>
      <c r="C3" s="145" t="s">
        <v>169</v>
      </c>
      <c r="D3" s="144" t="s">
        <v>170</v>
      </c>
      <c r="E3" s="144" t="s">
        <v>171</v>
      </c>
      <c r="F3" s="150" t="s">
        <v>172</v>
      </c>
      <c r="G3" s="301" t="s">
        <v>173</v>
      </c>
      <c r="H3" s="302" t="s">
        <v>174</v>
      </c>
      <c r="I3" s="302" t="s">
        <v>175</v>
      </c>
      <c r="J3" s="144" t="s">
        <v>176</v>
      </c>
    </row>
    <row r="4" spans="1:10" ht="30">
      <c r="A4" s="141" t="s">
        <v>177</v>
      </c>
      <c r="B4" s="142" t="s">
        <v>178</v>
      </c>
      <c r="C4" s="143">
        <v>45702.7355902778</v>
      </c>
      <c r="D4" s="142" t="s">
        <v>179</v>
      </c>
      <c r="E4" s="142" t="s">
        <v>180</v>
      </c>
      <c r="F4" s="152" t="s">
        <v>181</v>
      </c>
      <c r="G4" s="288" t="s">
        <v>95</v>
      </c>
      <c r="H4" s="303">
        <v>1458</v>
      </c>
      <c r="I4" s="303">
        <v>1458</v>
      </c>
      <c r="J4" s="141">
        <v>1</v>
      </c>
    </row>
    <row r="5" spans="1:10">
      <c r="F5" s="153"/>
      <c r="G5" s="142" t="s">
        <v>108</v>
      </c>
      <c r="H5" s="303">
        <v>736</v>
      </c>
      <c r="I5" s="303">
        <v>736</v>
      </c>
      <c r="J5" s="141">
        <v>1</v>
      </c>
    </row>
    <row r="6" spans="1:10" ht="30">
      <c r="A6" s="141" t="s">
        <v>182</v>
      </c>
      <c r="B6" s="142" t="s">
        <v>183</v>
      </c>
      <c r="C6" s="143">
        <v>45712.659004629597</v>
      </c>
      <c r="D6" s="142" t="s">
        <v>179</v>
      </c>
      <c r="E6" s="142" t="s">
        <v>180</v>
      </c>
      <c r="F6" s="153" t="s">
        <v>184</v>
      </c>
      <c r="G6" s="142" t="s">
        <v>98</v>
      </c>
      <c r="H6" s="303">
        <v>2520</v>
      </c>
      <c r="I6" s="303">
        <v>2520</v>
      </c>
      <c r="J6" s="141">
        <v>1</v>
      </c>
    </row>
    <row r="7" spans="1:10">
      <c r="F7" s="153"/>
      <c r="G7" s="142" t="s">
        <v>108</v>
      </c>
      <c r="H7" s="303">
        <v>150</v>
      </c>
      <c r="I7" s="303">
        <v>150</v>
      </c>
      <c r="J7" s="141">
        <v>1</v>
      </c>
    </row>
    <row r="8" spans="1:10">
      <c r="A8" s="141" t="s">
        <v>185</v>
      </c>
      <c r="B8" s="142" t="s">
        <v>186</v>
      </c>
      <c r="C8" s="143">
        <v>45712.659004629597</v>
      </c>
      <c r="D8" s="142" t="s">
        <v>187</v>
      </c>
      <c r="E8" s="142" t="s">
        <v>188</v>
      </c>
      <c r="F8" s="153" t="s">
        <v>189</v>
      </c>
      <c r="G8" s="142" t="s">
        <v>98</v>
      </c>
      <c r="H8" s="303">
        <v>4435</v>
      </c>
      <c r="I8" s="303">
        <v>4435</v>
      </c>
      <c r="J8" s="141">
        <v>1</v>
      </c>
    </row>
    <row r="9" spans="1:10">
      <c r="A9" s="141" t="s">
        <v>190</v>
      </c>
      <c r="B9" s="142" t="s">
        <v>191</v>
      </c>
      <c r="C9" s="143">
        <v>45712.659004629597</v>
      </c>
      <c r="D9" s="142" t="s">
        <v>187</v>
      </c>
      <c r="E9" s="142" t="s">
        <v>180</v>
      </c>
      <c r="F9" s="153" t="s">
        <v>192</v>
      </c>
      <c r="G9" s="142" t="s">
        <v>98</v>
      </c>
      <c r="H9" s="303">
        <v>5195</v>
      </c>
      <c r="I9" s="303">
        <v>5195</v>
      </c>
      <c r="J9" s="141">
        <v>1</v>
      </c>
    </row>
    <row r="10" spans="1:10">
      <c r="A10" s="141" t="s">
        <v>193</v>
      </c>
      <c r="B10" s="142" t="s">
        <v>194</v>
      </c>
      <c r="C10" s="143">
        <v>45722.636041666701</v>
      </c>
      <c r="D10" s="142" t="s">
        <v>187</v>
      </c>
      <c r="E10" s="142" t="s">
        <v>188</v>
      </c>
      <c r="F10" s="153" t="s">
        <v>195</v>
      </c>
      <c r="G10" s="142" t="s">
        <v>98</v>
      </c>
      <c r="H10" s="303">
        <v>2880</v>
      </c>
      <c r="I10" s="303">
        <v>2880</v>
      </c>
      <c r="J10" s="141">
        <v>1</v>
      </c>
    </row>
    <row r="11" spans="1:10">
      <c r="A11" s="141" t="s">
        <v>196</v>
      </c>
      <c r="B11" s="142" t="s">
        <v>197</v>
      </c>
      <c r="C11" s="143">
        <v>45722.636041666701</v>
      </c>
      <c r="D11" s="142" t="s">
        <v>198</v>
      </c>
      <c r="E11" s="142" t="s">
        <v>180</v>
      </c>
      <c r="F11" s="153" t="s">
        <v>199</v>
      </c>
      <c r="G11" s="142" t="s">
        <v>95</v>
      </c>
      <c r="H11" s="303">
        <v>49446</v>
      </c>
      <c r="I11" s="303">
        <v>49446</v>
      </c>
      <c r="J11" s="141">
        <v>1</v>
      </c>
    </row>
    <row r="12" spans="1:10">
      <c r="A12" s="141" t="s">
        <v>200</v>
      </c>
      <c r="B12" s="142" t="s">
        <v>201</v>
      </c>
      <c r="C12" s="143">
        <v>45741.618182870399</v>
      </c>
      <c r="D12" s="142" t="s">
        <v>198</v>
      </c>
      <c r="E12" s="142" t="s">
        <v>180</v>
      </c>
      <c r="F12" s="153" t="s">
        <v>202</v>
      </c>
      <c r="G12" s="142" t="s">
        <v>95</v>
      </c>
      <c r="H12" s="303">
        <v>49200</v>
      </c>
      <c r="I12" s="303">
        <v>49200</v>
      </c>
      <c r="J12" s="141">
        <v>1</v>
      </c>
    </row>
    <row r="13" spans="1:10">
      <c r="A13" s="141" t="s">
        <v>203</v>
      </c>
      <c r="B13" s="142" t="s">
        <v>204</v>
      </c>
      <c r="C13" s="143">
        <v>45754.554699074099</v>
      </c>
      <c r="D13" s="142" t="s">
        <v>205</v>
      </c>
      <c r="E13" s="142" t="s">
        <v>188</v>
      </c>
      <c r="F13" s="153" t="s">
        <v>206</v>
      </c>
      <c r="G13" s="142" t="s">
        <v>98</v>
      </c>
      <c r="H13" s="303">
        <v>1320</v>
      </c>
      <c r="I13" s="303">
        <v>1320</v>
      </c>
      <c r="J13" s="141">
        <v>1</v>
      </c>
    </row>
    <row r="14" spans="1:10">
      <c r="A14" s="141" t="s">
        <v>207</v>
      </c>
      <c r="B14" s="142" t="s">
        <v>208</v>
      </c>
      <c r="C14" s="143">
        <v>45754.554745370398</v>
      </c>
      <c r="D14" s="142" t="s">
        <v>205</v>
      </c>
      <c r="E14" s="142" t="s">
        <v>188</v>
      </c>
      <c r="F14" s="153" t="s">
        <v>209</v>
      </c>
      <c r="G14" s="142" t="s">
        <v>98</v>
      </c>
      <c r="H14" s="303">
        <v>2577</v>
      </c>
      <c r="I14" s="303">
        <v>2577</v>
      </c>
      <c r="J14" s="141">
        <v>1</v>
      </c>
    </row>
    <row r="15" spans="1:10">
      <c r="A15" s="141" t="s">
        <v>210</v>
      </c>
      <c r="B15" s="142" t="s">
        <v>211</v>
      </c>
      <c r="C15" s="143">
        <v>45764.639131944401</v>
      </c>
      <c r="D15" s="142" t="s">
        <v>205</v>
      </c>
      <c r="E15" s="142" t="s">
        <v>180</v>
      </c>
      <c r="F15" s="153" t="s">
        <v>212</v>
      </c>
      <c r="G15" s="142" t="s">
        <v>98</v>
      </c>
      <c r="H15" s="303">
        <v>6611</v>
      </c>
      <c r="I15" s="303">
        <v>6611</v>
      </c>
      <c r="J15" s="141">
        <v>1</v>
      </c>
    </row>
    <row r="16" spans="1:10">
      <c r="A16" s="141" t="s">
        <v>213</v>
      </c>
      <c r="B16" s="142" t="s">
        <v>214</v>
      </c>
      <c r="C16" s="143">
        <v>45764.639189814799</v>
      </c>
      <c r="D16" s="142" t="s">
        <v>215</v>
      </c>
      <c r="E16" s="142" t="s">
        <v>180</v>
      </c>
      <c r="F16" s="153" t="s">
        <v>216</v>
      </c>
      <c r="G16" s="142" t="s">
        <v>53</v>
      </c>
      <c r="H16" s="303">
        <v>2</v>
      </c>
      <c r="I16" s="303">
        <v>1500</v>
      </c>
      <c r="J16" s="303" t="s">
        <v>217</v>
      </c>
    </row>
    <row r="17" spans="1:10">
      <c r="A17" s="141" t="s">
        <v>218</v>
      </c>
      <c r="B17" s="142" t="s">
        <v>219</v>
      </c>
      <c r="C17" s="143">
        <v>45764.639189814799</v>
      </c>
      <c r="D17" s="142" t="s">
        <v>215</v>
      </c>
      <c r="E17" s="142" t="s">
        <v>188</v>
      </c>
      <c r="F17" s="153" t="s">
        <v>220</v>
      </c>
      <c r="G17" s="142" t="s">
        <v>53</v>
      </c>
      <c r="H17" s="303">
        <v>4</v>
      </c>
      <c r="I17" s="303">
        <v>2000</v>
      </c>
      <c r="J17" s="303" t="s">
        <v>221</v>
      </c>
    </row>
    <row r="18" spans="1:10">
      <c r="A18" s="141" t="s">
        <v>222</v>
      </c>
      <c r="B18" s="142" t="s">
        <v>223</v>
      </c>
      <c r="C18" s="143">
        <v>45772.656643518501</v>
      </c>
      <c r="D18" s="142" t="s">
        <v>215</v>
      </c>
      <c r="E18" s="142" t="s">
        <v>180</v>
      </c>
      <c r="F18" s="153" t="s">
        <v>216</v>
      </c>
      <c r="G18" s="142" t="s">
        <v>53</v>
      </c>
      <c r="H18" s="303">
        <v>2</v>
      </c>
      <c r="I18" s="303">
        <v>1500</v>
      </c>
      <c r="J18" s="303" t="s">
        <v>217</v>
      </c>
    </row>
    <row r="19" spans="1:10">
      <c r="A19" s="141" t="s">
        <v>224</v>
      </c>
      <c r="B19" s="142" t="s">
        <v>225</v>
      </c>
      <c r="C19" s="143">
        <v>45786.603287037004</v>
      </c>
      <c r="D19" s="142" t="s">
        <v>215</v>
      </c>
      <c r="E19" s="142" t="s">
        <v>180</v>
      </c>
      <c r="F19" s="153" t="s">
        <v>226</v>
      </c>
      <c r="G19" s="142" t="s">
        <v>53</v>
      </c>
      <c r="H19" s="303">
        <v>2</v>
      </c>
      <c r="I19" s="303">
        <v>1000</v>
      </c>
      <c r="J19" s="303" t="s">
        <v>217</v>
      </c>
    </row>
    <row r="20" spans="1:10">
      <c r="A20" s="141" t="s">
        <v>227</v>
      </c>
      <c r="B20" s="142" t="s">
        <v>228</v>
      </c>
      <c r="C20" s="143">
        <v>45786.603344907402</v>
      </c>
      <c r="D20" s="142" t="s">
        <v>215</v>
      </c>
      <c r="E20" s="142" t="s">
        <v>180</v>
      </c>
      <c r="F20" s="153" t="s">
        <v>229</v>
      </c>
      <c r="G20" s="142" t="s">
        <v>53</v>
      </c>
      <c r="H20" s="303">
        <v>1</v>
      </c>
      <c r="I20" s="303">
        <v>1250</v>
      </c>
      <c r="J20" s="303" t="s">
        <v>230</v>
      </c>
    </row>
    <row r="21" spans="1:10" ht="30">
      <c r="A21" s="141" t="s">
        <v>231</v>
      </c>
      <c r="B21" s="142" t="s">
        <v>232</v>
      </c>
      <c r="C21" s="143">
        <v>45786.603344907402</v>
      </c>
      <c r="D21" s="142" t="s">
        <v>233</v>
      </c>
      <c r="E21" s="142" t="s">
        <v>180</v>
      </c>
      <c r="F21" s="153" t="s">
        <v>234</v>
      </c>
      <c r="G21" s="142" t="s">
        <v>53</v>
      </c>
      <c r="H21" s="303">
        <v>2</v>
      </c>
      <c r="I21" s="303">
        <v>1500</v>
      </c>
      <c r="J21" s="303" t="s">
        <v>217</v>
      </c>
    </row>
    <row r="22" spans="1:10">
      <c r="F22" s="153"/>
      <c r="G22" s="142" t="s">
        <v>77</v>
      </c>
      <c r="H22" s="303">
        <v>4</v>
      </c>
      <c r="I22" s="303">
        <v>160</v>
      </c>
      <c r="J22" s="303" t="s">
        <v>221</v>
      </c>
    </row>
    <row r="23" spans="1:10" ht="30">
      <c r="A23" s="141" t="s">
        <v>235</v>
      </c>
      <c r="B23" s="142" t="s">
        <v>236</v>
      </c>
      <c r="C23" s="143">
        <v>45818.655833333301</v>
      </c>
      <c r="D23" s="142" t="s">
        <v>233</v>
      </c>
      <c r="E23" s="142" t="s">
        <v>188</v>
      </c>
      <c r="F23" s="153" t="s">
        <v>237</v>
      </c>
      <c r="G23" s="142" t="s">
        <v>53</v>
      </c>
      <c r="H23" s="303">
        <v>1</v>
      </c>
      <c r="I23" s="303">
        <v>2500</v>
      </c>
      <c r="J23" s="303" t="s">
        <v>230</v>
      </c>
    </row>
    <row r="24" spans="1:10">
      <c r="F24" s="153"/>
      <c r="G24" s="142" t="s">
        <v>77</v>
      </c>
      <c r="H24" s="303">
        <v>1</v>
      </c>
      <c r="I24" s="303">
        <v>800</v>
      </c>
      <c r="J24" s="303" t="s">
        <v>230</v>
      </c>
    </row>
    <row r="25" spans="1:10" ht="43.5" customHeight="1">
      <c r="A25" s="141" t="s">
        <v>238</v>
      </c>
      <c r="B25" s="142" t="s">
        <v>239</v>
      </c>
      <c r="C25" s="143">
        <v>45818.655833333301</v>
      </c>
      <c r="D25" s="142" t="s">
        <v>233</v>
      </c>
      <c r="E25" s="142" t="s">
        <v>180</v>
      </c>
      <c r="F25" s="153" t="s">
        <v>240</v>
      </c>
      <c r="G25" s="142" t="s">
        <v>53</v>
      </c>
      <c r="H25" s="303">
        <v>3</v>
      </c>
      <c r="I25" s="303">
        <f>3*3999</f>
        <v>11997</v>
      </c>
      <c r="J25" s="303" t="s">
        <v>241</v>
      </c>
    </row>
    <row r="26" spans="1:10">
      <c r="F26" s="153"/>
      <c r="G26" s="142" t="s">
        <v>77</v>
      </c>
      <c r="H26" s="303">
        <v>3</v>
      </c>
      <c r="I26" s="303">
        <f>3*300</f>
        <v>900</v>
      </c>
      <c r="J26" s="303" t="s">
        <v>241</v>
      </c>
    </row>
    <row r="27" spans="1:10">
      <c r="F27" s="153"/>
      <c r="G27" s="142" t="s">
        <v>77</v>
      </c>
      <c r="H27" s="303">
        <v>2</v>
      </c>
      <c r="I27" s="303">
        <f>2*199</f>
        <v>398</v>
      </c>
      <c r="J27" s="303" t="s">
        <v>217</v>
      </c>
    </row>
    <row r="28" spans="1:10">
      <c r="A28" s="141" t="s">
        <v>242</v>
      </c>
      <c r="B28" s="142" t="s">
        <v>243</v>
      </c>
      <c r="C28" s="143">
        <v>45841.691886574103</v>
      </c>
      <c r="D28" s="142" t="s">
        <v>244</v>
      </c>
      <c r="E28" s="142" t="s">
        <v>188</v>
      </c>
      <c r="F28" s="153" t="s">
        <v>245</v>
      </c>
      <c r="G28" s="142" t="s">
        <v>53</v>
      </c>
      <c r="H28" s="303">
        <v>3</v>
      </c>
      <c r="I28" s="303">
        <f>3*2000</f>
        <v>6000</v>
      </c>
      <c r="J28" s="303" t="s">
        <v>241</v>
      </c>
    </row>
    <row r="29" spans="1:10">
      <c r="A29" s="141" t="s">
        <v>246</v>
      </c>
      <c r="B29" s="142" t="s">
        <v>247</v>
      </c>
      <c r="C29" s="143">
        <v>45841.691886574103</v>
      </c>
      <c r="D29" s="142" t="s">
        <v>248</v>
      </c>
      <c r="E29" s="142" t="s">
        <v>188</v>
      </c>
      <c r="F29" s="153" t="s">
        <v>249</v>
      </c>
      <c r="G29" s="142" t="s">
        <v>250</v>
      </c>
      <c r="H29" s="303">
        <v>1</v>
      </c>
      <c r="I29" s="303">
        <v>1</v>
      </c>
      <c r="J29" s="303" t="s">
        <v>230</v>
      </c>
    </row>
    <row r="30" spans="1:10">
      <c r="A30" s="141" t="s">
        <v>251</v>
      </c>
      <c r="B30" s="142" t="s">
        <v>252</v>
      </c>
      <c r="C30" s="143">
        <v>45841.691932870403</v>
      </c>
      <c r="D30" s="142" t="s">
        <v>253</v>
      </c>
      <c r="E30" s="142" t="s">
        <v>188</v>
      </c>
      <c r="F30" s="153" t="s">
        <v>254</v>
      </c>
      <c r="G30" s="142" t="s">
        <v>255</v>
      </c>
      <c r="H30" s="303">
        <v>6730</v>
      </c>
      <c r="I30" s="303">
        <v>6730</v>
      </c>
      <c r="J30" s="141">
        <v>1</v>
      </c>
    </row>
    <row r="31" spans="1:10">
      <c r="A31" s="141" t="s">
        <v>256</v>
      </c>
      <c r="B31" s="142" t="s">
        <v>257</v>
      </c>
      <c r="C31" s="143">
        <v>45841.691944444399</v>
      </c>
      <c r="D31" s="142" t="s">
        <v>253</v>
      </c>
      <c r="E31" s="142" t="s">
        <v>188</v>
      </c>
      <c r="F31" s="153" t="s">
        <v>258</v>
      </c>
      <c r="G31" s="142" t="s">
        <v>255</v>
      </c>
      <c r="H31" s="303">
        <v>2080</v>
      </c>
      <c r="I31" s="303">
        <v>2080</v>
      </c>
      <c r="J31" s="141">
        <v>1</v>
      </c>
    </row>
    <row r="32" spans="1:10">
      <c r="A32" s="141" t="s">
        <v>259</v>
      </c>
      <c r="B32" s="142" t="s">
        <v>260</v>
      </c>
      <c r="C32" s="143">
        <v>45841.691944444399</v>
      </c>
      <c r="D32" s="142" t="s">
        <v>261</v>
      </c>
      <c r="E32" s="142" t="s">
        <v>188</v>
      </c>
      <c r="F32" s="153" t="s">
        <v>262</v>
      </c>
      <c r="G32" s="142" t="s">
        <v>123</v>
      </c>
      <c r="H32" s="303">
        <v>1</v>
      </c>
      <c r="I32" s="303">
        <v>120</v>
      </c>
      <c r="J32" s="141">
        <v>1</v>
      </c>
    </row>
    <row r="33" spans="1:10">
      <c r="A33" s="141" t="s">
        <v>263</v>
      </c>
      <c r="B33" s="142" t="s">
        <v>264</v>
      </c>
      <c r="C33" s="143">
        <v>45841.691944444399</v>
      </c>
      <c r="D33" s="142" t="s">
        <v>261</v>
      </c>
      <c r="E33" s="142" t="s">
        <v>180</v>
      </c>
      <c r="F33" s="153" t="s">
        <v>265</v>
      </c>
      <c r="G33" s="142" t="s">
        <v>123</v>
      </c>
      <c r="H33" s="303">
        <v>1</v>
      </c>
      <c r="I33" s="303">
        <v>57</v>
      </c>
      <c r="J33" s="141">
        <v>1</v>
      </c>
    </row>
    <row r="34" spans="1:10">
      <c r="A34" s="141" t="s">
        <v>266</v>
      </c>
      <c r="B34" s="142" t="s">
        <v>267</v>
      </c>
      <c r="C34" s="143">
        <v>45841.691944444399</v>
      </c>
      <c r="D34" s="142" t="s">
        <v>261</v>
      </c>
      <c r="E34" s="142" t="s">
        <v>188</v>
      </c>
      <c r="F34" s="153" t="s">
        <v>268</v>
      </c>
      <c r="G34" s="142" t="s">
        <v>123</v>
      </c>
      <c r="H34" s="303">
        <v>1</v>
      </c>
      <c r="I34" s="303">
        <v>100</v>
      </c>
      <c r="J34" s="141">
        <v>1</v>
      </c>
    </row>
    <row r="35" spans="1:10">
      <c r="A35" s="141" t="s">
        <v>269</v>
      </c>
      <c r="B35" s="142" t="s">
        <v>270</v>
      </c>
      <c r="C35" s="143">
        <v>45841.691944444399</v>
      </c>
      <c r="D35" s="142" t="s">
        <v>261</v>
      </c>
      <c r="E35" s="142" t="s">
        <v>188</v>
      </c>
      <c r="F35" s="153" t="s">
        <v>271</v>
      </c>
      <c r="G35" s="142" t="s">
        <v>123</v>
      </c>
      <c r="H35" s="303">
        <v>1</v>
      </c>
      <c r="I35" s="303">
        <v>60</v>
      </c>
      <c r="J35" s="141">
        <v>1</v>
      </c>
    </row>
    <row r="36" spans="1:10">
      <c r="A36" s="141" t="s">
        <v>272</v>
      </c>
      <c r="B36" s="142" t="s">
        <v>273</v>
      </c>
      <c r="C36" s="143">
        <v>45841.691944444399</v>
      </c>
      <c r="D36" s="142" t="s">
        <v>274</v>
      </c>
      <c r="E36" s="142" t="s">
        <v>188</v>
      </c>
      <c r="F36" s="153" t="s">
        <v>275</v>
      </c>
      <c r="G36" s="142" t="s">
        <v>255</v>
      </c>
      <c r="H36" s="303">
        <v>5831</v>
      </c>
      <c r="I36" s="303">
        <v>5831</v>
      </c>
      <c r="J36" s="141">
        <v>1</v>
      </c>
    </row>
    <row r="37" spans="1:10" ht="30">
      <c r="A37" s="141" t="s">
        <v>276</v>
      </c>
      <c r="B37" s="142" t="s">
        <v>277</v>
      </c>
      <c r="C37" s="143">
        <v>45859.6336689815</v>
      </c>
      <c r="D37" s="142" t="s">
        <v>274</v>
      </c>
      <c r="E37" s="142" t="s">
        <v>180</v>
      </c>
      <c r="F37" s="153" t="s">
        <v>278</v>
      </c>
      <c r="G37" s="142" t="s">
        <v>95</v>
      </c>
      <c r="H37" s="303">
        <v>420</v>
      </c>
      <c r="I37" s="303">
        <v>420</v>
      </c>
      <c r="J37" s="141">
        <v>1</v>
      </c>
    </row>
    <row r="38" spans="1:10">
      <c r="F38" s="153"/>
      <c r="G38" s="142" t="s">
        <v>98</v>
      </c>
      <c r="H38" s="303">
        <v>986</v>
      </c>
      <c r="I38" s="303">
        <v>986</v>
      </c>
      <c r="J38" s="141">
        <v>1</v>
      </c>
    </row>
    <row r="39" spans="1:10">
      <c r="F39" s="153"/>
      <c r="G39" s="142" t="s">
        <v>108</v>
      </c>
      <c r="H39" s="303">
        <v>1704</v>
      </c>
      <c r="I39" s="303">
        <v>1704</v>
      </c>
      <c r="J39" s="141">
        <v>1</v>
      </c>
    </row>
    <row r="40" spans="1:10">
      <c r="A40" s="141" t="s">
        <v>279</v>
      </c>
      <c r="B40" s="142" t="s">
        <v>280</v>
      </c>
      <c r="C40" s="143">
        <v>45891.7043402778</v>
      </c>
      <c r="D40" s="142" t="s">
        <v>281</v>
      </c>
      <c r="E40" s="142" t="s">
        <v>188</v>
      </c>
      <c r="F40" s="153" t="s">
        <v>282</v>
      </c>
      <c r="G40" s="142"/>
      <c r="H40" s="303"/>
      <c r="I40" s="303"/>
    </row>
    <row r="41" spans="1:10">
      <c r="A41" s="141" t="s">
        <v>283</v>
      </c>
      <c r="B41" s="142" t="s">
        <v>284</v>
      </c>
      <c r="C41" s="143">
        <v>45897.9145601852</v>
      </c>
      <c r="D41" s="142" t="s">
        <v>285</v>
      </c>
      <c r="E41" s="142" t="s">
        <v>188</v>
      </c>
      <c r="F41" s="153" t="s">
        <v>286</v>
      </c>
      <c r="G41" s="142" t="s">
        <v>95</v>
      </c>
      <c r="H41" s="303">
        <v>7100</v>
      </c>
      <c r="I41" s="303">
        <v>7100</v>
      </c>
      <c r="J41" s="141">
        <v>1</v>
      </c>
    </row>
    <row r="42" spans="1:10">
      <c r="A42" s="141" t="s">
        <v>287</v>
      </c>
      <c r="B42" s="142" t="s">
        <v>288</v>
      </c>
      <c r="C42" s="143">
        <v>45891.862812500003</v>
      </c>
      <c r="D42" s="142" t="s">
        <v>289</v>
      </c>
      <c r="E42" s="142" t="s">
        <v>188</v>
      </c>
      <c r="F42" s="153" t="s">
        <v>290</v>
      </c>
      <c r="G42" s="142" t="s">
        <v>98</v>
      </c>
      <c r="H42" s="303">
        <v>2400</v>
      </c>
      <c r="I42" s="303">
        <v>2400</v>
      </c>
      <c r="J42" s="141">
        <v>1</v>
      </c>
    </row>
    <row r="43" spans="1:10" ht="30">
      <c r="A43" s="141" t="s">
        <v>291</v>
      </c>
      <c r="B43" s="142" t="s">
        <v>292</v>
      </c>
      <c r="C43" s="143">
        <v>45897.874155092599</v>
      </c>
      <c r="D43" s="142" t="s">
        <v>293</v>
      </c>
      <c r="E43" s="142" t="s">
        <v>180</v>
      </c>
      <c r="F43" s="153" t="s">
        <v>294</v>
      </c>
      <c r="G43" s="142" t="s">
        <v>117</v>
      </c>
      <c r="H43" s="303">
        <v>1</v>
      </c>
      <c r="I43" s="303">
        <v>6</v>
      </c>
      <c r="J43" s="141">
        <v>1</v>
      </c>
    </row>
    <row r="44" spans="1:10">
      <c r="F44" s="153"/>
      <c r="G44" s="142" t="s">
        <v>123</v>
      </c>
      <c r="H44" s="303">
        <v>1</v>
      </c>
      <c r="I44" s="303">
        <v>45</v>
      </c>
      <c r="J44" s="141">
        <v>1</v>
      </c>
    </row>
    <row r="45" spans="1:10" ht="30">
      <c r="A45" s="141" t="s">
        <v>295</v>
      </c>
      <c r="B45" s="142" t="s">
        <v>296</v>
      </c>
      <c r="C45" s="143">
        <v>45897.874212962997</v>
      </c>
      <c r="D45" s="142" t="s">
        <v>297</v>
      </c>
      <c r="E45" s="142" t="s">
        <v>180</v>
      </c>
      <c r="F45" s="153" t="s">
        <v>298</v>
      </c>
      <c r="G45" s="142" t="s">
        <v>108</v>
      </c>
      <c r="H45" s="303">
        <v>8010</v>
      </c>
      <c r="I45" s="303">
        <v>8010</v>
      </c>
      <c r="J45" s="141">
        <v>1</v>
      </c>
    </row>
    <row r="46" spans="1:10" ht="30">
      <c r="A46" s="141" t="s">
        <v>299</v>
      </c>
      <c r="B46" s="142" t="s">
        <v>300</v>
      </c>
      <c r="C46" s="143">
        <v>45897.874155092599</v>
      </c>
      <c r="D46" s="142" t="s">
        <v>301</v>
      </c>
      <c r="E46" s="142" t="s">
        <v>188</v>
      </c>
      <c r="F46" s="153" t="s">
        <v>302</v>
      </c>
      <c r="G46" s="142" t="s">
        <v>108</v>
      </c>
      <c r="H46" s="303">
        <v>440</v>
      </c>
      <c r="I46" s="303">
        <v>440</v>
      </c>
      <c r="J46" s="141">
        <v>1</v>
      </c>
    </row>
    <row r="47" spans="1:10">
      <c r="F47" s="153"/>
      <c r="G47" s="142" t="s">
        <v>108</v>
      </c>
      <c r="H47" s="303">
        <v>45</v>
      </c>
      <c r="I47" s="303">
        <v>45</v>
      </c>
      <c r="J47" s="141">
        <v>1</v>
      </c>
    </row>
    <row r="48" spans="1:10" ht="45">
      <c r="A48" s="141" t="s">
        <v>303</v>
      </c>
      <c r="B48" s="142" t="s">
        <v>304</v>
      </c>
      <c r="C48" s="143">
        <v>45897.999016203699</v>
      </c>
      <c r="D48" s="142" t="s">
        <v>305</v>
      </c>
      <c r="E48" s="142" t="s">
        <v>306</v>
      </c>
      <c r="F48" s="153" t="s">
        <v>307</v>
      </c>
      <c r="G48" s="142" t="s">
        <v>108</v>
      </c>
      <c r="H48" s="303">
        <v>1325</v>
      </c>
      <c r="I48" s="303">
        <v>1325</v>
      </c>
      <c r="J48" s="141">
        <v>1</v>
      </c>
    </row>
    <row r="49" spans="1:10">
      <c r="F49" s="153"/>
      <c r="G49" s="142" t="s">
        <v>123</v>
      </c>
      <c r="H49" s="303">
        <v>1</v>
      </c>
      <c r="I49" s="303">
        <v>112</v>
      </c>
      <c r="J49" s="141">
        <v>1</v>
      </c>
    </row>
    <row r="50" spans="1:10">
      <c r="F50" s="153"/>
      <c r="G50" s="142" t="s">
        <v>126</v>
      </c>
      <c r="H50" s="303">
        <v>583.13</v>
      </c>
      <c r="I50" s="303">
        <v>583.13199999999995</v>
      </c>
      <c r="J50" s="141">
        <v>1</v>
      </c>
    </row>
    <row r="51" spans="1:10">
      <c r="A51" s="141" t="s">
        <v>308</v>
      </c>
      <c r="B51" s="142" t="s">
        <v>309</v>
      </c>
      <c r="C51" s="143">
        <v>45897.995590277802</v>
      </c>
      <c r="D51" s="142" t="s">
        <v>310</v>
      </c>
      <c r="E51" s="142" t="s">
        <v>180</v>
      </c>
      <c r="F51" s="153" t="s">
        <v>311</v>
      </c>
      <c r="G51" s="142" t="s">
        <v>126</v>
      </c>
      <c r="H51" s="303">
        <v>593</v>
      </c>
      <c r="I51" s="303">
        <v>593</v>
      </c>
      <c r="J51" s="141">
        <v>1</v>
      </c>
    </row>
    <row r="52" spans="1:10">
      <c r="A52" s="141" t="s">
        <v>312</v>
      </c>
      <c r="B52" s="142" t="s">
        <v>313</v>
      </c>
      <c r="C52" s="143">
        <v>45898.895821759303</v>
      </c>
      <c r="D52" s="142" t="s">
        <v>310</v>
      </c>
      <c r="E52" s="142" t="s">
        <v>180</v>
      </c>
      <c r="F52" s="153" t="s">
        <v>314</v>
      </c>
      <c r="G52" s="142" t="s">
        <v>126</v>
      </c>
      <c r="H52" s="303">
        <v>239.33</v>
      </c>
      <c r="I52" s="303">
        <v>239.33</v>
      </c>
      <c r="J52" s="141">
        <v>1</v>
      </c>
    </row>
    <row r="53" spans="1:10" ht="30">
      <c r="A53" s="141" t="s">
        <v>315</v>
      </c>
      <c r="B53" s="142" t="s">
        <v>316</v>
      </c>
      <c r="C53" s="143">
        <v>45897.9894444444</v>
      </c>
      <c r="D53" s="142" t="s">
        <v>317</v>
      </c>
      <c r="E53" s="142" t="s">
        <v>180</v>
      </c>
      <c r="F53" s="153" t="s">
        <v>318</v>
      </c>
      <c r="G53" s="142" t="s">
        <v>126</v>
      </c>
      <c r="H53" s="303">
        <v>187</v>
      </c>
      <c r="I53" s="303">
        <v>187</v>
      </c>
      <c r="J53" s="141">
        <v>1</v>
      </c>
    </row>
    <row r="54" spans="1:10">
      <c r="G54" s="141" t="s">
        <v>126</v>
      </c>
      <c r="H54" s="303">
        <v>115</v>
      </c>
      <c r="I54" s="303">
        <v>115</v>
      </c>
      <c r="J54" s="141">
        <v>1</v>
      </c>
    </row>
    <row r="55" spans="1:10">
      <c r="F55" s="153"/>
      <c r="G55" s="142"/>
    </row>
  </sheetData>
  <dataValidations count="7">
    <dataValidation type="date" operator="greaterThanOrEqual" allowBlank="1" showInputMessage="1" showErrorMessage="1" errorTitle="Invalid Date" error="(Do Not Modify) Modified On must be in the correct date and time format." promptTitle="Date and time" prompt=" " sqref="C55:E1048576 C4:E53" xr:uid="{0354F9B9-DCBE-46F7-AC58-490FF4BD7CC4}">
      <formula1>1</formula1>
    </dataValidation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D55:E1048576 D4:E53" xr:uid="{F1BF0C99-1FAC-44B0-AD4C-AE7753A0A5F1}">
      <formula1>100</formula1>
    </dataValidation>
    <dataValidation allowBlank="1" showInputMessage="1" showErrorMessage="1" error=" " promptTitle="Lookup" prompt="This Parent Project record must already exist in Microsoft Dynamics 365 or in this source file." sqref="D55:E1048576 D4:E53" xr:uid="{62F59E73-2B74-4586-A8B0-93F1FDBB18D3}"/>
    <dataValidation type="date" operator="greaterThanOrEqual" allowBlank="1" showInputMessage="1" showErrorMessage="1" errorTitle="Invalid Date" error="Actual End 1 must be in the correct date format." promptTitle="Date" prompt=" " sqref="D55:E1048576 D4:E53" xr:uid="{CE8DA74E-E4BA-4FF3-B080-A7EEBAAB0EB3}">
      <formula1>1</formula1>
    </dataValidation>
    <dataValidation type="decimal" allowBlank="1" showInputMessage="1" showErrorMessage="1" errorTitle="Value beyond range" error="Actual Inc Amt must be a number from -1000000000 through 1000000000." promptTitle="Decimal number" prompt="Minimum Value: -1000000000._x000d__x000a_Maximum Value: 1000000000._x000d__x000a_  " sqref="D55:E1048576 D4:E53" xr:uid="{B9900A2F-BB2A-41EC-973F-F6BE0DCB2A16}">
      <formula1>-1000000000</formula1>
      <formula2>1000000000</formula2>
    </dataValidation>
    <dataValidation allowBlank="1" showInputMessage="1" showErrorMessage="1" error=" " promptTitle="Lookup" prompt="This Parent Site record must already exist in Microsoft Dynamics 365 or in this source file." sqref="D55:E1048576 D4:E53" xr:uid="{598BC780-384F-4DB6-A3EF-EC8A47AE0AEE}"/>
    <dataValidation allowBlank="1" showInputMessage="1" showErrorMessage="1" error=" " promptTitle="Lookup" prompt="This Primary Contact (Parent Site) (Sites) record must already exist in Microsoft Dynamics 365 or in this source file." sqref="E55:E1048576 E4:E53" xr:uid="{123CCCDE-8341-4053-9692-072E57F34FE9}"/>
  </dataValidation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54EED-623D-4F24-915D-18E0146555B8}">
  <dimension ref="B2:E21"/>
  <sheetViews>
    <sheetView workbookViewId="0">
      <selection activeCell="B7" sqref="B7"/>
    </sheetView>
  </sheetViews>
  <sheetFormatPr defaultRowHeight="12.75"/>
  <cols>
    <col min="2" max="2" width="38.1640625" customWidth="1"/>
    <col min="3" max="3" width="21.33203125" customWidth="1"/>
    <col min="4" max="4" width="29.6640625" customWidth="1"/>
  </cols>
  <sheetData>
    <row r="2" spans="2:5" ht="13.5" thickBot="1"/>
    <row r="3" spans="2:5" ht="15.75" thickBot="1">
      <c r="B3" s="126" t="s">
        <v>319</v>
      </c>
      <c r="C3" s="127" t="s">
        <v>320</v>
      </c>
      <c r="D3" s="128" t="s">
        <v>321</v>
      </c>
      <c r="E3" t="s">
        <v>173</v>
      </c>
    </row>
    <row r="4" spans="2:5" ht="15">
      <c r="B4" s="129" t="s">
        <v>322</v>
      </c>
      <c r="C4" s="130">
        <v>33805</v>
      </c>
      <c r="D4" s="131" t="s">
        <v>323</v>
      </c>
      <c r="E4" t="s">
        <v>152</v>
      </c>
    </row>
    <row r="5" spans="2:5" ht="15">
      <c r="B5" s="132" t="s">
        <v>324</v>
      </c>
      <c r="C5" s="133">
        <v>15177</v>
      </c>
      <c r="D5" s="134" t="s">
        <v>323</v>
      </c>
      <c r="E5" t="s">
        <v>153</v>
      </c>
    </row>
    <row r="6" spans="2:5" ht="15">
      <c r="B6" s="129" t="s">
        <v>159</v>
      </c>
      <c r="C6" s="130">
        <v>5424</v>
      </c>
      <c r="D6" s="131" t="s">
        <v>323</v>
      </c>
      <c r="E6" t="s">
        <v>255</v>
      </c>
    </row>
    <row r="7" spans="2:5" ht="15">
      <c r="B7" s="132" t="s">
        <v>101</v>
      </c>
      <c r="C7" s="135">
        <v>1182</v>
      </c>
      <c r="D7" s="134" t="s">
        <v>323</v>
      </c>
      <c r="E7" t="s">
        <v>101</v>
      </c>
    </row>
    <row r="8" spans="2:5" ht="15">
      <c r="B8" s="129" t="s">
        <v>325</v>
      </c>
      <c r="C8" s="130">
        <v>195060</v>
      </c>
      <c r="D8" s="131" t="s">
        <v>323</v>
      </c>
      <c r="E8" t="s">
        <v>153</v>
      </c>
    </row>
    <row r="9" spans="2:5" ht="15">
      <c r="B9" s="132" t="s">
        <v>326</v>
      </c>
      <c r="C9" s="133">
        <v>20820</v>
      </c>
      <c r="D9" s="134" t="s">
        <v>323</v>
      </c>
      <c r="E9" t="s">
        <v>154</v>
      </c>
    </row>
    <row r="10" spans="2:5" ht="15">
      <c r="B10" s="129" t="s">
        <v>327</v>
      </c>
      <c r="C10" s="130">
        <v>3851</v>
      </c>
      <c r="D10" s="131" t="s">
        <v>323</v>
      </c>
      <c r="E10" t="s">
        <v>126</v>
      </c>
    </row>
    <row r="11" spans="2:5" ht="15">
      <c r="B11" s="132" t="s">
        <v>66</v>
      </c>
      <c r="C11" s="134">
        <v>2</v>
      </c>
      <c r="D11" s="134" t="s">
        <v>61</v>
      </c>
      <c r="E11" t="s">
        <v>250</v>
      </c>
    </row>
    <row r="12" spans="2:5" ht="15">
      <c r="B12" s="129" t="s">
        <v>67</v>
      </c>
      <c r="C12" s="131">
        <v>2</v>
      </c>
      <c r="D12" s="131" t="s">
        <v>61</v>
      </c>
      <c r="E12" t="s">
        <v>250</v>
      </c>
    </row>
    <row r="13" spans="2:5" ht="15">
      <c r="B13" s="132" t="s">
        <v>53</v>
      </c>
      <c r="C13" s="135">
        <v>36340</v>
      </c>
      <c r="D13" s="134" t="s">
        <v>328</v>
      </c>
      <c r="E13" t="s">
        <v>53</v>
      </c>
    </row>
    <row r="14" spans="2:5" ht="15">
      <c r="B14" s="129" t="s">
        <v>123</v>
      </c>
      <c r="C14" s="136">
        <v>7003</v>
      </c>
      <c r="D14" s="131" t="s">
        <v>328</v>
      </c>
      <c r="E14" t="s">
        <v>122</v>
      </c>
    </row>
    <row r="15" spans="2:5" ht="15">
      <c r="B15" s="132" t="s">
        <v>77</v>
      </c>
      <c r="C15" s="133">
        <v>1397</v>
      </c>
      <c r="D15" s="134" t="s">
        <v>328</v>
      </c>
      <c r="E15" t="s">
        <v>77</v>
      </c>
    </row>
    <row r="16" spans="2:5" ht="15">
      <c r="B16" s="129" t="s">
        <v>115</v>
      </c>
      <c r="C16" s="137">
        <v>400</v>
      </c>
      <c r="D16" s="131" t="s">
        <v>328</v>
      </c>
      <c r="E16" t="s">
        <v>115</v>
      </c>
    </row>
    <row r="17" spans="2:5" ht="15">
      <c r="B17" s="132" t="s">
        <v>120</v>
      </c>
      <c r="C17" s="138">
        <v>192</v>
      </c>
      <c r="D17" s="134" t="s">
        <v>328</v>
      </c>
      <c r="E17" t="s">
        <v>120</v>
      </c>
    </row>
    <row r="18" spans="2:5" ht="15">
      <c r="B18" s="129" t="s">
        <v>329</v>
      </c>
      <c r="C18" s="129">
        <v>2</v>
      </c>
      <c r="D18" s="131" t="s">
        <v>330</v>
      </c>
    </row>
    <row r="19" spans="2:5" ht="15">
      <c r="B19" s="132" t="s">
        <v>331</v>
      </c>
      <c r="C19" s="132">
        <v>2</v>
      </c>
      <c r="D19" s="134" t="s">
        <v>330</v>
      </c>
    </row>
    <row r="20" spans="2:5" ht="15">
      <c r="B20" s="129" t="s">
        <v>332</v>
      </c>
      <c r="C20" s="129">
        <v>10</v>
      </c>
      <c r="D20" s="131" t="s">
        <v>330</v>
      </c>
      <c r="E20" t="s">
        <v>58</v>
      </c>
    </row>
    <row r="21" spans="2:5" ht="15.75" thickBot="1">
      <c r="B21" s="139" t="s">
        <v>333</v>
      </c>
      <c r="C21" s="139">
        <v>3</v>
      </c>
      <c r="D21" s="140" t="s">
        <v>33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FD318-C448-430D-80E7-8AB6D331C614}">
  <sheetPr>
    <tabColor theme="4"/>
  </sheetPr>
  <dimension ref="A2:K47"/>
  <sheetViews>
    <sheetView topLeftCell="A20" workbookViewId="0"/>
  </sheetViews>
  <sheetFormatPr defaultRowHeight="12.75"/>
  <cols>
    <col min="2" max="2" width="8.83203125" hidden="1" customWidth="1"/>
    <col min="3" max="4" width="41.5" customWidth="1"/>
    <col min="5" max="5" width="78.83203125" customWidth="1"/>
    <col min="6" max="10" width="24" customWidth="1"/>
    <col min="11" max="11" width="23.33203125" customWidth="1"/>
    <col min="12" max="12" width="73.5" bestFit="1" customWidth="1"/>
    <col min="13" max="13" width="63" bestFit="1" customWidth="1"/>
    <col min="14" max="14" width="55.83203125" bestFit="1" customWidth="1"/>
    <col min="15" max="15" width="48.1640625" bestFit="1" customWidth="1"/>
    <col min="16" max="16" width="21.33203125" bestFit="1" customWidth="1"/>
    <col min="17" max="19" width="15.1640625" bestFit="1" customWidth="1"/>
    <col min="20" max="20" width="20.33203125" bestFit="1" customWidth="1"/>
    <col min="21" max="21" width="5.83203125" bestFit="1" customWidth="1"/>
    <col min="22" max="22" width="36" bestFit="1" customWidth="1"/>
    <col min="23" max="23" width="26.83203125" bestFit="1" customWidth="1"/>
    <col min="24" max="24" width="19.5" bestFit="1" customWidth="1"/>
    <col min="25" max="25" width="22.83203125" bestFit="1" customWidth="1"/>
    <col min="26" max="26" width="41.83203125" bestFit="1" customWidth="1"/>
    <col min="27" max="27" width="12.6640625" bestFit="1" customWidth="1"/>
    <col min="28" max="28" width="7.6640625" bestFit="1" customWidth="1"/>
    <col min="29" max="29" width="12" bestFit="1" customWidth="1"/>
    <col min="30" max="49" width="46.1640625" bestFit="1" customWidth="1"/>
    <col min="50" max="50" width="12" bestFit="1" customWidth="1"/>
  </cols>
  <sheetData>
    <row r="2" spans="1:11" ht="13.5">
      <c r="C2" s="59" t="s">
        <v>334</v>
      </c>
    </row>
    <row r="4" spans="1:11" ht="30.75" thickBot="1">
      <c r="B4" s="42" t="s">
        <v>335</v>
      </c>
      <c r="C4" s="42" t="s">
        <v>336</v>
      </c>
      <c r="D4" s="42" t="s">
        <v>337</v>
      </c>
      <c r="E4" s="42" t="s">
        <v>338</v>
      </c>
      <c r="F4" s="43" t="s">
        <v>339</v>
      </c>
      <c r="G4" s="44" t="s">
        <v>340</v>
      </c>
      <c r="H4" s="43" t="s">
        <v>341</v>
      </c>
      <c r="I4" s="43" t="s">
        <v>342</v>
      </c>
      <c r="J4" s="43" t="s">
        <v>343</v>
      </c>
      <c r="K4" s="43" t="s">
        <v>344</v>
      </c>
    </row>
    <row r="5" spans="1:11" ht="15.75" thickTop="1">
      <c r="A5" s="1"/>
      <c r="B5" s="40" t="str">
        <f>C5&amp;"_"&amp;E5</f>
        <v>Boiler_TE 94% (ENERGY STAR 1.0)</v>
      </c>
      <c r="C5" s="45" t="s">
        <v>53</v>
      </c>
      <c r="D5" s="45" t="s">
        <v>345</v>
      </c>
      <c r="E5" s="45" t="s">
        <v>346</v>
      </c>
      <c r="F5" s="46">
        <f>INDEX('2026'!AI:AI,MATCH($B5,'2026'!$B:$B,0))</f>
        <v>10.25</v>
      </c>
      <c r="G5" s="46">
        <f>INDEX('2026'!AK:AK,MATCH($B5,'2026'!$B:$B,0))</f>
        <v>10.25</v>
      </c>
      <c r="H5" s="47">
        <v>2.3554656909592078</v>
      </c>
      <c r="I5" s="47">
        <f>INDEX('2026'!AO:AO,MATCH($B5,'2026'!$B:$B,0))</f>
        <v>2.2300871145379846</v>
      </c>
      <c r="J5" s="47" t="s">
        <v>347</v>
      </c>
      <c r="K5" s="47">
        <f>INDEX('2026'!AR:AR,MATCH($B5,'2026'!$B:$B,0))</f>
        <v>0.82892421637289371</v>
      </c>
    </row>
    <row r="6" spans="1:11" ht="15">
      <c r="A6" s="1"/>
      <c r="B6" s="40" t="str">
        <f t="shared" ref="B6:B25" si="0">C6&amp;"_"&amp;E6</f>
        <v>Boiler Steam Trap_Minimum 300 kBtu input and steam pressures at 7psig or greater</v>
      </c>
      <c r="C6" s="45" t="s">
        <v>58</v>
      </c>
      <c r="D6" s="45" t="s">
        <v>348</v>
      </c>
      <c r="E6" s="45" t="s">
        <v>59</v>
      </c>
      <c r="F6" s="46" t="e">
        <f>INDEX('2026'!AI:AI,MATCH($B6,'2026'!$B:$B,0))</f>
        <v>#N/A</v>
      </c>
      <c r="G6" s="46" t="e">
        <f>INDEX('2026'!AK:AK,MATCH(B6,'2026'!B:B,0))</f>
        <v>#N/A</v>
      </c>
      <c r="H6" s="47" t="s">
        <v>347</v>
      </c>
      <c r="I6" s="47" t="e">
        <f>INDEX('2026'!AO:AO,MATCH(B6,'2026'!B:B,0))</f>
        <v>#N/A</v>
      </c>
      <c r="J6" s="47" t="s">
        <v>347</v>
      </c>
      <c r="K6" s="47" t="e">
        <f>INDEX('2026'!AR:AR,MATCH($B6,'2026'!$B:$B,0))</f>
        <v>#N/A</v>
      </c>
    </row>
    <row r="7" spans="1:11" ht="15">
      <c r="A7" s="1"/>
      <c r="B7" s="40" t="str">
        <f t="shared" si="0"/>
        <v>Bonus - Insulation Bundle A_Two Insulation Measures, min. 1000 sq. ft.+</v>
      </c>
      <c r="C7" s="45" t="s">
        <v>162</v>
      </c>
      <c r="D7" s="45" t="s">
        <v>349</v>
      </c>
      <c r="E7" s="45" t="s">
        <v>350</v>
      </c>
      <c r="F7" s="46" t="e">
        <f>INDEX('2026'!AI:AI,MATCH($B7,'2026'!$B:$B,0))</f>
        <v>#N/A</v>
      </c>
      <c r="G7" s="46" t="e">
        <f>INDEX('2026'!AK:AK,MATCH(B7,'2026'!B:B,0))</f>
        <v>#N/A</v>
      </c>
      <c r="H7" s="47" t="s">
        <v>132</v>
      </c>
      <c r="I7" s="47" t="e">
        <f>INDEX('2026'!AO:AO,MATCH(B7,'2026'!B:B,0))</f>
        <v>#N/A</v>
      </c>
      <c r="J7" s="47" t="s">
        <v>347</v>
      </c>
      <c r="K7" s="47" t="e">
        <f>INDEX('2026'!AR:AR,MATCH($B7,'2026'!$B:$B,0))</f>
        <v>#N/A</v>
      </c>
    </row>
    <row r="8" spans="1:11" ht="15">
      <c r="A8" s="1"/>
      <c r="B8" s="40" t="str">
        <f t="shared" si="0"/>
        <v>Bonus - Kitchen Bundle B (2 - measures)_Any 2 Kitchen equipment measures</v>
      </c>
      <c r="C8" s="45" t="s">
        <v>160</v>
      </c>
      <c r="D8" s="45" t="s">
        <v>351</v>
      </c>
      <c r="E8" s="45" t="s">
        <v>352</v>
      </c>
      <c r="F8" s="46" t="e">
        <f>INDEX('2026'!AI:AI,MATCH($B8,'2026'!$B:$B,0))</f>
        <v>#N/A</v>
      </c>
      <c r="G8" s="46" t="e">
        <f>INDEX('2026'!AK:AK,MATCH(B8,'2026'!B:B,0))</f>
        <v>#N/A</v>
      </c>
      <c r="H8" s="47" t="s">
        <v>132</v>
      </c>
      <c r="I8" s="47" t="e">
        <f>INDEX('2026'!AO:AO,MATCH(B8,'2026'!B:B,0))</f>
        <v>#N/A</v>
      </c>
      <c r="J8" s="47" t="s">
        <v>347</v>
      </c>
      <c r="K8" s="47" t="e">
        <f>INDEX('2026'!AR:AR,MATCH($B8,'2026'!$B:$B,0))</f>
        <v>#N/A</v>
      </c>
    </row>
    <row r="9" spans="1:11" ht="15">
      <c r="A9" s="1"/>
      <c r="B9" s="40" t="str">
        <f t="shared" si="0"/>
        <v>Bonus - Kitchen Bundle C (3 or more measures)_Any 3 Kitchen equipment measures</v>
      </c>
      <c r="C9" s="45" t="s">
        <v>163</v>
      </c>
      <c r="D9" s="45" t="s">
        <v>353</v>
      </c>
      <c r="E9" s="45" t="s">
        <v>354</v>
      </c>
      <c r="F9" s="46" t="e">
        <f>INDEX('2026'!AI:AI,MATCH($B9,'2026'!$B:$B,0))</f>
        <v>#N/A</v>
      </c>
      <c r="G9" s="46" t="e">
        <f>INDEX('2026'!AK:AK,MATCH(B9,'2026'!B:B,0))</f>
        <v>#N/A</v>
      </c>
      <c r="H9" s="47" t="s">
        <v>132</v>
      </c>
      <c r="I9" s="47" t="e">
        <f>INDEX('2026'!AO:AO,MATCH(B9,'2026'!B:B,0))</f>
        <v>#N/A</v>
      </c>
      <c r="J9" s="47" t="s">
        <v>347</v>
      </c>
      <c r="K9" s="47" t="e">
        <f>INDEX('2026'!AR:AR,MATCH($B9,'2026'!$B:$B,0))</f>
        <v>#N/A</v>
      </c>
    </row>
    <row r="10" spans="1:11" ht="15">
      <c r="A10" s="1"/>
      <c r="B10" s="40" t="str">
        <f t="shared" si="0"/>
        <v>Convection Oven (Lodging)_&gt;= 44% Cooking Efficiency,&lt;= 13,000 Btu/hr Idle Rate</v>
      </c>
      <c r="C10" s="45" t="s">
        <v>65</v>
      </c>
      <c r="D10" s="45" t="s">
        <v>355</v>
      </c>
      <c r="E10" s="45" t="s">
        <v>356</v>
      </c>
      <c r="F10" s="46" t="e">
        <f>INDEX('2026'!AI:AI,MATCH($B10,'2026'!$B:$B,0))</f>
        <v>#N/A</v>
      </c>
      <c r="G10" s="46" t="e">
        <f>INDEX('2026'!AK:AK,MATCH(B10,'2026'!B:B,0))</f>
        <v>#N/A</v>
      </c>
      <c r="H10" s="47">
        <v>1.1187297382785661</v>
      </c>
      <c r="I10" s="47" t="e">
        <f>INDEX('2026'!AO:AO,MATCH(B10,'2026'!B:B,0))</f>
        <v>#N/A</v>
      </c>
      <c r="J10" s="47" t="s">
        <v>347</v>
      </c>
      <c r="K10" s="47" t="e">
        <f>INDEX('2026'!AR:AR,MATCH($B10,'2026'!$B:$B,0))</f>
        <v>#N/A</v>
      </c>
    </row>
    <row r="11" spans="1:11" ht="15">
      <c r="A11" s="1"/>
      <c r="B11" s="40" t="str">
        <f t="shared" si="0"/>
        <v>DCV_Meet JUARC Guidelines for DCV RTUs in 5-20 ton</v>
      </c>
      <c r="C11" s="45" t="s">
        <v>69</v>
      </c>
      <c r="D11" s="45" t="s">
        <v>357</v>
      </c>
      <c r="E11" s="45" t="s">
        <v>70</v>
      </c>
      <c r="F11" s="46" t="e">
        <f>INDEX('2026'!AI:AI,MATCH($B11,'2026'!$B:$B,0))</f>
        <v>#N/A</v>
      </c>
      <c r="G11" s="46" t="e">
        <f>INDEX('2026'!AK:AK,MATCH(B11,'2026'!B:B,0))</f>
        <v>#N/A</v>
      </c>
      <c r="H11" s="47" t="s">
        <v>347</v>
      </c>
      <c r="I11" s="47" t="e">
        <f>INDEX('2026'!AO:AO,MATCH(B11,'2026'!B:B,0))</f>
        <v>#N/A</v>
      </c>
      <c r="J11" s="47" t="s">
        <v>347</v>
      </c>
      <c r="K11" s="47" t="e">
        <f>INDEX('2026'!AR:AR,MATCH($B11,'2026'!$B:$B,0))</f>
        <v>#N/A</v>
      </c>
    </row>
    <row r="12" spans="1:11" ht="15">
      <c r="A12" s="1"/>
      <c r="B12" s="40" t="str">
        <f t="shared" si="0"/>
        <v>Domestic Hot Water Tanks - Condensing_Minimum 91% AFUE or 91% Thermal Efficiency</v>
      </c>
      <c r="C12" s="45" t="s">
        <v>77</v>
      </c>
      <c r="D12" s="45" t="s">
        <v>358</v>
      </c>
      <c r="E12" s="45" t="s">
        <v>359</v>
      </c>
      <c r="F12" s="46" t="e">
        <f>INDEX('2026'!AI:AI,MATCH($B12,'2026'!$B:$B,0))</f>
        <v>#N/A</v>
      </c>
      <c r="G12" s="46" t="e">
        <f>INDEX('2026'!AK:AK,MATCH(B12,'2026'!B:B,0))</f>
        <v>#N/A</v>
      </c>
      <c r="H12" s="47">
        <v>1.2571650968296528</v>
      </c>
      <c r="I12" s="47" t="e">
        <f>INDEX('2026'!AO:AO,MATCH(B12,'2026'!B:B,0))</f>
        <v>#N/A</v>
      </c>
      <c r="J12" s="47" t="s">
        <v>347</v>
      </c>
      <c r="K12" s="47" t="e">
        <f>INDEX('2026'!AR:AR,MATCH($B12,'2026'!$B:$B,0))</f>
        <v>#N/A</v>
      </c>
    </row>
    <row r="13" spans="1:11" ht="15">
      <c r="A13" s="1"/>
      <c r="B13" s="40" t="str">
        <f t="shared" si="0"/>
        <v>Double Rack Oven_&gt;=50% Cooking Efficiency, &lt;=35,000 Btu/hr Idle Rate</v>
      </c>
      <c r="C13" s="45" t="s">
        <v>80</v>
      </c>
      <c r="D13" s="45" t="s">
        <v>360</v>
      </c>
      <c r="E13" s="45" t="s">
        <v>361</v>
      </c>
      <c r="F13" s="46" t="e">
        <f>INDEX('2026'!AI:AI,MATCH($B13,'2026'!$B:$B,0))</f>
        <v>#N/A</v>
      </c>
      <c r="G13" s="46" t="e">
        <f>INDEX('2026'!AK:AK,MATCH(B13,'2026'!B:B,0))</f>
        <v>#N/A</v>
      </c>
      <c r="H13" s="47">
        <v>1.4221410832415089</v>
      </c>
      <c r="I13" s="47" t="e">
        <f>INDEX('2026'!AO:AO,MATCH(B13,'2026'!B:B,0))</f>
        <v>#N/A</v>
      </c>
      <c r="J13" s="47" t="s">
        <v>347</v>
      </c>
      <c r="K13" s="47" t="e">
        <f>INDEX('2026'!AR:AR,MATCH($B13,'2026'!$B:$B,0))</f>
        <v>#N/A</v>
      </c>
    </row>
    <row r="14" spans="1:11" ht="15">
      <c r="A14" s="1"/>
      <c r="B14" s="40" t="str">
        <f t="shared" si="0"/>
        <v>HVAC Unit Heater - Condensing_Minimum 92% AFUE</v>
      </c>
      <c r="C14" s="45" t="s">
        <v>92</v>
      </c>
      <c r="D14" s="45" t="s">
        <v>362</v>
      </c>
      <c r="E14" s="45" t="s">
        <v>363</v>
      </c>
      <c r="F14" s="46" t="e">
        <f>INDEX('2026'!AI:AI,MATCH($B14,'2026'!$B:$B,0))</f>
        <v>#N/A</v>
      </c>
      <c r="G14" s="46" t="e">
        <f>INDEX('2026'!AK:AK,MATCH(B14,'2026'!B:B,0))</f>
        <v>#N/A</v>
      </c>
      <c r="H14" s="47">
        <v>1.6223429477269173</v>
      </c>
      <c r="I14" s="47" t="e">
        <f>INDEX('2026'!AO:AO,MATCH(B14,'2026'!B:B,0))</f>
        <v>#N/A</v>
      </c>
      <c r="J14" s="47" t="s">
        <v>347</v>
      </c>
      <c r="K14" s="47" t="e">
        <f>INDEX('2026'!AR:AR,MATCH($B14,'2026'!$B:$B,0))</f>
        <v>#N/A</v>
      </c>
    </row>
    <row r="15" spans="1:11" ht="15">
      <c r="A15" s="1"/>
      <c r="B15" s="40" t="str">
        <f t="shared" si="0"/>
        <v>Insulation - Attic - Min R-30_Minimum R-30</v>
      </c>
      <c r="C15" s="45" t="s">
        <v>152</v>
      </c>
      <c r="D15" s="45" t="s">
        <v>364</v>
      </c>
      <c r="E15" s="45" t="s">
        <v>365</v>
      </c>
      <c r="F15" s="46" t="e">
        <f>INDEX('2026'!AI:AI,MATCH($B15,'2026'!$B:$B,0))</f>
        <v>#N/A</v>
      </c>
      <c r="G15" s="46" t="e">
        <f>INDEX('2026'!AK:AK,MATCH(B15,'2026'!B:B,0))</f>
        <v>#N/A</v>
      </c>
      <c r="H15" s="47">
        <v>2.5950330502250698</v>
      </c>
      <c r="I15" s="47" t="e">
        <f>INDEX('2026'!AO:AO,MATCH(B15,'2026'!B:B,0))</f>
        <v>#N/A</v>
      </c>
      <c r="J15" s="47" t="s">
        <v>347</v>
      </c>
      <c r="K15" s="47" t="e">
        <f>INDEX('2026'!AR:AR,MATCH($B15,'2026'!$B:$B,0))</f>
        <v>#N/A</v>
      </c>
    </row>
    <row r="16" spans="1:11" ht="15">
      <c r="A16" s="1"/>
      <c r="B16" s="40" t="str">
        <f t="shared" si="0"/>
        <v>Insulation - Attic - Min R-45_Minimum R-45</v>
      </c>
      <c r="C16" s="45" t="s">
        <v>153</v>
      </c>
      <c r="D16" s="45" t="s">
        <v>364</v>
      </c>
      <c r="E16" s="45" t="s">
        <v>366</v>
      </c>
      <c r="F16" s="46" t="e">
        <f>INDEX('2026'!AI:AI,MATCH($B16,'2026'!$B:$B,0))</f>
        <v>#N/A</v>
      </c>
      <c r="G16" s="46" t="e">
        <f>INDEX('2026'!AK:AK,MATCH(B16,'2026'!B:B,0))</f>
        <v>#N/A</v>
      </c>
      <c r="H16" s="47">
        <v>2.3563067372305895</v>
      </c>
      <c r="I16" s="47" t="e">
        <f>INDEX('2026'!AO:AO,MATCH(B16,'2026'!B:B,0))</f>
        <v>#N/A</v>
      </c>
      <c r="J16" s="47" t="s">
        <v>347</v>
      </c>
      <c r="K16" s="47" t="e">
        <f>INDEX('2026'!AR:AR,MATCH($B16,'2026'!$B:$B,0))</f>
        <v>#N/A</v>
      </c>
    </row>
    <row r="17" spans="1:11" ht="15">
      <c r="A17" s="1"/>
      <c r="B17" s="40" t="str">
        <f t="shared" si="0"/>
        <v>Insulation - Floor_Equal to or greater than R-30 Post and equal to or less than R-11 Pre</v>
      </c>
      <c r="C17" s="45" t="s">
        <v>159</v>
      </c>
      <c r="D17" s="45" t="s">
        <v>255</v>
      </c>
      <c r="E17" s="45" t="s">
        <v>367</v>
      </c>
      <c r="F17" s="46" t="e">
        <f>INDEX('2026'!AI:AI,MATCH($B17,'2026'!$B:$B,0))</f>
        <v>#N/A</v>
      </c>
      <c r="G17" s="46" t="e">
        <f>INDEX('2026'!AK:AK,MATCH(B17,'2026'!B:B,0))</f>
        <v>#N/A</v>
      </c>
      <c r="H17" s="47">
        <v>1.1895865819429752</v>
      </c>
      <c r="I17" s="47" t="e">
        <f>INDEX('2026'!AO:AO,MATCH(B17,'2026'!B:B,0))</f>
        <v>#N/A</v>
      </c>
      <c r="J17" s="47" t="s">
        <v>347</v>
      </c>
      <c r="K17" s="47" t="e">
        <f>INDEX('2026'!AR:AR,MATCH($B17,'2026'!$B:$B,0))</f>
        <v>#N/A</v>
      </c>
    </row>
    <row r="18" spans="1:11" ht="15">
      <c r="A18" s="1"/>
      <c r="B18" s="40" t="str">
        <f t="shared" si="0"/>
        <v>Insulation - Pipe - 1.5"_Retrofit for T&gt;140F&lt;=200F</v>
      </c>
      <c r="C18" s="45" t="s">
        <v>101</v>
      </c>
      <c r="D18" s="45" t="s">
        <v>368</v>
      </c>
      <c r="E18" s="45" t="s">
        <v>102</v>
      </c>
      <c r="F18" s="46" t="e">
        <f>INDEX('2026'!AI:AI,MATCH($B18,'2026'!$B:$B,0))</f>
        <v>#N/A</v>
      </c>
      <c r="G18" s="46" t="e">
        <f>INDEX('2026'!AK:AK,MATCH(B18,'2026'!B:B,0))</f>
        <v>#N/A</v>
      </c>
      <c r="H18" s="47" t="s">
        <v>347</v>
      </c>
      <c r="I18" s="47" t="e">
        <f>INDEX('2026'!AO:AO,MATCH(B18,'2026'!B:B,0))</f>
        <v>#N/A</v>
      </c>
      <c r="J18" s="47" t="s">
        <v>347</v>
      </c>
      <c r="K18" s="47" t="e">
        <f>INDEX('2026'!AR:AR,MATCH($B18,'2026'!$B:$B,0))</f>
        <v>#N/A</v>
      </c>
    </row>
    <row r="19" spans="1:11" ht="15">
      <c r="A19" s="1"/>
      <c r="B19" s="40" t="str">
        <f t="shared" si="0"/>
        <v>Insulation - Roof - Min R-30_Minimum R-30</v>
      </c>
      <c r="C19" s="45" t="s">
        <v>157</v>
      </c>
      <c r="D19" s="45" t="s">
        <v>369</v>
      </c>
      <c r="E19" s="45" t="s">
        <v>365</v>
      </c>
      <c r="F19" s="46" t="e">
        <f>INDEX('2026'!AI:AI,MATCH($B19,'2026'!$B:$B,0))</f>
        <v>#N/A</v>
      </c>
      <c r="G19" s="46" t="e">
        <f>INDEX('2026'!AK:AK,MATCH(B19,'2026'!B:B,0))</f>
        <v>#N/A</v>
      </c>
      <c r="H19" s="47">
        <v>2.7805176379249552</v>
      </c>
      <c r="I19" s="47" t="e">
        <f>INDEX('2026'!AO:AO,MATCH(B19,'2026'!B:B,0))</f>
        <v>#N/A</v>
      </c>
      <c r="J19" s="47" t="s">
        <v>347</v>
      </c>
      <c r="K19" s="47" t="e">
        <f>INDEX('2026'!AR:AR,MATCH($B19,'2026'!$B:$B,0))</f>
        <v>#N/A</v>
      </c>
    </row>
    <row r="20" spans="1:11" ht="15">
      <c r="A20" s="1"/>
      <c r="B20" s="40" t="str">
        <f t="shared" si="0"/>
        <v>Insulation - Wall - Min R-19_Minimum R-19</v>
      </c>
      <c r="C20" s="45" t="s">
        <v>154</v>
      </c>
      <c r="D20" s="45" t="s">
        <v>370</v>
      </c>
      <c r="E20" s="45" t="s">
        <v>371</v>
      </c>
      <c r="F20" s="46" t="e">
        <f>INDEX('2026'!AI:AI,MATCH($B20,'2026'!$B:$B,0))</f>
        <v>#N/A</v>
      </c>
      <c r="G20" s="46" t="e">
        <f>INDEX('2026'!AK:AK,MATCH(B20,'2026'!B:B,0))</f>
        <v>#N/A</v>
      </c>
      <c r="H20" s="47">
        <v>1.9910502864896782</v>
      </c>
      <c r="I20" s="47" t="e">
        <f>INDEX('2026'!AO:AO,MATCH(B20,'2026'!B:B,0))</f>
        <v>#N/A</v>
      </c>
      <c r="J20" s="47" t="s">
        <v>347</v>
      </c>
      <c r="K20" s="47" t="e">
        <f>INDEX('2026'!AR:AR,MATCH($B20,'2026'!$B:$B,0))</f>
        <v>#N/A</v>
      </c>
    </row>
    <row r="21" spans="1:11" ht="15">
      <c r="A21" s="1"/>
      <c r="B21" s="40" t="str">
        <f t="shared" si="0"/>
        <v>Radiant Heating_None</v>
      </c>
      <c r="C21" s="45" t="s">
        <v>115</v>
      </c>
      <c r="D21" s="45" t="s">
        <v>372</v>
      </c>
      <c r="E21" s="45" t="s">
        <v>116</v>
      </c>
      <c r="F21" s="46" t="e">
        <f>INDEX('2026'!AI:AI,MATCH($B21,'2026'!$B:$B,0))</f>
        <v>#N/A</v>
      </c>
      <c r="G21" s="46" t="e">
        <f>INDEX('2026'!AK:AK,MATCH(B21,'2026'!B:B,0))</f>
        <v>#N/A</v>
      </c>
      <c r="H21" s="47">
        <v>1.7902856944036281</v>
      </c>
      <c r="I21" s="47" t="e">
        <f>INDEX('2026'!AO:AO,MATCH(B21,'2026'!B:B,0))</f>
        <v>#N/A</v>
      </c>
      <c r="J21" s="47" t="s">
        <v>347</v>
      </c>
      <c r="K21" s="47" t="e">
        <f>INDEX('2026'!AR:AR,MATCH($B21,'2026'!$B:$B,0))</f>
        <v>#N/A</v>
      </c>
    </row>
    <row r="22" spans="1:11" ht="15">
      <c r="A22" s="1"/>
      <c r="B22" s="40" t="str">
        <f t="shared" si="0"/>
        <v>Tankless Water Heater_Minimum .87 Energy Factor</v>
      </c>
      <c r="C22" s="45" t="s">
        <v>117</v>
      </c>
      <c r="D22" s="45" t="s">
        <v>355</v>
      </c>
      <c r="E22" s="45" t="s">
        <v>373</v>
      </c>
      <c r="F22" s="46" t="e">
        <f>INDEX('2026'!AI:AI,MATCH($B22,'2026'!$B:$B,0))</f>
        <v>#N/A</v>
      </c>
      <c r="G22" s="46" t="e">
        <f>INDEX('2026'!AK:AK,MATCH(B22,'2026'!B:B,0))</f>
        <v>#N/A</v>
      </c>
      <c r="H22" s="47">
        <v>1.5037407981319544</v>
      </c>
      <c r="I22" s="47" t="e">
        <f>INDEX('2026'!AO:AO,MATCH(B22,'2026'!B:B,0))</f>
        <v>#N/A</v>
      </c>
      <c r="J22" s="47" t="s">
        <v>347</v>
      </c>
      <c r="K22" s="47" t="e">
        <f>INDEX('2026'!AR:AR,MATCH($B22,'2026'!$B:$B,0))</f>
        <v>#N/A</v>
      </c>
    </row>
    <row r="23" spans="1:11" ht="15">
      <c r="A23" s="1"/>
      <c r="B23" s="40" t="str">
        <f t="shared" si="0"/>
        <v>Tankless Water Heater - Tier 2_Minimum .93 Energy Factor</v>
      </c>
      <c r="C23" s="45" t="s">
        <v>120</v>
      </c>
      <c r="D23" s="45" t="s">
        <v>355</v>
      </c>
      <c r="E23" s="45" t="s">
        <v>374</v>
      </c>
      <c r="F23" s="46" t="e">
        <f>INDEX('2026'!AI:AI,MATCH($B23,'2026'!$B:$B,0))</f>
        <v>#N/A</v>
      </c>
      <c r="G23" s="46" t="e">
        <f>INDEX('2026'!AK:AK,MATCH(B23,'2026'!B:B,0))</f>
        <v>#N/A</v>
      </c>
      <c r="H23" s="47">
        <v>1.9344567950329086</v>
      </c>
      <c r="I23" s="47" t="e">
        <f>INDEX('2026'!AO:AO,MATCH(B23,'2026'!B:B,0))</f>
        <v>#N/A</v>
      </c>
      <c r="J23" s="47" t="s">
        <v>347</v>
      </c>
      <c r="K23" s="47" t="e">
        <f>INDEX('2026'!AR:AR,MATCH($B23,'2026'!$B:$B,0))</f>
        <v>#N/A</v>
      </c>
    </row>
    <row r="24" spans="1:11" ht="15">
      <c r="A24" s="1"/>
      <c r="B24" s="40" t="str">
        <f t="shared" si="0"/>
        <v>Warm-Air Furnace_Minimum  91% AFUE</v>
      </c>
      <c r="C24" s="45" t="s">
        <v>123</v>
      </c>
      <c r="D24" s="45" t="s">
        <v>375</v>
      </c>
      <c r="E24" s="45" t="s">
        <v>376</v>
      </c>
      <c r="F24" s="46" t="e">
        <f>INDEX('2026'!AI:AI,MATCH($B24,'2026'!$B:$B,0))</f>
        <v>#N/A</v>
      </c>
      <c r="G24" s="46" t="e">
        <f>INDEX('2026'!AK:AK,MATCH(B24,'2026'!B:B,0))</f>
        <v>#N/A</v>
      </c>
      <c r="H24" s="47">
        <v>1.6223429477269173</v>
      </c>
      <c r="I24" s="47" t="e">
        <f>INDEX('2026'!AO:AO,MATCH(B24,'2026'!B:B,0))</f>
        <v>#N/A</v>
      </c>
      <c r="J24" s="47" t="s">
        <v>347</v>
      </c>
      <c r="K24" s="47" t="e">
        <f>INDEX('2026'!AR:AR,MATCH($B24,'2026'!$B:$B,0))</f>
        <v>#N/A</v>
      </c>
    </row>
    <row r="25" spans="1:11" ht="15.75" thickBot="1">
      <c r="A25" s="1"/>
      <c r="B25" s="40" t="str">
        <f t="shared" si="0"/>
        <v>Windows_0.3 or less U</v>
      </c>
      <c r="C25" s="55" t="s">
        <v>126</v>
      </c>
      <c r="D25" s="55" t="s">
        <v>377</v>
      </c>
      <c r="E25" s="55" t="s">
        <v>127</v>
      </c>
      <c r="F25" s="56" t="e">
        <f>INDEX('2026'!AI:AI,MATCH($B25,'2026'!$B:$B,0))</f>
        <v>#N/A</v>
      </c>
      <c r="G25" s="56" t="e">
        <f>INDEX('2026'!AK:AK,MATCH(B25,'2026'!B:B,0))</f>
        <v>#N/A</v>
      </c>
      <c r="H25" s="57">
        <v>2.7401021676689816</v>
      </c>
      <c r="I25" s="57" t="e">
        <f>INDEX('2026'!AO:AO,MATCH(B25,'2026'!B:B,0))</f>
        <v>#N/A</v>
      </c>
      <c r="J25" s="57" t="s">
        <v>347</v>
      </c>
      <c r="K25" s="57" t="e">
        <f>INDEX('2026'!AR:AR,MATCH($B25,'2026'!$B:$B,0))</f>
        <v>#N/A</v>
      </c>
    </row>
    <row r="26" spans="1:11" ht="15.75" thickTop="1">
      <c r="C26" s="320" t="s">
        <v>378</v>
      </c>
      <c r="D26" s="320"/>
      <c r="E26" s="320"/>
      <c r="F26" s="48"/>
      <c r="G26" s="48"/>
      <c r="H26" s="49">
        <v>1.7916792901963126</v>
      </c>
      <c r="I26" s="49" t="e">
        <f>'2026'!#REF!</f>
        <v>#REF!</v>
      </c>
      <c r="J26" s="49">
        <v>1.9682662908418345</v>
      </c>
      <c r="K26" s="49" t="e">
        <f>'2026'!#REF!</f>
        <v>#REF!</v>
      </c>
    </row>
    <row r="28" spans="1:11" ht="13.5">
      <c r="C28" s="59" t="s">
        <v>379</v>
      </c>
    </row>
    <row r="30" spans="1:11" ht="30.75" thickBot="1">
      <c r="B30" s="42" t="s">
        <v>335</v>
      </c>
      <c r="C30" s="42" t="s">
        <v>336</v>
      </c>
      <c r="D30" s="42" t="s">
        <v>337</v>
      </c>
      <c r="E30" s="42" t="s">
        <v>338</v>
      </c>
      <c r="F30" s="43" t="s">
        <v>339</v>
      </c>
      <c r="G30" s="44" t="s">
        <v>340</v>
      </c>
      <c r="H30" s="43" t="s">
        <v>341</v>
      </c>
      <c r="I30" s="43" t="s">
        <v>342</v>
      </c>
      <c r="J30" s="43" t="s">
        <v>343</v>
      </c>
      <c r="K30" s="43" t="s">
        <v>344</v>
      </c>
    </row>
    <row r="31" spans="1:11" ht="15.75" thickTop="1">
      <c r="B31" s="40" t="str">
        <f t="shared" ref="B31:B46" si="1">C31&amp;"_"&amp;E31</f>
        <v>Bonus - HVAC_</v>
      </c>
      <c r="C31" s="45" t="s">
        <v>161</v>
      </c>
      <c r="D31" s="45" t="s">
        <v>380</v>
      </c>
      <c r="E31" s="45" t="s">
        <v>381</v>
      </c>
      <c r="F31" s="46" t="e">
        <f>INDEX('2026'!AI:AI,MATCH($B31,'2026'!$B:$B,0))</f>
        <v>#N/A</v>
      </c>
      <c r="G31" s="46" t="e">
        <f>INDEX('2026'!AK:AK,MATCH(B31,'2026'!B:B,0))</f>
        <v>#N/A</v>
      </c>
      <c r="H31" s="47" t="s">
        <v>347</v>
      </c>
      <c r="I31" s="47" t="e">
        <f>INDEX('2026'!AV:AV,MATCH(B31,'2026'!B:B,0))</f>
        <v>#N/A</v>
      </c>
      <c r="J31" s="47" t="s">
        <v>347</v>
      </c>
      <c r="K31" s="47" t="e">
        <f>INDEX('2026'!AR:AR,MATCH($B31,'2026'!$B:$B,0))</f>
        <v>#N/A</v>
      </c>
    </row>
    <row r="32" spans="1:11" ht="15">
      <c r="A32" s="1"/>
      <c r="B32" s="40" t="str">
        <f t="shared" si="1"/>
        <v>Bonus - Radiant Bundle D (radiant &amp; insulation)_Any combination of radiant heating and insulation</v>
      </c>
      <c r="C32" s="45" t="s">
        <v>164</v>
      </c>
      <c r="D32" s="45" t="s">
        <v>382</v>
      </c>
      <c r="E32" s="45" t="s">
        <v>383</v>
      </c>
      <c r="F32" s="46" t="e">
        <f>INDEX('2026'!AI:AI,MATCH($B32,'2026'!$B:$B,0))</f>
        <v>#N/A</v>
      </c>
      <c r="G32" s="46" t="e">
        <f>INDEX('2026'!AK:AK,MATCH(B32,'2026'!B:B,0))</f>
        <v>#N/A</v>
      </c>
      <c r="H32" s="47" t="s">
        <v>347</v>
      </c>
      <c r="I32" s="47" t="e">
        <f>INDEX('2026'!AV:AV,MATCH(B32,'2026'!B:B,0))</f>
        <v>#N/A</v>
      </c>
      <c r="J32" s="47" t="s">
        <v>347</v>
      </c>
      <c r="K32" s="47" t="e">
        <f>INDEX('2026'!AR:AR,MATCH($B32,'2026'!$B:$B,0))</f>
        <v>#N/A</v>
      </c>
    </row>
    <row r="33" spans="1:11" ht="15">
      <c r="A33" s="1"/>
      <c r="B33" s="40" t="str">
        <f t="shared" ref="B33:B35" si="2">C33&amp;"_"&amp;E33</f>
        <v>Convection Oven (Grocery)_&gt;= 44% Cooking Efficiency,&lt;= 13,000 Btu/hr Idle Rate</v>
      </c>
      <c r="C33" s="45" t="s">
        <v>62</v>
      </c>
      <c r="D33" s="45" t="s">
        <v>355</v>
      </c>
      <c r="E33" s="45" t="s">
        <v>356</v>
      </c>
      <c r="F33" s="46" t="e">
        <f>INDEX('2026'!AI:AI,MATCH($B33,'2026'!$B:$B,0))</f>
        <v>#N/A</v>
      </c>
      <c r="G33" s="46" t="e">
        <f>INDEX('2026'!AK:AK,MATCH(B33,'2026'!B:B,0))</f>
        <v>#N/A</v>
      </c>
      <c r="H33" s="47" t="s">
        <v>347</v>
      </c>
      <c r="I33" s="47" t="e">
        <f>INDEX('2026'!AV:AV,MATCH(B33,'2026'!B:B,0))</f>
        <v>#N/A</v>
      </c>
      <c r="J33" s="47" t="s">
        <v>347</v>
      </c>
      <c r="K33" s="47" t="e">
        <f>INDEX('2026'!AR:AR,MATCH($B33,'2026'!$B:$B,0))</f>
        <v>#N/A</v>
      </c>
    </row>
    <row r="34" spans="1:11" ht="15">
      <c r="A34" s="1"/>
      <c r="B34" s="40" t="str">
        <f t="shared" si="2"/>
        <v>Convection Oven (Restaurant)_&gt;= 44% Cooking Efficiency,&lt;= 13,000 Btu/hr Idle Rate</v>
      </c>
      <c r="C34" s="45" t="s">
        <v>66</v>
      </c>
      <c r="D34" s="45" t="s">
        <v>355</v>
      </c>
      <c r="E34" s="45" t="s">
        <v>356</v>
      </c>
      <c r="F34" s="46" t="e">
        <f>INDEX('2026'!AI:AI,MATCH($B34,'2026'!$B:$B,0))</f>
        <v>#N/A</v>
      </c>
      <c r="G34" s="46" t="e">
        <f>INDEX('2026'!AK:AK,MATCH(B34,'2026'!B:B,0))</f>
        <v>#N/A</v>
      </c>
      <c r="H34" s="47" t="s">
        <v>347</v>
      </c>
      <c r="I34" s="47" t="e">
        <f>INDEX('2026'!AV:AV,MATCH(B34,'2026'!B:B,0))</f>
        <v>#N/A</v>
      </c>
      <c r="J34" s="47" t="s">
        <v>347</v>
      </c>
      <c r="K34" s="47" t="e">
        <f>INDEX('2026'!AR:AR,MATCH($B34,'2026'!$B:$B,0))</f>
        <v>#N/A</v>
      </c>
    </row>
    <row r="35" spans="1:11" ht="15">
      <c r="A35" s="1"/>
      <c r="B35" s="40" t="str">
        <f t="shared" si="2"/>
        <v>Convection Oven (School)_&gt;= 44% Cooking Efficiency,&lt;= 13,000 Btu/hr Idle Rate</v>
      </c>
      <c r="C35" s="45" t="s">
        <v>67</v>
      </c>
      <c r="D35" s="45" t="s">
        <v>355</v>
      </c>
      <c r="E35" s="45" t="s">
        <v>356</v>
      </c>
      <c r="F35" s="46" t="e">
        <f>INDEX('2026'!AI:AI,MATCH($B35,'2026'!$B:$B,0))</f>
        <v>#N/A</v>
      </c>
      <c r="G35" s="46" t="e">
        <f>INDEX('2026'!AK:AK,MATCH(B35,'2026'!B:B,0))</f>
        <v>#N/A</v>
      </c>
      <c r="H35" s="47" t="s">
        <v>347</v>
      </c>
      <c r="I35" s="47" t="e">
        <f>INDEX('2026'!AV:AV,MATCH(B35,'2026'!B:B,0))</f>
        <v>#N/A</v>
      </c>
      <c r="J35" s="47" t="s">
        <v>347</v>
      </c>
      <c r="K35" s="47" t="e">
        <f>INDEX('2026'!AR:AR,MATCH($B35,'2026'!$B:$B,0))</f>
        <v>#N/A</v>
      </c>
    </row>
    <row r="36" spans="1:11" ht="15">
      <c r="A36" s="1"/>
      <c r="B36" s="40" t="str">
        <f t="shared" si="1"/>
        <v>DHW Recirculation Controls_Add time clock or other schedule control for continuous operation DHW recirculation pump</v>
      </c>
      <c r="C36" s="45" t="s">
        <v>73</v>
      </c>
      <c r="D36" s="45" t="s">
        <v>384</v>
      </c>
      <c r="E36" s="45" t="s">
        <v>74</v>
      </c>
      <c r="F36" s="46" t="e">
        <f>INDEX('2026'!AI:AI,MATCH($B36,'2026'!$B:$B,0))</f>
        <v>#N/A</v>
      </c>
      <c r="G36" s="46" t="e">
        <f>INDEX('2026'!AK:AK,MATCH(B36,'2026'!B:B,0))</f>
        <v>#N/A</v>
      </c>
      <c r="H36" s="47" t="s">
        <v>347</v>
      </c>
      <c r="I36" s="47" t="e">
        <f>INDEX('2026'!AV:AV,MATCH(B36,'2026'!B:B,0))</f>
        <v>#N/A</v>
      </c>
      <c r="J36" s="47" t="s">
        <v>347</v>
      </c>
      <c r="K36" s="47" t="e">
        <f>INDEX('2026'!AR:AR,MATCH($B36,'2026'!$B:$B,0))</f>
        <v>#N/A</v>
      </c>
    </row>
    <row r="37" spans="1:11" ht="15">
      <c r="A37" s="1"/>
      <c r="B37" s="40" t="str">
        <f t="shared" si="1"/>
        <v>Energy Saver Kit A_PRSV &lt;=1 gpm / Aerators &lt;=.75 gpm</v>
      </c>
      <c r="C37" s="45" t="s">
        <v>165</v>
      </c>
      <c r="D37" s="45" t="s">
        <v>385</v>
      </c>
      <c r="E37" s="45" t="s">
        <v>386</v>
      </c>
      <c r="F37" s="46" t="e">
        <f>INDEX('2026'!AI:AI,MATCH($B37,'2026'!$B:$B,0))</f>
        <v>#N/A</v>
      </c>
      <c r="G37" s="46" t="e">
        <f>INDEX('2026'!AK:AK,MATCH(B37,'2026'!B:B,0))</f>
        <v>#N/A</v>
      </c>
      <c r="H37" s="47" t="s">
        <v>347</v>
      </c>
      <c r="I37" s="47" t="e">
        <f>INDEX('2026'!AV:AV,MATCH(B37,'2026'!B:B,0))</f>
        <v>#N/A</v>
      </c>
      <c r="J37" s="47" t="s">
        <v>347</v>
      </c>
      <c r="K37" s="47" t="e">
        <f>INDEX('2026'!AR:AR,MATCH($B37,'2026'!$B:$B,0))</f>
        <v>#N/A</v>
      </c>
    </row>
    <row r="38" spans="1:11" ht="15">
      <c r="A38" s="1"/>
      <c r="B38" s="40" t="str">
        <f t="shared" si="1"/>
        <v>Gas Conveyor Oven_&gt;=42% Baking Efficiency</v>
      </c>
      <c r="C38" s="45" t="s">
        <v>83</v>
      </c>
      <c r="D38" s="45" t="s">
        <v>387</v>
      </c>
      <c r="E38" s="45" t="s">
        <v>84</v>
      </c>
      <c r="F38" s="46" t="e">
        <f>INDEX('2026'!AI:AI,MATCH($B38,'2026'!$B:$B,0))</f>
        <v>#N/A</v>
      </c>
      <c r="G38" s="46" t="e">
        <f>INDEX('2026'!AK:AK,MATCH(B38,'2026'!B:B,0))</f>
        <v>#N/A</v>
      </c>
      <c r="H38" s="47" t="s">
        <v>347</v>
      </c>
      <c r="I38" s="47" t="e">
        <f>INDEX('2026'!AV:AV,MATCH(B38,'2026'!B:B,0))</f>
        <v>#N/A</v>
      </c>
      <c r="J38" s="47" t="s">
        <v>347</v>
      </c>
      <c r="K38" s="47" t="e">
        <f>INDEX('2026'!AR:AR,MATCH($B38,'2026'!$B:$B,0))</f>
        <v>#N/A</v>
      </c>
    </row>
    <row r="39" spans="1:11" ht="15">
      <c r="A39" s="1"/>
      <c r="B39" s="40" t="str">
        <f t="shared" si="1"/>
        <v>Griddle (Grocery)_&gt;=38% Cooking Efficiency,&lt;= 2650 Btu/hr-sq ft Idle Rate</v>
      </c>
      <c r="C39" s="45" t="s">
        <v>86</v>
      </c>
      <c r="D39" s="45" t="s">
        <v>355</v>
      </c>
      <c r="E39" s="45" t="s">
        <v>87</v>
      </c>
      <c r="F39" s="46" t="e">
        <f>INDEX('2026'!AI:AI,MATCH($B39,'2026'!$B:$B,0))</f>
        <v>#N/A</v>
      </c>
      <c r="G39" s="46" t="e">
        <f>INDEX('2026'!AK:AK,MATCH(B39,'2026'!B:B,0))</f>
        <v>#N/A</v>
      </c>
      <c r="H39" s="47" t="s">
        <v>347</v>
      </c>
      <c r="I39" s="47" t="e">
        <f>INDEX('2026'!AV:AV,MATCH(B39,'2026'!B:B,0))</f>
        <v>#N/A</v>
      </c>
      <c r="J39" s="47" t="s">
        <v>347</v>
      </c>
      <c r="K39" s="47" t="e">
        <f>INDEX('2026'!AR:AR,MATCH($B39,'2026'!$B:$B,0))</f>
        <v>#N/A</v>
      </c>
    </row>
    <row r="40" spans="1:11" ht="15">
      <c r="A40" s="1"/>
      <c r="B40" s="40" t="str">
        <f t="shared" ref="B40:B42" si="3">C40&amp;"_"&amp;E40</f>
        <v>Griddle (Lodging)_&gt;=38% Cooking Efficiency,&lt;= 2650 Btu/hr-sq ft Idle Rate</v>
      </c>
      <c r="C40" s="45" t="s">
        <v>88</v>
      </c>
      <c r="D40" s="45" t="s">
        <v>355</v>
      </c>
      <c r="E40" s="45" t="s">
        <v>87</v>
      </c>
      <c r="F40" s="46" t="e">
        <f>INDEX('2026'!AI:AI,MATCH($B40,'2026'!$B:$B,0))</f>
        <v>#N/A</v>
      </c>
      <c r="G40" s="46" t="e">
        <f>INDEX('2026'!AK:AK,MATCH(B40,'2026'!B:B,0))</f>
        <v>#N/A</v>
      </c>
      <c r="H40" s="47" t="s">
        <v>347</v>
      </c>
      <c r="I40" s="47" t="e">
        <f>INDEX('2026'!AV:AV,MATCH(B40,'2026'!B:B,0))</f>
        <v>#N/A</v>
      </c>
      <c r="J40" s="47" t="s">
        <v>347</v>
      </c>
      <c r="K40" s="47" t="e">
        <f>INDEX('2026'!AR:AR,MATCH($B40,'2026'!$B:$B,0))</f>
        <v>#N/A</v>
      </c>
    </row>
    <row r="41" spans="1:11" ht="15">
      <c r="A41" s="1"/>
      <c r="B41" s="40" t="str">
        <f t="shared" si="3"/>
        <v>Griddle (Restaurant)_&gt;=38% Cooking Efficiency,&lt;= 2650 Btu/hr-sq ft Idle Rate</v>
      </c>
      <c r="C41" s="45" t="s">
        <v>89</v>
      </c>
      <c r="D41" s="45" t="s">
        <v>355</v>
      </c>
      <c r="E41" s="45" t="s">
        <v>87</v>
      </c>
      <c r="F41" s="46" t="e">
        <f>INDEX('2026'!AI:AI,MATCH($B41,'2026'!$B:$B,0))</f>
        <v>#N/A</v>
      </c>
      <c r="G41" s="46" t="e">
        <f>INDEX('2026'!AK:AK,MATCH(B41,'2026'!B:B,0))</f>
        <v>#N/A</v>
      </c>
      <c r="H41" s="47" t="s">
        <v>347</v>
      </c>
      <c r="I41" s="47" t="e">
        <f>INDEX('2026'!AV:AV,MATCH(B41,'2026'!B:B,0))</f>
        <v>#N/A</v>
      </c>
      <c r="J41" s="47" t="s">
        <v>347</v>
      </c>
      <c r="K41" s="47" t="e">
        <f>INDEX('2026'!AR:AR,MATCH($B41,'2026'!$B:$B,0))</f>
        <v>#N/A</v>
      </c>
    </row>
    <row r="42" spans="1:11" ht="15">
      <c r="A42" s="1"/>
      <c r="B42" s="40" t="str">
        <f t="shared" si="3"/>
        <v>Griddle (School)_&gt;=38% Cooking Efficiency,&lt;= 2650 Btu/hr-sq ft Idle Rate</v>
      </c>
      <c r="C42" s="45" t="s">
        <v>90</v>
      </c>
      <c r="D42" s="45" t="s">
        <v>355</v>
      </c>
      <c r="E42" s="45" t="s">
        <v>87</v>
      </c>
      <c r="F42" s="46" t="e">
        <f>INDEX('2026'!AI:AI,MATCH($B42,'2026'!$B:$B,0))</f>
        <v>#N/A</v>
      </c>
      <c r="G42" s="46" t="e">
        <f>INDEX('2026'!AK:AK,MATCH(B42,'2026'!B:B,0))</f>
        <v>#N/A</v>
      </c>
      <c r="H42" s="47" t="s">
        <v>347</v>
      </c>
      <c r="I42" s="47" t="e">
        <f>INDEX('2026'!AV:AV,MATCH(B42,'2026'!B:B,0))</f>
        <v>#N/A</v>
      </c>
      <c r="J42" s="47" t="s">
        <v>347</v>
      </c>
      <c r="K42" s="47" t="e">
        <f>INDEX('2026'!AR:AR,MATCH($B42,'2026'!$B:$B,0))</f>
        <v>#N/A</v>
      </c>
    </row>
    <row r="43" spans="1:11" ht="15">
      <c r="A43" s="1"/>
      <c r="B43" s="40" t="str">
        <f t="shared" si="1"/>
        <v>Insulation - Pipe - 2.5"_Retrofit for T&gt;200F</v>
      </c>
      <c r="C43" s="45" t="s">
        <v>105</v>
      </c>
      <c r="D43" s="45" t="s">
        <v>388</v>
      </c>
      <c r="E43" s="45" t="s">
        <v>106</v>
      </c>
      <c r="F43" s="46" t="e">
        <f>INDEX('2026'!AI:AI,MATCH($B43,'2026'!$B:$B,0))</f>
        <v>#N/A</v>
      </c>
      <c r="G43" s="46" t="e">
        <f>INDEX('2026'!AK:AK,MATCH(B43,'2026'!B:B,0))</f>
        <v>#N/A</v>
      </c>
      <c r="H43" s="47" t="s">
        <v>347</v>
      </c>
      <c r="I43" s="47" t="e">
        <f>INDEX('2026'!AV:AV,MATCH(B43,'2026'!B:B,0))</f>
        <v>#N/A</v>
      </c>
      <c r="J43" s="47" t="s">
        <v>347</v>
      </c>
      <c r="K43" s="47" t="e">
        <f>INDEX('2026'!AR:AR,MATCH($B43,'2026'!$B:$B,0))</f>
        <v>#N/A</v>
      </c>
    </row>
    <row r="44" spans="1:11" ht="15">
      <c r="A44" s="1"/>
      <c r="B44" s="40" t="str">
        <f t="shared" si="1"/>
        <v>Ozone Injection Laundry_Minimum 125 lb Total Washer/Extractor Capacity  and Pre Approved by CNG</v>
      </c>
      <c r="C44" s="45" t="s">
        <v>112</v>
      </c>
      <c r="D44" s="45" t="s">
        <v>389</v>
      </c>
      <c r="E44" s="45" t="s">
        <v>113</v>
      </c>
      <c r="F44" s="46" t="e">
        <f>INDEX('2026'!AI:AI,MATCH($B44,'2026'!$B:$B,0))</f>
        <v>#N/A</v>
      </c>
      <c r="G44" s="46" t="e">
        <f>INDEX('2026'!AK:AK,MATCH(B44,'2026'!B:B,0))</f>
        <v>#N/A</v>
      </c>
      <c r="H44" s="47" t="s">
        <v>347</v>
      </c>
      <c r="I44" s="47" t="e">
        <f>INDEX('2026'!AV:AV,MATCH(B44,'2026'!B:B,0))</f>
        <v>#N/A</v>
      </c>
      <c r="J44" s="47" t="s">
        <v>347</v>
      </c>
      <c r="K44" s="47" t="e">
        <f>INDEX('2026'!AR:AR,MATCH($B44,'2026'!$B:$B,0))</f>
        <v>#N/A</v>
      </c>
    </row>
    <row r="45" spans="1:11" ht="15">
      <c r="A45" s="1"/>
      <c r="B45" s="40" t="str">
        <f t="shared" si="1"/>
        <v>Windows_0.27 or less U</v>
      </c>
      <c r="C45" s="45" t="s">
        <v>126</v>
      </c>
      <c r="D45" s="45" t="s">
        <v>390</v>
      </c>
      <c r="E45" s="45" t="s">
        <v>391</v>
      </c>
      <c r="F45" s="46" t="e">
        <f>INDEX('2026'!AI:AI,MATCH($B45,'2026'!$B:$B,0))</f>
        <v>#N/A</v>
      </c>
      <c r="G45" s="46" t="e">
        <f>INDEX('2026'!AK:AK,MATCH(B45,'2026'!B:B,0))</f>
        <v>#N/A</v>
      </c>
      <c r="H45" s="47" t="s">
        <v>347</v>
      </c>
      <c r="I45" s="47" t="e">
        <f>INDEX('2026'!AV:AV,MATCH(B45,'2026'!B:B,0))</f>
        <v>#N/A</v>
      </c>
      <c r="J45" s="47" t="s">
        <v>347</v>
      </c>
      <c r="K45" s="47" t="e">
        <f>INDEX('2026'!AR:AR,MATCH($B45,'2026'!$B:$B,0))</f>
        <v>#N/A</v>
      </c>
    </row>
    <row r="46" spans="1:11" ht="15.75" thickBot="1">
      <c r="A46" s="1"/>
      <c r="B46" s="40" t="str">
        <f t="shared" si="1"/>
        <v>Windows_U-.22 or less</v>
      </c>
      <c r="C46" s="55" t="s">
        <v>126</v>
      </c>
      <c r="D46" s="55" t="s">
        <v>392</v>
      </c>
      <c r="E46" s="55" t="s">
        <v>393</v>
      </c>
      <c r="F46" s="56" t="e">
        <f>INDEX('2026'!AI:AI,MATCH($B46,'2026'!$B:$B,0))</f>
        <v>#N/A</v>
      </c>
      <c r="G46" s="56" t="e">
        <f>INDEX('2026'!AK:AK,MATCH(B46,'2026'!B:B,0))</f>
        <v>#N/A</v>
      </c>
      <c r="H46" s="57" t="s">
        <v>347</v>
      </c>
      <c r="I46" s="57" t="e">
        <f>INDEX('2026'!AV:AV,MATCH(B46,'2026'!B:B,0))</f>
        <v>#N/A</v>
      </c>
      <c r="J46" s="57" t="s">
        <v>347</v>
      </c>
      <c r="K46" s="57" t="e">
        <f>INDEX('2026'!AR:AR,MATCH($B46,'2026'!$B:$B,0))</f>
        <v>#N/A</v>
      </c>
    </row>
    <row r="47" spans="1:11" ht="14.25" thickTop="1">
      <c r="I47" s="59" t="s">
        <v>394</v>
      </c>
    </row>
  </sheetData>
  <autoFilter ref="B4:K4" xr:uid="{E4DFD318-C448-430D-80E7-8AB6D331C614}"/>
  <mergeCells count="1">
    <mergeCell ref="C26:E26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C00000"/>
  </sheetPr>
  <dimension ref="A1:I59"/>
  <sheetViews>
    <sheetView topLeftCell="A4" workbookViewId="0">
      <selection activeCell="A4" sqref="A4:H4"/>
    </sheetView>
  </sheetViews>
  <sheetFormatPr defaultColWidth="10.6640625" defaultRowHeight="12.75"/>
  <cols>
    <col min="1" max="1" width="7.33203125" style="4" bestFit="1" customWidth="1"/>
    <col min="2" max="2" width="7.6640625" style="4" bestFit="1" customWidth="1"/>
    <col min="3" max="3" width="18" style="4" customWidth="1"/>
    <col min="4" max="4" width="12.33203125" style="4" bestFit="1" customWidth="1"/>
    <col min="5" max="5" width="13.5" style="4" bestFit="1" customWidth="1"/>
    <col min="6" max="6" width="20.33203125" style="4" bestFit="1" customWidth="1"/>
    <col min="7" max="7" width="20.33203125" style="4" customWidth="1"/>
    <col min="8" max="8" width="19.33203125" style="4" bestFit="1" customWidth="1"/>
    <col min="9" max="16384" width="10.6640625" style="4"/>
  </cols>
  <sheetData>
    <row r="1" spans="1:8" s="3" customFormat="1">
      <c r="A1" s="321" t="s">
        <v>1</v>
      </c>
      <c r="B1" s="321"/>
      <c r="C1" s="321"/>
      <c r="D1" s="321"/>
      <c r="E1" s="321"/>
      <c r="F1" s="321"/>
      <c r="G1" s="321"/>
      <c r="H1" s="321"/>
    </row>
    <row r="2" spans="1:8" s="3" customFormat="1">
      <c r="A2" s="321" t="s">
        <v>395</v>
      </c>
      <c r="B2" s="321"/>
      <c r="C2" s="321"/>
      <c r="D2" s="321"/>
      <c r="E2" s="321"/>
      <c r="F2" s="321"/>
      <c r="G2" s="321"/>
      <c r="H2" s="321"/>
    </row>
    <row r="3" spans="1:8" s="3" customFormat="1">
      <c r="A3" s="321" t="s">
        <v>396</v>
      </c>
      <c r="B3" s="321"/>
      <c r="C3" s="321"/>
      <c r="D3" s="321"/>
      <c r="E3" s="321"/>
      <c r="F3" s="321"/>
      <c r="G3" s="321"/>
      <c r="H3" s="321"/>
    </row>
    <row r="4" spans="1:8" s="3" customFormat="1">
      <c r="A4" s="321" t="s">
        <v>397</v>
      </c>
      <c r="B4" s="321"/>
      <c r="C4" s="321"/>
      <c r="D4" s="321"/>
      <c r="E4" s="321"/>
      <c r="F4" s="321"/>
      <c r="G4" s="321"/>
      <c r="H4" s="321"/>
    </row>
    <row r="6" spans="1:8" s="5" customFormat="1" ht="39">
      <c r="B6" s="23" t="s">
        <v>398</v>
      </c>
      <c r="C6" s="23" t="s">
        <v>399</v>
      </c>
      <c r="D6" s="23" t="s">
        <v>400</v>
      </c>
      <c r="E6" s="23" t="s">
        <v>401</v>
      </c>
      <c r="F6" s="23" t="s">
        <v>402</v>
      </c>
      <c r="G6" s="23" t="s">
        <v>403</v>
      </c>
    </row>
    <row r="7" spans="1:8" s="5" customFormat="1" hidden="1">
      <c r="A7" s="20"/>
      <c r="B7" s="20"/>
      <c r="C7" s="21"/>
      <c r="D7" s="21"/>
      <c r="E7" s="21"/>
      <c r="F7" s="20"/>
      <c r="G7" s="22"/>
    </row>
    <row r="8" spans="1:8" s="5" customFormat="1" hidden="1">
      <c r="A8" s="20"/>
      <c r="B8" s="20"/>
      <c r="C8" s="21"/>
      <c r="D8" s="21"/>
      <c r="E8" s="21"/>
      <c r="F8" s="20"/>
      <c r="G8" s="22"/>
    </row>
    <row r="9" spans="1:8" s="5" customFormat="1">
      <c r="A9" s="204">
        <v>2025</v>
      </c>
      <c r="B9" s="205">
        <v>1</v>
      </c>
      <c r="C9" s="206">
        <v>1.3703721069951009</v>
      </c>
      <c r="D9" s="206">
        <v>1.3703721069951009</v>
      </c>
      <c r="E9" s="206">
        <f>D9</f>
        <v>1.3703721069951009</v>
      </c>
      <c r="F9" s="207">
        <v>0.1</v>
      </c>
      <c r="G9" s="206">
        <f>E9*1.1</f>
        <v>1.5074093176946111</v>
      </c>
    </row>
    <row r="10" spans="1:8">
      <c r="A10" s="204">
        <v>2026</v>
      </c>
      <c r="B10" s="205">
        <v>2</v>
      </c>
      <c r="C10" s="206">
        <v>1.4140931550577325</v>
      </c>
      <c r="D10" s="206">
        <v>1.4595126317075224</v>
      </c>
      <c r="E10" s="206">
        <f>E9+D10</f>
        <v>2.8298847387026234</v>
      </c>
      <c r="F10" s="207">
        <v>0.1</v>
      </c>
      <c r="G10" s="206">
        <f t="shared" ref="G10:G54" si="0">E10*1.1</f>
        <v>3.112873212572886</v>
      </c>
    </row>
    <row r="11" spans="1:8">
      <c r="A11" s="204">
        <v>2027</v>
      </c>
      <c r="B11" s="205">
        <v>3</v>
      </c>
      <c r="C11" s="206">
        <v>1.4812621718523655</v>
      </c>
      <c r="D11" s="206">
        <v>1.5779440786623822</v>
      </c>
      <c r="E11" s="206">
        <f>E10+D11</f>
        <v>4.4078288173650053</v>
      </c>
      <c r="F11" s="207">
        <v>0.1</v>
      </c>
      <c r="G11" s="206">
        <f t="shared" si="0"/>
        <v>4.8486116991015065</v>
      </c>
    </row>
    <row r="12" spans="1:8">
      <c r="A12" s="204">
        <v>2028</v>
      </c>
      <c r="B12" s="205">
        <v>4</v>
      </c>
      <c r="C12" s="206">
        <v>1.5096589690867617</v>
      </c>
      <c r="D12" s="206">
        <v>1.6598481758147954</v>
      </c>
      <c r="E12" s="206">
        <f>E11+D12</f>
        <v>6.0676769931798002</v>
      </c>
      <c r="F12" s="207">
        <v>0.1</v>
      </c>
      <c r="G12" s="206">
        <f t="shared" si="0"/>
        <v>6.6744446924977812</v>
      </c>
    </row>
    <row r="13" spans="1:8">
      <c r="A13" s="204">
        <v>2029</v>
      </c>
      <c r="B13" s="205">
        <v>5</v>
      </c>
      <c r="C13" s="206">
        <v>1.5090877526545685</v>
      </c>
      <c r="D13" s="206">
        <v>1.7125128795228974</v>
      </c>
      <c r="E13" s="206">
        <f t="shared" ref="E13:E54" si="1">E12+D13</f>
        <v>7.7801898727026977</v>
      </c>
      <c r="F13" s="207">
        <v>0.1</v>
      </c>
      <c r="G13" s="206">
        <f t="shared" si="0"/>
        <v>8.558208859972968</v>
      </c>
    </row>
    <row r="14" spans="1:8">
      <c r="A14" s="204">
        <v>2030</v>
      </c>
      <c r="B14" s="205">
        <v>6</v>
      </c>
      <c r="C14" s="206">
        <v>1.4105196149851633</v>
      </c>
      <c r="D14" s="206">
        <v>1.6520695242387906</v>
      </c>
      <c r="E14" s="206">
        <f t="shared" si="1"/>
        <v>9.4322593969414879</v>
      </c>
      <c r="F14" s="207">
        <v>0.1</v>
      </c>
      <c r="G14" s="206">
        <f t="shared" si="0"/>
        <v>10.375485336635638</v>
      </c>
    </row>
    <row r="15" spans="1:8">
      <c r="A15" s="204">
        <v>2031</v>
      </c>
      <c r="B15" s="205">
        <v>7</v>
      </c>
      <c r="C15" s="206">
        <v>1.5183555485531512</v>
      </c>
      <c r="D15" s="206">
        <v>1.835492053959572</v>
      </c>
      <c r="E15" s="206">
        <f t="shared" si="1"/>
        <v>11.267751450901059</v>
      </c>
      <c r="F15" s="207">
        <v>0.1</v>
      </c>
      <c r="G15" s="206">
        <f t="shared" si="0"/>
        <v>12.394526595991167</v>
      </c>
    </row>
    <row r="16" spans="1:8">
      <c r="A16" s="204">
        <v>2032</v>
      </c>
      <c r="B16" s="205">
        <v>8</v>
      </c>
      <c r="C16" s="206">
        <v>1.5474996394314409</v>
      </c>
      <c r="D16" s="206">
        <v>1.9308094795566846</v>
      </c>
      <c r="E16" s="206">
        <f t="shared" si="1"/>
        <v>13.198560930457743</v>
      </c>
      <c r="F16" s="207">
        <v>0.1</v>
      </c>
      <c r="G16" s="206">
        <f t="shared" si="0"/>
        <v>14.518417023503519</v>
      </c>
    </row>
    <row r="17" spans="1:7">
      <c r="A17" s="204">
        <v>2033</v>
      </c>
      <c r="B17" s="205">
        <v>9</v>
      </c>
      <c r="C17" s="206">
        <v>1.5627368512615352</v>
      </c>
      <c r="D17" s="206">
        <v>2.0124474900780145</v>
      </c>
      <c r="E17" s="206">
        <f t="shared" si="1"/>
        <v>15.211008420535759</v>
      </c>
      <c r="F17" s="207">
        <v>0.1</v>
      </c>
      <c r="G17" s="206">
        <f t="shared" si="0"/>
        <v>16.732109262589336</v>
      </c>
    </row>
    <row r="18" spans="1:7">
      <c r="A18" s="204">
        <v>2034</v>
      </c>
      <c r="B18" s="205">
        <v>10</v>
      </c>
      <c r="C18" s="206">
        <v>1.5727243488653615</v>
      </c>
      <c r="D18" s="206">
        <v>2.0903603178511601</v>
      </c>
      <c r="E18" s="206">
        <f t="shared" si="1"/>
        <v>17.30136873838692</v>
      </c>
      <c r="F18" s="207">
        <v>0.1</v>
      </c>
      <c r="G18" s="206">
        <f t="shared" si="0"/>
        <v>19.031505612225612</v>
      </c>
    </row>
    <row r="19" spans="1:7">
      <c r="A19" s="204">
        <v>2035</v>
      </c>
      <c r="B19" s="205">
        <v>11</v>
      </c>
      <c r="C19" s="206">
        <v>1.5792247145038785</v>
      </c>
      <c r="D19" s="206">
        <v>2.1664182812939909</v>
      </c>
      <c r="E19" s="206">
        <f t="shared" si="1"/>
        <v>19.467787019680912</v>
      </c>
      <c r="F19" s="207">
        <v>0.1</v>
      </c>
      <c r="G19" s="206">
        <f t="shared" si="0"/>
        <v>21.414565721649005</v>
      </c>
    </row>
    <row r="20" spans="1:7">
      <c r="A20" s="204">
        <v>2036</v>
      </c>
      <c r="B20" s="205">
        <v>12</v>
      </c>
      <c r="C20" s="206">
        <v>1.3652675101379967</v>
      </c>
      <c r="D20" s="206">
        <v>1.9330628433713173</v>
      </c>
      <c r="E20" s="206">
        <f t="shared" si="1"/>
        <v>21.40084986305223</v>
      </c>
      <c r="F20" s="207">
        <v>0.1</v>
      </c>
      <c r="G20" s="206">
        <f t="shared" si="0"/>
        <v>23.540934849357456</v>
      </c>
    </row>
    <row r="21" spans="1:7">
      <c r="A21" s="204">
        <v>2037</v>
      </c>
      <c r="B21" s="205">
        <v>13</v>
      </c>
      <c r="C21" s="208">
        <v>1.2656257585143094</v>
      </c>
      <c r="D21" s="208">
        <v>1.849538435867607</v>
      </c>
      <c r="E21" s="206">
        <f t="shared" si="1"/>
        <v>23.250388298919837</v>
      </c>
      <c r="F21" s="207">
        <v>0.1</v>
      </c>
      <c r="G21" s="206">
        <f t="shared" si="0"/>
        <v>25.575427128811825</v>
      </c>
    </row>
    <row r="22" spans="1:7">
      <c r="A22" s="204">
        <v>2038</v>
      </c>
      <c r="B22" s="205">
        <v>14</v>
      </c>
      <c r="C22" s="208">
        <v>1.2714932476309653</v>
      </c>
      <c r="D22" s="208">
        <v>1.9177939839570766</v>
      </c>
      <c r="E22" s="206">
        <f t="shared" si="1"/>
        <v>25.168182282876913</v>
      </c>
      <c r="F22" s="207">
        <v>0.1</v>
      </c>
      <c r="G22" s="206">
        <f t="shared" si="0"/>
        <v>27.685000511164606</v>
      </c>
    </row>
    <row r="23" spans="1:7">
      <c r="A23" s="204">
        <v>2039</v>
      </c>
      <c r="B23" s="205">
        <v>15</v>
      </c>
      <c r="C23" s="208">
        <v>1.2857077884175887</v>
      </c>
      <c r="D23" s="208">
        <v>2.001520333545491</v>
      </c>
      <c r="E23" s="206">
        <f t="shared" si="1"/>
        <v>27.169702616422406</v>
      </c>
      <c r="F23" s="207">
        <v>0.1</v>
      </c>
      <c r="G23" s="206">
        <f t="shared" si="0"/>
        <v>29.886672878064648</v>
      </c>
    </row>
    <row r="24" spans="1:7">
      <c r="A24" s="204">
        <v>2040</v>
      </c>
      <c r="B24" s="205">
        <v>16</v>
      </c>
      <c r="C24" s="208">
        <v>1.2756109315811819</v>
      </c>
      <c r="D24" s="208">
        <v>2.0495843774285123</v>
      </c>
      <c r="E24" s="206">
        <f t="shared" si="1"/>
        <v>29.219286993850918</v>
      </c>
      <c r="F24" s="207">
        <v>0.1</v>
      </c>
      <c r="G24" s="206">
        <f t="shared" si="0"/>
        <v>32.141215693236013</v>
      </c>
    </row>
    <row r="25" spans="1:7">
      <c r="A25" s="204">
        <v>2041</v>
      </c>
      <c r="B25" s="205">
        <v>17</v>
      </c>
      <c r="C25" s="208">
        <v>1.2324714829464936</v>
      </c>
      <c r="D25" s="208">
        <v>2.0438747904959556</v>
      </c>
      <c r="E25" s="206">
        <f t="shared" si="1"/>
        <v>31.263161784346874</v>
      </c>
      <c r="F25" s="207">
        <v>0.1</v>
      </c>
      <c r="G25" s="206">
        <f t="shared" si="0"/>
        <v>34.389477962781562</v>
      </c>
    </row>
    <row r="26" spans="1:7">
      <c r="A26" s="204">
        <v>2042</v>
      </c>
      <c r="B26" s="205">
        <v>18</v>
      </c>
      <c r="C26" s="208">
        <v>1.1436831971495678</v>
      </c>
      <c r="D26" s="208">
        <v>1.9575505524896628</v>
      </c>
      <c r="E26" s="206">
        <f t="shared" si="1"/>
        <v>33.220712336836534</v>
      </c>
      <c r="F26" s="207">
        <v>0.1</v>
      </c>
      <c r="G26" s="206">
        <f t="shared" si="0"/>
        <v>36.542783570520193</v>
      </c>
    </row>
    <row r="27" spans="1:7">
      <c r="A27" s="204">
        <v>2043</v>
      </c>
      <c r="B27" s="205">
        <v>19</v>
      </c>
      <c r="C27" s="208">
        <v>1.140789360333698</v>
      </c>
      <c r="D27" s="208">
        <v>2.0153131826287831</v>
      </c>
      <c r="E27" s="206">
        <f t="shared" si="1"/>
        <v>35.236025519465315</v>
      </c>
      <c r="F27" s="207">
        <v>0.1</v>
      </c>
      <c r="G27" s="206">
        <f t="shared" si="0"/>
        <v>38.759628071411846</v>
      </c>
    </row>
    <row r="28" spans="1:7">
      <c r="A28" s="204">
        <v>2044</v>
      </c>
      <c r="B28" s="205">
        <v>20</v>
      </c>
      <c r="C28" s="208">
        <v>1.1530497519291889</v>
      </c>
      <c r="D28" s="208">
        <v>2.1023981627167769</v>
      </c>
      <c r="E28" s="206">
        <f t="shared" si="1"/>
        <v>37.338423682182089</v>
      </c>
      <c r="F28" s="207">
        <v>0.1</v>
      </c>
      <c r="G28" s="206">
        <f t="shared" si="0"/>
        <v>41.072266050400302</v>
      </c>
    </row>
    <row r="29" spans="1:7">
      <c r="A29" s="204">
        <v>2045</v>
      </c>
      <c r="B29" s="205">
        <v>21</v>
      </c>
      <c r="C29" s="208">
        <v>1.1506944658119538</v>
      </c>
      <c r="D29" s="208">
        <v>2.1654929991489129</v>
      </c>
      <c r="E29" s="206">
        <f t="shared" si="1"/>
        <v>39.503916681330999</v>
      </c>
      <c r="F29" s="207">
        <v>0.1</v>
      </c>
      <c r="G29" s="206">
        <f t="shared" si="0"/>
        <v>43.4543083494641</v>
      </c>
    </row>
    <row r="30" spans="1:7">
      <c r="A30" s="204">
        <v>2046</v>
      </c>
      <c r="B30" s="205">
        <v>22</v>
      </c>
      <c r="C30" s="208">
        <v>1.148253035887685</v>
      </c>
      <c r="D30" s="208">
        <v>2.2303047018785223</v>
      </c>
      <c r="E30" s="206">
        <f t="shared" si="1"/>
        <v>41.734221383209523</v>
      </c>
      <c r="F30" s="207">
        <v>0.1</v>
      </c>
      <c r="G30" s="206">
        <f t="shared" si="0"/>
        <v>45.907643521530481</v>
      </c>
    </row>
    <row r="31" spans="1:7">
      <c r="A31" s="204">
        <v>2047</v>
      </c>
      <c r="B31" s="205">
        <v>23</v>
      </c>
      <c r="C31" s="208">
        <v>1.146078293048594</v>
      </c>
      <c r="D31" s="208">
        <v>2.2975804256832086</v>
      </c>
      <c r="E31" s="206">
        <f t="shared" si="1"/>
        <v>44.03180180889273</v>
      </c>
      <c r="F31" s="207">
        <v>0.1</v>
      </c>
      <c r="G31" s="206">
        <f t="shared" si="0"/>
        <v>48.43498198978201</v>
      </c>
    </row>
    <row r="32" spans="1:7">
      <c r="A32" s="204">
        <v>2048</v>
      </c>
      <c r="B32" s="205">
        <v>24</v>
      </c>
      <c r="C32" s="208">
        <v>1.1444558026441141</v>
      </c>
      <c r="D32" s="208">
        <v>2.3680196346100915</v>
      </c>
      <c r="E32" s="206">
        <f t="shared" si="1"/>
        <v>46.399821443502823</v>
      </c>
      <c r="F32" s="207">
        <v>0.1</v>
      </c>
      <c r="G32" s="206">
        <f t="shared" si="0"/>
        <v>51.039803587853108</v>
      </c>
    </row>
    <row r="33" spans="1:9">
      <c r="A33" s="204">
        <v>2049</v>
      </c>
      <c r="B33" s="205">
        <v>25</v>
      </c>
      <c r="C33" s="208">
        <v>1.1433801584857293</v>
      </c>
      <c r="D33" s="208">
        <v>2.4417812977607873</v>
      </c>
      <c r="E33" s="206">
        <f t="shared" si="1"/>
        <v>48.841602741263614</v>
      </c>
      <c r="F33" s="207">
        <v>0.1</v>
      </c>
      <c r="G33" s="206">
        <f t="shared" si="0"/>
        <v>53.72576301538998</v>
      </c>
    </row>
    <row r="34" spans="1:9">
      <c r="A34" s="204">
        <v>2050</v>
      </c>
      <c r="B34" s="205">
        <v>26</v>
      </c>
      <c r="C34" s="208">
        <v>1.142719996574006</v>
      </c>
      <c r="D34" s="208">
        <v>2.5187541367641648</v>
      </c>
      <c r="E34" s="206">
        <f t="shared" si="1"/>
        <v>51.36035687802778</v>
      </c>
      <c r="F34" s="207">
        <v>0.1</v>
      </c>
      <c r="G34" s="206">
        <f t="shared" si="0"/>
        <v>56.496392565830561</v>
      </c>
    </row>
    <row r="35" spans="1:9">
      <c r="A35" s="204">
        <v>2051</v>
      </c>
      <c r="B35" s="205">
        <v>27</v>
      </c>
      <c r="C35" s="208">
        <v>1.1423282971617856</v>
      </c>
      <c r="D35" s="208">
        <v>2.5987632856084431</v>
      </c>
      <c r="E35" s="206">
        <f t="shared" si="1"/>
        <v>53.959120163636221</v>
      </c>
      <c r="F35" s="207">
        <v>0.1</v>
      </c>
      <c r="G35" s="206">
        <f t="shared" si="0"/>
        <v>59.355032179999846</v>
      </c>
    </row>
    <row r="36" spans="1:9">
      <c r="A36" s="204">
        <v>2052</v>
      </c>
      <c r="B36" s="205">
        <v>28</v>
      </c>
      <c r="C36" s="208">
        <v>1.1420865240063893</v>
      </c>
      <c r="D36" s="208">
        <v>2.681665672102167</v>
      </c>
      <c r="E36" s="206">
        <f t="shared" si="1"/>
        <v>56.640785835738392</v>
      </c>
      <c r="F36" s="207">
        <v>0.1</v>
      </c>
      <c r="G36" s="206">
        <f t="shared" si="0"/>
        <v>62.304864419312239</v>
      </c>
    </row>
    <row r="37" spans="1:9">
      <c r="A37" s="204">
        <v>2053</v>
      </c>
      <c r="B37" s="205">
        <v>29</v>
      </c>
      <c r="C37" s="208">
        <v>1.1419473797917632</v>
      </c>
      <c r="D37" s="208">
        <v>2.7674612962453362</v>
      </c>
      <c r="E37" s="206">
        <f t="shared" si="1"/>
        <v>59.408247131983728</v>
      </c>
      <c r="F37" s="207">
        <v>0.1</v>
      </c>
      <c r="G37" s="206">
        <f t="shared" si="0"/>
        <v>65.34907184518211</v>
      </c>
    </row>
    <row r="38" spans="1:9">
      <c r="A38" s="204">
        <v>2054</v>
      </c>
      <c r="B38" s="205">
        <v>30</v>
      </c>
      <c r="C38" s="208">
        <v>1.1418929809154454</v>
      </c>
      <c r="D38" s="208">
        <v>2.8562137456785979</v>
      </c>
      <c r="E38" s="206">
        <f t="shared" si="1"/>
        <v>62.264460877662323</v>
      </c>
      <c r="F38" s="207">
        <v>0.1</v>
      </c>
      <c r="G38" s="206">
        <f t="shared" si="0"/>
        <v>68.490906965428564</v>
      </c>
    </row>
    <row r="39" spans="1:9">
      <c r="A39" s="204">
        <v>2055</v>
      </c>
      <c r="B39" s="205">
        <v>31</v>
      </c>
      <c r="C39" s="208">
        <v>1.1419121890548039</v>
      </c>
      <c r="D39" s="208">
        <v>2.9480025049527612</v>
      </c>
      <c r="E39" s="206">
        <f t="shared" si="1"/>
        <v>65.212463382615084</v>
      </c>
      <c r="F39" s="207">
        <v>0.1</v>
      </c>
      <c r="G39" s="206">
        <f t="shared" si="0"/>
        <v>71.733709720876604</v>
      </c>
    </row>
    <row r="40" spans="1:9">
      <c r="A40" s="204">
        <v>2056</v>
      </c>
      <c r="B40" s="205">
        <v>32</v>
      </c>
      <c r="C40" s="208">
        <v>1.1420056377308911</v>
      </c>
      <c r="D40" s="208">
        <v>3.0429388524389589</v>
      </c>
      <c r="E40" s="206">
        <f t="shared" si="1"/>
        <v>68.255402235054049</v>
      </c>
      <c r="F40" s="207">
        <v>0.1</v>
      </c>
      <c r="G40" s="206">
        <f t="shared" si="0"/>
        <v>75.080942458559463</v>
      </c>
      <c r="I40" s="6"/>
    </row>
    <row r="41" spans="1:9">
      <c r="A41" s="204">
        <v>2057</v>
      </c>
      <c r="B41" s="205">
        <v>33</v>
      </c>
      <c r="C41" s="208">
        <v>1.1421492678779017</v>
      </c>
      <c r="D41" s="208">
        <v>3.1410704788676758</v>
      </c>
      <c r="E41" s="206">
        <f t="shared" si="1"/>
        <v>71.396472713921725</v>
      </c>
      <c r="F41" s="207">
        <v>0.1</v>
      </c>
      <c r="G41" s="206">
        <f t="shared" si="0"/>
        <v>78.536119985313903</v>
      </c>
      <c r="I41" s="6"/>
    </row>
    <row r="42" spans="1:9">
      <c r="A42" s="204">
        <v>2058</v>
      </c>
      <c r="B42" s="205">
        <v>34</v>
      </c>
      <c r="C42" s="208">
        <v>1.1423373121849689</v>
      </c>
      <c r="D42" s="208">
        <v>3.2424927656998825</v>
      </c>
      <c r="E42" s="206">
        <f t="shared" si="1"/>
        <v>74.638965479621604</v>
      </c>
      <c r="F42" s="207">
        <v>0.1</v>
      </c>
      <c r="G42" s="206">
        <f t="shared" si="0"/>
        <v>82.102862027583768</v>
      </c>
      <c r="I42" s="6"/>
    </row>
    <row r="43" spans="1:9">
      <c r="A43" s="204">
        <v>2059</v>
      </c>
      <c r="B43" s="205">
        <v>35</v>
      </c>
      <c r="C43" s="208">
        <v>1.1425579212166894</v>
      </c>
      <c r="D43" s="208">
        <v>3.3472851974863889</v>
      </c>
      <c r="E43" s="206">
        <f t="shared" si="1"/>
        <v>77.986250677107989</v>
      </c>
      <c r="F43" s="207">
        <v>0.1</v>
      </c>
      <c r="G43" s="206">
        <f t="shared" si="0"/>
        <v>85.784875744818791</v>
      </c>
      <c r="I43" s="6"/>
    </row>
    <row r="44" spans="1:9">
      <c r="A44" s="204">
        <v>2060</v>
      </c>
      <c r="B44" s="205">
        <v>36</v>
      </c>
      <c r="C44" s="208">
        <v>1.1428046314797384</v>
      </c>
      <c r="D44" s="208">
        <v>3.4555431556881651</v>
      </c>
      <c r="E44" s="206">
        <f t="shared" si="1"/>
        <v>81.441793832796151</v>
      </c>
      <c r="F44" s="207">
        <v>0.1</v>
      </c>
      <c r="G44" s="206">
        <f t="shared" si="0"/>
        <v>89.585973216075772</v>
      </c>
      <c r="I44" s="6"/>
    </row>
    <row r="45" spans="1:9">
      <c r="A45" s="204">
        <v>2061</v>
      </c>
      <c r="B45" s="205">
        <v>37</v>
      </c>
      <c r="C45" s="208">
        <v>1.1430603134624833</v>
      </c>
      <c r="D45" s="208">
        <v>3.5673302279458574</v>
      </c>
      <c r="E45" s="206">
        <f t="shared" si="1"/>
        <v>85.00912406074201</v>
      </c>
      <c r="F45" s="207">
        <v>0.1</v>
      </c>
      <c r="G45" s="206">
        <f t="shared" si="0"/>
        <v>93.510036466816217</v>
      </c>
      <c r="I45" s="6"/>
    </row>
    <row r="46" spans="1:9">
      <c r="A46" s="204">
        <v>2062</v>
      </c>
      <c r="B46" s="205">
        <v>38</v>
      </c>
      <c r="C46" s="208">
        <v>1.1433284612809673</v>
      </c>
      <c r="D46" s="208">
        <v>3.6827735895407612</v>
      </c>
      <c r="E46" s="206">
        <f t="shared" si="1"/>
        <v>88.691897650282769</v>
      </c>
      <c r="F46" s="207">
        <v>0.1</v>
      </c>
      <c r="G46" s="206">
        <f t="shared" si="0"/>
        <v>97.56108741531105</v>
      </c>
      <c r="I46" s="6"/>
    </row>
    <row r="47" spans="1:9">
      <c r="A47" s="204">
        <v>2063</v>
      </c>
      <c r="B47" s="205">
        <v>39</v>
      </c>
      <c r="C47" s="208">
        <v>1.1436061990183719</v>
      </c>
      <c r="D47" s="208">
        <v>3.8019845188440091</v>
      </c>
      <c r="E47" s="206">
        <f t="shared" si="1"/>
        <v>92.493882169126778</v>
      </c>
      <c r="F47" s="207">
        <v>0.1</v>
      </c>
      <c r="G47" s="206">
        <f t="shared" si="0"/>
        <v>101.74327038603947</v>
      </c>
      <c r="I47" s="6"/>
    </row>
    <row r="48" spans="1:9">
      <c r="A48" s="204">
        <v>2064</v>
      </c>
      <c r="B48" s="205">
        <v>40</v>
      </c>
      <c r="C48" s="208">
        <v>1.1438944665617867</v>
      </c>
      <c r="D48" s="208">
        <v>3.9250901911368947</v>
      </c>
      <c r="E48" s="206">
        <f t="shared" si="1"/>
        <v>96.418972360263666</v>
      </c>
      <c r="F48" s="207">
        <v>0.1</v>
      </c>
      <c r="G48" s="206">
        <f t="shared" si="0"/>
        <v>106.06086959629005</v>
      </c>
      <c r="I48" s="6"/>
    </row>
    <row r="49" spans="1:9">
      <c r="A49" s="204">
        <v>2065</v>
      </c>
      <c r="B49" s="205">
        <v>41</v>
      </c>
      <c r="C49" s="208">
        <v>1.1441929267264517</v>
      </c>
      <c r="D49" s="208">
        <v>4.0522177817007137</v>
      </c>
      <c r="E49" s="206">
        <f t="shared" si="1"/>
        <v>100.47119014196439</v>
      </c>
      <c r="F49" s="207">
        <v>0.1</v>
      </c>
      <c r="G49" s="206">
        <f t="shared" si="0"/>
        <v>110.51830915616084</v>
      </c>
      <c r="I49" s="6"/>
    </row>
    <row r="50" spans="1:9">
      <c r="A50" s="204">
        <v>2066</v>
      </c>
      <c r="B50" s="205">
        <v>42</v>
      </c>
      <c r="C50" s="208">
        <v>1.1445044663544315</v>
      </c>
      <c r="D50" s="208">
        <v>4.1835103627269206</v>
      </c>
      <c r="E50" s="206">
        <f t="shared" si="1"/>
        <v>104.65470050469131</v>
      </c>
      <c r="F50" s="207">
        <v>0.1</v>
      </c>
      <c r="G50" s="206">
        <f t="shared" si="0"/>
        <v>115.12017055516044</v>
      </c>
      <c r="I50" s="6"/>
    </row>
    <row r="51" spans="1:9">
      <c r="A51" s="204">
        <v>2067</v>
      </c>
      <c r="B51" s="205">
        <v>43</v>
      </c>
      <c r="C51" s="208">
        <v>1.1448262327621892</v>
      </c>
      <c r="D51" s="208">
        <v>4.3190951094968097</v>
      </c>
      <c r="E51" s="206">
        <f t="shared" si="1"/>
        <v>108.97379561418812</v>
      </c>
      <c r="F51" s="207">
        <v>0.1</v>
      </c>
      <c r="G51" s="206">
        <f t="shared" si="0"/>
        <v>119.87117517560694</v>
      </c>
      <c r="I51" s="6"/>
    </row>
    <row r="52" spans="1:9">
      <c r="A52" s="204">
        <v>2068</v>
      </c>
      <c r="B52" s="205">
        <v>44</v>
      </c>
      <c r="C52" s="208">
        <v>1.1451627086406988</v>
      </c>
      <c r="D52" s="208">
        <v>4.4591309911119996</v>
      </c>
      <c r="E52" s="206">
        <f t="shared" si="1"/>
        <v>113.43292660530012</v>
      </c>
      <c r="F52" s="207">
        <v>0.1</v>
      </c>
      <c r="G52" s="206">
        <f t="shared" si="0"/>
        <v>124.77621926583015</v>
      </c>
      <c r="I52" s="6"/>
    </row>
    <row r="53" spans="1:9">
      <c r="A53" s="204">
        <v>2069</v>
      </c>
      <c r="B53" s="205">
        <v>45</v>
      </c>
      <c r="C53" s="208">
        <v>1.1455047821547468</v>
      </c>
      <c r="D53" s="208">
        <v>4.603729285943623</v>
      </c>
      <c r="E53" s="206">
        <f t="shared" si="1"/>
        <v>118.03665589124375</v>
      </c>
      <c r="F53" s="207">
        <v>0.1</v>
      </c>
      <c r="G53" s="206">
        <f t="shared" si="0"/>
        <v>129.84032148036815</v>
      </c>
      <c r="I53" s="6"/>
    </row>
    <row r="54" spans="1:9">
      <c r="A54" s="204">
        <v>2070</v>
      </c>
      <c r="B54" s="205">
        <v>46</v>
      </c>
      <c r="C54" s="208">
        <v>1.145862440018468</v>
      </c>
      <c r="D54" s="208">
        <v>4.7530807569136213</v>
      </c>
      <c r="E54" s="206">
        <f t="shared" si="1"/>
        <v>122.78973664815737</v>
      </c>
      <c r="F54" s="207">
        <v>0.1</v>
      </c>
      <c r="G54" s="206">
        <f t="shared" si="0"/>
        <v>135.06871031297311</v>
      </c>
      <c r="I54" s="6"/>
    </row>
    <row r="55" spans="1:9">
      <c r="I55" s="6"/>
    </row>
    <row r="56" spans="1:9">
      <c r="A56" s="7" t="s">
        <v>404</v>
      </c>
      <c r="E56" s="8">
        <v>6.0900000000000003E-2</v>
      </c>
      <c r="F56" s="8"/>
      <c r="G56" s="8"/>
      <c r="I56" s="6"/>
    </row>
    <row r="57" spans="1:9">
      <c r="C57" s="4" t="s">
        <v>405</v>
      </c>
      <c r="E57" s="8">
        <v>6.0900000000000003E-2</v>
      </c>
      <c r="I57" s="6"/>
    </row>
    <row r="58" spans="1:9">
      <c r="C58" s="4" t="s">
        <v>406</v>
      </c>
      <c r="E58" s="8">
        <v>6.0900000000000003E-2</v>
      </c>
    </row>
    <row r="59" spans="1:9">
      <c r="C59" s="4" t="s">
        <v>407</v>
      </c>
      <c r="E59" s="9">
        <v>0.03</v>
      </c>
      <c r="F59" s="10" t="s">
        <v>408</v>
      </c>
      <c r="G59" s="10"/>
    </row>
  </sheetData>
  <mergeCells count="4">
    <mergeCell ref="A1:H1"/>
    <mergeCell ref="A2:H2"/>
    <mergeCell ref="A3:H3"/>
    <mergeCell ref="A4:H4"/>
  </mergeCells>
  <phoneticPr fontId="13" type="noConversion"/>
  <pageMargins left="0.75" right="0.75" top="1" bottom="1" header="0.5" footer="0.5"/>
  <pageSetup scale="86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8D1F3-BF46-41FD-9FC4-42EF9EEC2D83}">
  <dimension ref="A1:AO350"/>
  <sheetViews>
    <sheetView workbookViewId="0"/>
  </sheetViews>
  <sheetFormatPr defaultColWidth="9.33203125" defaultRowHeight="15"/>
  <cols>
    <col min="1" max="1" width="51" style="25" bestFit="1" customWidth="1"/>
    <col min="2" max="2" width="27.6640625" style="25" bestFit="1" customWidth="1"/>
    <col min="3" max="3" width="16" style="25" bestFit="1" customWidth="1"/>
    <col min="4" max="4" width="19.83203125" style="25" bestFit="1" customWidth="1"/>
    <col min="5" max="5" width="24.83203125" style="25" bestFit="1" customWidth="1"/>
    <col min="6" max="6" width="24" style="25" bestFit="1" customWidth="1"/>
    <col min="7" max="7" width="64.6640625" style="25" bestFit="1" customWidth="1"/>
    <col min="8" max="8" width="20.33203125" style="26" bestFit="1" customWidth="1"/>
    <col min="9" max="9" width="21.83203125" style="27" bestFit="1" customWidth="1"/>
    <col min="10" max="10" width="19" style="27" bestFit="1" customWidth="1"/>
    <col min="11" max="11" width="72.5" style="25" bestFit="1" customWidth="1"/>
    <col min="12" max="12" width="32.1640625" style="28" bestFit="1" customWidth="1"/>
    <col min="13" max="13" width="25.6640625" style="29" bestFit="1" customWidth="1"/>
    <col min="14" max="14" width="12.5" style="25" bestFit="1" customWidth="1"/>
    <col min="15" max="15" width="76.1640625" style="25" bestFit="1" customWidth="1"/>
    <col min="16" max="16" width="50.1640625" style="25" bestFit="1" customWidth="1"/>
    <col min="17" max="17" width="18.33203125" style="27" bestFit="1" customWidth="1"/>
    <col min="18" max="18" width="41.33203125" style="25" bestFit="1" customWidth="1"/>
    <col min="19" max="19" width="15.5" style="29" bestFit="1" customWidth="1"/>
    <col min="20" max="20" width="103.83203125" style="25" bestFit="1" customWidth="1"/>
    <col min="21" max="21" width="20.83203125" style="29" bestFit="1" customWidth="1"/>
    <col min="22" max="22" width="24.83203125" style="29" bestFit="1" customWidth="1"/>
    <col min="23" max="23" width="20.33203125" style="29" bestFit="1" customWidth="1"/>
    <col min="24" max="24" width="17" style="29" bestFit="1" customWidth="1"/>
    <col min="25" max="25" width="28.5" style="29" bestFit="1" customWidth="1"/>
    <col min="26" max="26" width="24.5" style="29" bestFit="1" customWidth="1"/>
    <col min="27" max="27" width="52" style="25" bestFit="1" customWidth="1"/>
    <col min="28" max="28" width="43.1640625" style="25" bestFit="1" customWidth="1"/>
    <col min="29" max="29" width="39.33203125" style="25" bestFit="1" customWidth="1"/>
    <col min="30" max="30" width="45.5" style="25" bestFit="1" customWidth="1"/>
    <col min="31" max="31" width="53.1640625" style="25" bestFit="1" customWidth="1"/>
    <col min="32" max="32" width="32.1640625" style="25" bestFit="1" customWidth="1"/>
    <col min="33" max="33" width="31.33203125" style="25" bestFit="1" customWidth="1"/>
    <col min="34" max="34" width="35.6640625" style="25" bestFit="1" customWidth="1"/>
    <col min="35" max="35" width="35.5" style="25" bestFit="1" customWidth="1"/>
    <col min="36" max="36" width="33.33203125" style="25" bestFit="1" customWidth="1"/>
    <col min="37" max="37" width="43.83203125" style="27" bestFit="1" customWidth="1"/>
    <col min="38" max="38" width="44.1640625" style="25" bestFit="1" customWidth="1"/>
    <col min="39" max="39" width="49.1640625" style="25" bestFit="1" customWidth="1"/>
    <col min="40" max="40" width="24.6640625" style="29" bestFit="1" customWidth="1"/>
    <col min="41" max="41" width="21.33203125" style="24" customWidth="1"/>
    <col min="42" max="16384" width="9.33203125" style="24"/>
  </cols>
  <sheetData>
    <row r="1" spans="1:41" s="31" customFormat="1">
      <c r="A1" s="30" t="s">
        <v>409</v>
      </c>
      <c r="B1" s="30" t="s">
        <v>410</v>
      </c>
      <c r="C1" s="30" t="s">
        <v>411</v>
      </c>
      <c r="D1" s="30" t="s">
        <v>412</v>
      </c>
      <c r="E1" s="30" t="s">
        <v>413</v>
      </c>
      <c r="F1" s="30" t="s">
        <v>414</v>
      </c>
      <c r="G1" s="30" t="s">
        <v>415</v>
      </c>
      <c r="H1" s="30" t="s">
        <v>416</v>
      </c>
      <c r="I1" s="30" t="s">
        <v>417</v>
      </c>
      <c r="J1" s="30" t="s">
        <v>418</v>
      </c>
      <c r="K1" s="30" t="s">
        <v>419</v>
      </c>
      <c r="L1" s="30" t="s">
        <v>420</v>
      </c>
      <c r="M1" s="30" t="s">
        <v>421</v>
      </c>
      <c r="N1" s="30" t="s">
        <v>321</v>
      </c>
      <c r="O1" s="30" t="s">
        <v>422</v>
      </c>
      <c r="P1" s="30" t="s">
        <v>423</v>
      </c>
      <c r="Q1" s="30" t="s">
        <v>424</v>
      </c>
      <c r="R1" s="30" t="s">
        <v>425</v>
      </c>
      <c r="S1" s="30" t="s">
        <v>426</v>
      </c>
      <c r="T1" s="30" t="s">
        <v>427</v>
      </c>
      <c r="U1" s="30" t="s">
        <v>428</v>
      </c>
      <c r="V1" s="30" t="s">
        <v>429</v>
      </c>
      <c r="W1" s="30" t="s">
        <v>430</v>
      </c>
      <c r="X1" s="30" t="s">
        <v>431</v>
      </c>
      <c r="Y1" s="30" t="s">
        <v>432</v>
      </c>
      <c r="Z1" s="30" t="s">
        <v>433</v>
      </c>
      <c r="AA1" s="30" t="s">
        <v>434</v>
      </c>
      <c r="AB1" s="30" t="s">
        <v>435</v>
      </c>
      <c r="AC1" s="30" t="s">
        <v>436</v>
      </c>
      <c r="AD1" s="30" t="s">
        <v>437</v>
      </c>
      <c r="AE1" s="30" t="s">
        <v>438</v>
      </c>
      <c r="AF1" s="30" t="s">
        <v>439</v>
      </c>
      <c r="AG1" s="30" t="s">
        <v>440</v>
      </c>
      <c r="AH1" s="30" t="s">
        <v>441</v>
      </c>
      <c r="AI1" s="30" t="s">
        <v>442</v>
      </c>
      <c r="AJ1" s="30" t="s">
        <v>171</v>
      </c>
      <c r="AK1" s="30" t="s">
        <v>443</v>
      </c>
      <c r="AL1" s="30" t="s">
        <v>444</v>
      </c>
      <c r="AM1" s="30" t="s">
        <v>445</v>
      </c>
      <c r="AN1" s="30" t="s">
        <v>446</v>
      </c>
    </row>
    <row r="2" spans="1:41">
      <c r="A2" s="62" t="s">
        <v>162</v>
      </c>
      <c r="B2" s="62" t="s">
        <v>447</v>
      </c>
      <c r="C2" s="62" t="s">
        <v>448</v>
      </c>
      <c r="D2" s="62" t="s">
        <v>449</v>
      </c>
      <c r="E2" s="62" t="s">
        <v>450</v>
      </c>
      <c r="F2" s="62" t="s">
        <v>450</v>
      </c>
      <c r="G2" s="62" t="s">
        <v>349</v>
      </c>
      <c r="H2" s="62">
        <v>0</v>
      </c>
      <c r="I2" s="62"/>
      <c r="J2" s="62"/>
      <c r="K2" s="62" t="s">
        <v>350</v>
      </c>
      <c r="L2" s="62"/>
      <c r="M2" s="62">
        <v>500</v>
      </c>
      <c r="N2" s="62" t="s">
        <v>131</v>
      </c>
      <c r="O2" s="62" t="s">
        <v>381</v>
      </c>
      <c r="P2" s="62" t="s">
        <v>451</v>
      </c>
      <c r="Q2" s="62">
        <v>44985</v>
      </c>
      <c r="R2" s="62" t="s">
        <v>381</v>
      </c>
      <c r="S2" s="62"/>
      <c r="T2" s="62" t="s">
        <v>381</v>
      </c>
      <c r="U2" s="62"/>
      <c r="V2" s="62">
        <v>30</v>
      </c>
      <c r="W2" s="62">
        <v>1</v>
      </c>
      <c r="X2" s="62">
        <v>0</v>
      </c>
      <c r="Y2" s="62">
        <v>0</v>
      </c>
      <c r="Z2" s="62">
        <v>500</v>
      </c>
      <c r="AA2" s="62" t="s">
        <v>452</v>
      </c>
      <c r="AB2" s="62" t="s">
        <v>453</v>
      </c>
      <c r="AC2" s="62" t="s">
        <v>454</v>
      </c>
      <c r="AD2" s="62" t="s">
        <v>452</v>
      </c>
      <c r="AE2" s="62" t="s">
        <v>455</v>
      </c>
      <c r="AF2" s="62" t="s">
        <v>456</v>
      </c>
      <c r="AG2" s="62" t="s">
        <v>457</v>
      </c>
      <c r="AH2" s="62" t="s">
        <v>456</v>
      </c>
      <c r="AI2" s="62" t="s">
        <v>456</v>
      </c>
      <c r="AJ2" s="62" t="s">
        <v>180</v>
      </c>
      <c r="AK2" s="62">
        <v>45072.125</v>
      </c>
      <c r="AL2" s="62" t="s">
        <v>458</v>
      </c>
      <c r="AM2" s="62" t="s">
        <v>459</v>
      </c>
      <c r="AN2" s="62">
        <v>0</v>
      </c>
      <c r="AO2" s="24">
        <f>(L2*W2)-Y2</f>
        <v>0</v>
      </c>
    </row>
    <row r="3" spans="1:41">
      <c r="A3" s="62" t="s">
        <v>162</v>
      </c>
      <c r="B3" s="62" t="s">
        <v>447</v>
      </c>
      <c r="C3" s="62" t="s">
        <v>448</v>
      </c>
      <c r="D3" s="62" t="s">
        <v>449</v>
      </c>
      <c r="E3" s="62" t="s">
        <v>450</v>
      </c>
      <c r="F3" s="62" t="s">
        <v>450</v>
      </c>
      <c r="G3" s="62" t="s">
        <v>349</v>
      </c>
      <c r="H3" s="62">
        <v>0</v>
      </c>
      <c r="I3" s="62"/>
      <c r="J3" s="62"/>
      <c r="K3" s="62" t="s">
        <v>350</v>
      </c>
      <c r="L3" s="62"/>
      <c r="M3" s="62">
        <v>500</v>
      </c>
      <c r="N3" s="62" t="s">
        <v>131</v>
      </c>
      <c r="O3" s="62" t="s">
        <v>381</v>
      </c>
      <c r="P3" s="62" t="s">
        <v>460</v>
      </c>
      <c r="Q3" s="62">
        <v>45030</v>
      </c>
      <c r="R3" s="62" t="s">
        <v>381</v>
      </c>
      <c r="S3" s="62"/>
      <c r="T3" s="62" t="s">
        <v>381</v>
      </c>
      <c r="U3" s="62">
        <v>0</v>
      </c>
      <c r="V3" s="62">
        <v>49</v>
      </c>
      <c r="W3" s="62">
        <v>1</v>
      </c>
      <c r="X3" s="62">
        <v>0</v>
      </c>
      <c r="Y3" s="62">
        <v>0</v>
      </c>
      <c r="Z3" s="62">
        <v>500</v>
      </c>
      <c r="AA3" s="62" t="s">
        <v>461</v>
      </c>
      <c r="AB3" s="62" t="s">
        <v>462</v>
      </c>
      <c r="AC3" s="62" t="s">
        <v>463</v>
      </c>
      <c r="AD3" s="62" t="s">
        <v>461</v>
      </c>
      <c r="AE3" s="62" t="s">
        <v>464</v>
      </c>
      <c r="AF3" s="62" t="s">
        <v>465</v>
      </c>
      <c r="AG3" s="62" t="s">
        <v>466</v>
      </c>
      <c r="AH3" s="62" t="s">
        <v>467</v>
      </c>
      <c r="AI3" s="62" t="s">
        <v>468</v>
      </c>
      <c r="AJ3" s="62" t="s">
        <v>188</v>
      </c>
      <c r="AK3" s="62">
        <v>45072.125</v>
      </c>
      <c r="AL3" s="62" t="s">
        <v>458</v>
      </c>
      <c r="AM3" s="62" t="s">
        <v>459</v>
      </c>
      <c r="AN3" s="62">
        <v>0</v>
      </c>
      <c r="AO3" s="24">
        <f t="shared" ref="AO3:AO66" si="0">(L3*W3)-Y3</f>
        <v>0</v>
      </c>
    </row>
    <row r="4" spans="1:41">
      <c r="A4" s="62" t="s">
        <v>162</v>
      </c>
      <c r="B4" s="62" t="s">
        <v>447</v>
      </c>
      <c r="C4" s="62" t="s">
        <v>448</v>
      </c>
      <c r="D4" s="62" t="s">
        <v>449</v>
      </c>
      <c r="E4" s="62" t="s">
        <v>450</v>
      </c>
      <c r="F4" s="62" t="s">
        <v>450</v>
      </c>
      <c r="G4" s="62" t="s">
        <v>349</v>
      </c>
      <c r="H4" s="62">
        <v>0</v>
      </c>
      <c r="I4" s="62"/>
      <c r="J4" s="62"/>
      <c r="K4" s="62" t="s">
        <v>350</v>
      </c>
      <c r="L4" s="62"/>
      <c r="M4" s="62">
        <v>500</v>
      </c>
      <c r="N4" s="62" t="s">
        <v>131</v>
      </c>
      <c r="O4" s="62" t="s">
        <v>381</v>
      </c>
      <c r="P4" s="62" t="s">
        <v>451</v>
      </c>
      <c r="Q4" s="62">
        <v>44875</v>
      </c>
      <c r="R4" s="62" t="s">
        <v>381</v>
      </c>
      <c r="S4" s="62"/>
      <c r="T4" s="62" t="s">
        <v>381</v>
      </c>
      <c r="U4" s="62"/>
      <c r="V4" s="62"/>
      <c r="W4" s="62">
        <v>1</v>
      </c>
      <c r="X4" s="62">
        <v>0</v>
      </c>
      <c r="Y4" s="62">
        <v>0</v>
      </c>
      <c r="Z4" s="62">
        <v>500</v>
      </c>
      <c r="AA4" s="62" t="s">
        <v>469</v>
      </c>
      <c r="AB4" s="62" t="s">
        <v>453</v>
      </c>
      <c r="AC4" s="62" t="s">
        <v>470</v>
      </c>
      <c r="AD4" s="62" t="s">
        <v>471</v>
      </c>
      <c r="AE4" s="62" t="s">
        <v>472</v>
      </c>
      <c r="AF4" s="62" t="s">
        <v>456</v>
      </c>
      <c r="AG4" s="62" t="s">
        <v>473</v>
      </c>
      <c r="AH4" s="62" t="s">
        <v>456</v>
      </c>
      <c r="AI4" s="62" t="s">
        <v>456</v>
      </c>
      <c r="AJ4" s="62" t="s">
        <v>180</v>
      </c>
      <c r="AK4" s="62">
        <v>45016.125</v>
      </c>
      <c r="AL4" s="62" t="s">
        <v>458</v>
      </c>
      <c r="AM4" s="62" t="s">
        <v>459</v>
      </c>
      <c r="AN4" s="62">
        <v>0</v>
      </c>
      <c r="AO4" s="24">
        <f t="shared" si="0"/>
        <v>0</v>
      </c>
    </row>
    <row r="5" spans="1:41">
      <c r="A5" s="62" t="s">
        <v>160</v>
      </c>
      <c r="B5" s="62" t="s">
        <v>474</v>
      </c>
      <c r="C5" s="62" t="s">
        <v>475</v>
      </c>
      <c r="D5" s="62" t="s">
        <v>449</v>
      </c>
      <c r="E5" s="62" t="s">
        <v>476</v>
      </c>
      <c r="F5" s="62" t="s">
        <v>476</v>
      </c>
      <c r="G5" s="62" t="s">
        <v>351</v>
      </c>
      <c r="H5" s="62">
        <v>0</v>
      </c>
      <c r="I5" s="62">
        <v>43515</v>
      </c>
      <c r="J5" s="62"/>
      <c r="K5" s="62" t="s">
        <v>352</v>
      </c>
      <c r="L5" s="62"/>
      <c r="M5" s="62">
        <v>300</v>
      </c>
      <c r="N5" s="62" t="s">
        <v>131</v>
      </c>
      <c r="O5" s="62" t="s">
        <v>477</v>
      </c>
      <c r="P5" s="62" t="s">
        <v>478</v>
      </c>
      <c r="Q5" s="62">
        <v>44970</v>
      </c>
      <c r="R5" s="62" t="s">
        <v>479</v>
      </c>
      <c r="S5" s="62"/>
      <c r="T5" s="62" t="s">
        <v>381</v>
      </c>
      <c r="U5" s="62"/>
      <c r="V5" s="62"/>
      <c r="W5" s="62">
        <v>1</v>
      </c>
      <c r="X5" s="62">
        <v>0</v>
      </c>
      <c r="Y5" s="62">
        <v>0</v>
      </c>
      <c r="Z5" s="62">
        <v>300</v>
      </c>
      <c r="AA5" s="62" t="s">
        <v>480</v>
      </c>
      <c r="AB5" s="62" t="s">
        <v>481</v>
      </c>
      <c r="AC5" s="62" t="s">
        <v>482</v>
      </c>
      <c r="AD5" s="62" t="s">
        <v>483</v>
      </c>
      <c r="AE5" s="62" t="s">
        <v>484</v>
      </c>
      <c r="AF5" s="62" t="s">
        <v>485</v>
      </c>
      <c r="AG5" s="62" t="s">
        <v>486</v>
      </c>
      <c r="AH5" s="62" t="s">
        <v>487</v>
      </c>
      <c r="AI5" s="62" t="s">
        <v>488</v>
      </c>
      <c r="AJ5" s="62" t="s">
        <v>306</v>
      </c>
      <c r="AK5" s="62">
        <v>45048.125</v>
      </c>
      <c r="AL5" s="62" t="s">
        <v>458</v>
      </c>
      <c r="AM5" s="62" t="s">
        <v>459</v>
      </c>
      <c r="AN5" s="62">
        <v>0</v>
      </c>
      <c r="AO5" s="24">
        <f t="shared" si="0"/>
        <v>0</v>
      </c>
    </row>
    <row r="6" spans="1:41">
      <c r="A6" s="62" t="s">
        <v>163</v>
      </c>
      <c r="B6" s="62" t="s">
        <v>489</v>
      </c>
      <c r="C6" s="62" t="s">
        <v>475</v>
      </c>
      <c r="D6" s="62" t="s">
        <v>449</v>
      </c>
      <c r="E6" s="62" t="s">
        <v>490</v>
      </c>
      <c r="F6" s="62" t="s">
        <v>490</v>
      </c>
      <c r="G6" s="62" t="s">
        <v>353</v>
      </c>
      <c r="H6" s="62">
        <v>0</v>
      </c>
      <c r="I6" s="62">
        <v>43515</v>
      </c>
      <c r="J6" s="62"/>
      <c r="K6" s="62" t="s">
        <v>354</v>
      </c>
      <c r="L6" s="62"/>
      <c r="M6" s="62">
        <v>500</v>
      </c>
      <c r="N6" s="62" t="s">
        <v>131</v>
      </c>
      <c r="O6" s="62" t="s">
        <v>477</v>
      </c>
      <c r="P6" s="62" t="s">
        <v>478</v>
      </c>
      <c r="Q6" s="62">
        <v>44724</v>
      </c>
      <c r="R6" s="62" t="s">
        <v>491</v>
      </c>
      <c r="S6" s="62"/>
      <c r="T6" s="62" t="s">
        <v>381</v>
      </c>
      <c r="U6" s="62"/>
      <c r="V6" s="62"/>
      <c r="W6" s="62">
        <v>1</v>
      </c>
      <c r="X6" s="62">
        <v>0</v>
      </c>
      <c r="Y6" s="62">
        <v>0</v>
      </c>
      <c r="Z6" s="62">
        <v>500</v>
      </c>
      <c r="AA6" s="62" t="s">
        <v>492</v>
      </c>
      <c r="AB6" s="62" t="s">
        <v>481</v>
      </c>
      <c r="AC6" s="62" t="s">
        <v>493</v>
      </c>
      <c r="AD6" s="62" t="s">
        <v>494</v>
      </c>
      <c r="AE6" s="62" t="s">
        <v>495</v>
      </c>
      <c r="AF6" s="62" t="s">
        <v>488</v>
      </c>
      <c r="AG6" s="62" t="s">
        <v>496</v>
      </c>
      <c r="AH6" s="62" t="s">
        <v>497</v>
      </c>
      <c r="AI6" s="62" t="s">
        <v>488</v>
      </c>
      <c r="AJ6" s="62" t="s">
        <v>306</v>
      </c>
      <c r="AK6" s="62">
        <v>45048.125</v>
      </c>
      <c r="AL6" s="62" t="s">
        <v>498</v>
      </c>
      <c r="AM6" s="62" t="s">
        <v>459</v>
      </c>
      <c r="AN6" s="62">
        <v>0</v>
      </c>
      <c r="AO6" s="24">
        <f t="shared" si="0"/>
        <v>0</v>
      </c>
    </row>
    <row r="7" spans="1:41">
      <c r="A7" s="62" t="s">
        <v>499</v>
      </c>
      <c r="B7" s="62" t="s">
        <v>500</v>
      </c>
      <c r="C7" s="62" t="s">
        <v>475</v>
      </c>
      <c r="D7" s="62" t="s">
        <v>449</v>
      </c>
      <c r="E7" s="62" t="s">
        <v>501</v>
      </c>
      <c r="F7" s="62" t="s">
        <v>501</v>
      </c>
      <c r="G7" s="62" t="s">
        <v>502</v>
      </c>
      <c r="H7" s="62">
        <v>0</v>
      </c>
      <c r="I7" s="62">
        <v>44652</v>
      </c>
      <c r="J7" s="62"/>
      <c r="K7" s="62" t="s">
        <v>383</v>
      </c>
      <c r="L7" s="62"/>
      <c r="M7" s="62">
        <v>0</v>
      </c>
      <c r="N7" s="62" t="s">
        <v>131</v>
      </c>
      <c r="O7" s="62" t="s">
        <v>381</v>
      </c>
      <c r="P7" s="62" t="s">
        <v>503</v>
      </c>
      <c r="Q7" s="62">
        <v>44907</v>
      </c>
      <c r="R7" s="62" t="s">
        <v>381</v>
      </c>
      <c r="S7" s="62"/>
      <c r="T7" s="62" t="s">
        <v>381</v>
      </c>
      <c r="U7" s="62"/>
      <c r="V7" s="62"/>
      <c r="W7" s="62">
        <v>1</v>
      </c>
      <c r="X7" s="62">
        <v>0</v>
      </c>
      <c r="Y7" s="62">
        <v>0</v>
      </c>
      <c r="Z7" s="62">
        <v>4350</v>
      </c>
      <c r="AA7" s="62" t="s">
        <v>504</v>
      </c>
      <c r="AB7" s="62" t="s">
        <v>462</v>
      </c>
      <c r="AC7" s="62" t="s">
        <v>505</v>
      </c>
      <c r="AD7" s="62" t="s">
        <v>504</v>
      </c>
      <c r="AE7" s="62" t="s">
        <v>506</v>
      </c>
      <c r="AF7" s="62" t="s">
        <v>507</v>
      </c>
      <c r="AG7" s="62" t="s">
        <v>508</v>
      </c>
      <c r="AH7" s="62" t="s">
        <v>509</v>
      </c>
      <c r="AI7" s="62" t="s">
        <v>468</v>
      </c>
      <c r="AJ7" s="62" t="s">
        <v>188</v>
      </c>
      <c r="AK7" s="62">
        <v>44957.125</v>
      </c>
      <c r="AL7" s="62" t="s">
        <v>458</v>
      </c>
      <c r="AM7" s="62" t="s">
        <v>459</v>
      </c>
      <c r="AN7" s="62">
        <v>0</v>
      </c>
      <c r="AO7" s="24">
        <f t="shared" si="0"/>
        <v>0</v>
      </c>
    </row>
    <row r="8" spans="1:41">
      <c r="A8" s="62" t="s">
        <v>77</v>
      </c>
      <c r="B8" s="62" t="s">
        <v>510</v>
      </c>
      <c r="C8" s="62" t="s">
        <v>475</v>
      </c>
      <c r="D8" s="62" t="s">
        <v>449</v>
      </c>
      <c r="E8" s="62" t="s">
        <v>511</v>
      </c>
      <c r="F8" s="62" t="s">
        <v>512</v>
      </c>
      <c r="G8" s="62" t="s">
        <v>358</v>
      </c>
      <c r="H8" s="62">
        <v>10</v>
      </c>
      <c r="I8" s="62">
        <v>44652</v>
      </c>
      <c r="J8" s="62"/>
      <c r="K8" s="62" t="s">
        <v>359</v>
      </c>
      <c r="L8" s="62">
        <v>3.7987000000000002</v>
      </c>
      <c r="M8" s="62">
        <v>3</v>
      </c>
      <c r="N8" s="62" t="s">
        <v>513</v>
      </c>
      <c r="O8" s="62" t="s">
        <v>514</v>
      </c>
      <c r="P8" s="62" t="s">
        <v>515</v>
      </c>
      <c r="Q8" s="62">
        <v>44742</v>
      </c>
      <c r="R8" s="62" t="s">
        <v>516</v>
      </c>
      <c r="S8" s="62">
        <v>95</v>
      </c>
      <c r="T8" s="62" t="s">
        <v>517</v>
      </c>
      <c r="U8" s="62"/>
      <c r="V8" s="62"/>
      <c r="W8" s="62">
        <v>1000</v>
      </c>
      <c r="X8" s="62">
        <v>42594.42</v>
      </c>
      <c r="Y8" s="62">
        <v>3798.7</v>
      </c>
      <c r="Z8" s="62">
        <v>3000</v>
      </c>
      <c r="AA8" s="62" t="s">
        <v>492</v>
      </c>
      <c r="AB8" s="62" t="s">
        <v>481</v>
      </c>
      <c r="AC8" s="62" t="s">
        <v>518</v>
      </c>
      <c r="AD8" s="62" t="s">
        <v>494</v>
      </c>
      <c r="AE8" s="62" t="s">
        <v>495</v>
      </c>
      <c r="AF8" s="62" t="s">
        <v>488</v>
      </c>
      <c r="AG8" s="62" t="s">
        <v>496</v>
      </c>
      <c r="AH8" s="62" t="s">
        <v>497</v>
      </c>
      <c r="AI8" s="62" t="s">
        <v>488</v>
      </c>
      <c r="AJ8" s="62" t="s">
        <v>306</v>
      </c>
      <c r="AK8" s="62">
        <v>45055.125</v>
      </c>
      <c r="AL8" s="62" t="s">
        <v>498</v>
      </c>
      <c r="AM8" s="62" t="s">
        <v>459</v>
      </c>
      <c r="AN8" s="62">
        <v>0</v>
      </c>
      <c r="AO8" s="24">
        <f t="shared" si="0"/>
        <v>0</v>
      </c>
    </row>
    <row r="9" spans="1:41">
      <c r="A9" s="62" t="s">
        <v>77</v>
      </c>
      <c r="B9" s="62" t="s">
        <v>510</v>
      </c>
      <c r="C9" s="62" t="s">
        <v>475</v>
      </c>
      <c r="D9" s="62" t="s">
        <v>449</v>
      </c>
      <c r="E9" s="62" t="s">
        <v>511</v>
      </c>
      <c r="F9" s="62" t="s">
        <v>512</v>
      </c>
      <c r="G9" s="62" t="s">
        <v>358</v>
      </c>
      <c r="H9" s="62">
        <v>10</v>
      </c>
      <c r="I9" s="62">
        <v>44652</v>
      </c>
      <c r="J9" s="62"/>
      <c r="K9" s="62" t="s">
        <v>359</v>
      </c>
      <c r="L9" s="62">
        <v>3.7987000000000002</v>
      </c>
      <c r="M9" s="62">
        <v>3</v>
      </c>
      <c r="N9" s="62" t="s">
        <v>513</v>
      </c>
      <c r="O9" s="62" t="s">
        <v>514</v>
      </c>
      <c r="P9" s="62" t="s">
        <v>519</v>
      </c>
      <c r="Q9" s="62">
        <v>44788</v>
      </c>
      <c r="R9" s="62" t="s">
        <v>520</v>
      </c>
      <c r="S9" s="62">
        <v>97</v>
      </c>
      <c r="T9" s="62" t="s">
        <v>381</v>
      </c>
      <c r="U9" s="62"/>
      <c r="V9" s="62"/>
      <c r="W9" s="62">
        <v>199.9</v>
      </c>
      <c r="X9" s="62">
        <v>80000</v>
      </c>
      <c r="Y9" s="62">
        <v>759.36</v>
      </c>
      <c r="Z9" s="62">
        <v>599.70000000000005</v>
      </c>
      <c r="AA9" s="62" t="s">
        <v>521</v>
      </c>
      <c r="AB9" s="62" t="s">
        <v>522</v>
      </c>
      <c r="AC9" s="62" t="s">
        <v>523</v>
      </c>
      <c r="AD9" s="62" t="s">
        <v>524</v>
      </c>
      <c r="AE9" s="62" t="s">
        <v>525</v>
      </c>
      <c r="AF9" s="62" t="s">
        <v>526</v>
      </c>
      <c r="AG9" s="62" t="s">
        <v>527</v>
      </c>
      <c r="AH9" s="62" t="s">
        <v>528</v>
      </c>
      <c r="AI9" s="62" t="s">
        <v>529</v>
      </c>
      <c r="AJ9" s="62" t="s">
        <v>180</v>
      </c>
      <c r="AK9" s="62">
        <v>45048.125</v>
      </c>
      <c r="AL9" s="62" t="s">
        <v>458</v>
      </c>
      <c r="AM9" s="62" t="s">
        <v>459</v>
      </c>
      <c r="AN9" s="62">
        <v>0</v>
      </c>
      <c r="AO9" s="24">
        <f t="shared" si="0"/>
        <v>1.3000000001284207E-4</v>
      </c>
    </row>
    <row r="10" spans="1:41">
      <c r="A10" s="62" t="s">
        <v>77</v>
      </c>
      <c r="B10" s="62" t="s">
        <v>510</v>
      </c>
      <c r="C10" s="62" t="s">
        <v>475</v>
      </c>
      <c r="D10" s="62" t="s">
        <v>449</v>
      </c>
      <c r="E10" s="62" t="s">
        <v>511</v>
      </c>
      <c r="F10" s="62" t="s">
        <v>512</v>
      </c>
      <c r="G10" s="62" t="s">
        <v>358</v>
      </c>
      <c r="H10" s="62">
        <v>10</v>
      </c>
      <c r="I10" s="62">
        <v>44652</v>
      </c>
      <c r="J10" s="62"/>
      <c r="K10" s="62" t="s">
        <v>359</v>
      </c>
      <c r="L10" s="62">
        <v>3.7987000000000002</v>
      </c>
      <c r="M10" s="62">
        <v>3</v>
      </c>
      <c r="N10" s="62" t="s">
        <v>513</v>
      </c>
      <c r="O10" s="62" t="s">
        <v>514</v>
      </c>
      <c r="P10" s="62" t="s">
        <v>519</v>
      </c>
      <c r="Q10" s="62">
        <v>44788</v>
      </c>
      <c r="R10" s="62" t="s">
        <v>530</v>
      </c>
      <c r="S10" s="62">
        <v>96</v>
      </c>
      <c r="T10" s="62" t="s">
        <v>381</v>
      </c>
      <c r="U10" s="62"/>
      <c r="V10" s="62"/>
      <c r="W10" s="62">
        <v>250</v>
      </c>
      <c r="X10" s="62">
        <v>80000</v>
      </c>
      <c r="Y10" s="62">
        <v>949.68</v>
      </c>
      <c r="Z10" s="62">
        <v>750</v>
      </c>
      <c r="AA10" s="62" t="s">
        <v>521</v>
      </c>
      <c r="AB10" s="62" t="s">
        <v>522</v>
      </c>
      <c r="AC10" s="62" t="s">
        <v>523</v>
      </c>
      <c r="AD10" s="62" t="s">
        <v>524</v>
      </c>
      <c r="AE10" s="62" t="s">
        <v>525</v>
      </c>
      <c r="AF10" s="62" t="s">
        <v>526</v>
      </c>
      <c r="AG10" s="62" t="s">
        <v>527</v>
      </c>
      <c r="AH10" s="62" t="s">
        <v>528</v>
      </c>
      <c r="AI10" s="62" t="s">
        <v>529</v>
      </c>
      <c r="AJ10" s="62" t="s">
        <v>180</v>
      </c>
      <c r="AK10" s="62">
        <v>45048.125</v>
      </c>
      <c r="AL10" s="62" t="s">
        <v>458</v>
      </c>
      <c r="AM10" s="62" t="s">
        <v>459</v>
      </c>
      <c r="AN10" s="62">
        <v>0</v>
      </c>
      <c r="AO10" s="24">
        <f t="shared" si="0"/>
        <v>-4.9999999998817657E-3</v>
      </c>
    </row>
    <row r="11" spans="1:41">
      <c r="A11" s="62" t="s">
        <v>77</v>
      </c>
      <c r="B11" s="62" t="s">
        <v>510</v>
      </c>
      <c r="C11" s="62" t="s">
        <v>475</v>
      </c>
      <c r="D11" s="62" t="s">
        <v>449</v>
      </c>
      <c r="E11" s="62" t="s">
        <v>511</v>
      </c>
      <c r="F11" s="62" t="s">
        <v>512</v>
      </c>
      <c r="G11" s="62" t="s">
        <v>358</v>
      </c>
      <c r="H11" s="62">
        <v>10</v>
      </c>
      <c r="I11" s="62">
        <v>44652</v>
      </c>
      <c r="J11" s="62"/>
      <c r="K11" s="62" t="s">
        <v>359</v>
      </c>
      <c r="L11" s="62">
        <v>3.7987000000000002</v>
      </c>
      <c r="M11" s="62">
        <v>3</v>
      </c>
      <c r="N11" s="62" t="s">
        <v>513</v>
      </c>
      <c r="O11" s="62" t="s">
        <v>514</v>
      </c>
      <c r="P11" s="62" t="s">
        <v>519</v>
      </c>
      <c r="Q11" s="62">
        <v>44788</v>
      </c>
      <c r="R11" s="62" t="s">
        <v>520</v>
      </c>
      <c r="S11" s="62">
        <v>97</v>
      </c>
      <c r="T11" s="62" t="s">
        <v>381</v>
      </c>
      <c r="U11" s="62"/>
      <c r="V11" s="62"/>
      <c r="W11" s="62">
        <v>199.9</v>
      </c>
      <c r="X11" s="62">
        <v>100000</v>
      </c>
      <c r="Y11" s="62">
        <v>759.36</v>
      </c>
      <c r="Z11" s="62">
        <v>599.70000000000005</v>
      </c>
      <c r="AA11" s="62" t="s">
        <v>521</v>
      </c>
      <c r="AB11" s="62" t="s">
        <v>522</v>
      </c>
      <c r="AC11" s="62" t="s">
        <v>531</v>
      </c>
      <c r="AD11" s="62" t="s">
        <v>532</v>
      </c>
      <c r="AE11" s="62" t="s">
        <v>533</v>
      </c>
      <c r="AF11" s="62" t="s">
        <v>526</v>
      </c>
      <c r="AG11" s="62" t="s">
        <v>534</v>
      </c>
      <c r="AH11" s="62" t="s">
        <v>528</v>
      </c>
      <c r="AI11" s="62" t="s">
        <v>529</v>
      </c>
      <c r="AJ11" s="62" t="s">
        <v>180</v>
      </c>
      <c r="AK11" s="62">
        <v>45048.125</v>
      </c>
      <c r="AL11" s="62" t="s">
        <v>458</v>
      </c>
      <c r="AM11" s="62" t="s">
        <v>459</v>
      </c>
      <c r="AN11" s="62">
        <v>0</v>
      </c>
      <c r="AO11" s="24">
        <f t="shared" si="0"/>
        <v>1.3000000001284207E-4</v>
      </c>
    </row>
    <row r="12" spans="1:41">
      <c r="A12" s="62" t="s">
        <v>77</v>
      </c>
      <c r="B12" s="62" t="s">
        <v>510</v>
      </c>
      <c r="C12" s="62" t="s">
        <v>475</v>
      </c>
      <c r="D12" s="62" t="s">
        <v>449</v>
      </c>
      <c r="E12" s="62" t="s">
        <v>511</v>
      </c>
      <c r="F12" s="62" t="s">
        <v>512</v>
      </c>
      <c r="G12" s="62" t="s">
        <v>358</v>
      </c>
      <c r="H12" s="62">
        <v>10</v>
      </c>
      <c r="I12" s="62">
        <v>44652</v>
      </c>
      <c r="J12" s="62"/>
      <c r="K12" s="62" t="s">
        <v>359</v>
      </c>
      <c r="L12" s="62">
        <v>3.7987000000000002</v>
      </c>
      <c r="M12" s="62">
        <v>3</v>
      </c>
      <c r="N12" s="62" t="s">
        <v>513</v>
      </c>
      <c r="O12" s="62" t="s">
        <v>514</v>
      </c>
      <c r="P12" s="62" t="s">
        <v>519</v>
      </c>
      <c r="Q12" s="62">
        <v>44788</v>
      </c>
      <c r="R12" s="62" t="s">
        <v>530</v>
      </c>
      <c r="S12" s="62">
        <v>96</v>
      </c>
      <c r="T12" s="62" t="s">
        <v>381</v>
      </c>
      <c r="U12" s="62"/>
      <c r="V12" s="62"/>
      <c r="W12" s="62">
        <v>250</v>
      </c>
      <c r="X12" s="62">
        <v>100000</v>
      </c>
      <c r="Y12" s="62">
        <v>949.68</v>
      </c>
      <c r="Z12" s="62">
        <v>750</v>
      </c>
      <c r="AA12" s="62" t="s">
        <v>521</v>
      </c>
      <c r="AB12" s="62" t="s">
        <v>522</v>
      </c>
      <c r="AC12" s="62" t="s">
        <v>531</v>
      </c>
      <c r="AD12" s="62" t="s">
        <v>532</v>
      </c>
      <c r="AE12" s="62" t="s">
        <v>533</v>
      </c>
      <c r="AF12" s="62" t="s">
        <v>526</v>
      </c>
      <c r="AG12" s="62" t="s">
        <v>534</v>
      </c>
      <c r="AH12" s="62" t="s">
        <v>528</v>
      </c>
      <c r="AI12" s="62" t="s">
        <v>529</v>
      </c>
      <c r="AJ12" s="62" t="s">
        <v>180</v>
      </c>
      <c r="AK12" s="62">
        <v>45048.125</v>
      </c>
      <c r="AL12" s="62" t="s">
        <v>458</v>
      </c>
      <c r="AM12" s="62" t="s">
        <v>459</v>
      </c>
      <c r="AN12" s="62">
        <v>0</v>
      </c>
      <c r="AO12" s="24">
        <f t="shared" si="0"/>
        <v>-4.9999999998817657E-3</v>
      </c>
    </row>
    <row r="13" spans="1:41">
      <c r="A13" s="62" t="s">
        <v>77</v>
      </c>
      <c r="B13" s="62" t="s">
        <v>510</v>
      </c>
      <c r="C13" s="62" t="s">
        <v>475</v>
      </c>
      <c r="D13" s="62" t="s">
        <v>449</v>
      </c>
      <c r="E13" s="62" t="s">
        <v>511</v>
      </c>
      <c r="F13" s="62" t="s">
        <v>512</v>
      </c>
      <c r="G13" s="62" t="s">
        <v>358</v>
      </c>
      <c r="H13" s="62">
        <v>10</v>
      </c>
      <c r="I13" s="62">
        <v>44652</v>
      </c>
      <c r="J13" s="62"/>
      <c r="K13" s="62" t="s">
        <v>359</v>
      </c>
      <c r="L13" s="62">
        <v>3.7987000000000002</v>
      </c>
      <c r="M13" s="62">
        <v>3</v>
      </c>
      <c r="N13" s="62" t="s">
        <v>513</v>
      </c>
      <c r="O13" s="62" t="s">
        <v>514</v>
      </c>
      <c r="P13" s="62" t="s">
        <v>535</v>
      </c>
      <c r="Q13" s="62">
        <v>45031</v>
      </c>
      <c r="R13" s="62" t="s">
        <v>536</v>
      </c>
      <c r="S13" s="62">
        <v>93</v>
      </c>
      <c r="T13" s="62" t="s">
        <v>381</v>
      </c>
      <c r="U13" s="62"/>
      <c r="V13" s="62"/>
      <c r="W13" s="62">
        <v>150</v>
      </c>
      <c r="X13" s="62">
        <v>63600</v>
      </c>
      <c r="Y13" s="62">
        <v>569.80999999999995</v>
      </c>
      <c r="Z13" s="62">
        <v>450</v>
      </c>
      <c r="AA13" s="62" t="s">
        <v>537</v>
      </c>
      <c r="AB13" s="62" t="s">
        <v>522</v>
      </c>
      <c r="AC13" s="62" t="s">
        <v>538</v>
      </c>
      <c r="AD13" s="62" t="s">
        <v>539</v>
      </c>
      <c r="AE13" s="62" t="s">
        <v>540</v>
      </c>
      <c r="AF13" s="62" t="s">
        <v>541</v>
      </c>
      <c r="AG13" s="62" t="s">
        <v>542</v>
      </c>
      <c r="AH13" s="62" t="s">
        <v>543</v>
      </c>
      <c r="AI13" s="62" t="s">
        <v>544</v>
      </c>
      <c r="AJ13" s="62" t="s">
        <v>306</v>
      </c>
      <c r="AK13" s="62">
        <v>45121.25</v>
      </c>
      <c r="AL13" s="62" t="s">
        <v>458</v>
      </c>
      <c r="AM13" s="62" t="s">
        <v>459</v>
      </c>
      <c r="AN13" s="62">
        <v>0</v>
      </c>
      <c r="AO13" s="24">
        <f t="shared" si="0"/>
        <v>-4.9999999998817657E-3</v>
      </c>
    </row>
    <row r="14" spans="1:41">
      <c r="A14" s="62" t="s">
        <v>77</v>
      </c>
      <c r="B14" s="62" t="s">
        <v>510</v>
      </c>
      <c r="C14" s="62" t="s">
        <v>475</v>
      </c>
      <c r="D14" s="62" t="s">
        <v>449</v>
      </c>
      <c r="E14" s="62" t="s">
        <v>511</v>
      </c>
      <c r="F14" s="62" t="s">
        <v>512</v>
      </c>
      <c r="G14" s="62" t="s">
        <v>358</v>
      </c>
      <c r="H14" s="62">
        <v>10</v>
      </c>
      <c r="I14" s="62">
        <v>44652</v>
      </c>
      <c r="J14" s="62"/>
      <c r="K14" s="62" t="s">
        <v>359</v>
      </c>
      <c r="L14" s="62">
        <v>3.7987000000000002</v>
      </c>
      <c r="M14" s="62">
        <v>3</v>
      </c>
      <c r="N14" s="62" t="s">
        <v>513</v>
      </c>
      <c r="O14" s="62" t="s">
        <v>514</v>
      </c>
      <c r="P14" s="62" t="s">
        <v>535</v>
      </c>
      <c r="Q14" s="62">
        <v>45031</v>
      </c>
      <c r="R14" s="62" t="s">
        <v>536</v>
      </c>
      <c r="S14" s="62">
        <v>93</v>
      </c>
      <c r="T14" s="62" t="s">
        <v>381</v>
      </c>
      <c r="U14" s="62"/>
      <c r="V14" s="62"/>
      <c r="W14" s="62">
        <v>150</v>
      </c>
      <c r="X14" s="62">
        <v>63600</v>
      </c>
      <c r="Y14" s="62">
        <v>569.80999999999995</v>
      </c>
      <c r="Z14" s="62">
        <v>450</v>
      </c>
      <c r="AA14" s="62" t="s">
        <v>537</v>
      </c>
      <c r="AB14" s="62" t="s">
        <v>522</v>
      </c>
      <c r="AC14" s="62" t="s">
        <v>538</v>
      </c>
      <c r="AD14" s="62" t="s">
        <v>539</v>
      </c>
      <c r="AE14" s="62" t="s">
        <v>540</v>
      </c>
      <c r="AF14" s="62" t="s">
        <v>541</v>
      </c>
      <c r="AG14" s="62" t="s">
        <v>542</v>
      </c>
      <c r="AH14" s="62" t="s">
        <v>543</v>
      </c>
      <c r="AI14" s="62" t="s">
        <v>544</v>
      </c>
      <c r="AJ14" s="62" t="s">
        <v>306</v>
      </c>
      <c r="AK14" s="62">
        <v>45121.25</v>
      </c>
      <c r="AL14" s="62" t="s">
        <v>458</v>
      </c>
      <c r="AM14" s="62" t="s">
        <v>459</v>
      </c>
      <c r="AN14" s="62">
        <v>0</v>
      </c>
      <c r="AO14" s="24">
        <f t="shared" si="0"/>
        <v>-4.9999999998817657E-3</v>
      </c>
    </row>
    <row r="15" spans="1:41">
      <c r="A15" s="62" t="s">
        <v>77</v>
      </c>
      <c r="B15" s="62" t="s">
        <v>510</v>
      </c>
      <c r="C15" s="62" t="s">
        <v>475</v>
      </c>
      <c r="D15" s="62" t="s">
        <v>449</v>
      </c>
      <c r="E15" s="62" t="s">
        <v>511</v>
      </c>
      <c r="F15" s="62" t="s">
        <v>512</v>
      </c>
      <c r="G15" s="62" t="s">
        <v>358</v>
      </c>
      <c r="H15" s="62">
        <v>10</v>
      </c>
      <c r="I15" s="62">
        <v>44652</v>
      </c>
      <c r="J15" s="62"/>
      <c r="K15" s="62" t="s">
        <v>359</v>
      </c>
      <c r="L15" s="62">
        <v>3.7987000000000002</v>
      </c>
      <c r="M15" s="62">
        <v>3</v>
      </c>
      <c r="N15" s="62" t="s">
        <v>513</v>
      </c>
      <c r="O15" s="62" t="s">
        <v>514</v>
      </c>
      <c r="P15" s="62" t="s">
        <v>535</v>
      </c>
      <c r="Q15" s="62">
        <v>45031</v>
      </c>
      <c r="R15" s="62" t="s">
        <v>545</v>
      </c>
      <c r="S15" s="62">
        <v>92</v>
      </c>
      <c r="T15" s="62" t="s">
        <v>381</v>
      </c>
      <c r="U15" s="62"/>
      <c r="V15" s="62"/>
      <c r="W15" s="62">
        <v>300</v>
      </c>
      <c r="X15" s="62">
        <v>63600</v>
      </c>
      <c r="Y15" s="62">
        <v>1139.6099999999999</v>
      </c>
      <c r="Z15" s="62">
        <v>900</v>
      </c>
      <c r="AA15" s="62" t="s">
        <v>537</v>
      </c>
      <c r="AB15" s="62" t="s">
        <v>522</v>
      </c>
      <c r="AC15" s="62" t="s">
        <v>538</v>
      </c>
      <c r="AD15" s="62" t="s">
        <v>539</v>
      </c>
      <c r="AE15" s="62" t="s">
        <v>540</v>
      </c>
      <c r="AF15" s="62" t="s">
        <v>541</v>
      </c>
      <c r="AG15" s="62" t="s">
        <v>542</v>
      </c>
      <c r="AH15" s="62" t="s">
        <v>543</v>
      </c>
      <c r="AI15" s="62" t="s">
        <v>544</v>
      </c>
      <c r="AJ15" s="62" t="s">
        <v>306</v>
      </c>
      <c r="AK15" s="62">
        <v>45121.25</v>
      </c>
      <c r="AL15" s="62" t="s">
        <v>458</v>
      </c>
      <c r="AM15" s="62" t="s">
        <v>459</v>
      </c>
      <c r="AN15" s="62">
        <v>0</v>
      </c>
      <c r="AO15" s="24">
        <f t="shared" si="0"/>
        <v>0</v>
      </c>
    </row>
    <row r="16" spans="1:41">
      <c r="A16" s="62" t="s">
        <v>77</v>
      </c>
      <c r="B16" s="62" t="s">
        <v>510</v>
      </c>
      <c r="C16" s="62" t="s">
        <v>475</v>
      </c>
      <c r="D16" s="62" t="s">
        <v>449</v>
      </c>
      <c r="E16" s="62" t="s">
        <v>511</v>
      </c>
      <c r="F16" s="62" t="s">
        <v>512</v>
      </c>
      <c r="G16" s="62" t="s">
        <v>358</v>
      </c>
      <c r="H16" s="62">
        <v>10</v>
      </c>
      <c r="I16" s="62">
        <v>44652</v>
      </c>
      <c r="J16" s="62"/>
      <c r="K16" s="62" t="s">
        <v>359</v>
      </c>
      <c r="L16" s="62">
        <v>3.7987000000000002</v>
      </c>
      <c r="M16" s="62">
        <v>3</v>
      </c>
      <c r="N16" s="62" t="s">
        <v>513</v>
      </c>
      <c r="O16" s="62" t="s">
        <v>514</v>
      </c>
      <c r="P16" s="62" t="s">
        <v>546</v>
      </c>
      <c r="Q16" s="62">
        <v>44773</v>
      </c>
      <c r="R16" s="62" t="s">
        <v>547</v>
      </c>
      <c r="S16" s="62">
        <v>99</v>
      </c>
      <c r="T16" s="62" t="s">
        <v>517</v>
      </c>
      <c r="U16" s="62"/>
      <c r="V16" s="62"/>
      <c r="W16" s="62">
        <v>399</v>
      </c>
      <c r="X16" s="62">
        <v>10516</v>
      </c>
      <c r="Y16" s="62">
        <v>1515.68</v>
      </c>
      <c r="Z16" s="62">
        <v>1197</v>
      </c>
      <c r="AA16" s="62" t="s">
        <v>548</v>
      </c>
      <c r="AB16" s="62" t="s">
        <v>453</v>
      </c>
      <c r="AC16" s="62" t="s">
        <v>549</v>
      </c>
      <c r="AD16" s="62" t="s">
        <v>548</v>
      </c>
      <c r="AE16" s="62" t="s">
        <v>550</v>
      </c>
      <c r="AF16" s="62" t="s">
        <v>551</v>
      </c>
      <c r="AG16" s="62" t="s">
        <v>552</v>
      </c>
      <c r="AH16" s="62" t="s">
        <v>553</v>
      </c>
      <c r="AI16" s="62" t="s">
        <v>554</v>
      </c>
      <c r="AJ16" s="62" t="s">
        <v>180</v>
      </c>
      <c r="AK16" s="62">
        <v>45003.125</v>
      </c>
      <c r="AL16" s="62" t="s">
        <v>458</v>
      </c>
      <c r="AM16" s="62" t="s">
        <v>459</v>
      </c>
      <c r="AN16" s="62">
        <v>0</v>
      </c>
      <c r="AO16" s="24">
        <f t="shared" si="0"/>
        <v>1.299999999901047E-3</v>
      </c>
    </row>
    <row r="17" spans="1:41">
      <c r="A17" s="62" t="s">
        <v>77</v>
      </c>
      <c r="B17" s="62" t="s">
        <v>510</v>
      </c>
      <c r="C17" s="62" t="s">
        <v>475</v>
      </c>
      <c r="D17" s="62" t="s">
        <v>449</v>
      </c>
      <c r="E17" s="62" t="s">
        <v>511</v>
      </c>
      <c r="F17" s="62" t="s">
        <v>512</v>
      </c>
      <c r="G17" s="62" t="s">
        <v>358</v>
      </c>
      <c r="H17" s="62">
        <v>10</v>
      </c>
      <c r="I17" s="62">
        <v>44652</v>
      </c>
      <c r="J17" s="62"/>
      <c r="K17" s="62" t="s">
        <v>359</v>
      </c>
      <c r="L17" s="62">
        <v>3.7987000000000002</v>
      </c>
      <c r="M17" s="62">
        <v>3</v>
      </c>
      <c r="N17" s="62" t="s">
        <v>513</v>
      </c>
      <c r="O17" s="62" t="s">
        <v>514</v>
      </c>
      <c r="P17" s="62" t="s">
        <v>546</v>
      </c>
      <c r="Q17" s="62">
        <v>44773</v>
      </c>
      <c r="R17" s="62" t="s">
        <v>547</v>
      </c>
      <c r="S17" s="62">
        <v>99</v>
      </c>
      <c r="T17" s="62" t="s">
        <v>517</v>
      </c>
      <c r="U17" s="62"/>
      <c r="V17" s="62"/>
      <c r="W17" s="62">
        <v>399</v>
      </c>
      <c r="X17" s="62">
        <v>10516</v>
      </c>
      <c r="Y17" s="62">
        <v>1515.68</v>
      </c>
      <c r="Z17" s="62">
        <v>1197</v>
      </c>
      <c r="AA17" s="62" t="s">
        <v>548</v>
      </c>
      <c r="AB17" s="62" t="s">
        <v>453</v>
      </c>
      <c r="AC17" s="62" t="s">
        <v>549</v>
      </c>
      <c r="AD17" s="62" t="s">
        <v>548</v>
      </c>
      <c r="AE17" s="62" t="s">
        <v>550</v>
      </c>
      <c r="AF17" s="62" t="s">
        <v>551</v>
      </c>
      <c r="AG17" s="62" t="s">
        <v>552</v>
      </c>
      <c r="AH17" s="62" t="s">
        <v>553</v>
      </c>
      <c r="AI17" s="62" t="s">
        <v>554</v>
      </c>
      <c r="AJ17" s="62" t="s">
        <v>180</v>
      </c>
      <c r="AK17" s="62">
        <v>45003.125</v>
      </c>
      <c r="AL17" s="62" t="s">
        <v>458</v>
      </c>
      <c r="AM17" s="62" t="s">
        <v>459</v>
      </c>
      <c r="AN17" s="62">
        <v>0</v>
      </c>
      <c r="AO17" s="24">
        <f t="shared" si="0"/>
        <v>1.299999999901047E-3</v>
      </c>
    </row>
    <row r="18" spans="1:41">
      <c r="A18" s="62" t="s">
        <v>77</v>
      </c>
      <c r="B18" s="62" t="s">
        <v>510</v>
      </c>
      <c r="C18" s="62" t="s">
        <v>475</v>
      </c>
      <c r="D18" s="62" t="s">
        <v>449</v>
      </c>
      <c r="E18" s="62" t="s">
        <v>511</v>
      </c>
      <c r="F18" s="62" t="s">
        <v>512</v>
      </c>
      <c r="G18" s="62" t="s">
        <v>358</v>
      </c>
      <c r="H18" s="62">
        <v>10</v>
      </c>
      <c r="I18" s="62">
        <v>44652</v>
      </c>
      <c r="J18" s="62"/>
      <c r="K18" s="62" t="s">
        <v>359</v>
      </c>
      <c r="L18" s="62">
        <v>3.7987000000000002</v>
      </c>
      <c r="M18" s="62">
        <v>3</v>
      </c>
      <c r="N18" s="62" t="s">
        <v>513</v>
      </c>
      <c r="O18" s="62" t="s">
        <v>514</v>
      </c>
      <c r="P18" s="62" t="s">
        <v>555</v>
      </c>
      <c r="Q18" s="62">
        <v>44773</v>
      </c>
      <c r="R18" s="62" t="s">
        <v>556</v>
      </c>
      <c r="S18" s="62">
        <v>97</v>
      </c>
      <c r="T18" s="62" t="s">
        <v>517</v>
      </c>
      <c r="U18" s="62"/>
      <c r="V18" s="62"/>
      <c r="W18" s="62">
        <v>200</v>
      </c>
      <c r="X18" s="62">
        <v>12000</v>
      </c>
      <c r="Y18" s="62">
        <v>759.74</v>
      </c>
      <c r="Z18" s="62">
        <v>600</v>
      </c>
      <c r="AA18" s="62" t="s">
        <v>557</v>
      </c>
      <c r="AB18" s="62" t="s">
        <v>453</v>
      </c>
      <c r="AC18" s="62" t="s">
        <v>558</v>
      </c>
      <c r="AD18" s="62" t="s">
        <v>559</v>
      </c>
      <c r="AE18" s="62" t="s">
        <v>560</v>
      </c>
      <c r="AF18" s="62" t="s">
        <v>561</v>
      </c>
      <c r="AG18" s="62" t="s">
        <v>562</v>
      </c>
      <c r="AH18" s="62" t="s">
        <v>528</v>
      </c>
      <c r="AI18" s="62" t="s">
        <v>554</v>
      </c>
      <c r="AJ18" s="62" t="s">
        <v>180</v>
      </c>
      <c r="AK18" s="62">
        <v>45003.25</v>
      </c>
      <c r="AL18" s="62" t="s">
        <v>458</v>
      </c>
      <c r="AM18" s="62" t="s">
        <v>459</v>
      </c>
      <c r="AN18" s="62">
        <v>0</v>
      </c>
      <c r="AO18" s="24">
        <f t="shared" si="0"/>
        <v>0</v>
      </c>
    </row>
    <row r="19" spans="1:41">
      <c r="A19" s="62" t="s">
        <v>77</v>
      </c>
      <c r="B19" s="62" t="s">
        <v>510</v>
      </c>
      <c r="C19" s="62" t="s">
        <v>475</v>
      </c>
      <c r="D19" s="62" t="s">
        <v>449</v>
      </c>
      <c r="E19" s="62" t="s">
        <v>511</v>
      </c>
      <c r="F19" s="62" t="s">
        <v>512</v>
      </c>
      <c r="G19" s="62" t="s">
        <v>358</v>
      </c>
      <c r="H19" s="62">
        <v>10</v>
      </c>
      <c r="I19" s="62">
        <v>44652</v>
      </c>
      <c r="J19" s="62"/>
      <c r="K19" s="62" t="s">
        <v>359</v>
      </c>
      <c r="L19" s="62">
        <v>3.7987000000000002</v>
      </c>
      <c r="M19" s="62">
        <v>3</v>
      </c>
      <c r="N19" s="62" t="s">
        <v>513</v>
      </c>
      <c r="O19" s="62" t="s">
        <v>514</v>
      </c>
      <c r="P19" s="62" t="s">
        <v>555</v>
      </c>
      <c r="Q19" s="62">
        <v>44773</v>
      </c>
      <c r="R19" s="62" t="s">
        <v>556</v>
      </c>
      <c r="S19" s="62">
        <v>97</v>
      </c>
      <c r="T19" s="62" t="s">
        <v>517</v>
      </c>
      <c r="U19" s="62"/>
      <c r="V19" s="62"/>
      <c r="W19" s="62">
        <v>200</v>
      </c>
      <c r="X19" s="62">
        <v>12000</v>
      </c>
      <c r="Y19" s="62">
        <v>759.74</v>
      </c>
      <c r="Z19" s="62">
        <v>600</v>
      </c>
      <c r="AA19" s="62" t="s">
        <v>557</v>
      </c>
      <c r="AB19" s="62" t="s">
        <v>453</v>
      </c>
      <c r="AC19" s="62" t="s">
        <v>558</v>
      </c>
      <c r="AD19" s="62" t="s">
        <v>559</v>
      </c>
      <c r="AE19" s="62" t="s">
        <v>560</v>
      </c>
      <c r="AF19" s="62" t="s">
        <v>561</v>
      </c>
      <c r="AG19" s="62" t="s">
        <v>562</v>
      </c>
      <c r="AH19" s="62" t="s">
        <v>528</v>
      </c>
      <c r="AI19" s="62" t="s">
        <v>554</v>
      </c>
      <c r="AJ19" s="62" t="s">
        <v>180</v>
      </c>
      <c r="AK19" s="62">
        <v>45003.25</v>
      </c>
      <c r="AL19" s="62" t="s">
        <v>458</v>
      </c>
      <c r="AM19" s="62" t="s">
        <v>459</v>
      </c>
      <c r="AN19" s="62">
        <v>0</v>
      </c>
      <c r="AO19" s="24">
        <f t="shared" si="0"/>
        <v>0</v>
      </c>
    </row>
    <row r="20" spans="1:41">
      <c r="A20" s="62" t="s">
        <v>77</v>
      </c>
      <c r="B20" s="62" t="s">
        <v>510</v>
      </c>
      <c r="C20" s="62" t="s">
        <v>475</v>
      </c>
      <c r="D20" s="62" t="s">
        <v>449</v>
      </c>
      <c r="E20" s="62" t="s">
        <v>511</v>
      </c>
      <c r="F20" s="62" t="s">
        <v>512</v>
      </c>
      <c r="G20" s="62" t="s">
        <v>358</v>
      </c>
      <c r="H20" s="62">
        <v>10</v>
      </c>
      <c r="I20" s="62">
        <v>44652</v>
      </c>
      <c r="J20" s="62"/>
      <c r="K20" s="62" t="s">
        <v>359</v>
      </c>
      <c r="L20" s="62">
        <v>3.7987000000000002</v>
      </c>
      <c r="M20" s="62">
        <v>3</v>
      </c>
      <c r="N20" s="62" t="s">
        <v>513</v>
      </c>
      <c r="O20" s="62" t="s">
        <v>514</v>
      </c>
      <c r="P20" s="62" t="s">
        <v>555</v>
      </c>
      <c r="Q20" s="62">
        <v>44773</v>
      </c>
      <c r="R20" s="62" t="s">
        <v>556</v>
      </c>
      <c r="S20" s="62">
        <v>97</v>
      </c>
      <c r="T20" s="62" t="s">
        <v>517</v>
      </c>
      <c r="U20" s="62"/>
      <c r="V20" s="62"/>
      <c r="W20" s="62">
        <v>200</v>
      </c>
      <c r="X20" s="62">
        <v>12000</v>
      </c>
      <c r="Y20" s="62">
        <v>759.74</v>
      </c>
      <c r="Z20" s="62">
        <v>600</v>
      </c>
      <c r="AA20" s="62" t="s">
        <v>557</v>
      </c>
      <c r="AB20" s="62" t="s">
        <v>453</v>
      </c>
      <c r="AC20" s="62" t="s">
        <v>558</v>
      </c>
      <c r="AD20" s="62" t="s">
        <v>559</v>
      </c>
      <c r="AE20" s="62" t="s">
        <v>560</v>
      </c>
      <c r="AF20" s="62" t="s">
        <v>561</v>
      </c>
      <c r="AG20" s="62" t="s">
        <v>562</v>
      </c>
      <c r="AH20" s="62" t="s">
        <v>528</v>
      </c>
      <c r="AI20" s="62" t="s">
        <v>554</v>
      </c>
      <c r="AJ20" s="62" t="s">
        <v>180</v>
      </c>
      <c r="AK20" s="62">
        <v>45003.25</v>
      </c>
      <c r="AL20" s="62" t="s">
        <v>458</v>
      </c>
      <c r="AM20" s="62" t="s">
        <v>459</v>
      </c>
      <c r="AN20" s="62">
        <v>0</v>
      </c>
      <c r="AO20" s="24">
        <f t="shared" si="0"/>
        <v>0</v>
      </c>
    </row>
    <row r="21" spans="1:41">
      <c r="A21" s="62" t="s">
        <v>77</v>
      </c>
      <c r="B21" s="62" t="s">
        <v>510</v>
      </c>
      <c r="C21" s="62" t="s">
        <v>475</v>
      </c>
      <c r="D21" s="62" t="s">
        <v>449</v>
      </c>
      <c r="E21" s="62" t="s">
        <v>511</v>
      </c>
      <c r="F21" s="62" t="s">
        <v>512</v>
      </c>
      <c r="G21" s="62" t="s">
        <v>358</v>
      </c>
      <c r="H21" s="62">
        <v>10</v>
      </c>
      <c r="I21" s="62">
        <v>44652</v>
      </c>
      <c r="J21" s="62"/>
      <c r="K21" s="62" t="s">
        <v>359</v>
      </c>
      <c r="L21" s="62">
        <v>3.7987000000000002</v>
      </c>
      <c r="M21" s="62">
        <v>3</v>
      </c>
      <c r="N21" s="62" t="s">
        <v>513</v>
      </c>
      <c r="O21" s="62" t="s">
        <v>514</v>
      </c>
      <c r="P21" s="62" t="s">
        <v>555</v>
      </c>
      <c r="Q21" s="62">
        <v>44773</v>
      </c>
      <c r="R21" s="62" t="s">
        <v>556</v>
      </c>
      <c r="S21" s="62">
        <v>97</v>
      </c>
      <c r="T21" s="62" t="s">
        <v>517</v>
      </c>
      <c r="U21" s="62"/>
      <c r="V21" s="62"/>
      <c r="W21" s="62">
        <v>200</v>
      </c>
      <c r="X21" s="62">
        <v>12000</v>
      </c>
      <c r="Y21" s="62">
        <v>759.74</v>
      </c>
      <c r="Z21" s="62">
        <v>600</v>
      </c>
      <c r="AA21" s="62" t="s">
        <v>557</v>
      </c>
      <c r="AB21" s="62" t="s">
        <v>453</v>
      </c>
      <c r="AC21" s="62" t="s">
        <v>558</v>
      </c>
      <c r="AD21" s="62" t="s">
        <v>559</v>
      </c>
      <c r="AE21" s="62" t="s">
        <v>560</v>
      </c>
      <c r="AF21" s="62" t="s">
        <v>561</v>
      </c>
      <c r="AG21" s="62" t="s">
        <v>562</v>
      </c>
      <c r="AH21" s="62" t="s">
        <v>528</v>
      </c>
      <c r="AI21" s="62" t="s">
        <v>554</v>
      </c>
      <c r="AJ21" s="62" t="s">
        <v>180</v>
      </c>
      <c r="AK21" s="62">
        <v>45003.25</v>
      </c>
      <c r="AL21" s="62" t="s">
        <v>458</v>
      </c>
      <c r="AM21" s="62" t="s">
        <v>459</v>
      </c>
      <c r="AN21" s="62">
        <v>0</v>
      </c>
      <c r="AO21" s="24">
        <f t="shared" si="0"/>
        <v>0</v>
      </c>
    </row>
    <row r="22" spans="1:41">
      <c r="A22" s="62" t="s">
        <v>77</v>
      </c>
      <c r="B22" s="62" t="s">
        <v>510</v>
      </c>
      <c r="C22" s="62" t="s">
        <v>475</v>
      </c>
      <c r="D22" s="62" t="s">
        <v>449</v>
      </c>
      <c r="E22" s="62" t="s">
        <v>511</v>
      </c>
      <c r="F22" s="62" t="s">
        <v>512</v>
      </c>
      <c r="G22" s="62" t="s">
        <v>358</v>
      </c>
      <c r="H22" s="62">
        <v>10</v>
      </c>
      <c r="I22" s="62">
        <v>44652</v>
      </c>
      <c r="J22" s="62"/>
      <c r="K22" s="62" t="s">
        <v>359</v>
      </c>
      <c r="L22" s="62">
        <v>3.7987000000000002</v>
      </c>
      <c r="M22" s="62">
        <v>3</v>
      </c>
      <c r="N22" s="62" t="s">
        <v>513</v>
      </c>
      <c r="O22" s="62" t="s">
        <v>514</v>
      </c>
      <c r="P22" s="62" t="s">
        <v>563</v>
      </c>
      <c r="Q22" s="62">
        <v>44957</v>
      </c>
      <c r="R22" s="62" t="s">
        <v>564</v>
      </c>
      <c r="S22" s="62">
        <v>95</v>
      </c>
      <c r="T22" s="62" t="s">
        <v>381</v>
      </c>
      <c r="U22" s="62"/>
      <c r="V22" s="62"/>
      <c r="W22" s="62">
        <v>199.9</v>
      </c>
      <c r="X22" s="62">
        <v>8138</v>
      </c>
      <c r="Y22" s="62">
        <v>759.36</v>
      </c>
      <c r="Z22" s="62">
        <v>599.70000000000005</v>
      </c>
      <c r="AA22" s="62" t="s">
        <v>565</v>
      </c>
      <c r="AB22" s="62" t="s">
        <v>522</v>
      </c>
      <c r="AC22" s="62" t="s">
        <v>566</v>
      </c>
      <c r="AD22" s="62" t="s">
        <v>567</v>
      </c>
      <c r="AE22" s="62" t="s">
        <v>568</v>
      </c>
      <c r="AF22" s="62" t="s">
        <v>551</v>
      </c>
      <c r="AG22" s="62" t="s">
        <v>569</v>
      </c>
      <c r="AH22" s="62" t="s">
        <v>553</v>
      </c>
      <c r="AI22" s="62" t="s">
        <v>554</v>
      </c>
      <c r="AJ22" s="62" t="s">
        <v>180</v>
      </c>
      <c r="AK22" s="62">
        <v>45003.125</v>
      </c>
      <c r="AL22" s="62" t="s">
        <v>458</v>
      </c>
      <c r="AM22" s="62" t="s">
        <v>459</v>
      </c>
      <c r="AN22" s="62">
        <v>0</v>
      </c>
      <c r="AO22" s="24">
        <f t="shared" si="0"/>
        <v>1.3000000001284207E-4</v>
      </c>
    </row>
    <row r="23" spans="1:41">
      <c r="A23" s="62" t="s">
        <v>65</v>
      </c>
      <c r="B23" s="62" t="s">
        <v>570</v>
      </c>
      <c r="C23" s="62" t="s">
        <v>475</v>
      </c>
      <c r="D23" s="62" t="s">
        <v>449</v>
      </c>
      <c r="E23" s="62" t="s">
        <v>571</v>
      </c>
      <c r="F23" s="62" t="s">
        <v>572</v>
      </c>
      <c r="G23" s="62" t="s">
        <v>355</v>
      </c>
      <c r="H23" s="62">
        <v>12</v>
      </c>
      <c r="I23" s="62">
        <v>43515</v>
      </c>
      <c r="J23" s="62"/>
      <c r="K23" s="62" t="s">
        <v>356</v>
      </c>
      <c r="L23" s="62">
        <v>219</v>
      </c>
      <c r="M23" s="62">
        <v>800</v>
      </c>
      <c r="N23" s="62" t="s">
        <v>573</v>
      </c>
      <c r="O23" s="62" t="s">
        <v>477</v>
      </c>
      <c r="P23" s="62" t="s">
        <v>478</v>
      </c>
      <c r="Q23" s="62">
        <v>44970</v>
      </c>
      <c r="R23" s="62" t="s">
        <v>479</v>
      </c>
      <c r="S23" s="62"/>
      <c r="T23" s="62" t="s">
        <v>381</v>
      </c>
      <c r="U23" s="62"/>
      <c r="V23" s="62"/>
      <c r="W23" s="62">
        <v>1</v>
      </c>
      <c r="X23" s="62">
        <v>4795</v>
      </c>
      <c r="Y23" s="62">
        <v>219</v>
      </c>
      <c r="Z23" s="62">
        <v>800</v>
      </c>
      <c r="AA23" s="62" t="s">
        <v>480</v>
      </c>
      <c r="AB23" s="62" t="s">
        <v>481</v>
      </c>
      <c r="AC23" s="62" t="s">
        <v>482</v>
      </c>
      <c r="AD23" s="62" t="s">
        <v>483</v>
      </c>
      <c r="AE23" s="62" t="s">
        <v>484</v>
      </c>
      <c r="AF23" s="62" t="s">
        <v>485</v>
      </c>
      <c r="AG23" s="62" t="s">
        <v>486</v>
      </c>
      <c r="AH23" s="62" t="s">
        <v>487</v>
      </c>
      <c r="AI23" s="62" t="s">
        <v>488</v>
      </c>
      <c r="AJ23" s="62" t="s">
        <v>306</v>
      </c>
      <c r="AK23" s="62">
        <v>45048.125</v>
      </c>
      <c r="AL23" s="62" t="s">
        <v>458</v>
      </c>
      <c r="AM23" s="62" t="s">
        <v>459</v>
      </c>
      <c r="AN23" s="62">
        <v>0</v>
      </c>
      <c r="AO23" s="24">
        <f t="shared" si="0"/>
        <v>0</v>
      </c>
    </row>
    <row r="24" spans="1:41">
      <c r="A24" s="62" t="s">
        <v>65</v>
      </c>
      <c r="B24" s="62" t="s">
        <v>570</v>
      </c>
      <c r="C24" s="62" t="s">
        <v>475</v>
      </c>
      <c r="D24" s="62" t="s">
        <v>449</v>
      </c>
      <c r="E24" s="62" t="s">
        <v>571</v>
      </c>
      <c r="F24" s="62" t="s">
        <v>572</v>
      </c>
      <c r="G24" s="62" t="s">
        <v>355</v>
      </c>
      <c r="H24" s="62">
        <v>12</v>
      </c>
      <c r="I24" s="62">
        <v>43515</v>
      </c>
      <c r="J24" s="62"/>
      <c r="K24" s="62" t="s">
        <v>356</v>
      </c>
      <c r="L24" s="62">
        <v>219</v>
      </c>
      <c r="M24" s="62">
        <v>800</v>
      </c>
      <c r="N24" s="62" t="s">
        <v>573</v>
      </c>
      <c r="O24" s="62" t="s">
        <v>477</v>
      </c>
      <c r="P24" s="62" t="s">
        <v>478</v>
      </c>
      <c r="Q24" s="62">
        <v>44970</v>
      </c>
      <c r="R24" s="62" t="s">
        <v>479</v>
      </c>
      <c r="S24" s="62"/>
      <c r="T24" s="62" t="s">
        <v>381</v>
      </c>
      <c r="U24" s="62"/>
      <c r="V24" s="62"/>
      <c r="W24" s="62">
        <v>1</v>
      </c>
      <c r="X24" s="62">
        <v>4795</v>
      </c>
      <c r="Y24" s="62">
        <v>219</v>
      </c>
      <c r="Z24" s="62">
        <v>800</v>
      </c>
      <c r="AA24" s="62" t="s">
        <v>480</v>
      </c>
      <c r="AB24" s="62" t="s">
        <v>481</v>
      </c>
      <c r="AC24" s="62" t="s">
        <v>482</v>
      </c>
      <c r="AD24" s="62" t="s">
        <v>483</v>
      </c>
      <c r="AE24" s="62" t="s">
        <v>484</v>
      </c>
      <c r="AF24" s="62" t="s">
        <v>485</v>
      </c>
      <c r="AG24" s="62" t="s">
        <v>486</v>
      </c>
      <c r="AH24" s="62" t="s">
        <v>487</v>
      </c>
      <c r="AI24" s="62" t="s">
        <v>488</v>
      </c>
      <c r="AJ24" s="62" t="s">
        <v>306</v>
      </c>
      <c r="AK24" s="62">
        <v>45048.125</v>
      </c>
      <c r="AL24" s="62" t="s">
        <v>458</v>
      </c>
      <c r="AM24" s="62" t="s">
        <v>459</v>
      </c>
      <c r="AN24" s="62">
        <v>0</v>
      </c>
      <c r="AO24" s="24">
        <f t="shared" si="0"/>
        <v>0</v>
      </c>
    </row>
    <row r="25" spans="1:41">
      <c r="A25" s="62" t="s">
        <v>80</v>
      </c>
      <c r="B25" s="62" t="s">
        <v>574</v>
      </c>
      <c r="C25" s="62" t="s">
        <v>475</v>
      </c>
      <c r="D25" s="62" t="s">
        <v>449</v>
      </c>
      <c r="E25" s="62" t="s">
        <v>571</v>
      </c>
      <c r="F25" s="62" t="s">
        <v>572</v>
      </c>
      <c r="G25" s="62" t="s">
        <v>360</v>
      </c>
      <c r="H25" s="62">
        <v>12</v>
      </c>
      <c r="I25" s="62">
        <v>43515</v>
      </c>
      <c r="J25" s="62"/>
      <c r="K25" s="62" t="s">
        <v>361</v>
      </c>
      <c r="L25" s="62">
        <v>1806</v>
      </c>
      <c r="M25" s="62">
        <v>2500</v>
      </c>
      <c r="N25" s="62" t="s">
        <v>131</v>
      </c>
      <c r="O25" s="62" t="s">
        <v>477</v>
      </c>
      <c r="P25" s="62" t="s">
        <v>478</v>
      </c>
      <c r="Q25" s="62">
        <v>44724</v>
      </c>
      <c r="R25" s="62" t="s">
        <v>491</v>
      </c>
      <c r="S25" s="62"/>
      <c r="T25" s="62" t="s">
        <v>381</v>
      </c>
      <c r="U25" s="62"/>
      <c r="V25" s="62"/>
      <c r="W25" s="62">
        <v>1</v>
      </c>
      <c r="X25" s="62">
        <v>41949</v>
      </c>
      <c r="Y25" s="62">
        <v>1806</v>
      </c>
      <c r="Z25" s="62">
        <v>2500</v>
      </c>
      <c r="AA25" s="62" t="s">
        <v>492</v>
      </c>
      <c r="AB25" s="62" t="s">
        <v>481</v>
      </c>
      <c r="AC25" s="62" t="s">
        <v>493</v>
      </c>
      <c r="AD25" s="62" t="s">
        <v>494</v>
      </c>
      <c r="AE25" s="62" t="s">
        <v>495</v>
      </c>
      <c r="AF25" s="62" t="s">
        <v>488</v>
      </c>
      <c r="AG25" s="62" t="s">
        <v>496</v>
      </c>
      <c r="AH25" s="62" t="s">
        <v>497</v>
      </c>
      <c r="AI25" s="62" t="s">
        <v>488</v>
      </c>
      <c r="AJ25" s="62" t="s">
        <v>306</v>
      </c>
      <c r="AK25" s="62">
        <v>45048.125</v>
      </c>
      <c r="AL25" s="62" t="s">
        <v>498</v>
      </c>
      <c r="AM25" s="62" t="s">
        <v>459</v>
      </c>
      <c r="AN25" s="62">
        <v>0</v>
      </c>
      <c r="AO25" s="24">
        <f t="shared" si="0"/>
        <v>0</v>
      </c>
    </row>
    <row r="26" spans="1:41">
      <c r="A26" s="62" t="s">
        <v>80</v>
      </c>
      <c r="B26" s="62" t="s">
        <v>574</v>
      </c>
      <c r="C26" s="62" t="s">
        <v>475</v>
      </c>
      <c r="D26" s="62" t="s">
        <v>449</v>
      </c>
      <c r="E26" s="62" t="s">
        <v>571</v>
      </c>
      <c r="F26" s="62" t="s">
        <v>572</v>
      </c>
      <c r="G26" s="62" t="s">
        <v>360</v>
      </c>
      <c r="H26" s="62">
        <v>12</v>
      </c>
      <c r="I26" s="62">
        <v>43515</v>
      </c>
      <c r="J26" s="62"/>
      <c r="K26" s="62" t="s">
        <v>361</v>
      </c>
      <c r="L26" s="62">
        <v>1806</v>
      </c>
      <c r="M26" s="62">
        <v>2500</v>
      </c>
      <c r="N26" s="62" t="s">
        <v>131</v>
      </c>
      <c r="O26" s="62" t="s">
        <v>477</v>
      </c>
      <c r="P26" s="62" t="s">
        <v>478</v>
      </c>
      <c r="Q26" s="62">
        <v>44724</v>
      </c>
      <c r="R26" s="62" t="s">
        <v>491</v>
      </c>
      <c r="S26" s="62"/>
      <c r="T26" s="62" t="s">
        <v>381</v>
      </c>
      <c r="U26" s="62"/>
      <c r="V26" s="62"/>
      <c r="W26" s="62">
        <v>1</v>
      </c>
      <c r="X26" s="62">
        <v>41949</v>
      </c>
      <c r="Y26" s="62">
        <v>1806</v>
      </c>
      <c r="Z26" s="62">
        <v>2500</v>
      </c>
      <c r="AA26" s="62" t="s">
        <v>492</v>
      </c>
      <c r="AB26" s="62" t="s">
        <v>481</v>
      </c>
      <c r="AC26" s="62" t="s">
        <v>493</v>
      </c>
      <c r="AD26" s="62" t="s">
        <v>494</v>
      </c>
      <c r="AE26" s="62" t="s">
        <v>495</v>
      </c>
      <c r="AF26" s="62" t="s">
        <v>488</v>
      </c>
      <c r="AG26" s="62" t="s">
        <v>496</v>
      </c>
      <c r="AH26" s="62" t="s">
        <v>497</v>
      </c>
      <c r="AI26" s="62" t="s">
        <v>488</v>
      </c>
      <c r="AJ26" s="62" t="s">
        <v>306</v>
      </c>
      <c r="AK26" s="62">
        <v>45048.125</v>
      </c>
      <c r="AL26" s="62" t="s">
        <v>498</v>
      </c>
      <c r="AM26" s="62" t="s">
        <v>459</v>
      </c>
      <c r="AN26" s="62">
        <v>0</v>
      </c>
      <c r="AO26" s="24">
        <f t="shared" si="0"/>
        <v>0</v>
      </c>
    </row>
    <row r="27" spans="1:41">
      <c r="A27" s="62" t="s">
        <v>80</v>
      </c>
      <c r="B27" s="62" t="s">
        <v>574</v>
      </c>
      <c r="C27" s="62" t="s">
        <v>475</v>
      </c>
      <c r="D27" s="62" t="s">
        <v>449</v>
      </c>
      <c r="E27" s="62" t="s">
        <v>571</v>
      </c>
      <c r="F27" s="62" t="s">
        <v>572</v>
      </c>
      <c r="G27" s="62" t="s">
        <v>360</v>
      </c>
      <c r="H27" s="62">
        <v>12</v>
      </c>
      <c r="I27" s="62">
        <v>43515</v>
      </c>
      <c r="J27" s="62"/>
      <c r="K27" s="62" t="s">
        <v>361</v>
      </c>
      <c r="L27" s="62">
        <v>1806</v>
      </c>
      <c r="M27" s="62">
        <v>2500</v>
      </c>
      <c r="N27" s="62" t="s">
        <v>131</v>
      </c>
      <c r="O27" s="62" t="s">
        <v>477</v>
      </c>
      <c r="P27" s="62" t="s">
        <v>478</v>
      </c>
      <c r="Q27" s="62">
        <v>44724</v>
      </c>
      <c r="R27" s="62" t="s">
        <v>491</v>
      </c>
      <c r="S27" s="62"/>
      <c r="T27" s="62" t="s">
        <v>381</v>
      </c>
      <c r="U27" s="62"/>
      <c r="V27" s="62"/>
      <c r="W27" s="62">
        <v>1</v>
      </c>
      <c r="X27" s="62">
        <v>41949</v>
      </c>
      <c r="Y27" s="62">
        <v>1806</v>
      </c>
      <c r="Z27" s="62">
        <v>2500</v>
      </c>
      <c r="AA27" s="62" t="s">
        <v>492</v>
      </c>
      <c r="AB27" s="62" t="s">
        <v>481</v>
      </c>
      <c r="AC27" s="62" t="s">
        <v>493</v>
      </c>
      <c r="AD27" s="62" t="s">
        <v>494</v>
      </c>
      <c r="AE27" s="62" t="s">
        <v>495</v>
      </c>
      <c r="AF27" s="62" t="s">
        <v>488</v>
      </c>
      <c r="AG27" s="62" t="s">
        <v>496</v>
      </c>
      <c r="AH27" s="62" t="s">
        <v>497</v>
      </c>
      <c r="AI27" s="62" t="s">
        <v>488</v>
      </c>
      <c r="AJ27" s="62" t="s">
        <v>306</v>
      </c>
      <c r="AK27" s="62">
        <v>45048.125</v>
      </c>
      <c r="AL27" s="62" t="s">
        <v>498</v>
      </c>
      <c r="AM27" s="62" t="s">
        <v>459</v>
      </c>
      <c r="AN27" s="62">
        <v>0</v>
      </c>
      <c r="AO27" s="24">
        <f t="shared" si="0"/>
        <v>0</v>
      </c>
    </row>
    <row r="28" spans="1:41">
      <c r="A28" s="62" t="s">
        <v>329</v>
      </c>
      <c r="B28" s="62" t="s">
        <v>575</v>
      </c>
      <c r="C28" s="62" t="s">
        <v>576</v>
      </c>
      <c r="D28" s="62" t="s">
        <v>449</v>
      </c>
      <c r="E28" s="62" t="s">
        <v>329</v>
      </c>
      <c r="F28" s="62" t="s">
        <v>138</v>
      </c>
      <c r="G28" s="62" t="s">
        <v>577</v>
      </c>
      <c r="H28" s="62">
        <v>12</v>
      </c>
      <c r="I28" s="62"/>
      <c r="J28" s="62"/>
      <c r="K28" s="62" t="s">
        <v>381</v>
      </c>
      <c r="L28" s="62">
        <v>0</v>
      </c>
      <c r="M28" s="62">
        <v>0</v>
      </c>
      <c r="N28" s="62" t="s">
        <v>131</v>
      </c>
      <c r="O28" s="62" t="s">
        <v>381</v>
      </c>
      <c r="P28" s="62" t="s">
        <v>578</v>
      </c>
      <c r="Q28" s="62">
        <v>44938</v>
      </c>
      <c r="R28" s="62" t="s">
        <v>381</v>
      </c>
      <c r="S28" s="62"/>
      <c r="T28" s="62" t="s">
        <v>381</v>
      </c>
      <c r="U28" s="62"/>
      <c r="V28" s="62"/>
      <c r="W28" s="62">
        <v>1</v>
      </c>
      <c r="X28" s="62">
        <v>267570</v>
      </c>
      <c r="Y28" s="62">
        <v>26000</v>
      </c>
      <c r="Z28" s="62">
        <v>43680</v>
      </c>
      <c r="AA28" s="62" t="s">
        <v>579</v>
      </c>
      <c r="AB28" s="62" t="s">
        <v>522</v>
      </c>
      <c r="AC28" s="62" t="s">
        <v>580</v>
      </c>
      <c r="AD28" s="62" t="s">
        <v>581</v>
      </c>
      <c r="AE28" s="62" t="s">
        <v>582</v>
      </c>
      <c r="AF28" s="62" t="s">
        <v>507</v>
      </c>
      <c r="AG28" s="62" t="s">
        <v>508</v>
      </c>
      <c r="AH28" s="62" t="s">
        <v>509</v>
      </c>
      <c r="AI28" s="62" t="s">
        <v>468</v>
      </c>
      <c r="AJ28" s="62" t="s">
        <v>188</v>
      </c>
      <c r="AK28" s="62">
        <v>44967</v>
      </c>
      <c r="AL28" s="62" t="s">
        <v>498</v>
      </c>
      <c r="AM28" s="62" t="s">
        <v>459</v>
      </c>
      <c r="AN28" s="62">
        <v>0</v>
      </c>
      <c r="AO28" s="24">
        <f t="shared" si="0"/>
        <v>-26000</v>
      </c>
    </row>
    <row r="29" spans="1:41">
      <c r="A29" s="62" t="s">
        <v>333</v>
      </c>
      <c r="B29" s="62" t="s">
        <v>583</v>
      </c>
      <c r="C29" s="62" t="s">
        <v>576</v>
      </c>
      <c r="D29" s="62" t="s">
        <v>449</v>
      </c>
      <c r="E29" s="62" t="s">
        <v>333</v>
      </c>
      <c r="F29" s="62" t="s">
        <v>138</v>
      </c>
      <c r="G29" s="62" t="s">
        <v>584</v>
      </c>
      <c r="H29" s="62">
        <v>15</v>
      </c>
      <c r="I29" s="62"/>
      <c r="J29" s="62"/>
      <c r="K29" s="62" t="s">
        <v>381</v>
      </c>
      <c r="L29" s="62">
        <v>0</v>
      </c>
      <c r="M29" s="62">
        <v>0</v>
      </c>
      <c r="N29" s="62" t="s">
        <v>131</v>
      </c>
      <c r="O29" s="62" t="s">
        <v>381</v>
      </c>
      <c r="P29" s="62" t="s">
        <v>478</v>
      </c>
      <c r="Q29" s="62">
        <v>44985</v>
      </c>
      <c r="R29" s="62" t="s">
        <v>585</v>
      </c>
      <c r="S29" s="62"/>
      <c r="T29" s="62" t="s">
        <v>381</v>
      </c>
      <c r="U29" s="62"/>
      <c r="V29" s="62"/>
      <c r="W29" s="62">
        <v>1</v>
      </c>
      <c r="X29" s="62">
        <v>229000</v>
      </c>
      <c r="Y29" s="62">
        <v>12600</v>
      </c>
      <c r="Z29" s="62">
        <v>42840</v>
      </c>
      <c r="AA29" s="62" t="s">
        <v>586</v>
      </c>
      <c r="AB29" s="62" t="s">
        <v>522</v>
      </c>
      <c r="AC29" s="62" t="s">
        <v>587</v>
      </c>
      <c r="AD29" s="62" t="s">
        <v>588</v>
      </c>
      <c r="AE29" s="62" t="s">
        <v>589</v>
      </c>
      <c r="AF29" s="62" t="s">
        <v>590</v>
      </c>
      <c r="AG29" s="62" t="s">
        <v>591</v>
      </c>
      <c r="AH29" s="62" t="s">
        <v>592</v>
      </c>
      <c r="AI29" s="62" t="s">
        <v>590</v>
      </c>
      <c r="AJ29" s="62" t="s">
        <v>188</v>
      </c>
      <c r="AK29" s="62">
        <v>45044.125</v>
      </c>
      <c r="AL29" s="62" t="s">
        <v>458</v>
      </c>
      <c r="AM29" s="62" t="s">
        <v>459</v>
      </c>
      <c r="AN29" s="62">
        <v>229000</v>
      </c>
      <c r="AO29" s="24">
        <f t="shared" si="0"/>
        <v>-12600</v>
      </c>
    </row>
    <row r="30" spans="1:41">
      <c r="A30" s="62" t="s">
        <v>123</v>
      </c>
      <c r="B30" s="62" t="s">
        <v>593</v>
      </c>
      <c r="C30" s="62" t="s">
        <v>475</v>
      </c>
      <c r="D30" s="62" t="s">
        <v>449</v>
      </c>
      <c r="E30" s="62" t="s">
        <v>594</v>
      </c>
      <c r="F30" s="62" t="s">
        <v>594</v>
      </c>
      <c r="G30" s="62" t="s">
        <v>375</v>
      </c>
      <c r="H30" s="62">
        <v>18</v>
      </c>
      <c r="I30" s="62">
        <v>43515</v>
      </c>
      <c r="J30" s="62"/>
      <c r="K30" s="62" t="s">
        <v>376</v>
      </c>
      <c r="L30" s="62">
        <v>1.1000000000000001</v>
      </c>
      <c r="M30" s="62">
        <v>5</v>
      </c>
      <c r="N30" s="62" t="s">
        <v>513</v>
      </c>
      <c r="O30" s="62" t="s">
        <v>477</v>
      </c>
      <c r="P30" s="62" t="s">
        <v>595</v>
      </c>
      <c r="Q30" s="62">
        <v>45026</v>
      </c>
      <c r="R30" s="62" t="s">
        <v>596</v>
      </c>
      <c r="S30" s="62">
        <v>96.1</v>
      </c>
      <c r="T30" s="62" t="s">
        <v>381</v>
      </c>
      <c r="U30" s="62"/>
      <c r="V30" s="62"/>
      <c r="W30" s="62">
        <v>60</v>
      </c>
      <c r="X30" s="62">
        <v>13782.11</v>
      </c>
      <c r="Y30" s="62">
        <v>66</v>
      </c>
      <c r="Z30" s="62">
        <v>300</v>
      </c>
      <c r="AA30" s="62" t="s">
        <v>595</v>
      </c>
      <c r="AB30" s="62" t="s">
        <v>481</v>
      </c>
      <c r="AC30" s="62" t="s">
        <v>597</v>
      </c>
      <c r="AD30" s="62" t="s">
        <v>598</v>
      </c>
      <c r="AE30" s="62" t="s">
        <v>599</v>
      </c>
      <c r="AF30" s="62" t="s">
        <v>529</v>
      </c>
      <c r="AG30" s="62" t="s">
        <v>600</v>
      </c>
      <c r="AH30" s="62" t="s">
        <v>529</v>
      </c>
      <c r="AI30" s="62" t="s">
        <v>529</v>
      </c>
      <c r="AJ30" s="62" t="s">
        <v>180</v>
      </c>
      <c r="AK30" s="62">
        <v>45063.25</v>
      </c>
      <c r="AL30" s="62" t="s">
        <v>458</v>
      </c>
      <c r="AM30" s="62" t="s">
        <v>459</v>
      </c>
      <c r="AN30" s="62">
        <v>0</v>
      </c>
      <c r="AO30" s="24">
        <f t="shared" si="0"/>
        <v>0</v>
      </c>
    </row>
    <row r="31" spans="1:41">
      <c r="A31" s="62" t="s">
        <v>123</v>
      </c>
      <c r="B31" s="62" t="s">
        <v>593</v>
      </c>
      <c r="C31" s="62" t="s">
        <v>475</v>
      </c>
      <c r="D31" s="62" t="s">
        <v>449</v>
      </c>
      <c r="E31" s="62" t="s">
        <v>594</v>
      </c>
      <c r="F31" s="62" t="s">
        <v>594</v>
      </c>
      <c r="G31" s="62" t="s">
        <v>375</v>
      </c>
      <c r="H31" s="62">
        <v>18</v>
      </c>
      <c r="I31" s="62">
        <v>43515</v>
      </c>
      <c r="J31" s="62"/>
      <c r="K31" s="62" t="s">
        <v>376</v>
      </c>
      <c r="L31" s="62">
        <v>1.1000000000000001</v>
      </c>
      <c r="M31" s="62">
        <v>5</v>
      </c>
      <c r="N31" s="62" t="s">
        <v>513</v>
      </c>
      <c r="O31" s="62" t="s">
        <v>477</v>
      </c>
      <c r="P31" s="62" t="s">
        <v>601</v>
      </c>
      <c r="Q31" s="62">
        <v>45016</v>
      </c>
      <c r="R31" s="62" t="s">
        <v>602</v>
      </c>
      <c r="S31" s="62">
        <v>96.1</v>
      </c>
      <c r="T31" s="62" t="s">
        <v>603</v>
      </c>
      <c r="U31" s="62"/>
      <c r="V31" s="62"/>
      <c r="W31" s="62">
        <v>120</v>
      </c>
      <c r="X31" s="62">
        <v>5607.5</v>
      </c>
      <c r="Y31" s="62">
        <v>132</v>
      </c>
      <c r="Z31" s="62">
        <v>600</v>
      </c>
      <c r="AA31" s="62" t="s">
        <v>604</v>
      </c>
      <c r="AB31" s="62" t="s">
        <v>481</v>
      </c>
      <c r="AC31" s="62" t="s">
        <v>605</v>
      </c>
      <c r="AD31" s="62" t="s">
        <v>606</v>
      </c>
      <c r="AE31" s="62" t="s">
        <v>607</v>
      </c>
      <c r="AF31" s="62" t="s">
        <v>529</v>
      </c>
      <c r="AG31" s="62" t="s">
        <v>608</v>
      </c>
      <c r="AH31" s="62" t="s">
        <v>529</v>
      </c>
      <c r="AI31" s="62" t="s">
        <v>529</v>
      </c>
      <c r="AJ31" s="62" t="s">
        <v>180</v>
      </c>
      <c r="AK31" s="62">
        <v>45072.125</v>
      </c>
      <c r="AL31" s="62" t="s">
        <v>458</v>
      </c>
      <c r="AM31" s="62" t="s">
        <v>459</v>
      </c>
      <c r="AN31" s="62">
        <v>0</v>
      </c>
      <c r="AO31" s="24">
        <f t="shared" si="0"/>
        <v>0</v>
      </c>
    </row>
    <row r="32" spans="1:41">
      <c r="A32" s="62" t="s">
        <v>123</v>
      </c>
      <c r="B32" s="62" t="s">
        <v>593</v>
      </c>
      <c r="C32" s="62" t="s">
        <v>475</v>
      </c>
      <c r="D32" s="62" t="s">
        <v>449</v>
      </c>
      <c r="E32" s="62" t="s">
        <v>594</v>
      </c>
      <c r="F32" s="62" t="s">
        <v>594</v>
      </c>
      <c r="G32" s="62" t="s">
        <v>375</v>
      </c>
      <c r="H32" s="62">
        <v>18</v>
      </c>
      <c r="I32" s="62">
        <v>43515</v>
      </c>
      <c r="J32" s="62"/>
      <c r="K32" s="62" t="s">
        <v>376</v>
      </c>
      <c r="L32" s="62">
        <v>1.1000000000000001</v>
      </c>
      <c r="M32" s="62">
        <v>5</v>
      </c>
      <c r="N32" s="62" t="s">
        <v>513</v>
      </c>
      <c r="O32" s="62" t="s">
        <v>477</v>
      </c>
      <c r="P32" s="62" t="s">
        <v>609</v>
      </c>
      <c r="Q32" s="62">
        <v>44960</v>
      </c>
      <c r="R32" s="62" t="s">
        <v>610</v>
      </c>
      <c r="S32" s="62">
        <v>96</v>
      </c>
      <c r="T32" s="62" t="s">
        <v>381</v>
      </c>
      <c r="U32" s="62"/>
      <c r="V32" s="62"/>
      <c r="W32" s="62">
        <v>60</v>
      </c>
      <c r="X32" s="62">
        <v>5753.01</v>
      </c>
      <c r="Y32" s="62">
        <v>66</v>
      </c>
      <c r="Z32" s="62">
        <v>300</v>
      </c>
      <c r="AA32" s="62" t="s">
        <v>611</v>
      </c>
      <c r="AB32" s="62" t="s">
        <v>481</v>
      </c>
      <c r="AC32" s="62" t="s">
        <v>612</v>
      </c>
      <c r="AD32" s="62" t="s">
        <v>613</v>
      </c>
      <c r="AE32" s="62" t="s">
        <v>614</v>
      </c>
      <c r="AF32" s="62" t="s">
        <v>488</v>
      </c>
      <c r="AG32" s="62" t="s">
        <v>496</v>
      </c>
      <c r="AH32" s="62" t="s">
        <v>497</v>
      </c>
      <c r="AI32" s="62" t="s">
        <v>488</v>
      </c>
      <c r="AJ32" s="62" t="s">
        <v>306</v>
      </c>
      <c r="AK32" s="62">
        <v>45048.125</v>
      </c>
      <c r="AL32" s="62" t="s">
        <v>458</v>
      </c>
      <c r="AM32" s="62" t="s">
        <v>459</v>
      </c>
      <c r="AN32" s="62">
        <v>0</v>
      </c>
      <c r="AO32" s="24">
        <f t="shared" si="0"/>
        <v>0</v>
      </c>
    </row>
    <row r="33" spans="1:41">
      <c r="A33" s="62" t="s">
        <v>123</v>
      </c>
      <c r="B33" s="62" t="s">
        <v>593</v>
      </c>
      <c r="C33" s="62" t="s">
        <v>475</v>
      </c>
      <c r="D33" s="62" t="s">
        <v>449</v>
      </c>
      <c r="E33" s="62" t="s">
        <v>594</v>
      </c>
      <c r="F33" s="62" t="s">
        <v>594</v>
      </c>
      <c r="G33" s="62" t="s">
        <v>375</v>
      </c>
      <c r="H33" s="62">
        <v>18</v>
      </c>
      <c r="I33" s="62">
        <v>43515</v>
      </c>
      <c r="J33" s="62"/>
      <c r="K33" s="62" t="s">
        <v>376</v>
      </c>
      <c r="L33" s="62">
        <v>1.1000000000000001</v>
      </c>
      <c r="M33" s="62">
        <v>5</v>
      </c>
      <c r="N33" s="62" t="s">
        <v>513</v>
      </c>
      <c r="O33" s="62" t="s">
        <v>477</v>
      </c>
      <c r="P33" s="62" t="s">
        <v>609</v>
      </c>
      <c r="Q33" s="62">
        <v>44985</v>
      </c>
      <c r="R33" s="62" t="s">
        <v>615</v>
      </c>
      <c r="S33" s="62">
        <v>96.5</v>
      </c>
      <c r="T33" s="62" t="s">
        <v>381</v>
      </c>
      <c r="U33" s="62"/>
      <c r="V33" s="62"/>
      <c r="W33" s="62">
        <v>80</v>
      </c>
      <c r="X33" s="62">
        <v>6000</v>
      </c>
      <c r="Y33" s="62">
        <v>88</v>
      </c>
      <c r="Z33" s="62">
        <v>400</v>
      </c>
      <c r="AA33" s="62" t="s">
        <v>616</v>
      </c>
      <c r="AB33" s="62" t="s">
        <v>481</v>
      </c>
      <c r="AC33" s="62" t="s">
        <v>617</v>
      </c>
      <c r="AD33" s="62" t="s">
        <v>618</v>
      </c>
      <c r="AE33" s="62" t="s">
        <v>619</v>
      </c>
      <c r="AF33" s="62" t="s">
        <v>620</v>
      </c>
      <c r="AG33" s="62" t="s">
        <v>621</v>
      </c>
      <c r="AH33" s="62" t="s">
        <v>497</v>
      </c>
      <c r="AI33" s="62" t="s">
        <v>488</v>
      </c>
      <c r="AJ33" s="62" t="s">
        <v>306</v>
      </c>
      <c r="AK33" s="62">
        <v>45048.25</v>
      </c>
      <c r="AL33" s="62" t="s">
        <v>458</v>
      </c>
      <c r="AM33" s="62" t="s">
        <v>459</v>
      </c>
      <c r="AN33" s="62">
        <v>0</v>
      </c>
      <c r="AO33" s="24">
        <f t="shared" si="0"/>
        <v>0</v>
      </c>
    </row>
    <row r="34" spans="1:41">
      <c r="A34" s="62" t="s">
        <v>123</v>
      </c>
      <c r="B34" s="62" t="s">
        <v>593</v>
      </c>
      <c r="C34" s="62" t="s">
        <v>475</v>
      </c>
      <c r="D34" s="62" t="s">
        <v>449</v>
      </c>
      <c r="E34" s="62" t="s">
        <v>594</v>
      </c>
      <c r="F34" s="62" t="s">
        <v>594</v>
      </c>
      <c r="G34" s="62" t="s">
        <v>375</v>
      </c>
      <c r="H34" s="62">
        <v>18</v>
      </c>
      <c r="I34" s="62">
        <v>43515</v>
      </c>
      <c r="J34" s="62"/>
      <c r="K34" s="62" t="s">
        <v>376</v>
      </c>
      <c r="L34" s="62">
        <v>1.1000000000000001</v>
      </c>
      <c r="M34" s="62">
        <v>5</v>
      </c>
      <c r="N34" s="62" t="s">
        <v>513</v>
      </c>
      <c r="O34" s="62" t="s">
        <v>477</v>
      </c>
      <c r="P34" s="62" t="s">
        <v>609</v>
      </c>
      <c r="Q34" s="62">
        <v>44985</v>
      </c>
      <c r="R34" s="62" t="s">
        <v>622</v>
      </c>
      <c r="S34" s="62">
        <v>96.1</v>
      </c>
      <c r="T34" s="62" t="s">
        <v>381</v>
      </c>
      <c r="U34" s="62"/>
      <c r="V34" s="62"/>
      <c r="W34" s="62">
        <v>120</v>
      </c>
      <c r="X34" s="62">
        <v>6734.77</v>
      </c>
      <c r="Y34" s="62">
        <v>132</v>
      </c>
      <c r="Z34" s="62">
        <v>600</v>
      </c>
      <c r="AA34" s="62" t="s">
        <v>616</v>
      </c>
      <c r="AB34" s="62" t="s">
        <v>481</v>
      </c>
      <c r="AC34" s="62" t="s">
        <v>617</v>
      </c>
      <c r="AD34" s="62" t="s">
        <v>618</v>
      </c>
      <c r="AE34" s="62" t="s">
        <v>619</v>
      </c>
      <c r="AF34" s="62" t="s">
        <v>620</v>
      </c>
      <c r="AG34" s="62" t="s">
        <v>621</v>
      </c>
      <c r="AH34" s="62" t="s">
        <v>497</v>
      </c>
      <c r="AI34" s="62" t="s">
        <v>488</v>
      </c>
      <c r="AJ34" s="62" t="s">
        <v>306</v>
      </c>
      <c r="AK34" s="62">
        <v>45048.25</v>
      </c>
      <c r="AL34" s="62" t="s">
        <v>458</v>
      </c>
      <c r="AM34" s="62" t="s">
        <v>459</v>
      </c>
      <c r="AN34" s="62">
        <v>0</v>
      </c>
      <c r="AO34" s="24">
        <f t="shared" si="0"/>
        <v>0</v>
      </c>
    </row>
    <row r="35" spans="1:41">
      <c r="A35" s="62" t="s">
        <v>123</v>
      </c>
      <c r="B35" s="62" t="s">
        <v>593</v>
      </c>
      <c r="C35" s="62" t="s">
        <v>475</v>
      </c>
      <c r="D35" s="62" t="s">
        <v>449</v>
      </c>
      <c r="E35" s="62" t="s">
        <v>594</v>
      </c>
      <c r="F35" s="62" t="s">
        <v>594</v>
      </c>
      <c r="G35" s="62" t="s">
        <v>375</v>
      </c>
      <c r="H35" s="62">
        <v>18</v>
      </c>
      <c r="I35" s="62">
        <v>43515</v>
      </c>
      <c r="J35" s="62"/>
      <c r="K35" s="62" t="s">
        <v>376</v>
      </c>
      <c r="L35" s="62">
        <v>1.1000000000000001</v>
      </c>
      <c r="M35" s="62">
        <v>5</v>
      </c>
      <c r="N35" s="62" t="s">
        <v>513</v>
      </c>
      <c r="O35" s="62" t="s">
        <v>477</v>
      </c>
      <c r="P35" s="62" t="s">
        <v>623</v>
      </c>
      <c r="Q35" s="62">
        <v>44731</v>
      </c>
      <c r="R35" s="62" t="s">
        <v>624</v>
      </c>
      <c r="S35" s="62">
        <v>96.3</v>
      </c>
      <c r="T35" s="62" t="s">
        <v>517</v>
      </c>
      <c r="U35" s="62"/>
      <c r="V35" s="62"/>
      <c r="W35" s="62">
        <v>100</v>
      </c>
      <c r="X35" s="62">
        <v>10805.5</v>
      </c>
      <c r="Y35" s="62">
        <v>110</v>
      </c>
      <c r="Z35" s="62">
        <v>500</v>
      </c>
      <c r="AA35" s="62" t="s">
        <v>625</v>
      </c>
      <c r="AB35" s="62" t="s">
        <v>453</v>
      </c>
      <c r="AC35" s="62" t="s">
        <v>626</v>
      </c>
      <c r="AD35" s="62" t="s">
        <v>627</v>
      </c>
      <c r="AE35" s="62" t="s">
        <v>628</v>
      </c>
      <c r="AF35" s="62" t="s">
        <v>456</v>
      </c>
      <c r="AG35" s="62" t="s">
        <v>629</v>
      </c>
      <c r="AH35" s="62" t="s">
        <v>456</v>
      </c>
      <c r="AI35" s="62" t="s">
        <v>456</v>
      </c>
      <c r="AJ35" s="62" t="s">
        <v>180</v>
      </c>
      <c r="AK35" s="62">
        <v>45052.125</v>
      </c>
      <c r="AL35" s="62" t="s">
        <v>458</v>
      </c>
      <c r="AM35" s="62" t="s">
        <v>459</v>
      </c>
      <c r="AN35" s="62">
        <v>0</v>
      </c>
      <c r="AO35" s="24">
        <f t="shared" si="0"/>
        <v>0</v>
      </c>
    </row>
    <row r="36" spans="1:41">
      <c r="A36" s="62" t="s">
        <v>123</v>
      </c>
      <c r="B36" s="62" t="s">
        <v>593</v>
      </c>
      <c r="C36" s="62" t="s">
        <v>475</v>
      </c>
      <c r="D36" s="62" t="s">
        <v>449</v>
      </c>
      <c r="E36" s="62" t="s">
        <v>594</v>
      </c>
      <c r="F36" s="62" t="s">
        <v>594</v>
      </c>
      <c r="G36" s="62" t="s">
        <v>375</v>
      </c>
      <c r="H36" s="62">
        <v>18</v>
      </c>
      <c r="I36" s="62">
        <v>43515</v>
      </c>
      <c r="J36" s="62"/>
      <c r="K36" s="62" t="s">
        <v>376</v>
      </c>
      <c r="L36" s="62">
        <v>1.1000000000000001</v>
      </c>
      <c r="M36" s="62">
        <v>5</v>
      </c>
      <c r="N36" s="62" t="s">
        <v>513</v>
      </c>
      <c r="O36" s="62" t="s">
        <v>477</v>
      </c>
      <c r="P36" s="62" t="s">
        <v>623</v>
      </c>
      <c r="Q36" s="62">
        <v>44731</v>
      </c>
      <c r="R36" s="62" t="s">
        <v>624</v>
      </c>
      <c r="S36" s="62">
        <v>96.3</v>
      </c>
      <c r="T36" s="62" t="s">
        <v>517</v>
      </c>
      <c r="U36" s="62"/>
      <c r="V36" s="62"/>
      <c r="W36" s="62">
        <v>100</v>
      </c>
      <c r="X36" s="62">
        <v>10805.5</v>
      </c>
      <c r="Y36" s="62">
        <v>110</v>
      </c>
      <c r="Z36" s="62">
        <v>500</v>
      </c>
      <c r="AA36" s="62" t="s">
        <v>625</v>
      </c>
      <c r="AB36" s="62" t="s">
        <v>453</v>
      </c>
      <c r="AC36" s="62" t="s">
        <v>626</v>
      </c>
      <c r="AD36" s="62" t="s">
        <v>627</v>
      </c>
      <c r="AE36" s="62" t="s">
        <v>628</v>
      </c>
      <c r="AF36" s="62" t="s">
        <v>456</v>
      </c>
      <c r="AG36" s="62" t="s">
        <v>629</v>
      </c>
      <c r="AH36" s="62" t="s">
        <v>456</v>
      </c>
      <c r="AI36" s="62" t="s">
        <v>456</v>
      </c>
      <c r="AJ36" s="62" t="s">
        <v>180</v>
      </c>
      <c r="AK36" s="62">
        <v>45052.125</v>
      </c>
      <c r="AL36" s="62" t="s">
        <v>458</v>
      </c>
      <c r="AM36" s="62" t="s">
        <v>459</v>
      </c>
      <c r="AN36" s="62">
        <v>0</v>
      </c>
      <c r="AO36" s="24">
        <f t="shared" si="0"/>
        <v>0</v>
      </c>
    </row>
    <row r="37" spans="1:41">
      <c r="A37" s="62" t="s">
        <v>117</v>
      </c>
      <c r="B37" s="62" t="s">
        <v>630</v>
      </c>
      <c r="C37" s="62" t="s">
        <v>475</v>
      </c>
      <c r="D37" s="62" t="s">
        <v>449</v>
      </c>
      <c r="E37" s="62" t="s">
        <v>511</v>
      </c>
      <c r="F37" s="62" t="s">
        <v>512</v>
      </c>
      <c r="G37" s="62" t="s">
        <v>355</v>
      </c>
      <c r="H37" s="62">
        <v>18</v>
      </c>
      <c r="I37" s="62">
        <v>43515</v>
      </c>
      <c r="J37" s="62"/>
      <c r="K37" s="62" t="s">
        <v>373</v>
      </c>
      <c r="L37" s="62">
        <v>22</v>
      </c>
      <c r="M37" s="62">
        <v>120</v>
      </c>
      <c r="N37" s="62" t="s">
        <v>631</v>
      </c>
      <c r="O37" s="62" t="s">
        <v>477</v>
      </c>
      <c r="P37" s="62" t="s">
        <v>632</v>
      </c>
      <c r="Q37" s="62">
        <v>44620</v>
      </c>
      <c r="R37" s="62" t="s">
        <v>633</v>
      </c>
      <c r="S37" s="62">
        <v>92</v>
      </c>
      <c r="T37" s="62" t="s">
        <v>517</v>
      </c>
      <c r="U37" s="62"/>
      <c r="V37" s="62"/>
      <c r="W37" s="62">
        <v>4.8</v>
      </c>
      <c r="X37" s="62">
        <v>1827.54</v>
      </c>
      <c r="Y37" s="62">
        <v>105.6</v>
      </c>
      <c r="Z37" s="62">
        <v>576</v>
      </c>
      <c r="AA37" s="62" t="s">
        <v>634</v>
      </c>
      <c r="AB37" s="62" t="s">
        <v>635</v>
      </c>
      <c r="AC37" s="62" t="s">
        <v>636</v>
      </c>
      <c r="AD37" s="62" t="s">
        <v>637</v>
      </c>
      <c r="AE37" s="62" t="s">
        <v>638</v>
      </c>
      <c r="AF37" s="62" t="s">
        <v>639</v>
      </c>
      <c r="AG37" s="62" t="s">
        <v>640</v>
      </c>
      <c r="AH37" s="62" t="s">
        <v>543</v>
      </c>
      <c r="AI37" s="62" t="s">
        <v>544</v>
      </c>
      <c r="AJ37" s="62" t="s">
        <v>306</v>
      </c>
      <c r="AK37" s="62">
        <v>45063.125</v>
      </c>
      <c r="AL37" s="62" t="s">
        <v>458</v>
      </c>
      <c r="AM37" s="62" t="s">
        <v>459</v>
      </c>
      <c r="AN37" s="62">
        <v>0</v>
      </c>
      <c r="AO37" s="24">
        <f t="shared" si="0"/>
        <v>0</v>
      </c>
    </row>
    <row r="38" spans="1:41">
      <c r="A38" s="62" t="s">
        <v>115</v>
      </c>
      <c r="B38" s="62" t="s">
        <v>641</v>
      </c>
      <c r="C38" s="62" t="s">
        <v>475</v>
      </c>
      <c r="D38" s="62" t="s">
        <v>449</v>
      </c>
      <c r="E38" s="62" t="s">
        <v>642</v>
      </c>
      <c r="F38" s="62" t="s">
        <v>115</v>
      </c>
      <c r="G38" s="62" t="s">
        <v>372</v>
      </c>
      <c r="H38" s="62">
        <v>18</v>
      </c>
      <c r="I38" s="62">
        <v>43515</v>
      </c>
      <c r="J38" s="62"/>
      <c r="K38" s="62" t="s">
        <v>116</v>
      </c>
      <c r="L38" s="62">
        <v>4.33</v>
      </c>
      <c r="M38" s="62">
        <v>15</v>
      </c>
      <c r="N38" s="62" t="s">
        <v>513</v>
      </c>
      <c r="O38" s="62" t="s">
        <v>477</v>
      </c>
      <c r="P38" s="62" t="s">
        <v>643</v>
      </c>
      <c r="Q38" s="62">
        <v>44925</v>
      </c>
      <c r="R38" s="62" t="s">
        <v>644</v>
      </c>
      <c r="S38" s="62"/>
      <c r="T38" s="62" t="s">
        <v>381</v>
      </c>
      <c r="U38" s="62"/>
      <c r="V38" s="62"/>
      <c r="W38" s="62">
        <v>150</v>
      </c>
      <c r="X38" s="62">
        <v>3041.04</v>
      </c>
      <c r="Y38" s="62">
        <v>649.5</v>
      </c>
      <c r="Z38" s="62">
        <v>2250</v>
      </c>
      <c r="AA38" s="62" t="s">
        <v>634</v>
      </c>
      <c r="AB38" s="62" t="s">
        <v>635</v>
      </c>
      <c r="AC38" s="62" t="s">
        <v>636</v>
      </c>
      <c r="AD38" s="62" t="s">
        <v>637</v>
      </c>
      <c r="AE38" s="62" t="s">
        <v>638</v>
      </c>
      <c r="AF38" s="62" t="s">
        <v>639</v>
      </c>
      <c r="AG38" s="62" t="s">
        <v>640</v>
      </c>
      <c r="AH38" s="62" t="s">
        <v>543</v>
      </c>
      <c r="AI38" s="62" t="s">
        <v>544</v>
      </c>
      <c r="AJ38" s="62" t="s">
        <v>306</v>
      </c>
      <c r="AK38" s="62">
        <v>45063.125</v>
      </c>
      <c r="AL38" s="62" t="s">
        <v>458</v>
      </c>
      <c r="AM38" s="62" t="s">
        <v>459</v>
      </c>
      <c r="AN38" s="62">
        <v>0</v>
      </c>
      <c r="AO38" s="24">
        <f t="shared" si="0"/>
        <v>0</v>
      </c>
    </row>
    <row r="39" spans="1:41">
      <c r="A39" s="62" t="s">
        <v>115</v>
      </c>
      <c r="B39" s="62" t="s">
        <v>641</v>
      </c>
      <c r="C39" s="62" t="s">
        <v>475</v>
      </c>
      <c r="D39" s="62" t="s">
        <v>449</v>
      </c>
      <c r="E39" s="62" t="s">
        <v>642</v>
      </c>
      <c r="F39" s="62" t="s">
        <v>115</v>
      </c>
      <c r="G39" s="62" t="s">
        <v>372</v>
      </c>
      <c r="H39" s="62">
        <v>18</v>
      </c>
      <c r="I39" s="62">
        <v>43515</v>
      </c>
      <c r="J39" s="62"/>
      <c r="K39" s="62" t="s">
        <v>116</v>
      </c>
      <c r="L39" s="62">
        <v>4.33</v>
      </c>
      <c r="M39" s="62">
        <v>15</v>
      </c>
      <c r="N39" s="62" t="s">
        <v>513</v>
      </c>
      <c r="O39" s="62" t="s">
        <v>477</v>
      </c>
      <c r="P39" s="62" t="s">
        <v>643</v>
      </c>
      <c r="Q39" s="62">
        <v>44925</v>
      </c>
      <c r="R39" s="62" t="s">
        <v>645</v>
      </c>
      <c r="S39" s="62"/>
      <c r="T39" s="62" t="s">
        <v>381</v>
      </c>
      <c r="U39" s="62"/>
      <c r="V39" s="62"/>
      <c r="W39" s="62">
        <v>60</v>
      </c>
      <c r="X39" s="62">
        <v>1610.45</v>
      </c>
      <c r="Y39" s="62">
        <v>259.8</v>
      </c>
      <c r="Z39" s="62">
        <v>900</v>
      </c>
      <c r="AA39" s="62" t="s">
        <v>634</v>
      </c>
      <c r="AB39" s="62" t="s">
        <v>635</v>
      </c>
      <c r="AC39" s="62" t="s">
        <v>636</v>
      </c>
      <c r="AD39" s="62" t="s">
        <v>637</v>
      </c>
      <c r="AE39" s="62" t="s">
        <v>638</v>
      </c>
      <c r="AF39" s="62" t="s">
        <v>639</v>
      </c>
      <c r="AG39" s="62" t="s">
        <v>640</v>
      </c>
      <c r="AH39" s="62" t="s">
        <v>543</v>
      </c>
      <c r="AI39" s="62" t="s">
        <v>544</v>
      </c>
      <c r="AJ39" s="62" t="s">
        <v>306</v>
      </c>
      <c r="AK39" s="62">
        <v>45063.125</v>
      </c>
      <c r="AL39" s="62" t="s">
        <v>458</v>
      </c>
      <c r="AM39" s="62" t="s">
        <v>459</v>
      </c>
      <c r="AN39" s="62">
        <v>0</v>
      </c>
      <c r="AO39" s="24">
        <f t="shared" si="0"/>
        <v>0</v>
      </c>
    </row>
    <row r="40" spans="1:41">
      <c r="A40" s="62" t="s">
        <v>115</v>
      </c>
      <c r="B40" s="62" t="s">
        <v>641</v>
      </c>
      <c r="C40" s="62" t="s">
        <v>475</v>
      </c>
      <c r="D40" s="62" t="s">
        <v>449</v>
      </c>
      <c r="E40" s="62" t="s">
        <v>642</v>
      </c>
      <c r="F40" s="62" t="s">
        <v>115</v>
      </c>
      <c r="G40" s="62" t="s">
        <v>372</v>
      </c>
      <c r="H40" s="62">
        <v>18</v>
      </c>
      <c r="I40" s="62">
        <v>43515</v>
      </c>
      <c r="J40" s="62"/>
      <c r="K40" s="62" t="s">
        <v>116</v>
      </c>
      <c r="L40" s="62">
        <v>4.33</v>
      </c>
      <c r="M40" s="62">
        <v>15</v>
      </c>
      <c r="N40" s="62" t="s">
        <v>513</v>
      </c>
      <c r="O40" s="62" t="s">
        <v>477</v>
      </c>
      <c r="P40" s="62" t="s">
        <v>643</v>
      </c>
      <c r="Q40" s="62">
        <v>44925</v>
      </c>
      <c r="R40" s="62" t="s">
        <v>645</v>
      </c>
      <c r="S40" s="62"/>
      <c r="T40" s="62" t="s">
        <v>381</v>
      </c>
      <c r="U40" s="62"/>
      <c r="V40" s="62"/>
      <c r="W40" s="62">
        <v>60</v>
      </c>
      <c r="X40" s="62">
        <v>1610.45</v>
      </c>
      <c r="Y40" s="62">
        <v>259.8</v>
      </c>
      <c r="Z40" s="62">
        <v>900</v>
      </c>
      <c r="AA40" s="62" t="s">
        <v>634</v>
      </c>
      <c r="AB40" s="62" t="s">
        <v>635</v>
      </c>
      <c r="AC40" s="62" t="s">
        <v>636</v>
      </c>
      <c r="AD40" s="62" t="s">
        <v>637</v>
      </c>
      <c r="AE40" s="62" t="s">
        <v>638</v>
      </c>
      <c r="AF40" s="62" t="s">
        <v>639</v>
      </c>
      <c r="AG40" s="62" t="s">
        <v>640</v>
      </c>
      <c r="AH40" s="62" t="s">
        <v>543</v>
      </c>
      <c r="AI40" s="62" t="s">
        <v>544</v>
      </c>
      <c r="AJ40" s="62" t="s">
        <v>306</v>
      </c>
      <c r="AK40" s="62">
        <v>45063.125</v>
      </c>
      <c r="AL40" s="62" t="s">
        <v>458</v>
      </c>
      <c r="AM40" s="62" t="s">
        <v>459</v>
      </c>
      <c r="AN40" s="62">
        <v>0</v>
      </c>
      <c r="AO40" s="24">
        <f t="shared" si="0"/>
        <v>0</v>
      </c>
    </row>
    <row r="41" spans="1:41">
      <c r="A41" s="62" t="s">
        <v>115</v>
      </c>
      <c r="B41" s="62" t="s">
        <v>641</v>
      </c>
      <c r="C41" s="62" t="s">
        <v>475</v>
      </c>
      <c r="D41" s="62" t="s">
        <v>449</v>
      </c>
      <c r="E41" s="62" t="s">
        <v>642</v>
      </c>
      <c r="F41" s="62" t="s">
        <v>115</v>
      </c>
      <c r="G41" s="62" t="s">
        <v>372</v>
      </c>
      <c r="H41" s="62">
        <v>18</v>
      </c>
      <c r="I41" s="62">
        <v>43515</v>
      </c>
      <c r="J41" s="62"/>
      <c r="K41" s="62" t="s">
        <v>116</v>
      </c>
      <c r="L41" s="62">
        <v>4.33</v>
      </c>
      <c r="M41" s="62">
        <v>15</v>
      </c>
      <c r="N41" s="62" t="s">
        <v>513</v>
      </c>
      <c r="O41" s="62" t="s">
        <v>477</v>
      </c>
      <c r="P41" s="62" t="s">
        <v>643</v>
      </c>
      <c r="Q41" s="62">
        <v>44925</v>
      </c>
      <c r="R41" s="62" t="s">
        <v>645</v>
      </c>
      <c r="S41" s="62"/>
      <c r="T41" s="62" t="s">
        <v>381</v>
      </c>
      <c r="U41" s="62"/>
      <c r="V41" s="62"/>
      <c r="W41" s="62">
        <v>60</v>
      </c>
      <c r="X41" s="62">
        <v>1610.45</v>
      </c>
      <c r="Y41" s="62">
        <v>259.8</v>
      </c>
      <c r="Z41" s="62">
        <v>900</v>
      </c>
      <c r="AA41" s="62" t="s">
        <v>634</v>
      </c>
      <c r="AB41" s="62" t="s">
        <v>635</v>
      </c>
      <c r="AC41" s="62" t="s">
        <v>636</v>
      </c>
      <c r="AD41" s="62" t="s">
        <v>637</v>
      </c>
      <c r="AE41" s="62" t="s">
        <v>638</v>
      </c>
      <c r="AF41" s="62" t="s">
        <v>639</v>
      </c>
      <c r="AG41" s="62" t="s">
        <v>640</v>
      </c>
      <c r="AH41" s="62" t="s">
        <v>543</v>
      </c>
      <c r="AI41" s="62" t="s">
        <v>544</v>
      </c>
      <c r="AJ41" s="62" t="s">
        <v>306</v>
      </c>
      <c r="AK41" s="62">
        <v>45063.125</v>
      </c>
      <c r="AL41" s="62" t="s">
        <v>458</v>
      </c>
      <c r="AM41" s="62" t="s">
        <v>459</v>
      </c>
      <c r="AN41" s="62">
        <v>0</v>
      </c>
      <c r="AO41" s="24">
        <f t="shared" si="0"/>
        <v>0</v>
      </c>
    </row>
    <row r="42" spans="1:41">
      <c r="A42" s="62" t="s">
        <v>123</v>
      </c>
      <c r="B42" s="62" t="s">
        <v>593</v>
      </c>
      <c r="C42" s="62" t="s">
        <v>475</v>
      </c>
      <c r="D42" s="62" t="s">
        <v>449</v>
      </c>
      <c r="E42" s="62" t="s">
        <v>594</v>
      </c>
      <c r="F42" s="62" t="s">
        <v>594</v>
      </c>
      <c r="G42" s="62" t="s">
        <v>375</v>
      </c>
      <c r="H42" s="62">
        <v>18</v>
      </c>
      <c r="I42" s="62">
        <v>43515</v>
      </c>
      <c r="J42" s="62"/>
      <c r="K42" s="62" t="s">
        <v>376</v>
      </c>
      <c r="L42" s="62">
        <v>1.1000000000000001</v>
      </c>
      <c r="M42" s="62">
        <v>5</v>
      </c>
      <c r="N42" s="62" t="s">
        <v>513</v>
      </c>
      <c r="O42" s="62" t="s">
        <v>477</v>
      </c>
      <c r="P42" s="62" t="s">
        <v>646</v>
      </c>
      <c r="Q42" s="62">
        <v>44914</v>
      </c>
      <c r="R42" s="62" t="s">
        <v>647</v>
      </c>
      <c r="S42" s="62">
        <v>96</v>
      </c>
      <c r="T42" s="62" t="s">
        <v>381</v>
      </c>
      <c r="U42" s="62"/>
      <c r="V42" s="62"/>
      <c r="W42" s="62">
        <v>100</v>
      </c>
      <c r="X42" s="62">
        <v>7756</v>
      </c>
      <c r="Y42" s="62">
        <v>110</v>
      </c>
      <c r="Z42" s="62">
        <v>500</v>
      </c>
      <c r="AA42" s="62" t="s">
        <v>469</v>
      </c>
      <c r="AB42" s="62" t="s">
        <v>453</v>
      </c>
      <c r="AC42" s="62" t="s">
        <v>470</v>
      </c>
      <c r="AD42" s="62" t="s">
        <v>471</v>
      </c>
      <c r="AE42" s="62" t="s">
        <v>472</v>
      </c>
      <c r="AF42" s="62" t="s">
        <v>456</v>
      </c>
      <c r="AG42" s="62" t="s">
        <v>473</v>
      </c>
      <c r="AH42" s="62" t="s">
        <v>456</v>
      </c>
      <c r="AI42" s="62" t="s">
        <v>456</v>
      </c>
      <c r="AJ42" s="62" t="s">
        <v>180</v>
      </c>
      <c r="AK42" s="62">
        <v>45016.125</v>
      </c>
      <c r="AL42" s="62" t="s">
        <v>458</v>
      </c>
      <c r="AM42" s="62" t="s">
        <v>459</v>
      </c>
      <c r="AN42" s="62">
        <v>0</v>
      </c>
      <c r="AO42" s="24">
        <f t="shared" si="0"/>
        <v>0</v>
      </c>
    </row>
    <row r="43" spans="1:41">
      <c r="A43" s="62" t="s">
        <v>123</v>
      </c>
      <c r="B43" s="62" t="s">
        <v>593</v>
      </c>
      <c r="C43" s="62" t="s">
        <v>475</v>
      </c>
      <c r="D43" s="62" t="s">
        <v>449</v>
      </c>
      <c r="E43" s="62" t="s">
        <v>594</v>
      </c>
      <c r="F43" s="62" t="s">
        <v>594</v>
      </c>
      <c r="G43" s="62" t="s">
        <v>375</v>
      </c>
      <c r="H43" s="62">
        <v>18</v>
      </c>
      <c r="I43" s="62">
        <v>43515</v>
      </c>
      <c r="J43" s="62"/>
      <c r="K43" s="62" t="s">
        <v>376</v>
      </c>
      <c r="L43" s="62">
        <v>1.1000000000000001</v>
      </c>
      <c r="M43" s="62">
        <v>5</v>
      </c>
      <c r="N43" s="62" t="s">
        <v>513</v>
      </c>
      <c r="O43" s="62" t="s">
        <v>477</v>
      </c>
      <c r="P43" s="62" t="s">
        <v>648</v>
      </c>
      <c r="Q43" s="62">
        <v>44925</v>
      </c>
      <c r="R43" s="62" t="s">
        <v>649</v>
      </c>
      <c r="S43" s="62">
        <v>92</v>
      </c>
      <c r="T43" s="62" t="s">
        <v>381</v>
      </c>
      <c r="U43" s="62"/>
      <c r="V43" s="62"/>
      <c r="W43" s="62">
        <v>267</v>
      </c>
      <c r="X43" s="62">
        <v>10464</v>
      </c>
      <c r="Y43" s="62">
        <v>293.7</v>
      </c>
      <c r="Z43" s="62">
        <v>1335</v>
      </c>
      <c r="AA43" s="62" t="s">
        <v>650</v>
      </c>
      <c r="AB43" s="62" t="s">
        <v>453</v>
      </c>
      <c r="AC43" s="62" t="s">
        <v>651</v>
      </c>
      <c r="AD43" s="62" t="s">
        <v>652</v>
      </c>
      <c r="AE43" s="62" t="s">
        <v>653</v>
      </c>
      <c r="AF43" s="62" t="s">
        <v>551</v>
      </c>
      <c r="AG43" s="62" t="s">
        <v>569</v>
      </c>
      <c r="AH43" s="62" t="s">
        <v>553</v>
      </c>
      <c r="AI43" s="62" t="s">
        <v>554</v>
      </c>
      <c r="AJ43" s="62" t="s">
        <v>180</v>
      </c>
      <c r="AK43" s="62">
        <v>45044.125</v>
      </c>
      <c r="AL43" s="62" t="s">
        <v>458</v>
      </c>
      <c r="AM43" s="62" t="s">
        <v>459</v>
      </c>
      <c r="AN43" s="62">
        <v>0</v>
      </c>
      <c r="AO43" s="24">
        <f t="shared" si="0"/>
        <v>0</v>
      </c>
    </row>
    <row r="44" spans="1:41">
      <c r="A44" s="62" t="s">
        <v>123</v>
      </c>
      <c r="B44" s="62" t="s">
        <v>593</v>
      </c>
      <c r="C44" s="62" t="s">
        <v>475</v>
      </c>
      <c r="D44" s="62" t="s">
        <v>449</v>
      </c>
      <c r="E44" s="62" t="s">
        <v>594</v>
      </c>
      <c r="F44" s="62" t="s">
        <v>594</v>
      </c>
      <c r="G44" s="62" t="s">
        <v>375</v>
      </c>
      <c r="H44" s="62">
        <v>18</v>
      </c>
      <c r="I44" s="62">
        <v>43515</v>
      </c>
      <c r="J44" s="62"/>
      <c r="K44" s="62" t="s">
        <v>376</v>
      </c>
      <c r="L44" s="62">
        <v>1.1000000000000001</v>
      </c>
      <c r="M44" s="62">
        <v>5</v>
      </c>
      <c r="N44" s="62" t="s">
        <v>513</v>
      </c>
      <c r="O44" s="62" t="s">
        <v>477</v>
      </c>
      <c r="P44" s="62" t="s">
        <v>654</v>
      </c>
      <c r="Q44" s="62">
        <v>44966</v>
      </c>
      <c r="R44" s="62" t="s">
        <v>655</v>
      </c>
      <c r="S44" s="62">
        <v>95</v>
      </c>
      <c r="T44" s="62" t="s">
        <v>656</v>
      </c>
      <c r="U44" s="62"/>
      <c r="V44" s="62"/>
      <c r="W44" s="62">
        <v>100</v>
      </c>
      <c r="X44" s="62">
        <v>2522</v>
      </c>
      <c r="Y44" s="62">
        <v>110</v>
      </c>
      <c r="Z44" s="62">
        <v>500</v>
      </c>
      <c r="AA44" s="62" t="s">
        <v>657</v>
      </c>
      <c r="AB44" s="62" t="s">
        <v>453</v>
      </c>
      <c r="AC44" s="62" t="s">
        <v>658</v>
      </c>
      <c r="AD44" s="62" t="s">
        <v>659</v>
      </c>
      <c r="AE44" s="62" t="s">
        <v>660</v>
      </c>
      <c r="AF44" s="62" t="s">
        <v>554</v>
      </c>
      <c r="AG44" s="62" t="s">
        <v>661</v>
      </c>
      <c r="AH44" s="62" t="s">
        <v>528</v>
      </c>
      <c r="AI44" s="62" t="s">
        <v>554</v>
      </c>
      <c r="AJ44" s="62" t="s">
        <v>180</v>
      </c>
      <c r="AK44" s="62">
        <v>45044.125</v>
      </c>
      <c r="AL44" s="62" t="s">
        <v>458</v>
      </c>
      <c r="AM44" s="62" t="s">
        <v>459</v>
      </c>
      <c r="AN44" s="62">
        <v>0</v>
      </c>
      <c r="AO44" s="24">
        <f t="shared" si="0"/>
        <v>0</v>
      </c>
    </row>
    <row r="45" spans="1:41">
      <c r="A45" s="62" t="s">
        <v>123</v>
      </c>
      <c r="B45" s="62" t="s">
        <v>593</v>
      </c>
      <c r="C45" s="62" t="s">
        <v>475</v>
      </c>
      <c r="D45" s="62" t="s">
        <v>449</v>
      </c>
      <c r="E45" s="62" t="s">
        <v>594</v>
      </c>
      <c r="F45" s="62" t="s">
        <v>594</v>
      </c>
      <c r="G45" s="62" t="s">
        <v>375</v>
      </c>
      <c r="H45" s="62">
        <v>18</v>
      </c>
      <c r="I45" s="62">
        <v>43515</v>
      </c>
      <c r="J45" s="62"/>
      <c r="K45" s="62" t="s">
        <v>376</v>
      </c>
      <c r="L45" s="62">
        <v>1.1000000000000001</v>
      </c>
      <c r="M45" s="62">
        <v>5</v>
      </c>
      <c r="N45" s="62" t="s">
        <v>513</v>
      </c>
      <c r="O45" s="62" t="s">
        <v>477</v>
      </c>
      <c r="P45" s="62" t="s">
        <v>662</v>
      </c>
      <c r="Q45" s="62">
        <v>44863</v>
      </c>
      <c r="R45" s="62" t="s">
        <v>663</v>
      </c>
      <c r="S45" s="62">
        <v>96.3</v>
      </c>
      <c r="T45" s="62" t="s">
        <v>517</v>
      </c>
      <c r="U45" s="62"/>
      <c r="V45" s="62"/>
      <c r="W45" s="62">
        <v>60</v>
      </c>
      <c r="X45" s="62">
        <v>2853</v>
      </c>
      <c r="Y45" s="62">
        <v>66</v>
      </c>
      <c r="Z45" s="62">
        <v>300</v>
      </c>
      <c r="AA45" s="62" t="s">
        <v>664</v>
      </c>
      <c r="AB45" s="62" t="s">
        <v>481</v>
      </c>
      <c r="AC45" s="62" t="s">
        <v>665</v>
      </c>
      <c r="AD45" s="62" t="s">
        <v>666</v>
      </c>
      <c r="AE45" s="62" t="s">
        <v>667</v>
      </c>
      <c r="AF45" s="62" t="s">
        <v>529</v>
      </c>
      <c r="AG45" s="62" t="s">
        <v>668</v>
      </c>
      <c r="AH45" s="62" t="s">
        <v>529</v>
      </c>
      <c r="AI45" s="62" t="s">
        <v>529</v>
      </c>
      <c r="AJ45" s="62" t="s">
        <v>180</v>
      </c>
      <c r="AK45" s="62">
        <v>45048.125</v>
      </c>
      <c r="AL45" s="62" t="s">
        <v>458</v>
      </c>
      <c r="AM45" s="62" t="s">
        <v>459</v>
      </c>
      <c r="AN45" s="62">
        <v>0</v>
      </c>
      <c r="AO45" s="24">
        <f t="shared" si="0"/>
        <v>0</v>
      </c>
    </row>
    <row r="46" spans="1:41">
      <c r="A46" s="62" t="s">
        <v>123</v>
      </c>
      <c r="B46" s="62" t="s">
        <v>593</v>
      </c>
      <c r="C46" s="62" t="s">
        <v>475</v>
      </c>
      <c r="D46" s="62" t="s">
        <v>449</v>
      </c>
      <c r="E46" s="62" t="s">
        <v>594</v>
      </c>
      <c r="F46" s="62" t="s">
        <v>594</v>
      </c>
      <c r="G46" s="62" t="s">
        <v>375</v>
      </c>
      <c r="H46" s="62">
        <v>18</v>
      </c>
      <c r="I46" s="62">
        <v>43515</v>
      </c>
      <c r="J46" s="62"/>
      <c r="K46" s="62" t="s">
        <v>376</v>
      </c>
      <c r="L46" s="62">
        <v>1.1000000000000001</v>
      </c>
      <c r="M46" s="62">
        <v>5</v>
      </c>
      <c r="N46" s="62" t="s">
        <v>513</v>
      </c>
      <c r="O46" s="62" t="s">
        <v>477</v>
      </c>
      <c r="P46" s="62" t="s">
        <v>662</v>
      </c>
      <c r="Q46" s="62">
        <v>44863</v>
      </c>
      <c r="R46" s="62" t="s">
        <v>669</v>
      </c>
      <c r="S46" s="62">
        <v>96.5</v>
      </c>
      <c r="T46" s="62" t="s">
        <v>517</v>
      </c>
      <c r="U46" s="62"/>
      <c r="V46" s="62"/>
      <c r="W46" s="62">
        <v>80</v>
      </c>
      <c r="X46" s="62">
        <v>2853</v>
      </c>
      <c r="Y46" s="62">
        <v>88</v>
      </c>
      <c r="Z46" s="62">
        <v>400</v>
      </c>
      <c r="AA46" s="62" t="s">
        <v>664</v>
      </c>
      <c r="AB46" s="62" t="s">
        <v>481</v>
      </c>
      <c r="AC46" s="62" t="s">
        <v>665</v>
      </c>
      <c r="AD46" s="62" t="s">
        <v>666</v>
      </c>
      <c r="AE46" s="62" t="s">
        <v>667</v>
      </c>
      <c r="AF46" s="62" t="s">
        <v>529</v>
      </c>
      <c r="AG46" s="62" t="s">
        <v>668</v>
      </c>
      <c r="AH46" s="62" t="s">
        <v>529</v>
      </c>
      <c r="AI46" s="62" t="s">
        <v>529</v>
      </c>
      <c r="AJ46" s="62" t="s">
        <v>180</v>
      </c>
      <c r="AK46" s="62">
        <v>45048.125</v>
      </c>
      <c r="AL46" s="62" t="s">
        <v>458</v>
      </c>
      <c r="AM46" s="62" t="s">
        <v>459</v>
      </c>
      <c r="AN46" s="62">
        <v>0</v>
      </c>
      <c r="AO46" s="24">
        <f t="shared" si="0"/>
        <v>0</v>
      </c>
    </row>
    <row r="47" spans="1:41">
      <c r="A47" s="62" t="s">
        <v>123</v>
      </c>
      <c r="B47" s="62" t="s">
        <v>593</v>
      </c>
      <c r="C47" s="62" t="s">
        <v>475</v>
      </c>
      <c r="D47" s="62" t="s">
        <v>449</v>
      </c>
      <c r="E47" s="62" t="s">
        <v>594</v>
      </c>
      <c r="F47" s="62" t="s">
        <v>594</v>
      </c>
      <c r="G47" s="62" t="s">
        <v>375</v>
      </c>
      <c r="H47" s="62">
        <v>18</v>
      </c>
      <c r="I47" s="62">
        <v>43515</v>
      </c>
      <c r="J47" s="62"/>
      <c r="K47" s="62" t="s">
        <v>376</v>
      </c>
      <c r="L47" s="62">
        <v>1.1000000000000001</v>
      </c>
      <c r="M47" s="62">
        <v>5</v>
      </c>
      <c r="N47" s="62" t="s">
        <v>513</v>
      </c>
      <c r="O47" s="62" t="s">
        <v>477</v>
      </c>
      <c r="P47" s="62" t="s">
        <v>662</v>
      </c>
      <c r="Q47" s="62">
        <v>44863</v>
      </c>
      <c r="R47" s="62" t="s">
        <v>670</v>
      </c>
      <c r="S47" s="62">
        <v>96.5</v>
      </c>
      <c r="T47" s="62" t="s">
        <v>517</v>
      </c>
      <c r="U47" s="62"/>
      <c r="V47" s="62"/>
      <c r="W47" s="62">
        <v>120</v>
      </c>
      <c r="X47" s="62">
        <v>2853</v>
      </c>
      <c r="Y47" s="62">
        <v>132</v>
      </c>
      <c r="Z47" s="62">
        <v>600</v>
      </c>
      <c r="AA47" s="62" t="s">
        <v>664</v>
      </c>
      <c r="AB47" s="62" t="s">
        <v>481</v>
      </c>
      <c r="AC47" s="62" t="s">
        <v>665</v>
      </c>
      <c r="AD47" s="62" t="s">
        <v>666</v>
      </c>
      <c r="AE47" s="62" t="s">
        <v>667</v>
      </c>
      <c r="AF47" s="62" t="s">
        <v>529</v>
      </c>
      <c r="AG47" s="62" t="s">
        <v>668</v>
      </c>
      <c r="AH47" s="62" t="s">
        <v>529</v>
      </c>
      <c r="AI47" s="62" t="s">
        <v>529</v>
      </c>
      <c r="AJ47" s="62" t="s">
        <v>180</v>
      </c>
      <c r="AK47" s="62">
        <v>45048.125</v>
      </c>
      <c r="AL47" s="62" t="s">
        <v>458</v>
      </c>
      <c r="AM47" s="62" t="s">
        <v>459</v>
      </c>
      <c r="AN47" s="62">
        <v>0</v>
      </c>
      <c r="AO47" s="24">
        <f t="shared" si="0"/>
        <v>0</v>
      </c>
    </row>
    <row r="48" spans="1:41">
      <c r="A48" s="62" t="s">
        <v>123</v>
      </c>
      <c r="B48" s="62" t="s">
        <v>593</v>
      </c>
      <c r="C48" s="62" t="s">
        <v>475</v>
      </c>
      <c r="D48" s="62" t="s">
        <v>449</v>
      </c>
      <c r="E48" s="62" t="s">
        <v>594</v>
      </c>
      <c r="F48" s="62" t="s">
        <v>594</v>
      </c>
      <c r="G48" s="62" t="s">
        <v>375</v>
      </c>
      <c r="H48" s="62">
        <v>18</v>
      </c>
      <c r="I48" s="62">
        <v>43515</v>
      </c>
      <c r="J48" s="62"/>
      <c r="K48" s="62" t="s">
        <v>376</v>
      </c>
      <c r="L48" s="62">
        <v>1.1000000000000001</v>
      </c>
      <c r="M48" s="62">
        <v>5</v>
      </c>
      <c r="N48" s="62" t="s">
        <v>513</v>
      </c>
      <c r="O48" s="62" t="s">
        <v>477</v>
      </c>
      <c r="P48" s="62" t="s">
        <v>671</v>
      </c>
      <c r="Q48" s="62">
        <v>45044</v>
      </c>
      <c r="R48" s="62" t="s">
        <v>672</v>
      </c>
      <c r="S48" s="62">
        <v>96</v>
      </c>
      <c r="T48" s="62" t="s">
        <v>381</v>
      </c>
      <c r="U48" s="62"/>
      <c r="V48" s="62"/>
      <c r="W48" s="62">
        <v>80</v>
      </c>
      <c r="X48" s="62">
        <v>12916</v>
      </c>
      <c r="Y48" s="62">
        <v>88</v>
      </c>
      <c r="Z48" s="62">
        <v>400</v>
      </c>
      <c r="AA48" s="62" t="s">
        <v>673</v>
      </c>
      <c r="AB48" s="62" t="s">
        <v>481</v>
      </c>
      <c r="AC48" s="62" t="s">
        <v>674</v>
      </c>
      <c r="AD48" s="62" t="s">
        <v>675</v>
      </c>
      <c r="AE48" s="62" t="s">
        <v>676</v>
      </c>
      <c r="AF48" s="62" t="s">
        <v>529</v>
      </c>
      <c r="AG48" s="62" t="s">
        <v>677</v>
      </c>
      <c r="AH48" s="62" t="s">
        <v>529</v>
      </c>
      <c r="AI48" s="62" t="s">
        <v>529</v>
      </c>
      <c r="AJ48" s="62" t="s">
        <v>180</v>
      </c>
      <c r="AK48" s="62">
        <v>45119.25</v>
      </c>
      <c r="AL48" s="62" t="s">
        <v>458</v>
      </c>
      <c r="AM48" s="62" t="s">
        <v>459</v>
      </c>
      <c r="AN48" s="62">
        <v>0</v>
      </c>
      <c r="AO48" s="24">
        <f t="shared" si="0"/>
        <v>0</v>
      </c>
    </row>
    <row r="49" spans="1:41">
      <c r="A49" s="62" t="s">
        <v>92</v>
      </c>
      <c r="B49" s="62" t="s">
        <v>678</v>
      </c>
      <c r="C49" s="62" t="s">
        <v>475</v>
      </c>
      <c r="D49" s="62" t="s">
        <v>449</v>
      </c>
      <c r="E49" s="62" t="s">
        <v>679</v>
      </c>
      <c r="F49" s="62" t="s">
        <v>679</v>
      </c>
      <c r="G49" s="62" t="s">
        <v>362</v>
      </c>
      <c r="H49" s="62">
        <v>18</v>
      </c>
      <c r="I49" s="62">
        <v>43515</v>
      </c>
      <c r="J49" s="62"/>
      <c r="K49" s="62" t="s">
        <v>680</v>
      </c>
      <c r="L49" s="62">
        <v>1.1000000000000001</v>
      </c>
      <c r="M49" s="62">
        <v>5</v>
      </c>
      <c r="N49" s="62" t="s">
        <v>513</v>
      </c>
      <c r="O49" s="62" t="s">
        <v>477</v>
      </c>
      <c r="P49" s="62" t="s">
        <v>681</v>
      </c>
      <c r="Q49" s="62">
        <v>44834</v>
      </c>
      <c r="R49" s="62" t="s">
        <v>682</v>
      </c>
      <c r="S49" s="62">
        <v>92</v>
      </c>
      <c r="T49" s="62" t="s">
        <v>381</v>
      </c>
      <c r="U49" s="62"/>
      <c r="V49" s="62"/>
      <c r="W49" s="62">
        <v>49</v>
      </c>
      <c r="X49" s="62">
        <v>19109</v>
      </c>
      <c r="Y49" s="62">
        <v>53.9</v>
      </c>
      <c r="Z49" s="62">
        <v>245</v>
      </c>
      <c r="AA49" s="62" t="s">
        <v>683</v>
      </c>
      <c r="AB49" s="62" t="s">
        <v>453</v>
      </c>
      <c r="AC49" s="62" t="s">
        <v>684</v>
      </c>
      <c r="AD49" s="62" t="s">
        <v>683</v>
      </c>
      <c r="AE49" s="62" t="s">
        <v>685</v>
      </c>
      <c r="AF49" s="62" t="s">
        <v>551</v>
      </c>
      <c r="AG49" s="62" t="s">
        <v>569</v>
      </c>
      <c r="AH49" s="62" t="s">
        <v>553</v>
      </c>
      <c r="AI49" s="62" t="s">
        <v>554</v>
      </c>
      <c r="AJ49" s="62" t="s">
        <v>180</v>
      </c>
      <c r="AK49" s="62">
        <v>44946.125</v>
      </c>
      <c r="AL49" s="62" t="s">
        <v>458</v>
      </c>
      <c r="AM49" s="62" t="s">
        <v>459</v>
      </c>
      <c r="AN49" s="62">
        <v>0</v>
      </c>
      <c r="AO49" s="24">
        <f t="shared" si="0"/>
        <v>0</v>
      </c>
    </row>
    <row r="50" spans="1:41">
      <c r="A50" s="62" t="s">
        <v>115</v>
      </c>
      <c r="B50" s="62" t="s">
        <v>641</v>
      </c>
      <c r="C50" s="62" t="s">
        <v>475</v>
      </c>
      <c r="D50" s="62" t="s">
        <v>449</v>
      </c>
      <c r="E50" s="62" t="s">
        <v>642</v>
      </c>
      <c r="F50" s="62" t="s">
        <v>115</v>
      </c>
      <c r="G50" s="62" t="s">
        <v>372</v>
      </c>
      <c r="H50" s="62">
        <v>18</v>
      </c>
      <c r="I50" s="62">
        <v>43515</v>
      </c>
      <c r="J50" s="62"/>
      <c r="K50" s="62" t="s">
        <v>116</v>
      </c>
      <c r="L50" s="62">
        <v>4.33</v>
      </c>
      <c r="M50" s="62">
        <v>15</v>
      </c>
      <c r="N50" s="62" t="s">
        <v>513</v>
      </c>
      <c r="O50" s="62" t="s">
        <v>477</v>
      </c>
      <c r="P50" s="62" t="s">
        <v>686</v>
      </c>
      <c r="Q50" s="62">
        <v>44835</v>
      </c>
      <c r="R50" s="62" t="s">
        <v>687</v>
      </c>
      <c r="S50" s="62"/>
      <c r="T50" s="62" t="s">
        <v>381</v>
      </c>
      <c r="U50" s="62"/>
      <c r="V50" s="62"/>
      <c r="W50" s="62">
        <v>150</v>
      </c>
      <c r="X50" s="62">
        <v>1621.6</v>
      </c>
      <c r="Y50" s="62">
        <v>649.5</v>
      </c>
      <c r="Z50" s="62">
        <v>1621.6</v>
      </c>
      <c r="AA50" s="62" t="s">
        <v>688</v>
      </c>
      <c r="AB50" s="62" t="s">
        <v>481</v>
      </c>
      <c r="AC50" s="62" t="s">
        <v>689</v>
      </c>
      <c r="AD50" s="62" t="s">
        <v>690</v>
      </c>
      <c r="AE50" s="62" t="s">
        <v>691</v>
      </c>
      <c r="AF50" s="62" t="s">
        <v>485</v>
      </c>
      <c r="AG50" s="62" t="s">
        <v>692</v>
      </c>
      <c r="AH50" s="62" t="s">
        <v>487</v>
      </c>
      <c r="AI50" s="62" t="s">
        <v>488</v>
      </c>
      <c r="AJ50" s="62" t="s">
        <v>306</v>
      </c>
      <c r="AK50" s="62">
        <v>44957.25</v>
      </c>
      <c r="AL50" s="62" t="s">
        <v>458</v>
      </c>
      <c r="AM50" s="62" t="s">
        <v>459</v>
      </c>
      <c r="AN50" s="62">
        <v>0</v>
      </c>
      <c r="AO50" s="24">
        <f t="shared" si="0"/>
        <v>0</v>
      </c>
    </row>
    <row r="51" spans="1:41">
      <